v>2</v>
      </c>
      <c r="T17414">
        <v>2.0499999999999998</v>
      </c>
      <c r="U17414">
        <v>3.17</v>
      </c>
      <c r="V17414">
        <v>8.15</v>
      </c>
      <c r="W17414">
        <v>3.17</v>
      </c>
      <c r="Y17414" s="1" t="s">
        <v>462</v>
      </c>
      <c r="Z17414" s="1" t="s">
        <v>577</v>
      </c>
      <c r="AA17414" s="1" t="s">
        <v>55554</v>
      </c>
      <c r="AB17414" s="1" t="s">
        <v>41</v>
      </c>
    </row>
    <row r="17415" spans="1:28" x14ac:dyDescent="0.25">
      <c r="A17415" s="1" t="s">
        <v>60053</v>
      </c>
      <c r="B17415">
        <v>86574</v>
      </c>
      <c r="C17415" s="1" t="s">
        <v>60268</v>
      </c>
      <c r="D17415" s="1" t="s">
        <v>60269</v>
      </c>
      <c r="E17415" s="1" t="s">
        <v>60270</v>
      </c>
      <c r="F17415">
        <v>3</v>
      </c>
      <c r="G17415">
        <v>1393</v>
      </c>
      <c r="H17415" s="1" t="s">
        <v>60271</v>
      </c>
      <c r="I17415" s="2">
        <v>45281.872153009259</v>
      </c>
      <c r="J17415">
        <v>1</v>
      </c>
      <c r="K17415" s="1" t="s">
        <v>51324</v>
      </c>
      <c r="L17415" s="1" t="s">
        <v>538</v>
      </c>
      <c r="M17415" s="1" t="s">
        <v>110</v>
      </c>
      <c r="N17415">
        <v>80</v>
      </c>
      <c r="O17415" s="1" t="s">
        <v>204</v>
      </c>
      <c r="P17415" s="1" t="s">
        <v>41</v>
      </c>
      <c r="Q17415" s="1" t="s">
        <v>60272</v>
      </c>
      <c r="R17415" s="1" t="s">
        <v>501</v>
      </c>
      <c r="S17415">
        <v>2</v>
      </c>
      <c r="T17415">
        <v>0.8</v>
      </c>
      <c r="U17415">
        <v>1.5</v>
      </c>
      <c r="V17415">
        <v>2.72</v>
      </c>
      <c r="W17415">
        <v>1.4</v>
      </c>
      <c r="Y17415" s="1" t="s">
        <v>82</v>
      </c>
      <c r="Z17415" s="1" t="s">
        <v>577</v>
      </c>
      <c r="AA17415" s="1" t="s">
        <v>60273</v>
      </c>
      <c r="AB17415" s="1" t="s">
        <v>41</v>
      </c>
    </row>
    <row r="17416" spans="1:28" x14ac:dyDescent="0.25">
      <c r="A17416" s="1" t="s">
        <v>60053</v>
      </c>
      <c r="B17416">
        <v>86574</v>
      </c>
      <c r="C17416" s="1" t="s">
        <v>60268</v>
      </c>
      <c r="D17416" s="1" t="s">
        <v>60269</v>
      </c>
      <c r="E17416" s="1" t="s">
        <v>60270</v>
      </c>
      <c r="F17416">
        <v>3</v>
      </c>
      <c r="G17416">
        <v>1393</v>
      </c>
      <c r="H17416" s="1" t="s">
        <v>60271</v>
      </c>
      <c r="I17416" s="2">
        <v>45281.872153009259</v>
      </c>
      <c r="J17416">
        <v>1</v>
      </c>
      <c r="K17416" s="1" t="s">
        <v>51324</v>
      </c>
      <c r="L17416" s="1" t="s">
        <v>538</v>
      </c>
      <c r="M17416" s="1" t="s">
        <v>110</v>
      </c>
      <c r="N17416">
        <v>80</v>
      </c>
      <c r="O17416" s="1" t="s">
        <v>204</v>
      </c>
      <c r="P17416" s="1" t="s">
        <v>41</v>
      </c>
      <c r="Q17416" s="1" t="s">
        <v>60272</v>
      </c>
      <c r="R17416" s="1" t="s">
        <v>501</v>
      </c>
      <c r="S17416">
        <v>2</v>
      </c>
      <c r="T17416">
        <v>2</v>
      </c>
      <c r="U17416">
        <v>4.37</v>
      </c>
      <c r="V17416">
        <v>6.74</v>
      </c>
      <c r="W17416">
        <v>4.5999999999999996</v>
      </c>
      <c r="Y17416" s="1" t="s">
        <v>462</v>
      </c>
      <c r="Z17416" s="1" t="s">
        <v>577</v>
      </c>
      <c r="AA17416" s="1" t="s">
        <v>60273</v>
      </c>
      <c r="AB17416" s="1" t="s">
        <v>41</v>
      </c>
    </row>
    <row r="17417" spans="1:28" x14ac:dyDescent="0.25">
      <c r="A17417" s="1" t="s">
        <v>60053</v>
      </c>
      <c r="B17417">
        <v>86626</v>
      </c>
      <c r="C17417" s="1" t="s">
        <v>60274</v>
      </c>
      <c r="D17417" s="1" t="s">
        <v>60274</v>
      </c>
      <c r="E17417" s="1" t="s">
        <v>60275</v>
      </c>
      <c r="F17417">
        <v>3</v>
      </c>
      <c r="G17417">
        <v>1393</v>
      </c>
      <c r="H17417" s="1" t="s">
        <v>60276</v>
      </c>
      <c r="I17417" s="2">
        <v>45281.881551817132</v>
      </c>
      <c r="J17417">
        <v>1</v>
      </c>
      <c r="K17417" s="1" t="s">
        <v>60277</v>
      </c>
      <c r="L17417" s="1" t="s">
        <v>1636</v>
      </c>
      <c r="M17417" s="1" t="s">
        <v>203</v>
      </c>
      <c r="N17417">
        <v>110</v>
      </c>
      <c r="O17417" s="1" t="s">
        <v>57</v>
      </c>
      <c r="P17417" s="1" t="s">
        <v>41</v>
      </c>
      <c r="Q17417" s="1" t="s">
        <v>60278</v>
      </c>
      <c r="R17417" s="1" t="s">
        <v>515</v>
      </c>
      <c r="S17417">
        <v>3</v>
      </c>
      <c r="T17417">
        <v>82.42</v>
      </c>
      <c r="U17417">
        <v>108.99</v>
      </c>
      <c r="V17417">
        <v>122.42</v>
      </c>
      <c r="W17417">
        <v>82.5</v>
      </c>
      <c r="Y17417" s="1" t="s">
        <v>40</v>
      </c>
      <c r="Z17417" s="1" t="s">
        <v>224</v>
      </c>
      <c r="AA17417" s="1" t="s">
        <v>60279</v>
      </c>
      <c r="AB17417" s="1" t="s">
        <v>41</v>
      </c>
    </row>
    <row r="17418" spans="1:28" x14ac:dyDescent="0.25">
      <c r="A17418" s="1" t="s">
        <v>60053</v>
      </c>
      <c r="B17418">
        <v>86761</v>
      </c>
      <c r="C17418" s="1" t="s">
        <v>2973</v>
      </c>
      <c r="D17418" s="1" t="s">
        <v>2973</v>
      </c>
      <c r="E17418" s="1" t="s">
        <v>60280</v>
      </c>
      <c r="F17418">
        <v>3</v>
      </c>
      <c r="G17418">
        <v>1393</v>
      </c>
      <c r="H17418" s="1" t="s">
        <v>60281</v>
      </c>
      <c r="I17418" s="2">
        <v>45722.40016099537</v>
      </c>
      <c r="J17418">
        <v>1</v>
      </c>
      <c r="K17418" s="1" t="s">
        <v>16828</v>
      </c>
      <c r="L17418" s="1" t="s">
        <v>458</v>
      </c>
      <c r="M17418" s="1" t="s">
        <v>2960</v>
      </c>
      <c r="O17418" s="1" t="s">
        <v>41</v>
      </c>
      <c r="P17418" s="1" t="s">
        <v>41</v>
      </c>
      <c r="Q17418" s="1" t="s">
        <v>41</v>
      </c>
      <c r="R17418" s="1" t="s">
        <v>41</v>
      </c>
      <c r="T17418">
        <v>0.1</v>
      </c>
      <c r="U17418">
        <v>0.3</v>
      </c>
      <c r="V17418">
        <v>1.65</v>
      </c>
      <c r="W17418">
        <v>0.28000000000000003</v>
      </c>
      <c r="X17418">
        <v>0.24</v>
      </c>
      <c r="Y17418" s="1" t="s">
        <v>82</v>
      </c>
      <c r="Z17418" s="1" t="s">
        <v>41</v>
      </c>
      <c r="AA17418" s="1" t="s">
        <v>41</v>
      </c>
      <c r="AB17418" s="1" t="s">
        <v>41</v>
      </c>
    </row>
    <row r="17419" spans="1:28" x14ac:dyDescent="0.25">
      <c r="A17419" s="1" t="s">
        <v>60053</v>
      </c>
      <c r="B17419">
        <v>86761</v>
      </c>
      <c r="C17419" s="1" t="s">
        <v>2973</v>
      </c>
      <c r="D17419" s="1" t="s">
        <v>2973</v>
      </c>
      <c r="E17419" s="1" t="s">
        <v>60280</v>
      </c>
      <c r="F17419">
        <v>3</v>
      </c>
      <c r="G17419">
        <v>1393</v>
      </c>
      <c r="H17419" s="1" t="s">
        <v>60281</v>
      </c>
      <c r="I17419" s="2">
        <v>45722.40016099537</v>
      </c>
      <c r="J17419">
        <v>1</v>
      </c>
      <c r="K17419" s="1" t="s">
        <v>16828</v>
      </c>
      <c r="L17419" s="1" t="s">
        <v>458</v>
      </c>
      <c r="M17419" s="1" t="s">
        <v>2960</v>
      </c>
      <c r="O17419" s="1" t="s">
        <v>41</v>
      </c>
      <c r="P17419" s="1" t="s">
        <v>41</v>
      </c>
      <c r="Q17419" s="1" t="s">
        <v>41</v>
      </c>
      <c r="R17419" s="1" t="s">
        <v>41</v>
      </c>
      <c r="T17419">
        <v>5.1100000000000003</v>
      </c>
      <c r="U17419">
        <v>7.82</v>
      </c>
      <c r="V17419">
        <v>19.97</v>
      </c>
      <c r="W17419">
        <v>9.0299999999999994</v>
      </c>
      <c r="Y17419" s="1" t="s">
        <v>462</v>
      </c>
      <c r="Z17419" s="1" t="s">
        <v>41</v>
      </c>
      <c r="AA17419" s="1" t="s">
        <v>41</v>
      </c>
      <c r="AB17419" s="1" t="s">
        <v>41</v>
      </c>
    </row>
    <row r="17420" spans="1:28" x14ac:dyDescent="0.25">
      <c r="A17420" s="1" t="s">
        <v>60053</v>
      </c>
      <c r="B17420">
        <v>86803</v>
      </c>
      <c r="C17420" s="1" t="s">
        <v>22610</v>
      </c>
      <c r="D17420" s="1" t="s">
        <v>22610</v>
      </c>
      <c r="E17420" s="1" t="s">
        <v>60282</v>
      </c>
      <c r="F17420">
        <v>3</v>
      </c>
      <c r="G17420">
        <v>1393</v>
      </c>
      <c r="H17420" s="1" t="s">
        <v>60283</v>
      </c>
      <c r="I17420" s="2">
        <v>45281.872268900464</v>
      </c>
      <c r="J17420">
        <v>1</v>
      </c>
      <c r="K17420" s="1" t="s">
        <v>60284</v>
      </c>
      <c r="L17420" s="1" t="s">
        <v>538</v>
      </c>
      <c r="M17420" s="1" t="s">
        <v>181</v>
      </c>
      <c r="N17420">
        <v>70</v>
      </c>
      <c r="O17420" s="1" t="s">
        <v>204</v>
      </c>
      <c r="P17420" s="1" t="s">
        <v>41</v>
      </c>
      <c r="Q17420" s="1" t="s">
        <v>60285</v>
      </c>
      <c r="R17420" s="1" t="s">
        <v>460</v>
      </c>
      <c r="S17420">
        <v>1</v>
      </c>
      <c r="T17420">
        <v>1</v>
      </c>
      <c r="U17420">
        <v>1.5</v>
      </c>
      <c r="V17420">
        <v>3.99</v>
      </c>
      <c r="W17420">
        <v>1.71</v>
      </c>
      <c r="Y17420" s="1" t="s">
        <v>82</v>
      </c>
      <c r="Z17420" s="1" t="s">
        <v>224</v>
      </c>
      <c r="AA17420" s="1" t="s">
        <v>24622</v>
      </c>
      <c r="AB17420" s="1" t="s">
        <v>41</v>
      </c>
    </row>
    <row r="17421" spans="1:28" x14ac:dyDescent="0.25">
      <c r="A17421" s="1" t="s">
        <v>60053</v>
      </c>
      <c r="B17421">
        <v>86803</v>
      </c>
      <c r="C17421" s="1" t="s">
        <v>22610</v>
      </c>
      <c r="D17421" s="1" t="s">
        <v>22610</v>
      </c>
      <c r="E17421" s="1" t="s">
        <v>60282</v>
      </c>
      <c r="F17421">
        <v>3</v>
      </c>
      <c r="G17421">
        <v>1393</v>
      </c>
      <c r="H17421" s="1" t="s">
        <v>60283</v>
      </c>
      <c r="I17421" s="2">
        <v>45281.872268900464</v>
      </c>
      <c r="J17421">
        <v>1</v>
      </c>
      <c r="K17421" s="1" t="s">
        <v>60284</v>
      </c>
      <c r="L17421" s="1" t="s">
        <v>538</v>
      </c>
      <c r="M17421" s="1" t="s">
        <v>181</v>
      </c>
      <c r="N17421">
        <v>70</v>
      </c>
      <c r="O17421" s="1" t="s">
        <v>204</v>
      </c>
      <c r="P17421" s="1" t="s">
        <v>41</v>
      </c>
      <c r="Q17421" s="1" t="s">
        <v>60285</v>
      </c>
      <c r="R17421" s="1" t="s">
        <v>460</v>
      </c>
      <c r="S17421">
        <v>1</v>
      </c>
      <c r="T17421">
        <v>2.5499999999999998</v>
      </c>
      <c r="U17421">
        <v>4.49</v>
      </c>
      <c r="V17421">
        <v>5.25</v>
      </c>
      <c r="W17421">
        <v>4.1100000000000003</v>
      </c>
      <c r="Y17421" s="1" t="s">
        <v>462</v>
      </c>
      <c r="Z17421" s="1" t="s">
        <v>224</v>
      </c>
      <c r="AA17421" s="1" t="s">
        <v>24622</v>
      </c>
      <c r="AB17421" s="1" t="s">
        <v>41</v>
      </c>
    </row>
    <row r="17422" spans="1:28" x14ac:dyDescent="0.25">
      <c r="A17422" s="1" t="s">
        <v>60053</v>
      </c>
      <c r="B17422">
        <v>86919</v>
      </c>
      <c r="C17422" s="1" t="s">
        <v>22620</v>
      </c>
      <c r="D17422" s="1" t="s">
        <v>22620</v>
      </c>
      <c r="E17422" s="1" t="s">
        <v>60286</v>
      </c>
      <c r="F17422">
        <v>3</v>
      </c>
      <c r="G17422">
        <v>1393</v>
      </c>
      <c r="H17422" s="1" t="s">
        <v>60287</v>
      </c>
      <c r="I17422" s="2">
        <v>45281.878944062497</v>
      </c>
      <c r="J17422">
        <v>1</v>
      </c>
      <c r="K17422" s="1" t="s">
        <v>60288</v>
      </c>
      <c r="L17422" s="1" t="s">
        <v>538</v>
      </c>
      <c r="M17422" s="1" t="s">
        <v>728</v>
      </c>
      <c r="O17422" s="1" t="s">
        <v>41</v>
      </c>
      <c r="P17422" s="1" t="s">
        <v>60289</v>
      </c>
      <c r="Q17422" s="1" t="s">
        <v>41</v>
      </c>
      <c r="R17422" s="1" t="s">
        <v>41</v>
      </c>
      <c r="T17422">
        <v>0.19</v>
      </c>
      <c r="U17422">
        <v>0.5</v>
      </c>
      <c r="V17422">
        <v>4.04</v>
      </c>
      <c r="W17422">
        <v>0.56000000000000005</v>
      </c>
      <c r="X17422">
        <v>0.55000000000000004</v>
      </c>
      <c r="Y17422" s="1" t="s">
        <v>82</v>
      </c>
      <c r="Z17422" s="1" t="s">
        <v>41</v>
      </c>
      <c r="AA17422" s="1" t="s">
        <v>41</v>
      </c>
      <c r="AB17422" s="1" t="s">
        <v>41</v>
      </c>
    </row>
    <row r="17423" spans="1:28" x14ac:dyDescent="0.25">
      <c r="A17423" s="1" t="s">
        <v>60053</v>
      </c>
      <c r="B17423">
        <v>86919</v>
      </c>
      <c r="C17423" s="1" t="s">
        <v>22620</v>
      </c>
      <c r="D17423" s="1" t="s">
        <v>22620</v>
      </c>
      <c r="E17423" s="1" t="s">
        <v>60286</v>
      </c>
      <c r="F17423">
        <v>3</v>
      </c>
      <c r="G17423">
        <v>1393</v>
      </c>
      <c r="H17423" s="1" t="s">
        <v>60287</v>
      </c>
      <c r="I17423" s="2">
        <v>45281.878944062497</v>
      </c>
      <c r="J17423">
        <v>1</v>
      </c>
      <c r="K17423" s="1" t="s">
        <v>60288</v>
      </c>
      <c r="L17423" s="1" t="s">
        <v>538</v>
      </c>
      <c r="M17423" s="1" t="s">
        <v>728</v>
      </c>
      <c r="O17423" s="1" t="s">
        <v>41</v>
      </c>
      <c r="P17423" s="1" t="s">
        <v>60289</v>
      </c>
      <c r="Q17423" s="1" t="s">
        <v>41</v>
      </c>
      <c r="R17423" s="1" t="s">
        <v>41</v>
      </c>
      <c r="T17423">
        <v>0.79</v>
      </c>
      <c r="U17423">
        <v>1.84</v>
      </c>
      <c r="V17423">
        <v>5</v>
      </c>
      <c r="W17423">
        <v>1.73</v>
      </c>
      <c r="Y17423" s="1" t="s">
        <v>462</v>
      </c>
      <c r="Z17423" s="1" t="s">
        <v>41</v>
      </c>
      <c r="AA17423" s="1" t="s">
        <v>41</v>
      </c>
      <c r="AB17423" s="1" t="s">
        <v>41</v>
      </c>
    </row>
    <row r="17424" spans="1:28" x14ac:dyDescent="0.25">
      <c r="A17424" s="1" t="s">
        <v>60053</v>
      </c>
      <c r="B17424">
        <v>87054</v>
      </c>
      <c r="C17424" s="1" t="s">
        <v>60290</v>
      </c>
      <c r="D17424" s="1" t="s">
        <v>60290</v>
      </c>
      <c r="E17424" s="1" t="s">
        <v>60291</v>
      </c>
      <c r="F17424">
        <v>3</v>
      </c>
      <c r="G17424">
        <v>1393</v>
      </c>
      <c r="H17424" s="1" t="s">
        <v>60292</v>
      </c>
      <c r="I17424" s="2">
        <v>44881.826288460645</v>
      </c>
      <c r="J17424">
        <v>1</v>
      </c>
      <c r="K17424" s="1" t="s">
        <v>60293</v>
      </c>
      <c r="L17424" s="1" t="s">
        <v>1636</v>
      </c>
      <c r="M17424" s="1" t="s">
        <v>145</v>
      </c>
      <c r="N17424">
        <v>90</v>
      </c>
      <c r="O17424" s="1" t="s">
        <v>57</v>
      </c>
      <c r="P17424" s="1" t="s">
        <v>41</v>
      </c>
      <c r="Q17424" s="1" t="s">
        <v>21056</v>
      </c>
      <c r="R17424" s="1" t="s">
        <v>489</v>
      </c>
      <c r="S17424">
        <v>2</v>
      </c>
      <c r="T17424">
        <v>43.33</v>
      </c>
      <c r="U17424">
        <v>73.94</v>
      </c>
      <c r="V17424">
        <v>115</v>
      </c>
      <c r="W17424">
        <v>46.74</v>
      </c>
      <c r="Y17424" s="1" t="s">
        <v>40</v>
      </c>
      <c r="Z17424" s="1" t="s">
        <v>224</v>
      </c>
      <c r="AA17424" s="1" t="s">
        <v>60294</v>
      </c>
      <c r="AB17424" s="1" t="s">
        <v>41</v>
      </c>
    </row>
    <row r="17425" spans="1:28" x14ac:dyDescent="0.25">
      <c r="A17425" s="1" t="s">
        <v>60053</v>
      </c>
      <c r="B17425">
        <v>87125</v>
      </c>
      <c r="C17425" s="1" t="s">
        <v>60295</v>
      </c>
      <c r="D17425" s="1" t="s">
        <v>60296</v>
      </c>
      <c r="E17425" s="1" t="s">
        <v>60297</v>
      </c>
      <c r="F17425">
        <v>3</v>
      </c>
      <c r="G17425">
        <v>1393</v>
      </c>
      <c r="H17425" s="1" t="s">
        <v>60298</v>
      </c>
      <c r="I17425" s="2">
        <v>45281.874890393519</v>
      </c>
      <c r="J17425">
        <v>1</v>
      </c>
      <c r="K17425" s="1" t="s">
        <v>60299</v>
      </c>
      <c r="L17425" s="1" t="s">
        <v>458</v>
      </c>
      <c r="M17425" s="1" t="s">
        <v>35</v>
      </c>
      <c r="N17425">
        <v>50</v>
      </c>
      <c r="O17425" s="1" t="s">
        <v>57</v>
      </c>
      <c r="P17425" s="1" t="s">
        <v>41</v>
      </c>
      <c r="Q17425" s="1" t="s">
        <v>60300</v>
      </c>
      <c r="R17425" s="1" t="s">
        <v>546</v>
      </c>
      <c r="S17425">
        <v>1</v>
      </c>
      <c r="T17425">
        <v>7.0000000000000007E-2</v>
      </c>
      <c r="U17425">
        <v>0.33</v>
      </c>
      <c r="V17425">
        <v>4.5599999999999996</v>
      </c>
      <c r="W17425">
        <v>0.31</v>
      </c>
      <c r="X17425">
        <v>0.24</v>
      </c>
      <c r="Y17425" s="1" t="s">
        <v>82</v>
      </c>
      <c r="Z17425" s="1" t="s">
        <v>224</v>
      </c>
      <c r="AA17425" s="1" t="s">
        <v>60301</v>
      </c>
      <c r="AB17425" s="1" t="s">
        <v>41</v>
      </c>
    </row>
    <row r="17426" spans="1:28" x14ac:dyDescent="0.25">
      <c r="A17426" s="1" t="s">
        <v>60053</v>
      </c>
      <c r="B17426">
        <v>87125</v>
      </c>
      <c r="C17426" s="1" t="s">
        <v>60295</v>
      </c>
      <c r="D17426" s="1" t="s">
        <v>60296</v>
      </c>
      <c r="E17426" s="1" t="s">
        <v>60297</v>
      </c>
      <c r="F17426">
        <v>3</v>
      </c>
      <c r="G17426">
        <v>1393</v>
      </c>
      <c r="H17426" s="1" t="s">
        <v>60298</v>
      </c>
      <c r="I17426" s="2">
        <v>45281.874890393519</v>
      </c>
      <c r="J17426">
        <v>1</v>
      </c>
      <c r="K17426" s="1" t="s">
        <v>60299</v>
      </c>
      <c r="L17426" s="1" t="s">
        <v>458</v>
      </c>
      <c r="M17426" s="1" t="s">
        <v>35</v>
      </c>
      <c r="N17426">
        <v>50</v>
      </c>
      <c r="O17426" s="1" t="s">
        <v>57</v>
      </c>
      <c r="P17426" s="1" t="s">
        <v>41</v>
      </c>
      <c r="Q17426" s="1" t="s">
        <v>60300</v>
      </c>
      <c r="R17426" s="1" t="s">
        <v>546</v>
      </c>
      <c r="S17426">
        <v>1</v>
      </c>
      <c r="T17426">
        <v>2.06</v>
      </c>
      <c r="U17426">
        <v>2.58</v>
      </c>
      <c r="V17426">
        <v>9.9499999999999993</v>
      </c>
      <c r="W17426">
        <v>3.46</v>
      </c>
      <c r="Y17426" s="1" t="s">
        <v>462</v>
      </c>
      <c r="Z17426" s="1" t="s">
        <v>224</v>
      </c>
      <c r="AA17426" s="1" t="s">
        <v>60301</v>
      </c>
      <c r="AB17426" s="1" t="s">
        <v>41</v>
      </c>
    </row>
    <row r="17427" spans="1:28" x14ac:dyDescent="0.25">
      <c r="A17427" s="1" t="s">
        <v>60053</v>
      </c>
      <c r="B17427">
        <v>87126</v>
      </c>
      <c r="C17427" s="1" t="s">
        <v>60302</v>
      </c>
      <c r="D17427" s="1" t="s">
        <v>60303</v>
      </c>
      <c r="E17427" s="1" t="s">
        <v>60304</v>
      </c>
      <c r="F17427">
        <v>3</v>
      </c>
      <c r="G17427">
        <v>1393</v>
      </c>
      <c r="H17427" s="1" t="s">
        <v>60305</v>
      </c>
      <c r="I17427" s="2">
        <v>45281.874992164354</v>
      </c>
      <c r="J17427">
        <v>1</v>
      </c>
      <c r="K17427" s="1" t="s">
        <v>60306</v>
      </c>
      <c r="L17427" s="1" t="s">
        <v>458</v>
      </c>
      <c r="M17427" s="1" t="s">
        <v>35</v>
      </c>
      <c r="N17427">
        <v>50</v>
      </c>
      <c r="O17427" s="1" t="s">
        <v>57</v>
      </c>
      <c r="P17427" s="1" t="s">
        <v>41</v>
      </c>
      <c r="Q17427" s="1" t="s">
        <v>60307</v>
      </c>
      <c r="R17427" s="1" t="s">
        <v>546</v>
      </c>
      <c r="S17427">
        <v>1</v>
      </c>
      <c r="T17427">
        <v>0.2</v>
      </c>
      <c r="U17427">
        <v>0.49</v>
      </c>
      <c r="V17427">
        <v>2.99</v>
      </c>
      <c r="W17427">
        <v>0.5</v>
      </c>
      <c r="X17427">
        <v>0.45</v>
      </c>
      <c r="Y17427" s="1" t="s">
        <v>82</v>
      </c>
      <c r="Z17427" s="1" t="s">
        <v>224</v>
      </c>
      <c r="AA17427" s="1" t="s">
        <v>23659</v>
      </c>
      <c r="AB17427" s="1" t="s">
        <v>41</v>
      </c>
    </row>
    <row r="17428" spans="1:28" x14ac:dyDescent="0.25">
      <c r="A17428" s="1" t="s">
        <v>60053</v>
      </c>
      <c r="B17428">
        <v>87126</v>
      </c>
      <c r="C17428" s="1" t="s">
        <v>60302</v>
      </c>
      <c r="D17428" s="1" t="s">
        <v>60303</v>
      </c>
      <c r="E17428" s="1" t="s">
        <v>60304</v>
      </c>
      <c r="F17428">
        <v>3</v>
      </c>
      <c r="G17428">
        <v>1393</v>
      </c>
      <c r="H17428" s="1" t="s">
        <v>60305</v>
      </c>
      <c r="I17428" s="2">
        <v>45281.874992164354</v>
      </c>
      <c r="J17428">
        <v>1</v>
      </c>
      <c r="K17428" s="1" t="s">
        <v>60306</v>
      </c>
      <c r="L17428" s="1" t="s">
        <v>458</v>
      </c>
      <c r="M17428" s="1" t="s">
        <v>35</v>
      </c>
      <c r="N17428">
        <v>50</v>
      </c>
      <c r="O17428" s="1" t="s">
        <v>57</v>
      </c>
      <c r="P17428" s="1" t="s">
        <v>41</v>
      </c>
      <c r="Q17428" s="1" t="s">
        <v>60307</v>
      </c>
      <c r="R17428" s="1" t="s">
        <v>546</v>
      </c>
      <c r="S17428">
        <v>1</v>
      </c>
      <c r="T17428">
        <v>2</v>
      </c>
      <c r="U17428">
        <v>3.3</v>
      </c>
      <c r="V17428">
        <v>5</v>
      </c>
      <c r="W17428">
        <v>2.91</v>
      </c>
      <c r="Y17428" s="1" t="s">
        <v>462</v>
      </c>
      <c r="Z17428" s="1" t="s">
        <v>224</v>
      </c>
      <c r="AA17428" s="1" t="s">
        <v>23659</v>
      </c>
      <c r="AB17428" s="1" t="s">
        <v>41</v>
      </c>
    </row>
    <row r="17429" spans="1:28" x14ac:dyDescent="0.25">
      <c r="A17429" s="1" t="s">
        <v>60053</v>
      </c>
      <c r="B17429">
        <v>87127</v>
      </c>
      <c r="C17429" s="1" t="s">
        <v>60308</v>
      </c>
      <c r="D17429" s="1" t="s">
        <v>60309</v>
      </c>
      <c r="E17429" s="1" t="s">
        <v>60310</v>
      </c>
      <c r="F17429">
        <v>3</v>
      </c>
      <c r="G17429">
        <v>1393</v>
      </c>
      <c r="H17429" s="1" t="s">
        <v>60311</v>
      </c>
      <c r="I17429" s="2">
        <v>45281.875114814815</v>
      </c>
      <c r="J17429">
        <v>1</v>
      </c>
      <c r="K17429" s="1" t="s">
        <v>60312</v>
      </c>
      <c r="L17429" s="1" t="s">
        <v>458</v>
      </c>
      <c r="M17429" s="1" t="s">
        <v>35</v>
      </c>
      <c r="N17429">
        <v>50</v>
      </c>
      <c r="O17429" s="1" t="s">
        <v>57</v>
      </c>
      <c r="P17429" s="1" t="s">
        <v>41</v>
      </c>
      <c r="Q17429" s="1" t="s">
        <v>60313</v>
      </c>
      <c r="R17429" s="1" t="s">
        <v>546</v>
      </c>
      <c r="S17429">
        <v>1</v>
      </c>
      <c r="T17429">
        <v>0.33</v>
      </c>
      <c r="U17429">
        <v>0.67</v>
      </c>
      <c r="V17429">
        <v>2.99</v>
      </c>
      <c r="W17429">
        <v>0.67</v>
      </c>
      <c r="Y17429" s="1" t="s">
        <v>82</v>
      </c>
      <c r="Z17429" s="1" t="s">
        <v>224</v>
      </c>
      <c r="AA17429" s="1" t="s">
        <v>41</v>
      </c>
      <c r="AB17429" s="1" t="s">
        <v>41</v>
      </c>
    </row>
    <row r="17430" spans="1:28" x14ac:dyDescent="0.25">
      <c r="A17430" s="1" t="s">
        <v>60053</v>
      </c>
      <c r="B17430">
        <v>87127</v>
      </c>
      <c r="C17430" s="1" t="s">
        <v>60308</v>
      </c>
      <c r="D17430" s="1" t="s">
        <v>60309</v>
      </c>
      <c r="E17430" s="1" t="s">
        <v>60310</v>
      </c>
      <c r="F17430">
        <v>3</v>
      </c>
      <c r="G17430">
        <v>1393</v>
      </c>
      <c r="H17430" s="1" t="s">
        <v>60311</v>
      </c>
      <c r="I17430" s="2">
        <v>45281.875114814815</v>
      </c>
      <c r="J17430">
        <v>1</v>
      </c>
      <c r="K17430" s="1" t="s">
        <v>60312</v>
      </c>
      <c r="L17430" s="1" t="s">
        <v>458</v>
      </c>
      <c r="M17430" s="1" t="s">
        <v>35</v>
      </c>
      <c r="N17430">
        <v>50</v>
      </c>
      <c r="O17430" s="1" t="s">
        <v>57</v>
      </c>
      <c r="P17430" s="1" t="s">
        <v>41</v>
      </c>
      <c r="Q17430" s="1" t="s">
        <v>60313</v>
      </c>
      <c r="R17430" s="1" t="s">
        <v>546</v>
      </c>
      <c r="S17430">
        <v>1</v>
      </c>
      <c r="T17430">
        <v>3.32</v>
      </c>
      <c r="U17430">
        <v>4.0199999999999996</v>
      </c>
      <c r="V17430">
        <v>5.39</v>
      </c>
      <c r="W17430">
        <v>3.06</v>
      </c>
      <c r="X17430">
        <v>4.03</v>
      </c>
      <c r="Y17430" s="1" t="s">
        <v>462</v>
      </c>
      <c r="Z17430" s="1" t="s">
        <v>224</v>
      </c>
      <c r="AA17430" s="1" t="s">
        <v>41</v>
      </c>
      <c r="AB17430" s="1" t="s">
        <v>41</v>
      </c>
    </row>
    <row r="17431" spans="1:28" x14ac:dyDescent="0.25">
      <c r="A17431" s="1" t="s">
        <v>60053</v>
      </c>
      <c r="B17431">
        <v>87153</v>
      </c>
      <c r="C17431" s="1" t="s">
        <v>60314</v>
      </c>
      <c r="D17431" s="1" t="s">
        <v>60315</v>
      </c>
      <c r="E17431" s="1" t="s">
        <v>60316</v>
      </c>
      <c r="F17431">
        <v>3</v>
      </c>
      <c r="G17431">
        <v>1393</v>
      </c>
      <c r="H17431" s="1" t="s">
        <v>60317</v>
      </c>
      <c r="I17431" s="2">
        <v>45281.857617905094</v>
      </c>
      <c r="J17431">
        <v>1</v>
      </c>
      <c r="K17431" s="1" t="s">
        <v>60318</v>
      </c>
      <c r="L17431" s="1" t="s">
        <v>475</v>
      </c>
      <c r="M17431" s="1" t="s">
        <v>47</v>
      </c>
      <c r="N17431">
        <v>70</v>
      </c>
      <c r="O17431" s="1" t="s">
        <v>204</v>
      </c>
      <c r="P17431" s="1" t="s">
        <v>41</v>
      </c>
      <c r="Q17431" s="1" t="s">
        <v>60319</v>
      </c>
      <c r="R17431" s="1" t="s">
        <v>460</v>
      </c>
      <c r="S17431">
        <v>1</v>
      </c>
      <c r="T17431">
        <v>5.61</v>
      </c>
      <c r="U17431">
        <v>10.49</v>
      </c>
      <c r="V17431">
        <v>14.99</v>
      </c>
      <c r="W17431">
        <v>11.57</v>
      </c>
      <c r="X17431">
        <v>9</v>
      </c>
      <c r="Y17431" s="1" t="s">
        <v>40</v>
      </c>
      <c r="Z17431" s="1" t="s">
        <v>12997</v>
      </c>
      <c r="AA17431" s="1" t="s">
        <v>60320</v>
      </c>
      <c r="AB17431" s="1" t="s">
        <v>41</v>
      </c>
    </row>
    <row r="17432" spans="1:28" x14ac:dyDescent="0.25">
      <c r="A17432" s="1" t="s">
        <v>60053</v>
      </c>
      <c r="B17432">
        <v>87153</v>
      </c>
      <c r="C17432" s="1" t="s">
        <v>60314</v>
      </c>
      <c r="D17432" s="1" t="s">
        <v>60315</v>
      </c>
      <c r="E17432" s="1" t="s">
        <v>60316</v>
      </c>
      <c r="F17432">
        <v>3</v>
      </c>
      <c r="G17432">
        <v>1393</v>
      </c>
      <c r="H17432" s="1" t="s">
        <v>60317</v>
      </c>
      <c r="I17432" s="2">
        <v>45281.857617905094</v>
      </c>
      <c r="J17432">
        <v>1</v>
      </c>
      <c r="K17432" s="1" t="s">
        <v>60318</v>
      </c>
      <c r="L17432" s="1" t="s">
        <v>475</v>
      </c>
      <c r="M17432" s="1" t="s">
        <v>47</v>
      </c>
      <c r="N17432">
        <v>70</v>
      </c>
      <c r="O17432" s="1" t="s">
        <v>204</v>
      </c>
      <c r="P17432" s="1" t="s">
        <v>41</v>
      </c>
      <c r="Q17432" s="1" t="s">
        <v>60319</v>
      </c>
      <c r="R17432" s="1" t="s">
        <v>460</v>
      </c>
      <c r="S17432">
        <v>1</v>
      </c>
      <c r="T17432">
        <v>4</v>
      </c>
      <c r="U17432">
        <v>8.82</v>
      </c>
      <c r="V17432">
        <v>29.99</v>
      </c>
      <c r="W17432">
        <v>7.93</v>
      </c>
      <c r="Y17432" s="1" t="s">
        <v>462</v>
      </c>
      <c r="Z17432" s="1" t="s">
        <v>12997</v>
      </c>
      <c r="AA17432" s="1" t="s">
        <v>60320</v>
      </c>
      <c r="AB17432" s="1" t="s">
        <v>41</v>
      </c>
    </row>
    <row r="17433" spans="1:28" x14ac:dyDescent="0.25">
      <c r="A17433" s="1" t="s">
        <v>60053</v>
      </c>
      <c r="B17433">
        <v>87154</v>
      </c>
      <c r="C17433" s="1" t="s">
        <v>60321</v>
      </c>
      <c r="D17433" s="1" t="s">
        <v>60322</v>
      </c>
      <c r="E17433" s="1" t="s">
        <v>60323</v>
      </c>
      <c r="F17433">
        <v>3</v>
      </c>
      <c r="G17433">
        <v>1393</v>
      </c>
      <c r="H17433" s="1" t="s">
        <v>60324</v>
      </c>
      <c r="I17433" s="2">
        <v>45281.872385416667</v>
      </c>
      <c r="J17433">
        <v>1</v>
      </c>
      <c r="K17433" s="1" t="s">
        <v>60325</v>
      </c>
      <c r="L17433" s="1" t="s">
        <v>538</v>
      </c>
      <c r="M17433" s="1" t="s">
        <v>47</v>
      </c>
      <c r="N17433">
        <v>70</v>
      </c>
      <c r="O17433" s="1" t="s">
        <v>204</v>
      </c>
      <c r="P17433" s="1" t="s">
        <v>41</v>
      </c>
      <c r="Q17433" s="1" t="s">
        <v>22730</v>
      </c>
      <c r="R17433" s="1" t="s">
        <v>460</v>
      </c>
      <c r="S17433">
        <v>1</v>
      </c>
      <c r="T17433">
        <v>0.75</v>
      </c>
      <c r="U17433">
        <v>1.21</v>
      </c>
      <c r="V17433">
        <v>2.09</v>
      </c>
      <c r="W17433">
        <v>1.19</v>
      </c>
      <c r="Y17433" s="1" t="s">
        <v>82</v>
      </c>
      <c r="Z17433" s="1" t="s">
        <v>12997</v>
      </c>
      <c r="AA17433" s="1" t="s">
        <v>60326</v>
      </c>
      <c r="AB17433" s="1" t="s">
        <v>41</v>
      </c>
    </row>
    <row r="17434" spans="1:28" x14ac:dyDescent="0.25">
      <c r="A17434" s="1" t="s">
        <v>60053</v>
      </c>
      <c r="B17434">
        <v>87154</v>
      </c>
      <c r="C17434" s="1" t="s">
        <v>60321</v>
      </c>
      <c r="D17434" s="1" t="s">
        <v>60322</v>
      </c>
      <c r="E17434" s="1" t="s">
        <v>60323</v>
      </c>
      <c r="F17434">
        <v>3</v>
      </c>
      <c r="G17434">
        <v>1393</v>
      </c>
      <c r="H17434" s="1" t="s">
        <v>60324</v>
      </c>
      <c r="I17434" s="2">
        <v>45281.872385416667</v>
      </c>
      <c r="J17434">
        <v>1</v>
      </c>
      <c r="K17434" s="1" t="s">
        <v>60325</v>
      </c>
      <c r="L17434" s="1" t="s">
        <v>538</v>
      </c>
      <c r="M17434" s="1" t="s">
        <v>47</v>
      </c>
      <c r="N17434">
        <v>70</v>
      </c>
      <c r="O17434" s="1" t="s">
        <v>204</v>
      </c>
      <c r="P17434" s="1" t="s">
        <v>41</v>
      </c>
      <c r="Q17434" s="1" t="s">
        <v>22730</v>
      </c>
      <c r="R17434" s="1" t="s">
        <v>460</v>
      </c>
      <c r="S17434">
        <v>1</v>
      </c>
      <c r="T17434">
        <v>3.56</v>
      </c>
      <c r="U17434">
        <v>4.33</v>
      </c>
      <c r="V17434">
        <v>4.5</v>
      </c>
      <c r="W17434">
        <v>3.77</v>
      </c>
      <c r="Y17434" s="1" t="s">
        <v>462</v>
      </c>
      <c r="Z17434" s="1" t="s">
        <v>12997</v>
      </c>
      <c r="AA17434" s="1" t="s">
        <v>60326</v>
      </c>
      <c r="AB17434" s="1" t="s">
        <v>41</v>
      </c>
    </row>
    <row r="17435" spans="1:28" x14ac:dyDescent="0.25">
      <c r="A17435" s="1" t="s">
        <v>60053</v>
      </c>
      <c r="B17435">
        <v>87232</v>
      </c>
      <c r="C17435" s="1" t="s">
        <v>60327</v>
      </c>
      <c r="D17435" s="1" t="s">
        <v>60328</v>
      </c>
      <c r="E17435" s="1" t="s">
        <v>60329</v>
      </c>
      <c r="F17435">
        <v>3</v>
      </c>
      <c r="G17435">
        <v>1393</v>
      </c>
      <c r="H17435" s="1" t="s">
        <v>60330</v>
      </c>
      <c r="I17435" s="2">
        <v>45281.872560104166</v>
      </c>
      <c r="J17435">
        <v>1</v>
      </c>
      <c r="K17435" s="1" t="s">
        <v>60331</v>
      </c>
      <c r="L17435" s="1" t="s">
        <v>538</v>
      </c>
      <c r="M17435" s="1" t="s">
        <v>203</v>
      </c>
      <c r="N17435">
        <v>70</v>
      </c>
      <c r="O17435" s="1" t="s">
        <v>204</v>
      </c>
      <c r="P17435" s="1" t="s">
        <v>41</v>
      </c>
      <c r="Q17435" s="1" t="s">
        <v>21067</v>
      </c>
      <c r="R17435" s="1" t="s">
        <v>515</v>
      </c>
      <c r="S17435">
        <v>1</v>
      </c>
      <c r="T17435">
        <v>0.45</v>
      </c>
      <c r="U17435">
        <v>1.03</v>
      </c>
      <c r="V17435">
        <v>1.99</v>
      </c>
      <c r="W17435">
        <v>1</v>
      </c>
      <c r="Y17435" s="1" t="s">
        <v>82</v>
      </c>
      <c r="Z17435" s="1" t="s">
        <v>224</v>
      </c>
      <c r="AA17435" s="1" t="s">
        <v>50947</v>
      </c>
      <c r="AB17435" s="1" t="s">
        <v>41</v>
      </c>
    </row>
    <row r="17436" spans="1:28" x14ac:dyDescent="0.25">
      <c r="A17436" s="1" t="s">
        <v>60053</v>
      </c>
      <c r="B17436">
        <v>87232</v>
      </c>
      <c r="C17436" s="1" t="s">
        <v>60327</v>
      </c>
      <c r="D17436" s="1" t="s">
        <v>60328</v>
      </c>
      <c r="E17436" s="1" t="s">
        <v>60329</v>
      </c>
      <c r="F17436">
        <v>3</v>
      </c>
      <c r="G17436">
        <v>1393</v>
      </c>
      <c r="H17436" s="1" t="s">
        <v>60330</v>
      </c>
      <c r="I17436" s="2">
        <v>45281.872560104166</v>
      </c>
      <c r="J17436">
        <v>1</v>
      </c>
      <c r="K17436" s="1" t="s">
        <v>60331</v>
      </c>
      <c r="L17436" s="1" t="s">
        <v>538</v>
      </c>
      <c r="M17436" s="1" t="s">
        <v>203</v>
      </c>
      <c r="N17436">
        <v>70</v>
      </c>
      <c r="O17436" s="1" t="s">
        <v>204</v>
      </c>
      <c r="P17436" s="1" t="s">
        <v>41</v>
      </c>
      <c r="Q17436" s="1" t="s">
        <v>21067</v>
      </c>
      <c r="R17436" s="1" t="s">
        <v>515</v>
      </c>
      <c r="S17436">
        <v>1</v>
      </c>
      <c r="T17436">
        <v>9.26</v>
      </c>
      <c r="U17436">
        <v>15.99</v>
      </c>
      <c r="V17436">
        <v>26</v>
      </c>
      <c r="W17436">
        <v>10.51</v>
      </c>
      <c r="Y17436" s="1" t="s">
        <v>462</v>
      </c>
      <c r="Z17436" s="1" t="s">
        <v>224</v>
      </c>
      <c r="AA17436" s="1" t="s">
        <v>50947</v>
      </c>
      <c r="AB17436" s="1" t="s">
        <v>41</v>
      </c>
    </row>
    <row r="17437" spans="1:28" x14ac:dyDescent="0.25">
      <c r="A17437" s="1" t="s">
        <v>60053</v>
      </c>
      <c r="B17437">
        <v>87233</v>
      </c>
      <c r="C17437" s="1" t="s">
        <v>60332</v>
      </c>
      <c r="D17437" s="1" t="s">
        <v>60333</v>
      </c>
      <c r="E17437" s="1" t="s">
        <v>60334</v>
      </c>
      <c r="F17437">
        <v>3</v>
      </c>
      <c r="G17437">
        <v>1393</v>
      </c>
      <c r="H17437" s="1" t="s">
        <v>60335</v>
      </c>
      <c r="I17437" s="2">
        <v>45281.872790196758</v>
      </c>
      <c r="J17437">
        <v>1</v>
      </c>
      <c r="K17437" s="1" t="s">
        <v>60336</v>
      </c>
      <c r="L17437" s="1" t="s">
        <v>538</v>
      </c>
      <c r="M17437" s="1" t="s">
        <v>203</v>
      </c>
      <c r="N17437">
        <v>80</v>
      </c>
      <c r="O17437" s="1" t="s">
        <v>204</v>
      </c>
      <c r="P17437" s="1" t="s">
        <v>60337</v>
      </c>
      <c r="Q17437" s="1" t="s">
        <v>60338</v>
      </c>
      <c r="R17437" s="1" t="s">
        <v>515</v>
      </c>
      <c r="S17437">
        <v>1</v>
      </c>
      <c r="T17437">
        <v>0.95</v>
      </c>
      <c r="U17437">
        <v>1.35</v>
      </c>
      <c r="V17437">
        <v>6.5</v>
      </c>
      <c r="W17437">
        <v>2.54</v>
      </c>
      <c r="Y17437" s="1" t="s">
        <v>82</v>
      </c>
      <c r="Z17437" s="1" t="s">
        <v>224</v>
      </c>
      <c r="AA17437" s="1" t="s">
        <v>41</v>
      </c>
      <c r="AB17437" s="1" t="s">
        <v>41</v>
      </c>
    </row>
    <row r="17438" spans="1:28" x14ac:dyDescent="0.25">
      <c r="A17438" s="1" t="s">
        <v>60053</v>
      </c>
      <c r="B17438">
        <v>87233</v>
      </c>
      <c r="C17438" s="1" t="s">
        <v>60332</v>
      </c>
      <c r="D17438" s="1" t="s">
        <v>60333</v>
      </c>
      <c r="E17438" s="1" t="s">
        <v>60334</v>
      </c>
      <c r="F17438">
        <v>3</v>
      </c>
      <c r="G17438">
        <v>1393</v>
      </c>
      <c r="H17438" s="1" t="s">
        <v>60335</v>
      </c>
      <c r="I17438" s="2">
        <v>45281.872790196758</v>
      </c>
      <c r="J17438">
        <v>1</v>
      </c>
      <c r="K17438" s="1" t="s">
        <v>60336</v>
      </c>
      <c r="L17438" s="1" t="s">
        <v>538</v>
      </c>
      <c r="M17438" s="1" t="s">
        <v>203</v>
      </c>
      <c r="N17438">
        <v>80</v>
      </c>
      <c r="O17438" s="1" t="s">
        <v>204</v>
      </c>
      <c r="P17438" s="1" t="s">
        <v>60337</v>
      </c>
      <c r="Q17438" s="1" t="s">
        <v>60338</v>
      </c>
      <c r="R17438" s="1" t="s">
        <v>515</v>
      </c>
      <c r="S17438">
        <v>1</v>
      </c>
      <c r="T17438">
        <v>11.04</v>
      </c>
      <c r="U17438">
        <v>12.56</v>
      </c>
      <c r="V17438">
        <v>39.99</v>
      </c>
      <c r="W17438">
        <v>19.850000000000001</v>
      </c>
      <c r="Y17438" s="1" t="s">
        <v>462</v>
      </c>
      <c r="Z17438" s="1" t="s">
        <v>224</v>
      </c>
      <c r="AA17438" s="1" t="s">
        <v>41</v>
      </c>
      <c r="AB17438" s="1" t="s">
        <v>41</v>
      </c>
    </row>
    <row r="17439" spans="1:28" x14ac:dyDescent="0.25">
      <c r="A17439" s="1" t="s">
        <v>60053</v>
      </c>
      <c r="B17439">
        <v>87356</v>
      </c>
      <c r="C17439" s="1" t="s">
        <v>9855</v>
      </c>
      <c r="D17439" s="1" t="s">
        <v>9856</v>
      </c>
      <c r="E17439" s="1" t="s">
        <v>60339</v>
      </c>
      <c r="F17439">
        <v>3</v>
      </c>
      <c r="G17439">
        <v>1393</v>
      </c>
      <c r="H17439" s="1" t="s">
        <v>60340</v>
      </c>
      <c r="I17439" s="2">
        <v>45524.668856481483</v>
      </c>
      <c r="J17439">
        <v>1</v>
      </c>
      <c r="K17439" s="1" t="s">
        <v>23726</v>
      </c>
      <c r="L17439" s="1" t="s">
        <v>467</v>
      </c>
      <c r="M17439" s="1" t="s">
        <v>9860</v>
      </c>
      <c r="O17439" s="1" t="s">
        <v>41</v>
      </c>
      <c r="P17439" s="1" t="s">
        <v>36599</v>
      </c>
      <c r="Q17439" s="1" t="s">
        <v>41</v>
      </c>
      <c r="R17439" s="1" t="s">
        <v>41</v>
      </c>
      <c r="T17439">
        <v>0.32</v>
      </c>
      <c r="U17439">
        <v>0.76</v>
      </c>
      <c r="V17439">
        <v>5.97</v>
      </c>
      <c r="W17439">
        <v>0.76</v>
      </c>
      <c r="X17439">
        <v>0.5</v>
      </c>
      <c r="Y17439" s="1" t="s">
        <v>82</v>
      </c>
      <c r="Z17439" s="1" t="s">
        <v>41</v>
      </c>
      <c r="AA17439" s="1" t="s">
        <v>41</v>
      </c>
      <c r="AB17439" s="1" t="s">
        <v>41</v>
      </c>
    </row>
    <row r="17440" spans="1:28" x14ac:dyDescent="0.25">
      <c r="A17440" s="1" t="s">
        <v>60053</v>
      </c>
      <c r="B17440">
        <v>87356</v>
      </c>
      <c r="C17440" s="1" t="s">
        <v>9855</v>
      </c>
      <c r="D17440" s="1" t="s">
        <v>9856</v>
      </c>
      <c r="E17440" s="1" t="s">
        <v>60339</v>
      </c>
      <c r="F17440">
        <v>3</v>
      </c>
      <c r="G17440">
        <v>1393</v>
      </c>
      <c r="H17440" s="1" t="s">
        <v>60340</v>
      </c>
      <c r="I17440" s="2">
        <v>45524.668856481483</v>
      </c>
      <c r="J17440">
        <v>1</v>
      </c>
      <c r="K17440" s="1" t="s">
        <v>23726</v>
      </c>
      <c r="L17440" s="1" t="s">
        <v>467</v>
      </c>
      <c r="M17440" s="1" t="s">
        <v>9860</v>
      </c>
      <c r="O17440" s="1" t="s">
        <v>41</v>
      </c>
      <c r="P17440" s="1" t="s">
        <v>36599</v>
      </c>
      <c r="Q17440" s="1" t="s">
        <v>41</v>
      </c>
      <c r="R17440" s="1" t="s">
        <v>41</v>
      </c>
      <c r="T17440">
        <v>1</v>
      </c>
      <c r="U17440">
        <v>5.42</v>
      </c>
      <c r="V17440">
        <v>7</v>
      </c>
      <c r="W17440">
        <v>4.3499999999999996</v>
      </c>
      <c r="X17440">
        <v>5.34</v>
      </c>
      <c r="Y17440" s="1" t="s">
        <v>462</v>
      </c>
      <c r="Z17440" s="1" t="s">
        <v>41</v>
      </c>
      <c r="AA17440" s="1" t="s">
        <v>41</v>
      </c>
      <c r="AB17440" s="1" t="s">
        <v>41</v>
      </c>
    </row>
    <row r="17441" spans="1:28" x14ac:dyDescent="0.25">
      <c r="A17441" s="1" t="s">
        <v>60053</v>
      </c>
      <c r="B17441">
        <v>87428</v>
      </c>
      <c r="C17441" s="1" t="s">
        <v>58340</v>
      </c>
      <c r="D17441" s="1" t="s">
        <v>58340</v>
      </c>
      <c r="E17441" s="1" t="s">
        <v>60341</v>
      </c>
      <c r="F17441">
        <v>3</v>
      </c>
      <c r="G17441">
        <v>1393</v>
      </c>
      <c r="H17441" s="1" t="s">
        <v>60342</v>
      </c>
      <c r="I17441" s="2">
        <v>44881.826356597223</v>
      </c>
      <c r="J17441">
        <v>1</v>
      </c>
      <c r="K17441" s="1" t="s">
        <v>60343</v>
      </c>
      <c r="L17441" s="1" t="s">
        <v>1636</v>
      </c>
      <c r="M17441" s="1" t="s">
        <v>290</v>
      </c>
      <c r="N17441">
        <v>100</v>
      </c>
      <c r="O17441" s="1" t="s">
        <v>57</v>
      </c>
      <c r="P17441" s="1" t="s">
        <v>41</v>
      </c>
      <c r="Q17441" s="1" t="s">
        <v>60344</v>
      </c>
      <c r="R17441" s="1" t="s">
        <v>546</v>
      </c>
      <c r="S17441">
        <v>3</v>
      </c>
      <c r="T17441">
        <v>90</v>
      </c>
      <c r="U17441">
        <v>97.09</v>
      </c>
      <c r="V17441">
        <v>160</v>
      </c>
      <c r="W17441">
        <v>178.6</v>
      </c>
      <c r="Y17441" s="1" t="s">
        <v>40</v>
      </c>
      <c r="Z17441" s="1" t="s">
        <v>224</v>
      </c>
      <c r="AA17441" s="1" t="s">
        <v>39578</v>
      </c>
      <c r="AB17441" s="1" t="s">
        <v>41</v>
      </c>
    </row>
    <row r="17442" spans="1:28" x14ac:dyDescent="0.25">
      <c r="A17442" s="1" t="s">
        <v>60053</v>
      </c>
      <c r="B17442">
        <v>87443</v>
      </c>
      <c r="C17442" s="1" t="s">
        <v>60345</v>
      </c>
      <c r="D17442" s="1" t="s">
        <v>60346</v>
      </c>
      <c r="E17442" s="1" t="s">
        <v>60347</v>
      </c>
      <c r="F17442">
        <v>3</v>
      </c>
      <c r="G17442">
        <v>1393</v>
      </c>
      <c r="H17442" s="1" t="s">
        <v>60348</v>
      </c>
      <c r="I17442" s="2">
        <v>45281.857777974539</v>
      </c>
      <c r="J17442">
        <v>1</v>
      </c>
      <c r="K17442" s="1" t="s">
        <v>60349</v>
      </c>
      <c r="L17442" s="1" t="s">
        <v>475</v>
      </c>
      <c r="M17442" s="1" t="s">
        <v>154</v>
      </c>
      <c r="N17442">
        <v>70</v>
      </c>
      <c r="O17442" s="1" t="s">
        <v>204</v>
      </c>
      <c r="P17442" s="1" t="s">
        <v>60350</v>
      </c>
      <c r="Q17442" s="1" t="s">
        <v>60351</v>
      </c>
      <c r="R17442" s="1" t="s">
        <v>460</v>
      </c>
      <c r="S17442">
        <v>1</v>
      </c>
      <c r="T17442">
        <v>9.9600000000000009</v>
      </c>
      <c r="U17442">
        <v>10.48</v>
      </c>
      <c r="V17442">
        <v>20</v>
      </c>
      <c r="W17442">
        <v>14.03</v>
      </c>
      <c r="X17442">
        <v>18.739999999999998</v>
      </c>
      <c r="Y17442" s="1" t="s">
        <v>40</v>
      </c>
      <c r="Z17442" s="1" t="s">
        <v>546</v>
      </c>
      <c r="AA17442" s="1" t="s">
        <v>41</v>
      </c>
      <c r="AB17442" s="1" t="s">
        <v>41</v>
      </c>
    </row>
    <row r="17443" spans="1:28" x14ac:dyDescent="0.25">
      <c r="A17443" s="1" t="s">
        <v>60053</v>
      </c>
      <c r="B17443">
        <v>87443</v>
      </c>
      <c r="C17443" s="1" t="s">
        <v>60345</v>
      </c>
      <c r="D17443" s="1" t="s">
        <v>60346</v>
      </c>
      <c r="E17443" s="1" t="s">
        <v>60347</v>
      </c>
      <c r="F17443">
        <v>3</v>
      </c>
      <c r="G17443">
        <v>1393</v>
      </c>
      <c r="H17443" s="1" t="s">
        <v>60348</v>
      </c>
      <c r="I17443" s="2">
        <v>45281.857777974539</v>
      </c>
      <c r="J17443">
        <v>1</v>
      </c>
      <c r="K17443" s="1" t="s">
        <v>60349</v>
      </c>
      <c r="L17443" s="1" t="s">
        <v>475</v>
      </c>
      <c r="M17443" s="1" t="s">
        <v>154</v>
      </c>
      <c r="N17443">
        <v>70</v>
      </c>
      <c r="O17443" s="1" t="s">
        <v>204</v>
      </c>
      <c r="P17443" s="1" t="s">
        <v>60350</v>
      </c>
      <c r="Q17443" s="1" t="s">
        <v>60351</v>
      </c>
      <c r="R17443" s="1" t="s">
        <v>460</v>
      </c>
      <c r="S17443">
        <v>1</v>
      </c>
      <c r="T17443">
        <v>10.99</v>
      </c>
      <c r="U17443">
        <v>16.82</v>
      </c>
      <c r="V17443">
        <v>32</v>
      </c>
      <c r="W17443">
        <v>16.78</v>
      </c>
      <c r="Y17443" s="1" t="s">
        <v>462</v>
      </c>
      <c r="Z17443" s="1" t="s">
        <v>546</v>
      </c>
      <c r="AA17443" s="1" t="s">
        <v>41</v>
      </c>
      <c r="AB17443" s="1" t="s">
        <v>41</v>
      </c>
    </row>
    <row r="17444" spans="1:28" x14ac:dyDescent="0.25">
      <c r="A17444" s="1" t="s">
        <v>60053</v>
      </c>
      <c r="B17444">
        <v>87444</v>
      </c>
      <c r="C17444" s="1" t="s">
        <v>60352</v>
      </c>
      <c r="D17444" s="1" t="s">
        <v>60353</v>
      </c>
      <c r="E17444" s="1" t="s">
        <v>60354</v>
      </c>
      <c r="F17444">
        <v>3</v>
      </c>
      <c r="G17444">
        <v>1393</v>
      </c>
      <c r="H17444" s="1" t="s">
        <v>60355</v>
      </c>
      <c r="I17444" s="2">
        <v>45281.872901273149</v>
      </c>
      <c r="J17444">
        <v>1</v>
      </c>
      <c r="K17444" s="1" t="s">
        <v>60356</v>
      </c>
      <c r="L17444" s="1" t="s">
        <v>538</v>
      </c>
      <c r="M17444" s="1" t="s">
        <v>154</v>
      </c>
      <c r="N17444">
        <v>70</v>
      </c>
      <c r="O17444" s="1" t="s">
        <v>204</v>
      </c>
      <c r="P17444" s="1" t="s">
        <v>41</v>
      </c>
      <c r="Q17444" s="1" t="s">
        <v>1316</v>
      </c>
      <c r="R17444" s="1" t="s">
        <v>460</v>
      </c>
      <c r="S17444">
        <v>1</v>
      </c>
      <c r="T17444">
        <v>0.94</v>
      </c>
      <c r="U17444">
        <v>1.4</v>
      </c>
      <c r="V17444">
        <v>6.45</v>
      </c>
      <c r="W17444">
        <v>1.41</v>
      </c>
      <c r="Y17444" s="1" t="s">
        <v>82</v>
      </c>
      <c r="Z17444" s="1" t="s">
        <v>546</v>
      </c>
      <c r="AA17444" s="1" t="s">
        <v>60357</v>
      </c>
      <c r="AB17444" s="1" t="s">
        <v>41</v>
      </c>
    </row>
    <row r="17445" spans="1:28" x14ac:dyDescent="0.25">
      <c r="A17445" s="1" t="s">
        <v>60053</v>
      </c>
      <c r="B17445">
        <v>87444</v>
      </c>
      <c r="C17445" s="1" t="s">
        <v>60352</v>
      </c>
      <c r="D17445" s="1" t="s">
        <v>60353</v>
      </c>
      <c r="E17445" s="1" t="s">
        <v>60354</v>
      </c>
      <c r="F17445">
        <v>3</v>
      </c>
      <c r="G17445">
        <v>1393</v>
      </c>
      <c r="H17445" s="1" t="s">
        <v>60355</v>
      </c>
      <c r="I17445" s="2">
        <v>45281.872901273149</v>
      </c>
      <c r="J17445">
        <v>1</v>
      </c>
      <c r="K17445" s="1" t="s">
        <v>60356</v>
      </c>
      <c r="L17445" s="1" t="s">
        <v>538</v>
      </c>
      <c r="M17445" s="1" t="s">
        <v>154</v>
      </c>
      <c r="N17445">
        <v>70</v>
      </c>
      <c r="O17445" s="1" t="s">
        <v>204</v>
      </c>
      <c r="P17445" s="1" t="s">
        <v>41</v>
      </c>
      <c r="Q17445" s="1" t="s">
        <v>1316</v>
      </c>
      <c r="R17445" s="1" t="s">
        <v>460</v>
      </c>
      <c r="S17445">
        <v>1</v>
      </c>
      <c r="T17445">
        <v>3.69</v>
      </c>
      <c r="U17445">
        <v>5.13</v>
      </c>
      <c r="V17445">
        <v>13.33</v>
      </c>
      <c r="W17445">
        <v>8.64</v>
      </c>
      <c r="Y17445" s="1" t="s">
        <v>462</v>
      </c>
      <c r="Z17445" s="1" t="s">
        <v>546</v>
      </c>
      <c r="AA17445" s="1" t="s">
        <v>60357</v>
      </c>
      <c r="AB17445" s="1" t="s">
        <v>41</v>
      </c>
    </row>
    <row r="17446" spans="1:28" x14ac:dyDescent="0.25">
      <c r="A17446" s="1" t="s">
        <v>60053</v>
      </c>
      <c r="B17446">
        <v>87605</v>
      </c>
      <c r="C17446" s="1" t="s">
        <v>60358</v>
      </c>
      <c r="D17446" s="1" t="s">
        <v>60359</v>
      </c>
      <c r="E17446" s="1" t="s">
        <v>60360</v>
      </c>
      <c r="F17446">
        <v>3</v>
      </c>
      <c r="G17446">
        <v>1393</v>
      </c>
      <c r="H17446" s="1" t="s">
        <v>60361</v>
      </c>
      <c r="I17446" s="2">
        <v>45281.875347800924</v>
      </c>
      <c r="J17446">
        <v>1</v>
      </c>
      <c r="K17446" s="1" t="s">
        <v>60362</v>
      </c>
      <c r="L17446" s="1" t="s">
        <v>458</v>
      </c>
      <c r="M17446" s="1" t="s">
        <v>203</v>
      </c>
      <c r="N17446">
        <v>50</v>
      </c>
      <c r="O17446" s="1" t="s">
        <v>57</v>
      </c>
      <c r="P17446" s="1" t="s">
        <v>41</v>
      </c>
      <c r="Q17446" s="1" t="s">
        <v>21067</v>
      </c>
      <c r="R17446" s="1" t="s">
        <v>515</v>
      </c>
      <c r="S17446">
        <v>1</v>
      </c>
      <c r="T17446">
        <v>1.34</v>
      </c>
      <c r="U17446">
        <v>1.99</v>
      </c>
      <c r="V17446">
        <v>3.49</v>
      </c>
      <c r="W17446">
        <v>1.97</v>
      </c>
      <c r="Y17446" s="1" t="s">
        <v>82</v>
      </c>
      <c r="Z17446" s="1" t="s">
        <v>224</v>
      </c>
      <c r="AA17446" s="1" t="s">
        <v>41</v>
      </c>
      <c r="AB17446" s="1" t="s">
        <v>41</v>
      </c>
    </row>
    <row r="17447" spans="1:28" x14ac:dyDescent="0.25">
      <c r="A17447" s="1" t="s">
        <v>60053</v>
      </c>
      <c r="B17447">
        <v>87605</v>
      </c>
      <c r="C17447" s="1" t="s">
        <v>60358</v>
      </c>
      <c r="D17447" s="1" t="s">
        <v>60359</v>
      </c>
      <c r="E17447" s="1" t="s">
        <v>60360</v>
      </c>
      <c r="F17447">
        <v>3</v>
      </c>
      <c r="G17447">
        <v>1393</v>
      </c>
      <c r="H17447" s="1" t="s">
        <v>60361</v>
      </c>
      <c r="I17447" s="2">
        <v>45281.875347800924</v>
      </c>
      <c r="J17447">
        <v>1</v>
      </c>
      <c r="K17447" s="1" t="s">
        <v>60362</v>
      </c>
      <c r="L17447" s="1" t="s">
        <v>458</v>
      </c>
      <c r="M17447" s="1" t="s">
        <v>203</v>
      </c>
      <c r="N17447">
        <v>50</v>
      </c>
      <c r="O17447" s="1" t="s">
        <v>57</v>
      </c>
      <c r="P17447" s="1" t="s">
        <v>41</v>
      </c>
      <c r="Q17447" s="1" t="s">
        <v>21067</v>
      </c>
      <c r="R17447" s="1" t="s">
        <v>515</v>
      </c>
      <c r="S17447">
        <v>1</v>
      </c>
      <c r="T17447">
        <v>3.5</v>
      </c>
      <c r="U17447">
        <v>4.99</v>
      </c>
      <c r="V17447">
        <v>19.690000000000001</v>
      </c>
      <c r="W17447">
        <v>19.34</v>
      </c>
      <c r="Y17447" s="1" t="s">
        <v>462</v>
      </c>
      <c r="Z17447" s="1" t="s">
        <v>224</v>
      </c>
      <c r="AA17447" s="1" t="s">
        <v>41</v>
      </c>
      <c r="AB17447" s="1" t="s">
        <v>41</v>
      </c>
    </row>
    <row r="17448" spans="1:28" x14ac:dyDescent="0.25">
      <c r="A17448" s="1" t="s">
        <v>60053</v>
      </c>
      <c r="B17448">
        <v>87606</v>
      </c>
      <c r="C17448" s="1" t="s">
        <v>60363</v>
      </c>
      <c r="D17448" s="1" t="s">
        <v>60364</v>
      </c>
      <c r="E17448" s="1" t="s">
        <v>60365</v>
      </c>
      <c r="F17448">
        <v>3</v>
      </c>
      <c r="G17448">
        <v>1393</v>
      </c>
      <c r="H17448" s="1" t="s">
        <v>60366</v>
      </c>
      <c r="I17448" s="2">
        <v>45281.875616238423</v>
      </c>
      <c r="J17448">
        <v>1</v>
      </c>
      <c r="K17448" s="1" t="s">
        <v>60367</v>
      </c>
      <c r="L17448" s="1" t="s">
        <v>458</v>
      </c>
      <c r="M17448" s="1" t="s">
        <v>203</v>
      </c>
      <c r="N17448">
        <v>50</v>
      </c>
      <c r="O17448" s="1" t="s">
        <v>57</v>
      </c>
      <c r="P17448" s="1" t="s">
        <v>41</v>
      </c>
      <c r="Q17448" s="1" t="s">
        <v>1419</v>
      </c>
      <c r="R17448" s="1" t="s">
        <v>515</v>
      </c>
      <c r="S17448">
        <v>1</v>
      </c>
      <c r="T17448">
        <v>0.35</v>
      </c>
      <c r="U17448">
        <v>1.18</v>
      </c>
      <c r="V17448">
        <v>150</v>
      </c>
      <c r="W17448">
        <v>1.22</v>
      </c>
      <c r="Y17448" s="1" t="s">
        <v>82</v>
      </c>
      <c r="Z17448" s="1" t="s">
        <v>224</v>
      </c>
      <c r="AA17448" s="1" t="s">
        <v>34008</v>
      </c>
      <c r="AB17448" s="1" t="s">
        <v>41</v>
      </c>
    </row>
    <row r="17449" spans="1:28" x14ac:dyDescent="0.25">
      <c r="A17449" s="1" t="s">
        <v>60053</v>
      </c>
      <c r="B17449">
        <v>87606</v>
      </c>
      <c r="C17449" s="1" t="s">
        <v>60363</v>
      </c>
      <c r="D17449" s="1" t="s">
        <v>60364</v>
      </c>
      <c r="E17449" s="1" t="s">
        <v>60365</v>
      </c>
      <c r="F17449">
        <v>3</v>
      </c>
      <c r="G17449">
        <v>1393</v>
      </c>
      <c r="H17449" s="1" t="s">
        <v>60366</v>
      </c>
      <c r="I17449" s="2">
        <v>45281.875616238423</v>
      </c>
      <c r="J17449">
        <v>1</v>
      </c>
      <c r="K17449" s="1" t="s">
        <v>60367</v>
      </c>
      <c r="L17449" s="1" t="s">
        <v>458</v>
      </c>
      <c r="M17449" s="1" t="s">
        <v>203</v>
      </c>
      <c r="N17449">
        <v>50</v>
      </c>
      <c r="O17449" s="1" t="s">
        <v>57</v>
      </c>
      <c r="P17449" s="1" t="s">
        <v>41</v>
      </c>
      <c r="Q17449" s="1" t="s">
        <v>1419</v>
      </c>
      <c r="R17449" s="1" t="s">
        <v>515</v>
      </c>
      <c r="S17449">
        <v>1</v>
      </c>
      <c r="T17449">
        <v>6.5</v>
      </c>
      <c r="U17449">
        <v>9.99</v>
      </c>
      <c r="V17449">
        <v>15.61</v>
      </c>
      <c r="W17449">
        <v>13.38</v>
      </c>
      <c r="Y17449" s="1" t="s">
        <v>462</v>
      </c>
      <c r="Z17449" s="1" t="s">
        <v>224</v>
      </c>
      <c r="AA17449" s="1" t="s">
        <v>34008</v>
      </c>
      <c r="AB17449" s="1" t="s">
        <v>41</v>
      </c>
    </row>
    <row r="17450" spans="1:28" x14ac:dyDescent="0.25">
      <c r="A17450" s="1" t="s">
        <v>60053</v>
      </c>
      <c r="B17450">
        <v>87797</v>
      </c>
      <c r="C17450" s="1" t="s">
        <v>2019</v>
      </c>
      <c r="D17450" s="1" t="s">
        <v>2019</v>
      </c>
      <c r="E17450" s="1" t="s">
        <v>60368</v>
      </c>
      <c r="F17450">
        <v>3</v>
      </c>
      <c r="G17450">
        <v>1393</v>
      </c>
      <c r="H17450" s="1" t="s">
        <v>60369</v>
      </c>
      <c r="I17450" s="2">
        <v>45281.868923923612</v>
      </c>
      <c r="J17450">
        <v>1</v>
      </c>
      <c r="K17450" s="1" t="s">
        <v>60370</v>
      </c>
      <c r="L17450" s="1" t="s">
        <v>467</v>
      </c>
      <c r="M17450" s="1" t="s">
        <v>35</v>
      </c>
      <c r="N17450">
        <v>60</v>
      </c>
      <c r="O17450" s="1" t="s">
        <v>57</v>
      </c>
      <c r="P17450" s="1" t="s">
        <v>41</v>
      </c>
      <c r="Q17450" s="1" t="s">
        <v>60371</v>
      </c>
      <c r="R17450" s="1" t="s">
        <v>489</v>
      </c>
      <c r="S17450">
        <v>1</v>
      </c>
      <c r="T17450">
        <v>0.71</v>
      </c>
      <c r="U17450">
        <v>1.1399999999999999</v>
      </c>
      <c r="V17450">
        <v>7.49</v>
      </c>
      <c r="W17450">
        <v>1.1100000000000001</v>
      </c>
      <c r="Y17450" s="1" t="s">
        <v>82</v>
      </c>
      <c r="Z17450" s="1" t="s">
        <v>224</v>
      </c>
      <c r="AA17450" s="1" t="s">
        <v>60372</v>
      </c>
      <c r="AB17450" s="1" t="s">
        <v>41</v>
      </c>
    </row>
    <row r="17451" spans="1:28" x14ac:dyDescent="0.25">
      <c r="A17451" s="1" t="s">
        <v>60053</v>
      </c>
      <c r="B17451">
        <v>87797</v>
      </c>
      <c r="C17451" s="1" t="s">
        <v>2019</v>
      </c>
      <c r="D17451" s="1" t="s">
        <v>2019</v>
      </c>
      <c r="E17451" s="1" t="s">
        <v>60368</v>
      </c>
      <c r="F17451">
        <v>3</v>
      </c>
      <c r="G17451">
        <v>1393</v>
      </c>
      <c r="H17451" s="1" t="s">
        <v>60369</v>
      </c>
      <c r="I17451" s="2">
        <v>45281.868923923612</v>
      </c>
      <c r="J17451">
        <v>1</v>
      </c>
      <c r="K17451" s="1" t="s">
        <v>60370</v>
      </c>
      <c r="L17451" s="1" t="s">
        <v>467</v>
      </c>
      <c r="M17451" s="1" t="s">
        <v>35</v>
      </c>
      <c r="N17451">
        <v>60</v>
      </c>
      <c r="O17451" s="1" t="s">
        <v>57</v>
      </c>
      <c r="P17451" s="1" t="s">
        <v>41</v>
      </c>
      <c r="Q17451" s="1" t="s">
        <v>60371</v>
      </c>
      <c r="R17451" s="1" t="s">
        <v>489</v>
      </c>
      <c r="S17451">
        <v>1</v>
      </c>
      <c r="T17451">
        <v>4.8</v>
      </c>
      <c r="U17451">
        <v>4.95</v>
      </c>
      <c r="V17451">
        <v>6.3</v>
      </c>
      <c r="W17451">
        <v>3.49</v>
      </c>
      <c r="Y17451" s="1" t="s">
        <v>462</v>
      </c>
      <c r="Z17451" s="1" t="s">
        <v>224</v>
      </c>
      <c r="AA17451" s="1" t="s">
        <v>60372</v>
      </c>
      <c r="AB17451" s="1" t="s">
        <v>41</v>
      </c>
    </row>
    <row r="17452" spans="1:28" x14ac:dyDescent="0.25">
      <c r="A17452" s="1" t="s">
        <v>60053</v>
      </c>
      <c r="B17452">
        <v>87805</v>
      </c>
      <c r="C17452" s="1" t="s">
        <v>8744</v>
      </c>
      <c r="D17452" s="1" t="s">
        <v>8744</v>
      </c>
      <c r="E17452" s="1" t="s">
        <v>60373</v>
      </c>
      <c r="F17452">
        <v>3</v>
      </c>
      <c r="G17452">
        <v>1393</v>
      </c>
      <c r="H17452" s="1" t="s">
        <v>60374</v>
      </c>
      <c r="I17452" s="2">
        <v>45281.875711493056</v>
      </c>
      <c r="J17452">
        <v>1</v>
      </c>
      <c r="K17452" s="1" t="s">
        <v>60375</v>
      </c>
      <c r="L17452" s="1" t="s">
        <v>458</v>
      </c>
      <c r="M17452" s="1" t="s">
        <v>145</v>
      </c>
      <c r="N17452">
        <v>50</v>
      </c>
      <c r="O17452" s="1" t="s">
        <v>57</v>
      </c>
      <c r="P17452" s="1" t="s">
        <v>41</v>
      </c>
      <c r="Q17452" s="1" t="s">
        <v>1015</v>
      </c>
      <c r="R17452" s="1" t="s">
        <v>489</v>
      </c>
      <c r="S17452">
        <v>1</v>
      </c>
      <c r="T17452">
        <v>0.24</v>
      </c>
      <c r="U17452">
        <v>0.49</v>
      </c>
      <c r="V17452">
        <v>1.99</v>
      </c>
      <c r="W17452">
        <v>0.44</v>
      </c>
      <c r="Y17452" s="1" t="s">
        <v>82</v>
      </c>
      <c r="Z17452" s="1" t="s">
        <v>224</v>
      </c>
      <c r="AA17452" s="1" t="s">
        <v>60376</v>
      </c>
      <c r="AB17452" s="1" t="s">
        <v>41</v>
      </c>
    </row>
    <row r="17453" spans="1:28" x14ac:dyDescent="0.25">
      <c r="A17453" s="1" t="s">
        <v>60053</v>
      </c>
      <c r="B17453">
        <v>87805</v>
      </c>
      <c r="C17453" s="1" t="s">
        <v>8744</v>
      </c>
      <c r="D17453" s="1" t="s">
        <v>8744</v>
      </c>
      <c r="E17453" s="1" t="s">
        <v>60373</v>
      </c>
      <c r="F17453">
        <v>3</v>
      </c>
      <c r="G17453">
        <v>1393</v>
      </c>
      <c r="H17453" s="1" t="s">
        <v>60374</v>
      </c>
      <c r="I17453" s="2">
        <v>45281.875711493056</v>
      </c>
      <c r="J17453">
        <v>1</v>
      </c>
      <c r="K17453" s="1" t="s">
        <v>60375</v>
      </c>
      <c r="L17453" s="1" t="s">
        <v>458</v>
      </c>
      <c r="M17453" s="1" t="s">
        <v>145</v>
      </c>
      <c r="N17453">
        <v>50</v>
      </c>
      <c r="O17453" s="1" t="s">
        <v>57</v>
      </c>
      <c r="P17453" s="1" t="s">
        <v>41</v>
      </c>
      <c r="Q17453" s="1" t="s">
        <v>1015</v>
      </c>
      <c r="R17453" s="1" t="s">
        <v>489</v>
      </c>
      <c r="S17453">
        <v>1</v>
      </c>
      <c r="T17453">
        <v>1.56</v>
      </c>
      <c r="U17453">
        <v>2.69</v>
      </c>
      <c r="V17453">
        <v>3.81</v>
      </c>
      <c r="W17453">
        <v>2.82</v>
      </c>
      <c r="Y17453" s="1" t="s">
        <v>462</v>
      </c>
      <c r="Z17453" s="1" t="s">
        <v>224</v>
      </c>
      <c r="AA17453" s="1" t="s">
        <v>60376</v>
      </c>
      <c r="AB17453" s="1" t="s">
        <v>41</v>
      </c>
    </row>
    <row r="17454" spans="1:28" x14ac:dyDescent="0.25">
      <c r="A17454" s="1" t="s">
        <v>60053</v>
      </c>
      <c r="B17454">
        <v>87888</v>
      </c>
      <c r="C17454" s="1" t="s">
        <v>22718</v>
      </c>
      <c r="D17454" s="1" t="s">
        <v>22718</v>
      </c>
      <c r="E17454" s="1" t="s">
        <v>60377</v>
      </c>
      <c r="F17454">
        <v>3</v>
      </c>
      <c r="G17454">
        <v>1393</v>
      </c>
      <c r="H17454" s="1" t="s">
        <v>60378</v>
      </c>
      <c r="I17454" s="2">
        <v>45281.879133020833</v>
      </c>
      <c r="J17454">
        <v>1</v>
      </c>
      <c r="K17454" s="1" t="s">
        <v>60379</v>
      </c>
      <c r="L17454" s="1" t="s">
        <v>538</v>
      </c>
      <c r="M17454" s="1" t="s">
        <v>728</v>
      </c>
      <c r="O17454" s="1" t="s">
        <v>41</v>
      </c>
      <c r="P17454" s="1" t="s">
        <v>60380</v>
      </c>
      <c r="Q17454" s="1" t="s">
        <v>41</v>
      </c>
      <c r="R17454" s="1" t="s">
        <v>41</v>
      </c>
      <c r="T17454">
        <v>0.32</v>
      </c>
      <c r="U17454">
        <v>0.74</v>
      </c>
      <c r="V17454">
        <v>4.6399999999999997</v>
      </c>
      <c r="W17454">
        <v>0.78</v>
      </c>
      <c r="Y17454" s="1" t="s">
        <v>82</v>
      </c>
      <c r="Z17454" s="1" t="s">
        <v>41</v>
      </c>
      <c r="AA17454" s="1" t="s">
        <v>41</v>
      </c>
      <c r="AB17454" s="1" t="s">
        <v>41</v>
      </c>
    </row>
    <row r="17455" spans="1:28" x14ac:dyDescent="0.25">
      <c r="A17455" s="1" t="s">
        <v>60053</v>
      </c>
      <c r="B17455">
        <v>87888</v>
      </c>
      <c r="C17455" s="1" t="s">
        <v>22718</v>
      </c>
      <c r="D17455" s="1" t="s">
        <v>22718</v>
      </c>
      <c r="E17455" s="1" t="s">
        <v>60377</v>
      </c>
      <c r="F17455">
        <v>3</v>
      </c>
      <c r="G17455">
        <v>1393</v>
      </c>
      <c r="H17455" s="1" t="s">
        <v>60378</v>
      </c>
      <c r="I17455" s="2">
        <v>45281.879133020833</v>
      </c>
      <c r="J17455">
        <v>1</v>
      </c>
      <c r="K17455" s="1" t="s">
        <v>60379</v>
      </c>
      <c r="L17455" s="1" t="s">
        <v>538</v>
      </c>
      <c r="M17455" s="1" t="s">
        <v>728</v>
      </c>
      <c r="O17455" s="1" t="s">
        <v>41</v>
      </c>
      <c r="P17455" s="1" t="s">
        <v>60380</v>
      </c>
      <c r="Q17455" s="1" t="s">
        <v>41</v>
      </c>
      <c r="R17455" s="1" t="s">
        <v>41</v>
      </c>
      <c r="T17455">
        <v>1.25</v>
      </c>
      <c r="U17455">
        <v>1.86</v>
      </c>
      <c r="V17455">
        <v>5.5</v>
      </c>
      <c r="W17455">
        <v>2.82</v>
      </c>
      <c r="Y17455" s="1" t="s">
        <v>462</v>
      </c>
      <c r="Z17455" s="1" t="s">
        <v>41</v>
      </c>
      <c r="AA17455" s="1" t="s">
        <v>41</v>
      </c>
      <c r="AB17455" s="1" t="s">
        <v>41</v>
      </c>
    </row>
    <row r="17456" spans="1:28" x14ac:dyDescent="0.25">
      <c r="A17456" s="1" t="s">
        <v>60053</v>
      </c>
      <c r="B17456">
        <v>87974</v>
      </c>
      <c r="C17456" s="1" t="s">
        <v>18057</v>
      </c>
      <c r="D17456" s="1" t="s">
        <v>18057</v>
      </c>
      <c r="E17456" s="1" t="s">
        <v>60381</v>
      </c>
      <c r="F17456">
        <v>3</v>
      </c>
      <c r="G17456">
        <v>1393</v>
      </c>
      <c r="H17456" s="1" t="s">
        <v>60382</v>
      </c>
      <c r="I17456" s="2">
        <v>45281.869241932873</v>
      </c>
      <c r="J17456">
        <v>1</v>
      </c>
      <c r="K17456" s="1" t="s">
        <v>60383</v>
      </c>
      <c r="L17456" s="1" t="s">
        <v>467</v>
      </c>
      <c r="M17456" s="1" t="s">
        <v>203</v>
      </c>
      <c r="N17456">
        <v>70</v>
      </c>
      <c r="O17456" s="1" t="s">
        <v>204</v>
      </c>
      <c r="P17456" s="1" t="s">
        <v>41</v>
      </c>
      <c r="Q17456" s="1" t="s">
        <v>60384</v>
      </c>
      <c r="R17456" s="1" t="s">
        <v>515</v>
      </c>
      <c r="S17456">
        <v>1</v>
      </c>
      <c r="T17456">
        <v>0.32</v>
      </c>
      <c r="U17456">
        <v>0.71</v>
      </c>
      <c r="V17456">
        <v>2.97</v>
      </c>
      <c r="W17456">
        <v>0.76</v>
      </c>
      <c r="Y17456" s="1" t="s">
        <v>82</v>
      </c>
      <c r="Z17456" s="1" t="s">
        <v>460</v>
      </c>
      <c r="AA17456" s="1" t="s">
        <v>60385</v>
      </c>
      <c r="AB17456" s="1" t="s">
        <v>60386</v>
      </c>
    </row>
    <row r="17457" spans="1:28" x14ac:dyDescent="0.25">
      <c r="A17457" s="1" t="s">
        <v>60053</v>
      </c>
      <c r="B17457">
        <v>87974</v>
      </c>
      <c r="C17457" s="1" t="s">
        <v>18057</v>
      </c>
      <c r="D17457" s="1" t="s">
        <v>18057</v>
      </c>
      <c r="E17457" s="1" t="s">
        <v>60381</v>
      </c>
      <c r="F17457">
        <v>3</v>
      </c>
      <c r="G17457">
        <v>1393</v>
      </c>
      <c r="H17457" s="1" t="s">
        <v>60382</v>
      </c>
      <c r="I17457" s="2">
        <v>45281.869241932873</v>
      </c>
      <c r="J17457">
        <v>1</v>
      </c>
      <c r="K17457" s="1" t="s">
        <v>60383</v>
      </c>
      <c r="L17457" s="1" t="s">
        <v>467</v>
      </c>
      <c r="M17457" s="1" t="s">
        <v>203</v>
      </c>
      <c r="N17457">
        <v>70</v>
      </c>
      <c r="O17457" s="1" t="s">
        <v>204</v>
      </c>
      <c r="P17457" s="1" t="s">
        <v>41</v>
      </c>
      <c r="Q17457" s="1" t="s">
        <v>60384</v>
      </c>
      <c r="R17457" s="1" t="s">
        <v>515</v>
      </c>
      <c r="S17457">
        <v>1</v>
      </c>
      <c r="T17457">
        <v>3</v>
      </c>
      <c r="U17457">
        <v>4.95</v>
      </c>
      <c r="V17457">
        <v>5.99</v>
      </c>
      <c r="W17457">
        <v>4.58</v>
      </c>
      <c r="Y17457" s="1" t="s">
        <v>462</v>
      </c>
      <c r="Z17457" s="1" t="s">
        <v>460</v>
      </c>
      <c r="AA17457" s="1" t="s">
        <v>60385</v>
      </c>
      <c r="AB17457" s="1" t="s">
        <v>60386</v>
      </c>
    </row>
    <row r="17458" spans="1:28" x14ac:dyDescent="0.25">
      <c r="A17458" s="1" t="s">
        <v>60053</v>
      </c>
      <c r="B17458">
        <v>87996</v>
      </c>
      <c r="C17458" s="1" t="s">
        <v>1144</v>
      </c>
      <c r="D17458" s="1" t="s">
        <v>1144</v>
      </c>
      <c r="E17458" s="1" t="s">
        <v>60387</v>
      </c>
      <c r="F17458">
        <v>3</v>
      </c>
      <c r="G17458">
        <v>1393</v>
      </c>
      <c r="H17458" s="1" t="s">
        <v>60388</v>
      </c>
      <c r="I17458" s="2">
        <v>45281.875803738425</v>
      </c>
      <c r="J17458">
        <v>1</v>
      </c>
      <c r="K17458" s="1" t="s">
        <v>60389</v>
      </c>
      <c r="L17458" s="1" t="s">
        <v>458</v>
      </c>
      <c r="M17458" s="1" t="s">
        <v>35</v>
      </c>
      <c r="N17458">
        <v>50</v>
      </c>
      <c r="O17458" s="1" t="s">
        <v>57</v>
      </c>
      <c r="P17458" s="1" t="s">
        <v>41</v>
      </c>
      <c r="Q17458" s="1" t="s">
        <v>10895</v>
      </c>
      <c r="R17458" s="1" t="s">
        <v>577</v>
      </c>
      <c r="S17458">
        <v>1</v>
      </c>
      <c r="T17458">
        <v>0.47</v>
      </c>
      <c r="U17458">
        <v>1</v>
      </c>
      <c r="V17458">
        <v>3.3</v>
      </c>
      <c r="W17458">
        <v>1.01</v>
      </c>
      <c r="Y17458" s="1" t="s">
        <v>82</v>
      </c>
      <c r="Z17458" s="1" t="s">
        <v>224</v>
      </c>
      <c r="AA17458" s="1" t="s">
        <v>60390</v>
      </c>
      <c r="AB17458" s="1" t="s">
        <v>41</v>
      </c>
    </row>
    <row r="17459" spans="1:28" x14ac:dyDescent="0.25">
      <c r="A17459" s="1" t="s">
        <v>60053</v>
      </c>
      <c r="B17459">
        <v>87996</v>
      </c>
      <c r="C17459" s="1" t="s">
        <v>1144</v>
      </c>
      <c r="D17459" s="1" t="s">
        <v>1144</v>
      </c>
      <c r="E17459" s="1" t="s">
        <v>60387</v>
      </c>
      <c r="F17459">
        <v>3</v>
      </c>
      <c r="G17459">
        <v>1393</v>
      </c>
      <c r="H17459" s="1" t="s">
        <v>60388</v>
      </c>
      <c r="I17459" s="2">
        <v>45281.875803738425</v>
      </c>
      <c r="J17459">
        <v>1</v>
      </c>
      <c r="K17459" s="1" t="s">
        <v>60389</v>
      </c>
      <c r="L17459" s="1" t="s">
        <v>458</v>
      </c>
      <c r="M17459" s="1" t="s">
        <v>35</v>
      </c>
      <c r="N17459">
        <v>50</v>
      </c>
      <c r="O17459" s="1" t="s">
        <v>57</v>
      </c>
      <c r="P17459" s="1" t="s">
        <v>41</v>
      </c>
      <c r="Q17459" s="1" t="s">
        <v>10895</v>
      </c>
      <c r="R17459" s="1" t="s">
        <v>577</v>
      </c>
      <c r="S17459">
        <v>1</v>
      </c>
      <c r="T17459">
        <v>2.25</v>
      </c>
      <c r="U17459">
        <v>11.13</v>
      </c>
      <c r="V17459">
        <v>20</v>
      </c>
      <c r="W17459">
        <v>4.78</v>
      </c>
      <c r="Y17459" s="1" t="s">
        <v>462</v>
      </c>
      <c r="Z17459" s="1" t="s">
        <v>224</v>
      </c>
      <c r="AA17459" s="1" t="s">
        <v>60390</v>
      </c>
      <c r="AB17459" s="1" t="s">
        <v>41</v>
      </c>
    </row>
    <row r="17460" spans="1:28" x14ac:dyDescent="0.25">
      <c r="A17460" s="1" t="s">
        <v>60053</v>
      </c>
      <c r="B17460">
        <v>88182</v>
      </c>
      <c r="C17460" s="1" t="s">
        <v>3511</v>
      </c>
      <c r="D17460" s="1" t="s">
        <v>3511</v>
      </c>
      <c r="E17460" s="1" t="s">
        <v>60391</v>
      </c>
      <c r="F17460">
        <v>3</v>
      </c>
      <c r="G17460">
        <v>1393</v>
      </c>
      <c r="H17460" s="1" t="s">
        <v>60392</v>
      </c>
      <c r="I17460" s="2">
        <v>45281.879235763889</v>
      </c>
      <c r="J17460">
        <v>1</v>
      </c>
      <c r="K17460" s="1" t="s">
        <v>10180</v>
      </c>
      <c r="L17460" s="1" t="s">
        <v>538</v>
      </c>
      <c r="M17460" s="1" t="s">
        <v>88</v>
      </c>
      <c r="O17460" s="1" t="s">
        <v>41</v>
      </c>
      <c r="P17460" s="1" t="s">
        <v>25124</v>
      </c>
      <c r="Q17460" s="1" t="s">
        <v>41</v>
      </c>
      <c r="R17460" s="1" t="s">
        <v>41</v>
      </c>
      <c r="T17460">
        <v>0.17</v>
      </c>
      <c r="U17460">
        <v>0.35</v>
      </c>
      <c r="V17460">
        <v>1.99</v>
      </c>
      <c r="W17460">
        <v>0.33</v>
      </c>
      <c r="Y17460" s="1" t="s">
        <v>82</v>
      </c>
      <c r="Z17460" s="1" t="s">
        <v>41</v>
      </c>
      <c r="AA17460" s="1" t="s">
        <v>41</v>
      </c>
      <c r="AB17460" s="1" t="s">
        <v>41</v>
      </c>
    </row>
    <row r="17461" spans="1:28" x14ac:dyDescent="0.25">
      <c r="A17461" s="1" t="s">
        <v>60053</v>
      </c>
      <c r="B17461">
        <v>88182</v>
      </c>
      <c r="C17461" s="1" t="s">
        <v>3511</v>
      </c>
      <c r="D17461" s="1" t="s">
        <v>3511</v>
      </c>
      <c r="E17461" s="1" t="s">
        <v>60391</v>
      </c>
      <c r="F17461">
        <v>3</v>
      </c>
      <c r="G17461">
        <v>1393</v>
      </c>
      <c r="H17461" s="1" t="s">
        <v>60392</v>
      </c>
      <c r="I17461" s="2">
        <v>45281.879235763889</v>
      </c>
      <c r="J17461">
        <v>1</v>
      </c>
      <c r="K17461" s="1" t="s">
        <v>10180</v>
      </c>
      <c r="L17461" s="1" t="s">
        <v>538</v>
      </c>
      <c r="M17461" s="1" t="s">
        <v>88</v>
      </c>
      <c r="O17461" s="1" t="s">
        <v>41</v>
      </c>
      <c r="P17461" s="1" t="s">
        <v>25124</v>
      </c>
      <c r="Q17461" s="1" t="s">
        <v>41</v>
      </c>
      <c r="R17461" s="1" t="s">
        <v>41</v>
      </c>
      <c r="T17461">
        <v>1.48</v>
      </c>
      <c r="U17461">
        <v>2.62</v>
      </c>
      <c r="V17461">
        <v>8</v>
      </c>
      <c r="W17461">
        <v>3.53</v>
      </c>
      <c r="Y17461" s="1" t="s">
        <v>462</v>
      </c>
      <c r="Z17461" s="1" t="s">
        <v>41</v>
      </c>
      <c r="AA17461" s="1" t="s">
        <v>41</v>
      </c>
      <c r="AB17461" s="1" t="s">
        <v>41</v>
      </c>
    </row>
    <row r="17462" spans="1:28" x14ac:dyDescent="0.25">
      <c r="A17462" s="1" t="s">
        <v>60053</v>
      </c>
      <c r="B17462">
        <v>88237</v>
      </c>
      <c r="C17462" s="1" t="s">
        <v>24328</v>
      </c>
      <c r="D17462" s="1" t="s">
        <v>24328</v>
      </c>
      <c r="E17462" s="1" t="s">
        <v>60393</v>
      </c>
      <c r="F17462">
        <v>3</v>
      </c>
      <c r="G17462">
        <v>1393</v>
      </c>
      <c r="H17462" s="1" t="s">
        <v>60394</v>
      </c>
      <c r="I17462" s="2">
        <v>45281.879331446762</v>
      </c>
      <c r="J17462">
        <v>1</v>
      </c>
      <c r="K17462" s="1" t="s">
        <v>60395</v>
      </c>
      <c r="L17462" s="1" t="s">
        <v>538</v>
      </c>
      <c r="M17462" s="1" t="s">
        <v>88</v>
      </c>
      <c r="O17462" s="1" t="s">
        <v>41</v>
      </c>
      <c r="P17462" s="1" t="s">
        <v>60396</v>
      </c>
      <c r="Q17462" s="1" t="s">
        <v>41</v>
      </c>
      <c r="R17462" s="1" t="s">
        <v>41</v>
      </c>
      <c r="T17462">
        <v>0.77</v>
      </c>
      <c r="U17462">
        <v>1.25</v>
      </c>
      <c r="V17462">
        <v>2.4900000000000002</v>
      </c>
      <c r="W17462">
        <v>1.46</v>
      </c>
      <c r="Y17462" s="1" t="s">
        <v>82</v>
      </c>
      <c r="Z17462" s="1" t="s">
        <v>41</v>
      </c>
      <c r="AA17462" s="1" t="s">
        <v>41</v>
      </c>
      <c r="AB17462" s="1" t="s">
        <v>41</v>
      </c>
    </row>
    <row r="17463" spans="1:28" x14ac:dyDescent="0.25">
      <c r="A17463" s="1" t="s">
        <v>60053</v>
      </c>
      <c r="B17463">
        <v>88237</v>
      </c>
      <c r="C17463" s="1" t="s">
        <v>24328</v>
      </c>
      <c r="D17463" s="1" t="s">
        <v>24328</v>
      </c>
      <c r="E17463" s="1" t="s">
        <v>60393</v>
      </c>
      <c r="F17463">
        <v>3</v>
      </c>
      <c r="G17463">
        <v>1393</v>
      </c>
      <c r="H17463" s="1" t="s">
        <v>60394</v>
      </c>
      <c r="I17463" s="2">
        <v>45281.879331446762</v>
      </c>
      <c r="J17463">
        <v>1</v>
      </c>
      <c r="K17463" s="1" t="s">
        <v>60395</v>
      </c>
      <c r="L17463" s="1" t="s">
        <v>538</v>
      </c>
      <c r="M17463" s="1" t="s">
        <v>88</v>
      </c>
      <c r="O17463" s="1" t="s">
        <v>41</v>
      </c>
      <c r="P17463" s="1" t="s">
        <v>60396</v>
      </c>
      <c r="Q17463" s="1" t="s">
        <v>41</v>
      </c>
      <c r="R17463" s="1" t="s">
        <v>41</v>
      </c>
      <c r="T17463">
        <v>3.33</v>
      </c>
      <c r="U17463">
        <v>4.0599999999999996</v>
      </c>
      <c r="V17463">
        <v>4.88</v>
      </c>
      <c r="W17463">
        <v>4.6500000000000004</v>
      </c>
      <c r="Y17463" s="1" t="s">
        <v>462</v>
      </c>
      <c r="Z17463" s="1" t="s">
        <v>41</v>
      </c>
      <c r="AA17463" s="1" t="s">
        <v>41</v>
      </c>
      <c r="AB17463" s="1" t="s">
        <v>41</v>
      </c>
    </row>
    <row r="17464" spans="1:28" x14ac:dyDescent="0.25">
      <c r="A17464" s="1" t="s">
        <v>60053</v>
      </c>
      <c r="B17464">
        <v>88243</v>
      </c>
      <c r="C17464" s="1" t="s">
        <v>13220</v>
      </c>
      <c r="D17464" s="1" t="s">
        <v>13220</v>
      </c>
      <c r="E17464" s="1" t="s">
        <v>60397</v>
      </c>
      <c r="F17464">
        <v>3</v>
      </c>
      <c r="G17464">
        <v>1393</v>
      </c>
      <c r="H17464" s="1" t="s">
        <v>60398</v>
      </c>
      <c r="I17464" s="2">
        <v>45324.282467048608</v>
      </c>
      <c r="J17464">
        <v>1</v>
      </c>
      <c r="K17464" s="1" t="s">
        <v>60399</v>
      </c>
      <c r="L17464" s="1" t="s">
        <v>538</v>
      </c>
      <c r="M17464" s="1" t="s">
        <v>88</v>
      </c>
      <c r="O17464" s="1" t="s">
        <v>41</v>
      </c>
      <c r="P17464" s="1" t="s">
        <v>13224</v>
      </c>
      <c r="Q17464" s="1" t="s">
        <v>41</v>
      </c>
      <c r="R17464" s="1" t="s">
        <v>41</v>
      </c>
      <c r="T17464">
        <v>0.13</v>
      </c>
      <c r="U17464">
        <v>0.32</v>
      </c>
      <c r="V17464">
        <v>35</v>
      </c>
      <c r="W17464">
        <v>0.32</v>
      </c>
      <c r="X17464">
        <v>0.17</v>
      </c>
      <c r="Y17464" s="1" t="s">
        <v>82</v>
      </c>
      <c r="Z17464" s="1" t="s">
        <v>41</v>
      </c>
      <c r="AA17464" s="1" t="s">
        <v>41</v>
      </c>
      <c r="AB17464" s="1" t="s">
        <v>41</v>
      </c>
    </row>
    <row r="17465" spans="1:28" x14ac:dyDescent="0.25">
      <c r="A17465" s="1" t="s">
        <v>60053</v>
      </c>
      <c r="B17465">
        <v>88243</v>
      </c>
      <c r="C17465" s="1" t="s">
        <v>13220</v>
      </c>
      <c r="D17465" s="1" t="s">
        <v>13220</v>
      </c>
      <c r="E17465" s="1" t="s">
        <v>60397</v>
      </c>
      <c r="F17465">
        <v>3</v>
      </c>
      <c r="G17465">
        <v>1393</v>
      </c>
      <c r="H17465" s="1" t="s">
        <v>60398</v>
      </c>
      <c r="I17465" s="2">
        <v>45324.282467048608</v>
      </c>
      <c r="J17465">
        <v>1</v>
      </c>
      <c r="K17465" s="1" t="s">
        <v>60399</v>
      </c>
      <c r="L17465" s="1" t="s">
        <v>538</v>
      </c>
      <c r="M17465" s="1" t="s">
        <v>88</v>
      </c>
      <c r="O17465" s="1" t="s">
        <v>41</v>
      </c>
      <c r="P17465" s="1" t="s">
        <v>13224</v>
      </c>
      <c r="Q17465" s="1" t="s">
        <v>41</v>
      </c>
      <c r="R17465" s="1" t="s">
        <v>41</v>
      </c>
      <c r="T17465">
        <v>0.99</v>
      </c>
      <c r="U17465">
        <v>2.34</v>
      </c>
      <c r="V17465">
        <v>11.24</v>
      </c>
      <c r="W17465">
        <v>3.77</v>
      </c>
      <c r="Y17465" s="1" t="s">
        <v>462</v>
      </c>
      <c r="Z17465" s="1" t="s">
        <v>41</v>
      </c>
      <c r="AA17465" s="1" t="s">
        <v>41</v>
      </c>
      <c r="AB17465" s="1" t="s">
        <v>41</v>
      </c>
    </row>
    <row r="17466" spans="1:28" x14ac:dyDescent="0.25">
      <c r="A17466" s="1" t="s">
        <v>60053</v>
      </c>
      <c r="B17466">
        <v>88293</v>
      </c>
      <c r="C17466" s="1" t="s">
        <v>60400</v>
      </c>
      <c r="D17466" s="1" t="s">
        <v>60401</v>
      </c>
      <c r="E17466" s="1" t="s">
        <v>60402</v>
      </c>
      <c r="F17466">
        <v>3</v>
      </c>
      <c r="G17466">
        <v>1393</v>
      </c>
      <c r="H17466" s="1" t="s">
        <v>60403</v>
      </c>
      <c r="I17466" s="2">
        <v>45281.875953043978</v>
      </c>
      <c r="J17466">
        <v>1</v>
      </c>
      <c r="K17466" s="1" t="s">
        <v>60404</v>
      </c>
      <c r="L17466" s="1" t="s">
        <v>458</v>
      </c>
      <c r="M17466" s="1" t="s">
        <v>154</v>
      </c>
      <c r="N17466">
        <v>40</v>
      </c>
      <c r="O17466" s="1" t="s">
        <v>57</v>
      </c>
      <c r="P17466" s="1" t="s">
        <v>41</v>
      </c>
      <c r="Q17466" s="1" t="s">
        <v>1809</v>
      </c>
      <c r="R17466" s="1" t="s">
        <v>460</v>
      </c>
      <c r="S17466">
        <v>1</v>
      </c>
      <c r="T17466">
        <v>0.19</v>
      </c>
      <c r="U17466">
        <v>0.5</v>
      </c>
      <c r="V17466">
        <v>1.99</v>
      </c>
      <c r="W17466">
        <v>0.51</v>
      </c>
      <c r="Y17466" s="1" t="s">
        <v>82</v>
      </c>
      <c r="Z17466" s="1" t="s">
        <v>546</v>
      </c>
      <c r="AA17466" s="1" t="s">
        <v>41</v>
      </c>
      <c r="AB17466" s="1" t="s">
        <v>41</v>
      </c>
    </row>
    <row r="17467" spans="1:28" x14ac:dyDescent="0.25">
      <c r="A17467" s="1" t="s">
        <v>60053</v>
      </c>
      <c r="B17467">
        <v>88293</v>
      </c>
      <c r="C17467" s="1" t="s">
        <v>60400</v>
      </c>
      <c r="D17467" s="1" t="s">
        <v>60401</v>
      </c>
      <c r="E17467" s="1" t="s">
        <v>60402</v>
      </c>
      <c r="F17467">
        <v>3</v>
      </c>
      <c r="G17467">
        <v>1393</v>
      </c>
      <c r="H17467" s="1" t="s">
        <v>60403</v>
      </c>
      <c r="I17467" s="2">
        <v>45281.875953043978</v>
      </c>
      <c r="J17467">
        <v>1</v>
      </c>
      <c r="K17467" s="1" t="s">
        <v>60404</v>
      </c>
      <c r="L17467" s="1" t="s">
        <v>458</v>
      </c>
      <c r="M17467" s="1" t="s">
        <v>154</v>
      </c>
      <c r="N17467">
        <v>40</v>
      </c>
      <c r="O17467" s="1" t="s">
        <v>57</v>
      </c>
      <c r="P17467" s="1" t="s">
        <v>41</v>
      </c>
      <c r="Q17467" s="1" t="s">
        <v>1809</v>
      </c>
      <c r="R17467" s="1" t="s">
        <v>460</v>
      </c>
      <c r="S17467">
        <v>1</v>
      </c>
      <c r="T17467">
        <v>1</v>
      </c>
      <c r="U17467">
        <v>1.5</v>
      </c>
      <c r="V17467">
        <v>5</v>
      </c>
      <c r="W17467">
        <v>4.51</v>
      </c>
      <c r="Y17467" s="1" t="s">
        <v>462</v>
      </c>
      <c r="Z17467" s="1" t="s">
        <v>546</v>
      </c>
      <c r="AA17467" s="1" t="s">
        <v>41</v>
      </c>
      <c r="AB17467" s="1" t="s">
        <v>41</v>
      </c>
    </row>
    <row r="17468" spans="1:28" x14ac:dyDescent="0.25">
      <c r="A17468" s="1" t="s">
        <v>60053</v>
      </c>
      <c r="B17468">
        <v>88294</v>
      </c>
      <c r="C17468" s="1" t="s">
        <v>60405</v>
      </c>
      <c r="D17468" s="1" t="s">
        <v>60406</v>
      </c>
      <c r="E17468" s="1" t="s">
        <v>60407</v>
      </c>
      <c r="F17468">
        <v>3</v>
      </c>
      <c r="G17468">
        <v>1393</v>
      </c>
      <c r="H17468" s="1" t="s">
        <v>60408</v>
      </c>
      <c r="I17468" s="2">
        <v>45281.87605697917</v>
      </c>
      <c r="J17468">
        <v>1</v>
      </c>
      <c r="K17468" s="1" t="s">
        <v>60409</v>
      </c>
      <c r="L17468" s="1" t="s">
        <v>458</v>
      </c>
      <c r="M17468" s="1" t="s">
        <v>154</v>
      </c>
      <c r="N17468">
        <v>50</v>
      </c>
      <c r="O17468" s="1" t="s">
        <v>57</v>
      </c>
      <c r="P17468" s="1" t="s">
        <v>41</v>
      </c>
      <c r="Q17468" s="1" t="s">
        <v>60410</v>
      </c>
      <c r="R17468" s="1" t="s">
        <v>460</v>
      </c>
      <c r="S17468">
        <v>1</v>
      </c>
      <c r="T17468">
        <v>0.4</v>
      </c>
      <c r="U17468">
        <v>0.73</v>
      </c>
      <c r="V17468">
        <v>1.99</v>
      </c>
      <c r="W17468">
        <v>0.79</v>
      </c>
      <c r="Y17468" s="1" t="s">
        <v>82</v>
      </c>
      <c r="Z17468" s="1" t="s">
        <v>546</v>
      </c>
      <c r="AA17468" s="1" t="s">
        <v>622</v>
      </c>
      <c r="AB17468" s="1" t="s">
        <v>41</v>
      </c>
    </row>
    <row r="17469" spans="1:28" x14ac:dyDescent="0.25">
      <c r="A17469" s="1" t="s">
        <v>60053</v>
      </c>
      <c r="B17469">
        <v>88294</v>
      </c>
      <c r="C17469" s="1" t="s">
        <v>60405</v>
      </c>
      <c r="D17469" s="1" t="s">
        <v>60406</v>
      </c>
      <c r="E17469" s="1" t="s">
        <v>60407</v>
      </c>
      <c r="F17469">
        <v>3</v>
      </c>
      <c r="G17469">
        <v>1393</v>
      </c>
      <c r="H17469" s="1" t="s">
        <v>60408</v>
      </c>
      <c r="I17469" s="2">
        <v>45281.87605697917</v>
      </c>
      <c r="J17469">
        <v>1</v>
      </c>
      <c r="K17469" s="1" t="s">
        <v>60409</v>
      </c>
      <c r="L17469" s="1" t="s">
        <v>458</v>
      </c>
      <c r="M17469" s="1" t="s">
        <v>154</v>
      </c>
      <c r="N17469">
        <v>50</v>
      </c>
      <c r="O17469" s="1" t="s">
        <v>57</v>
      </c>
      <c r="P17469" s="1" t="s">
        <v>41</v>
      </c>
      <c r="Q17469" s="1" t="s">
        <v>60410</v>
      </c>
      <c r="R17469" s="1" t="s">
        <v>460</v>
      </c>
      <c r="S17469">
        <v>1</v>
      </c>
      <c r="T17469">
        <v>3.2</v>
      </c>
      <c r="U17469">
        <v>4.28</v>
      </c>
      <c r="V17469">
        <v>6.05</v>
      </c>
      <c r="W17469">
        <v>4.04</v>
      </c>
      <c r="Y17469" s="1" t="s">
        <v>462</v>
      </c>
      <c r="Z17469" s="1" t="s">
        <v>546</v>
      </c>
      <c r="AA17469" s="1" t="s">
        <v>622</v>
      </c>
      <c r="AB17469" s="1" t="s">
        <v>41</v>
      </c>
    </row>
    <row r="17470" spans="1:28" x14ac:dyDescent="0.25">
      <c r="A17470" s="1" t="s">
        <v>60053</v>
      </c>
      <c r="B17470">
        <v>88295</v>
      </c>
      <c r="C17470" s="1" t="s">
        <v>60411</v>
      </c>
      <c r="D17470" s="1" t="s">
        <v>60412</v>
      </c>
      <c r="E17470" s="1" t="s">
        <v>60413</v>
      </c>
      <c r="F17470">
        <v>3</v>
      </c>
      <c r="G17470">
        <v>1393</v>
      </c>
      <c r="H17470" s="1" t="s">
        <v>60414</v>
      </c>
      <c r="I17470" s="2">
        <v>45281.876172835648</v>
      </c>
      <c r="J17470">
        <v>1</v>
      </c>
      <c r="K17470" s="1" t="s">
        <v>60415</v>
      </c>
      <c r="L17470" s="1" t="s">
        <v>458</v>
      </c>
      <c r="M17470" s="1" t="s">
        <v>154</v>
      </c>
      <c r="N17470">
        <v>50</v>
      </c>
      <c r="O17470" s="1" t="s">
        <v>57</v>
      </c>
      <c r="P17470" s="1" t="s">
        <v>41</v>
      </c>
      <c r="Q17470" s="1" t="s">
        <v>60416</v>
      </c>
      <c r="R17470" s="1" t="s">
        <v>460</v>
      </c>
      <c r="S17470">
        <v>1</v>
      </c>
      <c r="T17470">
        <v>0.25</v>
      </c>
      <c r="U17470">
        <v>0.72</v>
      </c>
      <c r="V17470">
        <v>1.99</v>
      </c>
      <c r="W17470">
        <v>0.84</v>
      </c>
      <c r="Y17470" s="1" t="s">
        <v>82</v>
      </c>
      <c r="Z17470" s="1" t="s">
        <v>546</v>
      </c>
      <c r="AA17470" s="1" t="s">
        <v>41</v>
      </c>
      <c r="AB17470" s="1" t="s">
        <v>41</v>
      </c>
    </row>
    <row r="17471" spans="1:28" x14ac:dyDescent="0.25">
      <c r="A17471" s="1" t="s">
        <v>60053</v>
      </c>
      <c r="B17471">
        <v>88295</v>
      </c>
      <c r="C17471" s="1" t="s">
        <v>60411</v>
      </c>
      <c r="D17471" s="1" t="s">
        <v>60412</v>
      </c>
      <c r="E17471" s="1" t="s">
        <v>60413</v>
      </c>
      <c r="F17471">
        <v>3</v>
      </c>
      <c r="G17471">
        <v>1393</v>
      </c>
      <c r="H17471" s="1" t="s">
        <v>60414</v>
      </c>
      <c r="I17471" s="2">
        <v>45281.876172835648</v>
      </c>
      <c r="J17471">
        <v>1</v>
      </c>
      <c r="K17471" s="1" t="s">
        <v>60415</v>
      </c>
      <c r="L17471" s="1" t="s">
        <v>458</v>
      </c>
      <c r="M17471" s="1" t="s">
        <v>154</v>
      </c>
      <c r="N17471">
        <v>50</v>
      </c>
      <c r="O17471" s="1" t="s">
        <v>57</v>
      </c>
      <c r="P17471" s="1" t="s">
        <v>41</v>
      </c>
      <c r="Q17471" s="1" t="s">
        <v>60416</v>
      </c>
      <c r="R17471" s="1" t="s">
        <v>460</v>
      </c>
      <c r="S17471">
        <v>1</v>
      </c>
      <c r="T17471">
        <v>1.6</v>
      </c>
      <c r="U17471">
        <v>1.98</v>
      </c>
      <c r="V17471">
        <v>2.89</v>
      </c>
      <c r="W17471">
        <v>2.81</v>
      </c>
      <c r="Y17471" s="1" t="s">
        <v>462</v>
      </c>
      <c r="Z17471" s="1" t="s">
        <v>546</v>
      </c>
      <c r="AA17471" s="1" t="s">
        <v>41</v>
      </c>
      <c r="AB17471" s="1" t="s">
        <v>41</v>
      </c>
    </row>
    <row r="17472" spans="1:28" x14ac:dyDescent="0.25">
      <c r="A17472" s="1" t="s">
        <v>60053</v>
      </c>
      <c r="B17472">
        <v>88330</v>
      </c>
      <c r="C17472" s="1" t="s">
        <v>2946</v>
      </c>
      <c r="D17472" s="1" t="s">
        <v>2946</v>
      </c>
      <c r="E17472" s="1" t="s">
        <v>60417</v>
      </c>
      <c r="F17472">
        <v>3</v>
      </c>
      <c r="G17472">
        <v>1393</v>
      </c>
      <c r="H17472" s="1" t="s">
        <v>60418</v>
      </c>
      <c r="I17472" s="2">
        <v>45281.880694525462</v>
      </c>
      <c r="J17472">
        <v>1</v>
      </c>
      <c r="K17472" s="1" t="s">
        <v>60419</v>
      </c>
      <c r="L17472" s="1" t="s">
        <v>458</v>
      </c>
      <c r="M17472" s="1" t="s">
        <v>88</v>
      </c>
      <c r="O17472" s="1" t="s">
        <v>41</v>
      </c>
      <c r="P17472" s="1" t="s">
        <v>60420</v>
      </c>
      <c r="Q17472" s="1" t="s">
        <v>41</v>
      </c>
      <c r="R17472" s="1" t="s">
        <v>41</v>
      </c>
      <c r="T17472">
        <v>0.02</v>
      </c>
      <c r="U17472">
        <v>0.22</v>
      </c>
      <c r="V17472">
        <v>3.5</v>
      </c>
      <c r="W17472">
        <v>0.16</v>
      </c>
      <c r="X17472">
        <v>0.19</v>
      </c>
      <c r="Y17472" s="1" t="s">
        <v>82</v>
      </c>
      <c r="Z17472" s="1" t="s">
        <v>41</v>
      </c>
      <c r="AA17472" s="1" t="s">
        <v>41</v>
      </c>
      <c r="AB17472" s="1" t="s">
        <v>41</v>
      </c>
    </row>
    <row r="17473" spans="1:28" x14ac:dyDescent="0.25">
      <c r="A17473" s="1" t="s">
        <v>60053</v>
      </c>
      <c r="B17473">
        <v>88330</v>
      </c>
      <c r="C17473" s="1" t="s">
        <v>2946</v>
      </c>
      <c r="D17473" s="1" t="s">
        <v>2946</v>
      </c>
      <c r="E17473" s="1" t="s">
        <v>60417</v>
      </c>
      <c r="F17473">
        <v>3</v>
      </c>
      <c r="G17473">
        <v>1393</v>
      </c>
      <c r="H17473" s="1" t="s">
        <v>60418</v>
      </c>
      <c r="I17473" s="2">
        <v>45281.880694525462</v>
      </c>
      <c r="J17473">
        <v>1</v>
      </c>
      <c r="K17473" s="1" t="s">
        <v>60419</v>
      </c>
      <c r="L17473" s="1" t="s">
        <v>458</v>
      </c>
      <c r="M17473" s="1" t="s">
        <v>88</v>
      </c>
      <c r="O17473" s="1" t="s">
        <v>41</v>
      </c>
      <c r="P17473" s="1" t="s">
        <v>60420</v>
      </c>
      <c r="Q17473" s="1" t="s">
        <v>41</v>
      </c>
      <c r="R17473" s="1" t="s">
        <v>41</v>
      </c>
      <c r="T17473">
        <v>0.49</v>
      </c>
      <c r="U17473">
        <v>1.83</v>
      </c>
      <c r="V17473">
        <v>4</v>
      </c>
      <c r="W17473">
        <v>3.15</v>
      </c>
      <c r="Y17473" s="1" t="s">
        <v>462</v>
      </c>
      <c r="Z17473" s="1" t="s">
        <v>41</v>
      </c>
      <c r="AA17473" s="1" t="s">
        <v>41</v>
      </c>
      <c r="AB17473" s="1" t="s">
        <v>41</v>
      </c>
    </row>
    <row r="17474" spans="1:28" x14ac:dyDescent="0.25">
      <c r="A17474" s="1" t="s">
        <v>60053</v>
      </c>
      <c r="B17474">
        <v>88381</v>
      </c>
      <c r="C17474" s="1" t="s">
        <v>22737</v>
      </c>
      <c r="D17474" s="1" t="s">
        <v>22737</v>
      </c>
      <c r="E17474" s="1" t="s">
        <v>60421</v>
      </c>
      <c r="F17474">
        <v>3</v>
      </c>
      <c r="G17474">
        <v>1393</v>
      </c>
      <c r="H17474" s="1" t="s">
        <v>60422</v>
      </c>
      <c r="I17474" s="2">
        <v>45555.655542511573</v>
      </c>
      <c r="J17474">
        <v>1</v>
      </c>
      <c r="K17474" s="1" t="s">
        <v>60423</v>
      </c>
      <c r="L17474" s="1" t="s">
        <v>538</v>
      </c>
      <c r="M17474" s="1" t="s">
        <v>75</v>
      </c>
      <c r="O17474" s="1" t="s">
        <v>41</v>
      </c>
      <c r="P17474" s="1" t="s">
        <v>60424</v>
      </c>
      <c r="Q17474" s="1" t="s">
        <v>41</v>
      </c>
      <c r="R17474" s="1" t="s">
        <v>41</v>
      </c>
      <c r="T17474">
        <v>0.15</v>
      </c>
      <c r="U17474">
        <v>0.38</v>
      </c>
      <c r="V17474">
        <v>1.56</v>
      </c>
      <c r="W17474">
        <v>0.4</v>
      </c>
      <c r="Y17474" s="1" t="s">
        <v>82</v>
      </c>
      <c r="Z17474" s="1" t="s">
        <v>41</v>
      </c>
      <c r="AA17474" s="1" t="s">
        <v>41</v>
      </c>
      <c r="AB17474" s="1" t="s">
        <v>41</v>
      </c>
    </row>
    <row r="17475" spans="1:28" x14ac:dyDescent="0.25">
      <c r="A17475" s="1" t="s">
        <v>60053</v>
      </c>
      <c r="B17475">
        <v>88381</v>
      </c>
      <c r="C17475" s="1" t="s">
        <v>22737</v>
      </c>
      <c r="D17475" s="1" t="s">
        <v>22737</v>
      </c>
      <c r="E17475" s="1" t="s">
        <v>60421</v>
      </c>
      <c r="F17475">
        <v>3</v>
      </c>
      <c r="G17475">
        <v>1393</v>
      </c>
      <c r="H17475" s="1" t="s">
        <v>60422</v>
      </c>
      <c r="I17475" s="2">
        <v>45555.655542511573</v>
      </c>
      <c r="J17475">
        <v>1</v>
      </c>
      <c r="K17475" s="1" t="s">
        <v>60423</v>
      </c>
      <c r="L17475" s="1" t="s">
        <v>538</v>
      </c>
      <c r="M17475" s="1" t="s">
        <v>75</v>
      </c>
      <c r="O17475" s="1" t="s">
        <v>41</v>
      </c>
      <c r="P17475" s="1" t="s">
        <v>60424</v>
      </c>
      <c r="Q17475" s="1" t="s">
        <v>41</v>
      </c>
      <c r="R17475" s="1" t="s">
        <v>41</v>
      </c>
      <c r="T17475">
        <v>1.92</v>
      </c>
      <c r="U17475">
        <v>2.98</v>
      </c>
      <c r="V17475">
        <v>7.17</v>
      </c>
      <c r="W17475">
        <v>3.48</v>
      </c>
      <c r="Y17475" s="1" t="s">
        <v>462</v>
      </c>
      <c r="Z17475" s="1" t="s">
        <v>41</v>
      </c>
      <c r="AA17475" s="1" t="s">
        <v>41</v>
      </c>
      <c r="AB17475" s="1" t="s">
        <v>41</v>
      </c>
    </row>
    <row r="17476" spans="1:28" x14ac:dyDescent="0.25">
      <c r="A17476" s="1" t="s">
        <v>60053</v>
      </c>
      <c r="B17476">
        <v>88418</v>
      </c>
      <c r="C17476" s="1" t="s">
        <v>2969</v>
      </c>
      <c r="D17476" s="1" t="s">
        <v>2969</v>
      </c>
      <c r="E17476" s="1" t="s">
        <v>60425</v>
      </c>
      <c r="F17476">
        <v>3</v>
      </c>
      <c r="G17476">
        <v>1393</v>
      </c>
      <c r="H17476" s="1" t="s">
        <v>60426</v>
      </c>
      <c r="I17476" s="2">
        <v>44881.827120104164</v>
      </c>
      <c r="J17476">
        <v>1</v>
      </c>
      <c r="K17476" s="1" t="s">
        <v>59236</v>
      </c>
      <c r="L17476" s="1" t="s">
        <v>458</v>
      </c>
      <c r="M17476" s="1" t="s">
        <v>2960</v>
      </c>
      <c r="O17476" s="1" t="s">
        <v>41</v>
      </c>
      <c r="P17476" s="1" t="s">
        <v>41</v>
      </c>
      <c r="Q17476" s="1" t="s">
        <v>41</v>
      </c>
      <c r="R17476" s="1" t="s">
        <v>41</v>
      </c>
      <c r="T17476">
        <v>0.5</v>
      </c>
      <c r="U17476">
        <v>0.59</v>
      </c>
      <c r="V17476">
        <v>1.99</v>
      </c>
      <c r="W17476">
        <v>1.02</v>
      </c>
      <c r="Y17476" s="1" t="s">
        <v>82</v>
      </c>
      <c r="Z17476" s="1" t="s">
        <v>41</v>
      </c>
      <c r="AA17476" s="1" t="s">
        <v>41</v>
      </c>
      <c r="AB17476" s="1" t="s">
        <v>41</v>
      </c>
    </row>
    <row r="17477" spans="1:28" x14ac:dyDescent="0.25">
      <c r="A17477" s="1" t="s">
        <v>60053</v>
      </c>
      <c r="B17477">
        <v>88418</v>
      </c>
      <c r="C17477" s="1" t="s">
        <v>2969</v>
      </c>
      <c r="D17477" s="1" t="s">
        <v>2969</v>
      </c>
      <c r="E17477" s="1" t="s">
        <v>60425</v>
      </c>
      <c r="F17477">
        <v>3</v>
      </c>
      <c r="G17477">
        <v>1393</v>
      </c>
      <c r="H17477" s="1" t="s">
        <v>60426</v>
      </c>
      <c r="I17477" s="2">
        <v>44881.827120104164</v>
      </c>
      <c r="J17477">
        <v>1</v>
      </c>
      <c r="K17477" s="1" t="s">
        <v>59236</v>
      </c>
      <c r="L17477" s="1" t="s">
        <v>458</v>
      </c>
      <c r="M17477" s="1" t="s">
        <v>2960</v>
      </c>
      <c r="O17477" s="1" t="s">
        <v>41</v>
      </c>
      <c r="P17477" s="1" t="s">
        <v>41</v>
      </c>
      <c r="Q17477" s="1" t="s">
        <v>41</v>
      </c>
      <c r="R17477" s="1" t="s">
        <v>41</v>
      </c>
      <c r="T17477">
        <v>4.34</v>
      </c>
      <c r="U17477">
        <v>6.18</v>
      </c>
      <c r="V17477">
        <v>9.94</v>
      </c>
      <c r="W17477">
        <v>11.4</v>
      </c>
      <c r="Y17477" s="1" t="s">
        <v>462</v>
      </c>
      <c r="Z17477" s="1" t="s">
        <v>41</v>
      </c>
      <c r="AA17477" s="1" t="s">
        <v>41</v>
      </c>
      <c r="AB17477" s="1" t="s">
        <v>41</v>
      </c>
    </row>
    <row r="17478" spans="1:28" x14ac:dyDescent="0.25">
      <c r="A17478" s="1" t="s">
        <v>60053</v>
      </c>
      <c r="B17478">
        <v>88545</v>
      </c>
      <c r="C17478" s="1" t="s">
        <v>1223</v>
      </c>
      <c r="D17478" s="1" t="s">
        <v>1223</v>
      </c>
      <c r="E17478" s="1" t="s">
        <v>60427</v>
      </c>
      <c r="F17478">
        <v>3</v>
      </c>
      <c r="G17478">
        <v>1393</v>
      </c>
      <c r="H17478" s="1" t="s">
        <v>60428</v>
      </c>
      <c r="I17478" s="2">
        <v>45281.881072569442</v>
      </c>
      <c r="J17478">
        <v>1</v>
      </c>
      <c r="K17478" s="1" t="s">
        <v>60429</v>
      </c>
      <c r="L17478" s="1" t="s">
        <v>467</v>
      </c>
      <c r="M17478" s="1" t="s">
        <v>563</v>
      </c>
      <c r="O17478" s="1" t="s">
        <v>41</v>
      </c>
      <c r="P17478" s="1" t="s">
        <v>60430</v>
      </c>
      <c r="Q17478" s="1" t="s">
        <v>41</v>
      </c>
      <c r="R17478" s="1" t="s">
        <v>41</v>
      </c>
      <c r="T17478">
        <v>0.7</v>
      </c>
      <c r="U17478">
        <v>1.41</v>
      </c>
      <c r="V17478">
        <v>5</v>
      </c>
      <c r="W17478">
        <v>1.44</v>
      </c>
      <c r="Y17478" s="1" t="s">
        <v>82</v>
      </c>
      <c r="Z17478" s="1" t="s">
        <v>41</v>
      </c>
      <c r="AA17478" s="1" t="s">
        <v>41</v>
      </c>
      <c r="AB17478" s="1" t="s">
        <v>41</v>
      </c>
    </row>
    <row r="17479" spans="1:28" x14ac:dyDescent="0.25">
      <c r="A17479" s="1" t="s">
        <v>60053</v>
      </c>
      <c r="B17479">
        <v>88545</v>
      </c>
      <c r="C17479" s="1" t="s">
        <v>1223</v>
      </c>
      <c r="D17479" s="1" t="s">
        <v>1223</v>
      </c>
      <c r="E17479" s="1" t="s">
        <v>60427</v>
      </c>
      <c r="F17479">
        <v>3</v>
      </c>
      <c r="G17479">
        <v>1393</v>
      </c>
      <c r="H17479" s="1" t="s">
        <v>60428</v>
      </c>
      <c r="I17479" s="2">
        <v>45281.881072569442</v>
      </c>
      <c r="J17479">
        <v>1</v>
      </c>
      <c r="K17479" s="1" t="s">
        <v>60429</v>
      </c>
      <c r="L17479" s="1" t="s">
        <v>467</v>
      </c>
      <c r="M17479" s="1" t="s">
        <v>563</v>
      </c>
      <c r="O17479" s="1" t="s">
        <v>41</v>
      </c>
      <c r="P17479" s="1" t="s">
        <v>60430</v>
      </c>
      <c r="Q17479" s="1" t="s">
        <v>41</v>
      </c>
      <c r="R17479" s="1" t="s">
        <v>41</v>
      </c>
      <c r="T17479">
        <v>4.1100000000000003</v>
      </c>
      <c r="U17479">
        <v>9.33</v>
      </c>
      <c r="V17479">
        <v>13.6</v>
      </c>
      <c r="W17479">
        <v>8.39</v>
      </c>
      <c r="Y17479" s="1" t="s">
        <v>462</v>
      </c>
      <c r="Z17479" s="1" t="s">
        <v>41</v>
      </c>
      <c r="AA17479" s="1" t="s">
        <v>41</v>
      </c>
      <c r="AB17479" s="1" t="s">
        <v>41</v>
      </c>
    </row>
    <row r="17480" spans="1:28" x14ac:dyDescent="0.25">
      <c r="A17480" s="1" t="s">
        <v>60053</v>
      </c>
      <c r="B17480">
        <v>88554</v>
      </c>
      <c r="C17480" s="1" t="s">
        <v>60431</v>
      </c>
      <c r="D17480" s="1" t="s">
        <v>60432</v>
      </c>
      <c r="E17480" s="1" t="s">
        <v>60433</v>
      </c>
      <c r="F17480">
        <v>3</v>
      </c>
      <c r="G17480">
        <v>1393</v>
      </c>
      <c r="H17480" s="1" t="s">
        <v>60434</v>
      </c>
      <c r="I17480" s="2">
        <v>45654.539466203707</v>
      </c>
      <c r="J17480">
        <v>1</v>
      </c>
      <c r="K17480" s="1" t="s">
        <v>60435</v>
      </c>
      <c r="L17480" s="1" t="s">
        <v>458</v>
      </c>
      <c r="M17480" s="1" t="s">
        <v>290</v>
      </c>
      <c r="N17480">
        <v>50</v>
      </c>
      <c r="O17480" s="1" t="s">
        <v>57</v>
      </c>
      <c r="P17480" s="1" t="s">
        <v>41</v>
      </c>
      <c r="Q17480" s="1" t="s">
        <v>60436</v>
      </c>
      <c r="R17480" s="1" t="s">
        <v>546</v>
      </c>
      <c r="S17480">
        <v>1</v>
      </c>
      <c r="T17480">
        <v>0.4</v>
      </c>
      <c r="U17480">
        <v>0.57999999999999996</v>
      </c>
      <c r="V17480">
        <v>1.99</v>
      </c>
      <c r="W17480">
        <v>0.67</v>
      </c>
      <c r="Y17480" s="1" t="s">
        <v>82</v>
      </c>
      <c r="Z17480" s="1" t="s">
        <v>224</v>
      </c>
      <c r="AA17480" s="1" t="s">
        <v>41</v>
      </c>
      <c r="AB17480" s="1" t="s">
        <v>41</v>
      </c>
    </row>
    <row r="17481" spans="1:28" x14ac:dyDescent="0.25">
      <c r="A17481" s="1" t="s">
        <v>60053</v>
      </c>
      <c r="B17481">
        <v>88554</v>
      </c>
      <c r="C17481" s="1" t="s">
        <v>60431</v>
      </c>
      <c r="D17481" s="1" t="s">
        <v>60432</v>
      </c>
      <c r="E17481" s="1" t="s">
        <v>60433</v>
      </c>
      <c r="F17481">
        <v>3</v>
      </c>
      <c r="G17481">
        <v>1393</v>
      </c>
      <c r="H17481" s="1" t="s">
        <v>60434</v>
      </c>
      <c r="I17481" s="2">
        <v>45654.539466203707</v>
      </c>
      <c r="J17481">
        <v>1</v>
      </c>
      <c r="K17481" s="1" t="s">
        <v>60435</v>
      </c>
      <c r="L17481" s="1" t="s">
        <v>458</v>
      </c>
      <c r="M17481" s="1" t="s">
        <v>290</v>
      </c>
      <c r="N17481">
        <v>50</v>
      </c>
      <c r="O17481" s="1" t="s">
        <v>57</v>
      </c>
      <c r="P17481" s="1" t="s">
        <v>41</v>
      </c>
      <c r="Q17481" s="1" t="s">
        <v>60436</v>
      </c>
      <c r="R17481" s="1" t="s">
        <v>546</v>
      </c>
      <c r="S17481">
        <v>1</v>
      </c>
      <c r="T17481">
        <v>4.99</v>
      </c>
      <c r="U17481">
        <v>5.3</v>
      </c>
      <c r="V17481">
        <v>39.99</v>
      </c>
      <c r="W17481">
        <v>6.95</v>
      </c>
      <c r="Y17481" s="1" t="s">
        <v>462</v>
      </c>
      <c r="Z17481" s="1" t="s">
        <v>224</v>
      </c>
      <c r="AA17481" s="1" t="s">
        <v>41</v>
      </c>
      <c r="AB17481" s="1" t="s">
        <v>41</v>
      </c>
    </row>
    <row r="17482" spans="1:28" x14ac:dyDescent="0.25">
      <c r="A17482" s="1" t="s">
        <v>60053</v>
      </c>
      <c r="B17482">
        <v>88555</v>
      </c>
      <c r="C17482" s="1" t="s">
        <v>60437</v>
      </c>
      <c r="D17482" s="1" t="s">
        <v>60438</v>
      </c>
      <c r="E17482" s="1" t="s">
        <v>60439</v>
      </c>
      <c r="F17482">
        <v>3</v>
      </c>
      <c r="G17482">
        <v>1393</v>
      </c>
      <c r="H17482" s="1" t="s">
        <v>60440</v>
      </c>
      <c r="I17482" s="2">
        <v>45281.876426122682</v>
      </c>
      <c r="J17482">
        <v>1</v>
      </c>
      <c r="K17482" s="1" t="s">
        <v>60441</v>
      </c>
      <c r="L17482" s="1" t="s">
        <v>458</v>
      </c>
      <c r="M17482" s="1" t="s">
        <v>290</v>
      </c>
      <c r="N17482">
        <v>50</v>
      </c>
      <c r="O17482" s="1" t="s">
        <v>57</v>
      </c>
      <c r="P17482" s="1" t="s">
        <v>41</v>
      </c>
      <c r="Q17482" s="1" t="s">
        <v>1015</v>
      </c>
      <c r="R17482" s="1" t="s">
        <v>546</v>
      </c>
      <c r="S17482">
        <v>1</v>
      </c>
      <c r="T17482">
        <v>0.4</v>
      </c>
      <c r="U17482">
        <v>0.89</v>
      </c>
      <c r="V17482">
        <v>2.14</v>
      </c>
      <c r="W17482">
        <v>0.88</v>
      </c>
      <c r="Y17482" s="1" t="s">
        <v>82</v>
      </c>
      <c r="Z17482" s="1" t="s">
        <v>224</v>
      </c>
      <c r="AA17482" s="1" t="s">
        <v>17861</v>
      </c>
      <c r="AB17482" s="1" t="s">
        <v>41</v>
      </c>
    </row>
    <row r="17483" spans="1:28" x14ac:dyDescent="0.25">
      <c r="A17483" s="1" t="s">
        <v>60053</v>
      </c>
      <c r="B17483">
        <v>88555</v>
      </c>
      <c r="C17483" s="1" t="s">
        <v>60437</v>
      </c>
      <c r="D17483" s="1" t="s">
        <v>60438</v>
      </c>
      <c r="E17483" s="1" t="s">
        <v>60439</v>
      </c>
      <c r="F17483">
        <v>3</v>
      </c>
      <c r="G17483">
        <v>1393</v>
      </c>
      <c r="H17483" s="1" t="s">
        <v>60440</v>
      </c>
      <c r="I17483" s="2">
        <v>45281.876426122682</v>
      </c>
      <c r="J17483">
        <v>1</v>
      </c>
      <c r="K17483" s="1" t="s">
        <v>60441</v>
      </c>
      <c r="L17483" s="1" t="s">
        <v>458</v>
      </c>
      <c r="M17483" s="1" t="s">
        <v>290</v>
      </c>
      <c r="N17483">
        <v>50</v>
      </c>
      <c r="O17483" s="1" t="s">
        <v>57</v>
      </c>
      <c r="P17483" s="1" t="s">
        <v>41</v>
      </c>
      <c r="Q17483" s="1" t="s">
        <v>1015</v>
      </c>
      <c r="R17483" s="1" t="s">
        <v>546</v>
      </c>
      <c r="S17483">
        <v>1</v>
      </c>
      <c r="T17483">
        <v>4.9400000000000004</v>
      </c>
      <c r="U17483">
        <v>5.64</v>
      </c>
      <c r="V17483">
        <v>8.3000000000000007</v>
      </c>
      <c r="W17483">
        <v>8.4</v>
      </c>
      <c r="Y17483" s="1" t="s">
        <v>462</v>
      </c>
      <c r="Z17483" s="1" t="s">
        <v>224</v>
      </c>
      <c r="AA17483" s="1" t="s">
        <v>17861</v>
      </c>
      <c r="AB17483" s="1" t="s">
        <v>41</v>
      </c>
    </row>
    <row r="17484" spans="1:28" x14ac:dyDescent="0.25">
      <c r="A17484" s="1" t="s">
        <v>60053</v>
      </c>
      <c r="B17484">
        <v>88556</v>
      </c>
      <c r="C17484" s="1" t="s">
        <v>60442</v>
      </c>
      <c r="D17484" s="1" t="s">
        <v>60443</v>
      </c>
      <c r="E17484" s="1" t="s">
        <v>60444</v>
      </c>
      <c r="F17484">
        <v>3</v>
      </c>
      <c r="G17484">
        <v>1393</v>
      </c>
      <c r="H17484" s="1" t="s">
        <v>60445</v>
      </c>
      <c r="I17484" s="2">
        <v>45281.876558368058</v>
      </c>
      <c r="J17484">
        <v>1</v>
      </c>
      <c r="K17484" s="1" t="s">
        <v>60446</v>
      </c>
      <c r="L17484" s="1" t="s">
        <v>458</v>
      </c>
      <c r="M17484" s="1" t="s">
        <v>290</v>
      </c>
      <c r="N17484">
        <v>50</v>
      </c>
      <c r="O17484" s="1" t="s">
        <v>57</v>
      </c>
      <c r="P17484" s="1" t="s">
        <v>41</v>
      </c>
      <c r="Q17484" s="1" t="s">
        <v>1419</v>
      </c>
      <c r="R17484" s="1" t="s">
        <v>546</v>
      </c>
      <c r="S17484">
        <v>1</v>
      </c>
      <c r="T17484">
        <v>0.5</v>
      </c>
      <c r="U17484">
        <v>0.92</v>
      </c>
      <c r="V17484">
        <v>2</v>
      </c>
      <c r="W17484">
        <v>1.02</v>
      </c>
      <c r="Y17484" s="1" t="s">
        <v>82</v>
      </c>
      <c r="Z17484" s="1" t="s">
        <v>224</v>
      </c>
      <c r="AA17484" s="1" t="s">
        <v>60447</v>
      </c>
      <c r="AB17484" s="1" t="s">
        <v>41</v>
      </c>
    </row>
    <row r="17485" spans="1:28" x14ac:dyDescent="0.25">
      <c r="A17485" s="1" t="s">
        <v>60053</v>
      </c>
      <c r="B17485">
        <v>88556</v>
      </c>
      <c r="C17485" s="1" t="s">
        <v>60442</v>
      </c>
      <c r="D17485" s="1" t="s">
        <v>60443</v>
      </c>
      <c r="E17485" s="1" t="s">
        <v>60444</v>
      </c>
      <c r="F17485">
        <v>3</v>
      </c>
      <c r="G17485">
        <v>1393</v>
      </c>
      <c r="H17485" s="1" t="s">
        <v>60445</v>
      </c>
      <c r="I17485" s="2">
        <v>45281.876558368058</v>
      </c>
      <c r="J17485">
        <v>1</v>
      </c>
      <c r="K17485" s="1" t="s">
        <v>60446</v>
      </c>
      <c r="L17485" s="1" t="s">
        <v>458</v>
      </c>
      <c r="M17485" s="1" t="s">
        <v>290</v>
      </c>
      <c r="N17485">
        <v>50</v>
      </c>
      <c r="O17485" s="1" t="s">
        <v>57</v>
      </c>
      <c r="P17485" s="1" t="s">
        <v>41</v>
      </c>
      <c r="Q17485" s="1" t="s">
        <v>1419</v>
      </c>
      <c r="R17485" s="1" t="s">
        <v>546</v>
      </c>
      <c r="S17485">
        <v>1</v>
      </c>
      <c r="T17485">
        <v>4.1100000000000003</v>
      </c>
      <c r="U17485">
        <v>7.21</v>
      </c>
      <c r="V17485">
        <v>12.36</v>
      </c>
      <c r="W17485">
        <v>6.93</v>
      </c>
      <c r="Y17485" s="1" t="s">
        <v>462</v>
      </c>
      <c r="Z17485" s="1" t="s">
        <v>224</v>
      </c>
      <c r="AA17485" s="1" t="s">
        <v>60447</v>
      </c>
      <c r="AB17485" s="1" t="s">
        <v>41</v>
      </c>
    </row>
    <row r="17486" spans="1:28" x14ac:dyDescent="0.25">
      <c r="A17486" s="1" t="s">
        <v>60053</v>
      </c>
      <c r="B17486">
        <v>88944</v>
      </c>
      <c r="C17486" s="1" t="s">
        <v>60448</v>
      </c>
      <c r="D17486" s="1" t="s">
        <v>60449</v>
      </c>
      <c r="E17486" s="1" t="s">
        <v>60450</v>
      </c>
      <c r="F17486">
        <v>3</v>
      </c>
      <c r="G17486">
        <v>1393</v>
      </c>
      <c r="H17486" s="1" t="s">
        <v>60451</v>
      </c>
      <c r="I17486" s="2">
        <v>45281.857900266201</v>
      </c>
      <c r="J17486">
        <v>1</v>
      </c>
      <c r="K17486" s="1" t="s">
        <v>60452</v>
      </c>
      <c r="L17486" s="1" t="s">
        <v>475</v>
      </c>
      <c r="M17486" s="1" t="s">
        <v>314</v>
      </c>
      <c r="N17486">
        <v>120</v>
      </c>
      <c r="O17486" s="1" t="s">
        <v>221</v>
      </c>
      <c r="P17486" s="1" t="s">
        <v>41</v>
      </c>
      <c r="Q17486" s="1" t="s">
        <v>60453</v>
      </c>
      <c r="R17486" s="1" t="s">
        <v>501</v>
      </c>
      <c r="S17486">
        <v>3</v>
      </c>
      <c r="T17486">
        <v>40.22</v>
      </c>
      <c r="U17486">
        <v>50.49</v>
      </c>
      <c r="V17486">
        <v>99.99</v>
      </c>
      <c r="W17486">
        <v>79.31</v>
      </c>
      <c r="Y17486" s="1" t="s">
        <v>40</v>
      </c>
      <c r="Z17486" s="1" t="s">
        <v>489</v>
      </c>
      <c r="AA17486" s="1" t="s">
        <v>60454</v>
      </c>
      <c r="AB17486" s="1" t="s">
        <v>41</v>
      </c>
    </row>
    <row r="17487" spans="1:28" x14ac:dyDescent="0.25">
      <c r="A17487" s="1" t="s">
        <v>60053</v>
      </c>
      <c r="B17487">
        <v>88944</v>
      </c>
      <c r="C17487" s="1" t="s">
        <v>60448</v>
      </c>
      <c r="D17487" s="1" t="s">
        <v>60449</v>
      </c>
      <c r="E17487" s="1" t="s">
        <v>60450</v>
      </c>
      <c r="F17487">
        <v>3</v>
      </c>
      <c r="G17487">
        <v>1393</v>
      </c>
      <c r="H17487" s="1" t="s">
        <v>60451</v>
      </c>
      <c r="I17487" s="2">
        <v>45281.857900266201</v>
      </c>
      <c r="J17487">
        <v>1</v>
      </c>
      <c r="K17487" s="1" t="s">
        <v>60452</v>
      </c>
      <c r="L17487" s="1" t="s">
        <v>475</v>
      </c>
      <c r="M17487" s="1" t="s">
        <v>314</v>
      </c>
      <c r="N17487">
        <v>120</v>
      </c>
      <c r="O17487" s="1" t="s">
        <v>221</v>
      </c>
      <c r="P17487" s="1" t="s">
        <v>41</v>
      </c>
      <c r="Q17487" s="1" t="s">
        <v>60453</v>
      </c>
      <c r="R17487" s="1" t="s">
        <v>501</v>
      </c>
      <c r="S17487">
        <v>3</v>
      </c>
      <c r="T17487">
        <v>40</v>
      </c>
      <c r="U17487">
        <v>54.62</v>
      </c>
      <c r="V17487">
        <v>149.99</v>
      </c>
      <c r="W17487">
        <v>62.62</v>
      </c>
      <c r="Y17487" s="1" t="s">
        <v>462</v>
      </c>
      <c r="Z17487" s="1" t="s">
        <v>489</v>
      </c>
      <c r="AA17487" s="1" t="s">
        <v>60454</v>
      </c>
      <c r="AB17487" s="1" t="s">
        <v>41</v>
      </c>
    </row>
    <row r="17488" spans="1:28" x14ac:dyDescent="0.25">
      <c r="A17488" s="1" t="s">
        <v>60053</v>
      </c>
      <c r="B17488">
        <v>88945</v>
      </c>
      <c r="C17488" s="1" t="s">
        <v>60455</v>
      </c>
      <c r="D17488" s="1" t="s">
        <v>60456</v>
      </c>
      <c r="E17488" s="1" t="s">
        <v>60457</v>
      </c>
      <c r="F17488">
        <v>3</v>
      </c>
      <c r="G17488">
        <v>1393</v>
      </c>
      <c r="H17488" s="1" t="s">
        <v>60458</v>
      </c>
      <c r="I17488" s="2">
        <v>45281.869366122686</v>
      </c>
      <c r="J17488">
        <v>1</v>
      </c>
      <c r="K17488" s="1" t="s">
        <v>60459</v>
      </c>
      <c r="L17488" s="1" t="s">
        <v>467</v>
      </c>
      <c r="M17488" s="1" t="s">
        <v>314</v>
      </c>
      <c r="N17488">
        <v>100</v>
      </c>
      <c r="O17488" s="1" t="s">
        <v>221</v>
      </c>
      <c r="P17488" s="1" t="s">
        <v>60460</v>
      </c>
      <c r="Q17488" s="1" t="s">
        <v>60461</v>
      </c>
      <c r="R17488" s="1" t="s">
        <v>501</v>
      </c>
      <c r="S17488">
        <v>3</v>
      </c>
      <c r="T17488">
        <v>1.56</v>
      </c>
      <c r="U17488">
        <v>4.95</v>
      </c>
      <c r="V17488">
        <v>10.37</v>
      </c>
      <c r="W17488">
        <v>5.0599999999999996</v>
      </c>
      <c r="Y17488" s="1" t="s">
        <v>82</v>
      </c>
      <c r="Z17488" s="1" t="s">
        <v>489</v>
      </c>
      <c r="AA17488" s="1" t="s">
        <v>41</v>
      </c>
      <c r="AB17488" s="1" t="s">
        <v>41</v>
      </c>
    </row>
    <row r="17489" spans="1:28" x14ac:dyDescent="0.25">
      <c r="A17489" s="1" t="s">
        <v>60053</v>
      </c>
      <c r="B17489">
        <v>88945</v>
      </c>
      <c r="C17489" s="1" t="s">
        <v>60455</v>
      </c>
      <c r="D17489" s="1" t="s">
        <v>60456</v>
      </c>
      <c r="E17489" s="1" t="s">
        <v>60457</v>
      </c>
      <c r="F17489">
        <v>3</v>
      </c>
      <c r="G17489">
        <v>1393</v>
      </c>
      <c r="H17489" s="1" t="s">
        <v>60458</v>
      </c>
      <c r="I17489" s="2">
        <v>45281.869366122686</v>
      </c>
      <c r="J17489">
        <v>1</v>
      </c>
      <c r="K17489" s="1" t="s">
        <v>60459</v>
      </c>
      <c r="L17489" s="1" t="s">
        <v>467</v>
      </c>
      <c r="M17489" s="1" t="s">
        <v>314</v>
      </c>
      <c r="N17489">
        <v>100</v>
      </c>
      <c r="O17489" s="1" t="s">
        <v>221</v>
      </c>
      <c r="P17489" s="1" t="s">
        <v>60460</v>
      </c>
      <c r="Q17489" s="1" t="s">
        <v>60461</v>
      </c>
      <c r="R17489" s="1" t="s">
        <v>501</v>
      </c>
      <c r="S17489">
        <v>3</v>
      </c>
      <c r="T17489">
        <v>13.49</v>
      </c>
      <c r="U17489">
        <v>13.88</v>
      </c>
      <c r="V17489">
        <v>14.26</v>
      </c>
      <c r="W17489">
        <v>13.89</v>
      </c>
      <c r="Y17489" s="1" t="s">
        <v>462</v>
      </c>
      <c r="Z17489" s="1" t="s">
        <v>489</v>
      </c>
      <c r="AA17489" s="1" t="s">
        <v>41</v>
      </c>
      <c r="AB17489" s="1" t="s">
        <v>41</v>
      </c>
    </row>
    <row r="17490" spans="1:28" x14ac:dyDescent="0.25">
      <c r="A17490" s="1" t="s">
        <v>60053</v>
      </c>
      <c r="B17490">
        <v>89007</v>
      </c>
      <c r="C17490" s="1" t="s">
        <v>60462</v>
      </c>
      <c r="D17490" s="1" t="s">
        <v>60462</v>
      </c>
      <c r="E17490" s="1" t="s">
        <v>60463</v>
      </c>
      <c r="F17490">
        <v>3</v>
      </c>
      <c r="G17490">
        <v>1393</v>
      </c>
      <c r="H17490" s="1" t="s">
        <v>60464</v>
      </c>
      <c r="I17490" s="2">
        <v>45082.349215821756</v>
      </c>
      <c r="J17490">
        <v>1</v>
      </c>
      <c r="K17490" s="1" t="s">
        <v>60465</v>
      </c>
      <c r="L17490" s="1" t="s">
        <v>1636</v>
      </c>
      <c r="M17490" s="1" t="s">
        <v>314</v>
      </c>
      <c r="N17490">
        <v>80</v>
      </c>
      <c r="O17490" s="1" t="s">
        <v>57</v>
      </c>
      <c r="P17490" s="1" t="s">
        <v>41</v>
      </c>
      <c r="Q17490" s="1" t="s">
        <v>60466</v>
      </c>
      <c r="R17490" s="1" t="s">
        <v>501</v>
      </c>
      <c r="S17490">
        <v>1</v>
      </c>
      <c r="T17490">
        <v>62.24</v>
      </c>
      <c r="U17490">
        <v>100</v>
      </c>
      <c r="V17490">
        <v>120.98</v>
      </c>
      <c r="W17490">
        <v>91.92</v>
      </c>
      <c r="Y17490" s="1" t="s">
        <v>40</v>
      </c>
      <c r="Z17490" s="1" t="s">
        <v>460</v>
      </c>
      <c r="AA17490" s="1" t="s">
        <v>60467</v>
      </c>
      <c r="AB17490" s="1" t="s">
        <v>41</v>
      </c>
    </row>
    <row r="17491" spans="1:28" x14ac:dyDescent="0.25">
      <c r="A17491" s="1" t="s">
        <v>60053</v>
      </c>
      <c r="B17491">
        <v>89021</v>
      </c>
      <c r="C17491" s="1" t="s">
        <v>1271</v>
      </c>
      <c r="D17491" s="1" t="s">
        <v>1271</v>
      </c>
      <c r="E17491" s="1" t="s">
        <v>60468</v>
      </c>
      <c r="F17491">
        <v>3</v>
      </c>
      <c r="G17491">
        <v>1393</v>
      </c>
      <c r="H17491" s="1" t="s">
        <v>60469</v>
      </c>
      <c r="I17491" s="2">
        <v>45281.869615509262</v>
      </c>
      <c r="J17491">
        <v>1</v>
      </c>
      <c r="K17491" s="1" t="s">
        <v>60470</v>
      </c>
      <c r="L17491" s="1" t="s">
        <v>467</v>
      </c>
      <c r="M17491" s="1" t="s">
        <v>203</v>
      </c>
      <c r="N17491">
        <v>70</v>
      </c>
      <c r="O17491" s="1" t="s">
        <v>204</v>
      </c>
      <c r="P17491" s="1" t="s">
        <v>41</v>
      </c>
      <c r="Q17491" s="1" t="s">
        <v>60471</v>
      </c>
      <c r="R17491" s="1" t="s">
        <v>515</v>
      </c>
      <c r="S17491">
        <v>0</v>
      </c>
      <c r="T17491">
        <v>0.25</v>
      </c>
      <c r="U17491">
        <v>0.6</v>
      </c>
      <c r="V17491">
        <v>2.4900000000000002</v>
      </c>
      <c r="W17491">
        <v>0.64</v>
      </c>
      <c r="Y17491" s="1" t="s">
        <v>82</v>
      </c>
      <c r="Z17491" s="1" t="s">
        <v>224</v>
      </c>
      <c r="AA17491" s="1" t="s">
        <v>60472</v>
      </c>
      <c r="AB17491" s="1" t="s">
        <v>41</v>
      </c>
    </row>
    <row r="17492" spans="1:28" x14ac:dyDescent="0.25">
      <c r="A17492" s="1" t="s">
        <v>60053</v>
      </c>
      <c r="B17492">
        <v>89021</v>
      </c>
      <c r="C17492" s="1" t="s">
        <v>1271</v>
      </c>
      <c r="D17492" s="1" t="s">
        <v>1271</v>
      </c>
      <c r="E17492" s="1" t="s">
        <v>60468</v>
      </c>
      <c r="F17492">
        <v>3</v>
      </c>
      <c r="G17492">
        <v>1393</v>
      </c>
      <c r="H17492" s="1" t="s">
        <v>60469</v>
      </c>
      <c r="I17492" s="2">
        <v>45281.869615509262</v>
      </c>
      <c r="J17492">
        <v>1</v>
      </c>
      <c r="K17492" s="1" t="s">
        <v>60470</v>
      </c>
      <c r="L17492" s="1" t="s">
        <v>467</v>
      </c>
      <c r="M17492" s="1" t="s">
        <v>203</v>
      </c>
      <c r="N17492">
        <v>70</v>
      </c>
      <c r="O17492" s="1" t="s">
        <v>204</v>
      </c>
      <c r="P17492" s="1" t="s">
        <v>41</v>
      </c>
      <c r="Q17492" s="1" t="s">
        <v>60471</v>
      </c>
      <c r="R17492" s="1" t="s">
        <v>515</v>
      </c>
      <c r="S17492">
        <v>0</v>
      </c>
      <c r="T17492">
        <v>1.5</v>
      </c>
      <c r="U17492">
        <v>7</v>
      </c>
      <c r="V17492">
        <v>10.49</v>
      </c>
      <c r="W17492">
        <v>4.8</v>
      </c>
      <c r="Y17492" s="1" t="s">
        <v>462</v>
      </c>
      <c r="Z17492" s="1" t="s">
        <v>224</v>
      </c>
      <c r="AA17492" s="1" t="s">
        <v>60472</v>
      </c>
      <c r="AB17492" s="1" t="s">
        <v>41</v>
      </c>
    </row>
    <row r="17493" spans="1:28" x14ac:dyDescent="0.25">
      <c r="A17493" s="1" t="s">
        <v>60053</v>
      </c>
      <c r="B17493">
        <v>89097</v>
      </c>
      <c r="C17493" s="1" t="s">
        <v>10750</v>
      </c>
      <c r="D17493" s="1" t="s">
        <v>10750</v>
      </c>
      <c r="E17493" s="1" t="s">
        <v>60473</v>
      </c>
      <c r="F17493">
        <v>3</v>
      </c>
      <c r="G17493">
        <v>1393</v>
      </c>
      <c r="H17493" s="1" t="s">
        <v>60474</v>
      </c>
      <c r="I17493" s="2">
        <v>45281.869732141204</v>
      </c>
      <c r="J17493">
        <v>1</v>
      </c>
      <c r="K17493" s="1" t="s">
        <v>60475</v>
      </c>
      <c r="L17493" s="1" t="s">
        <v>467</v>
      </c>
      <c r="M17493" s="1" t="s">
        <v>203</v>
      </c>
      <c r="N17493">
        <v>70</v>
      </c>
      <c r="O17493" s="1" t="s">
        <v>204</v>
      </c>
      <c r="P17493" s="1" t="s">
        <v>60476</v>
      </c>
      <c r="Q17493" s="1" t="s">
        <v>60477</v>
      </c>
      <c r="R17493" s="1" t="s">
        <v>515</v>
      </c>
      <c r="S17493">
        <v>1</v>
      </c>
      <c r="T17493">
        <v>0.95</v>
      </c>
      <c r="U17493">
        <v>1.85</v>
      </c>
      <c r="V17493">
        <v>3.8</v>
      </c>
      <c r="W17493">
        <v>2.08</v>
      </c>
      <c r="Y17493" s="1" t="s">
        <v>82</v>
      </c>
      <c r="Z17493" s="1" t="s">
        <v>224</v>
      </c>
      <c r="AA17493" s="1" t="s">
        <v>41</v>
      </c>
      <c r="AB17493" s="1" t="s">
        <v>41</v>
      </c>
    </row>
    <row r="17494" spans="1:28" x14ac:dyDescent="0.25">
      <c r="A17494" s="1" t="s">
        <v>60053</v>
      </c>
      <c r="B17494">
        <v>89097</v>
      </c>
      <c r="C17494" s="1" t="s">
        <v>10750</v>
      </c>
      <c r="D17494" s="1" t="s">
        <v>10750</v>
      </c>
      <c r="E17494" s="1" t="s">
        <v>60473</v>
      </c>
      <c r="F17494">
        <v>3</v>
      </c>
      <c r="G17494">
        <v>1393</v>
      </c>
      <c r="H17494" s="1" t="s">
        <v>60474</v>
      </c>
      <c r="I17494" s="2">
        <v>45281.869732141204</v>
      </c>
      <c r="J17494">
        <v>1</v>
      </c>
      <c r="K17494" s="1" t="s">
        <v>60475</v>
      </c>
      <c r="L17494" s="1" t="s">
        <v>467</v>
      </c>
      <c r="M17494" s="1" t="s">
        <v>203</v>
      </c>
      <c r="N17494">
        <v>70</v>
      </c>
      <c r="O17494" s="1" t="s">
        <v>204</v>
      </c>
      <c r="P17494" s="1" t="s">
        <v>60476</v>
      </c>
      <c r="Q17494" s="1" t="s">
        <v>60477</v>
      </c>
      <c r="R17494" s="1" t="s">
        <v>515</v>
      </c>
      <c r="S17494">
        <v>1</v>
      </c>
      <c r="T17494">
        <v>5.99</v>
      </c>
      <c r="U17494">
        <v>7.86</v>
      </c>
      <c r="V17494">
        <v>9.7200000000000006</v>
      </c>
      <c r="W17494">
        <v>8.4499999999999993</v>
      </c>
      <c r="Y17494" s="1" t="s">
        <v>462</v>
      </c>
      <c r="Z17494" s="1" t="s">
        <v>224</v>
      </c>
      <c r="AA17494" s="1" t="s">
        <v>41</v>
      </c>
      <c r="AB17494" s="1" t="s">
        <v>41</v>
      </c>
    </row>
    <row r="17495" spans="1:28" x14ac:dyDescent="0.25">
      <c r="A17495" s="1" t="s">
        <v>60053</v>
      </c>
      <c r="B17495">
        <v>89181</v>
      </c>
      <c r="C17495" s="1" t="s">
        <v>18157</v>
      </c>
      <c r="D17495" s="1" t="s">
        <v>18157</v>
      </c>
      <c r="E17495" s="1" t="s">
        <v>60478</v>
      </c>
      <c r="F17495">
        <v>3</v>
      </c>
      <c r="G17495">
        <v>1393</v>
      </c>
      <c r="H17495" s="1" t="s">
        <v>60479</v>
      </c>
      <c r="I17495" s="2">
        <v>45524.668856863427</v>
      </c>
      <c r="J17495">
        <v>1</v>
      </c>
      <c r="K17495" s="1" t="s">
        <v>60480</v>
      </c>
      <c r="L17495" s="1" t="s">
        <v>458</v>
      </c>
      <c r="M17495" s="1" t="s">
        <v>314</v>
      </c>
      <c r="N17495">
        <v>40</v>
      </c>
      <c r="O17495" s="1" t="s">
        <v>57</v>
      </c>
      <c r="P17495" s="1" t="s">
        <v>41</v>
      </c>
      <c r="Q17495" s="1" t="s">
        <v>60481</v>
      </c>
      <c r="R17495" s="1" t="s">
        <v>501</v>
      </c>
      <c r="S17495">
        <v>1</v>
      </c>
      <c r="T17495">
        <v>0.14000000000000001</v>
      </c>
      <c r="U17495">
        <v>0.44</v>
      </c>
      <c r="V17495">
        <v>1.99</v>
      </c>
      <c r="W17495">
        <v>0.4</v>
      </c>
      <c r="X17495">
        <v>0.33</v>
      </c>
      <c r="Y17495" s="1" t="s">
        <v>82</v>
      </c>
      <c r="Z17495" s="1" t="s">
        <v>224</v>
      </c>
      <c r="AA17495" s="1" t="s">
        <v>41</v>
      </c>
      <c r="AB17495" s="1" t="s">
        <v>41</v>
      </c>
    </row>
    <row r="17496" spans="1:28" x14ac:dyDescent="0.25">
      <c r="A17496" s="1" t="s">
        <v>60053</v>
      </c>
      <c r="B17496">
        <v>89181</v>
      </c>
      <c r="C17496" s="1" t="s">
        <v>18157</v>
      </c>
      <c r="D17496" s="1" t="s">
        <v>18157</v>
      </c>
      <c r="E17496" s="1" t="s">
        <v>60478</v>
      </c>
      <c r="F17496">
        <v>3</v>
      </c>
      <c r="G17496">
        <v>1393</v>
      </c>
      <c r="H17496" s="1" t="s">
        <v>60479</v>
      </c>
      <c r="I17496" s="2">
        <v>45524.668856863427</v>
      </c>
      <c r="J17496">
        <v>1</v>
      </c>
      <c r="K17496" s="1" t="s">
        <v>60480</v>
      </c>
      <c r="L17496" s="1" t="s">
        <v>458</v>
      </c>
      <c r="M17496" s="1" t="s">
        <v>314</v>
      </c>
      <c r="N17496">
        <v>40</v>
      </c>
      <c r="O17496" s="1" t="s">
        <v>57</v>
      </c>
      <c r="P17496" s="1" t="s">
        <v>41</v>
      </c>
      <c r="Q17496" s="1" t="s">
        <v>60481</v>
      </c>
      <c r="R17496" s="1" t="s">
        <v>501</v>
      </c>
      <c r="S17496">
        <v>1</v>
      </c>
      <c r="T17496">
        <v>4.34</v>
      </c>
      <c r="U17496">
        <v>5.24</v>
      </c>
      <c r="V17496">
        <v>8.4</v>
      </c>
      <c r="W17496">
        <v>5.07</v>
      </c>
      <c r="Y17496" s="1" t="s">
        <v>462</v>
      </c>
      <c r="Z17496" s="1" t="s">
        <v>224</v>
      </c>
      <c r="AA17496" s="1" t="s">
        <v>41</v>
      </c>
      <c r="AB17496" s="1" t="s">
        <v>41</v>
      </c>
    </row>
    <row r="17497" spans="1:28" x14ac:dyDescent="0.25">
      <c r="A17497" s="1" t="s">
        <v>60053</v>
      </c>
      <c r="B17497">
        <v>89210</v>
      </c>
      <c r="C17497" s="1" t="s">
        <v>18163</v>
      </c>
      <c r="D17497" s="1" t="s">
        <v>18163</v>
      </c>
      <c r="E17497" s="1" t="s">
        <v>60482</v>
      </c>
      <c r="F17497">
        <v>3</v>
      </c>
      <c r="G17497">
        <v>1393</v>
      </c>
      <c r="H17497" s="1" t="s">
        <v>60483</v>
      </c>
      <c r="I17497" s="2">
        <v>45281.873012534721</v>
      </c>
      <c r="J17497">
        <v>1</v>
      </c>
      <c r="K17497" s="1" t="s">
        <v>60484</v>
      </c>
      <c r="L17497" s="1" t="s">
        <v>538</v>
      </c>
      <c r="M17497" s="1" t="s">
        <v>314</v>
      </c>
      <c r="N17497">
        <v>60</v>
      </c>
      <c r="O17497" s="1" t="s">
        <v>204</v>
      </c>
      <c r="P17497" s="1" t="s">
        <v>60485</v>
      </c>
      <c r="Q17497" s="1" t="s">
        <v>60486</v>
      </c>
      <c r="R17497" s="1" t="s">
        <v>501</v>
      </c>
      <c r="S17497">
        <v>2</v>
      </c>
      <c r="T17497">
        <v>0.74</v>
      </c>
      <c r="U17497">
        <v>1.79</v>
      </c>
      <c r="V17497">
        <v>5.97</v>
      </c>
      <c r="W17497">
        <v>1.79</v>
      </c>
      <c r="Y17497" s="1" t="s">
        <v>82</v>
      </c>
      <c r="Z17497" s="1" t="s">
        <v>224</v>
      </c>
      <c r="AA17497" s="1" t="s">
        <v>41</v>
      </c>
      <c r="AB17497" s="1" t="s">
        <v>41</v>
      </c>
    </row>
    <row r="17498" spans="1:28" x14ac:dyDescent="0.25">
      <c r="A17498" s="1" t="s">
        <v>60053</v>
      </c>
      <c r="B17498">
        <v>89210</v>
      </c>
      <c r="C17498" s="1" t="s">
        <v>18163</v>
      </c>
      <c r="D17498" s="1" t="s">
        <v>18163</v>
      </c>
      <c r="E17498" s="1" t="s">
        <v>60482</v>
      </c>
      <c r="F17498">
        <v>3</v>
      </c>
      <c r="G17498">
        <v>1393</v>
      </c>
      <c r="H17498" s="1" t="s">
        <v>60483</v>
      </c>
      <c r="I17498" s="2">
        <v>45281.873012534721</v>
      </c>
      <c r="J17498">
        <v>1</v>
      </c>
      <c r="K17498" s="1" t="s">
        <v>60484</v>
      </c>
      <c r="L17498" s="1" t="s">
        <v>538</v>
      </c>
      <c r="M17498" s="1" t="s">
        <v>314</v>
      </c>
      <c r="N17498">
        <v>60</v>
      </c>
      <c r="O17498" s="1" t="s">
        <v>204</v>
      </c>
      <c r="P17498" s="1" t="s">
        <v>60485</v>
      </c>
      <c r="Q17498" s="1" t="s">
        <v>60486</v>
      </c>
      <c r="R17498" s="1" t="s">
        <v>501</v>
      </c>
      <c r="S17498">
        <v>2</v>
      </c>
      <c r="T17498">
        <v>1.7</v>
      </c>
      <c r="U17498">
        <v>5.64</v>
      </c>
      <c r="V17498">
        <v>10.97</v>
      </c>
      <c r="W17498">
        <v>5.86</v>
      </c>
      <c r="Y17498" s="1" t="s">
        <v>462</v>
      </c>
      <c r="Z17498" s="1" t="s">
        <v>224</v>
      </c>
      <c r="AA17498" s="1" t="s">
        <v>41</v>
      </c>
      <c r="AB17498" s="1" t="s">
        <v>41</v>
      </c>
    </row>
    <row r="17499" spans="1:28" x14ac:dyDescent="0.25">
      <c r="A17499" s="1" t="s">
        <v>60053</v>
      </c>
      <c r="B17499">
        <v>89259</v>
      </c>
      <c r="C17499" s="1" t="s">
        <v>60487</v>
      </c>
      <c r="D17499" s="1" t="s">
        <v>60488</v>
      </c>
      <c r="E17499" s="1" t="s">
        <v>60489</v>
      </c>
      <c r="F17499">
        <v>3</v>
      </c>
      <c r="G17499">
        <v>1393</v>
      </c>
      <c r="H17499" s="1" t="s">
        <v>60490</v>
      </c>
      <c r="I17499" s="2">
        <v>45281.873218321758</v>
      </c>
      <c r="J17499">
        <v>1</v>
      </c>
      <c r="K17499" s="1" t="s">
        <v>60491</v>
      </c>
      <c r="L17499" s="1" t="s">
        <v>538</v>
      </c>
      <c r="M17499" s="1" t="s">
        <v>181</v>
      </c>
      <c r="N17499">
        <v>40</v>
      </c>
      <c r="O17499" s="1" t="s">
        <v>57</v>
      </c>
      <c r="P17499" s="1" t="s">
        <v>41</v>
      </c>
      <c r="Q17499" s="1" t="s">
        <v>60492</v>
      </c>
      <c r="R17499" s="1" t="s">
        <v>460</v>
      </c>
      <c r="S17499">
        <v>1</v>
      </c>
      <c r="T17499">
        <v>2.99</v>
      </c>
      <c r="U17499">
        <v>4.7</v>
      </c>
      <c r="V17499">
        <v>8.99</v>
      </c>
      <c r="W17499">
        <v>4.95</v>
      </c>
      <c r="Y17499" s="1" t="s">
        <v>82</v>
      </c>
      <c r="Z17499" s="1" t="s">
        <v>224</v>
      </c>
      <c r="AA17499" s="1" t="s">
        <v>60493</v>
      </c>
      <c r="AB17499" s="1" t="s">
        <v>41</v>
      </c>
    </row>
    <row r="17500" spans="1:28" x14ac:dyDescent="0.25">
      <c r="A17500" s="1" t="s">
        <v>60053</v>
      </c>
      <c r="B17500">
        <v>89259</v>
      </c>
      <c r="C17500" s="1" t="s">
        <v>60487</v>
      </c>
      <c r="D17500" s="1" t="s">
        <v>60488</v>
      </c>
      <c r="E17500" s="1" t="s">
        <v>60489</v>
      </c>
      <c r="F17500">
        <v>3</v>
      </c>
      <c r="G17500">
        <v>1393</v>
      </c>
      <c r="H17500" s="1" t="s">
        <v>60490</v>
      </c>
      <c r="I17500" s="2">
        <v>45281.873218321758</v>
      </c>
      <c r="J17500">
        <v>1</v>
      </c>
      <c r="K17500" s="1" t="s">
        <v>60491</v>
      </c>
      <c r="L17500" s="1" t="s">
        <v>538</v>
      </c>
      <c r="M17500" s="1" t="s">
        <v>181</v>
      </c>
      <c r="N17500">
        <v>40</v>
      </c>
      <c r="O17500" s="1" t="s">
        <v>57</v>
      </c>
      <c r="P17500" s="1" t="s">
        <v>41</v>
      </c>
      <c r="Q17500" s="1" t="s">
        <v>60492</v>
      </c>
      <c r="R17500" s="1" t="s">
        <v>460</v>
      </c>
      <c r="S17500">
        <v>1</v>
      </c>
      <c r="T17500">
        <v>6.71</v>
      </c>
      <c r="U17500">
        <v>8.7799999999999994</v>
      </c>
      <c r="V17500">
        <v>10.99</v>
      </c>
      <c r="W17500">
        <v>7.52</v>
      </c>
      <c r="Y17500" s="1" t="s">
        <v>462</v>
      </c>
      <c r="Z17500" s="1" t="s">
        <v>224</v>
      </c>
      <c r="AA17500" s="1" t="s">
        <v>60493</v>
      </c>
      <c r="AB17500" s="1" t="s">
        <v>41</v>
      </c>
    </row>
    <row r="17501" spans="1:28" x14ac:dyDescent="0.25">
      <c r="A17501" s="1" t="s">
        <v>60053</v>
      </c>
      <c r="B17501">
        <v>89260</v>
      </c>
      <c r="C17501" s="1" t="s">
        <v>60494</v>
      </c>
      <c r="D17501" s="1" t="s">
        <v>60495</v>
      </c>
      <c r="E17501" s="1" t="s">
        <v>60496</v>
      </c>
      <c r="F17501">
        <v>3</v>
      </c>
      <c r="G17501">
        <v>1393</v>
      </c>
      <c r="H17501" s="1" t="s">
        <v>60497</v>
      </c>
      <c r="I17501" s="2">
        <v>45281.876976851854</v>
      </c>
      <c r="J17501">
        <v>1</v>
      </c>
      <c r="K17501" s="1" t="s">
        <v>60498</v>
      </c>
      <c r="L17501" s="1" t="s">
        <v>458</v>
      </c>
      <c r="M17501" s="1" t="s">
        <v>181</v>
      </c>
      <c r="N17501">
        <v>40</v>
      </c>
      <c r="O17501" s="1" t="s">
        <v>57</v>
      </c>
      <c r="P17501" s="1" t="s">
        <v>41</v>
      </c>
      <c r="Q17501" s="1" t="s">
        <v>60499</v>
      </c>
      <c r="R17501" s="1" t="s">
        <v>460</v>
      </c>
      <c r="S17501">
        <v>1</v>
      </c>
      <c r="T17501">
        <v>0.1</v>
      </c>
      <c r="U17501">
        <v>0.43</v>
      </c>
      <c r="V17501">
        <v>4</v>
      </c>
      <c r="W17501">
        <v>0.45</v>
      </c>
      <c r="Y17501" s="1" t="s">
        <v>82</v>
      </c>
      <c r="Z17501" s="1" t="s">
        <v>224</v>
      </c>
      <c r="AA17501" s="1" t="s">
        <v>337</v>
      </c>
      <c r="AB17501" s="1" t="s">
        <v>41</v>
      </c>
    </row>
    <row r="17502" spans="1:28" x14ac:dyDescent="0.25">
      <c r="A17502" s="1" t="s">
        <v>60053</v>
      </c>
      <c r="B17502">
        <v>89260</v>
      </c>
      <c r="C17502" s="1" t="s">
        <v>60494</v>
      </c>
      <c r="D17502" s="1" t="s">
        <v>60495</v>
      </c>
      <c r="E17502" s="1" t="s">
        <v>60496</v>
      </c>
      <c r="F17502">
        <v>3</v>
      </c>
      <c r="G17502">
        <v>1393</v>
      </c>
      <c r="H17502" s="1" t="s">
        <v>60497</v>
      </c>
      <c r="I17502" s="2">
        <v>45281.876976851854</v>
      </c>
      <c r="J17502">
        <v>1</v>
      </c>
      <c r="K17502" s="1" t="s">
        <v>60498</v>
      </c>
      <c r="L17502" s="1" t="s">
        <v>458</v>
      </c>
      <c r="M17502" s="1" t="s">
        <v>181</v>
      </c>
      <c r="N17502">
        <v>40</v>
      </c>
      <c r="O17502" s="1" t="s">
        <v>57</v>
      </c>
      <c r="P17502" s="1" t="s">
        <v>41</v>
      </c>
      <c r="Q17502" s="1" t="s">
        <v>60499</v>
      </c>
      <c r="R17502" s="1" t="s">
        <v>460</v>
      </c>
      <c r="S17502">
        <v>1</v>
      </c>
      <c r="T17502">
        <v>1.25</v>
      </c>
      <c r="U17502">
        <v>3.5</v>
      </c>
      <c r="V17502">
        <v>4.99</v>
      </c>
      <c r="W17502">
        <v>2.94</v>
      </c>
      <c r="Y17502" s="1" t="s">
        <v>462</v>
      </c>
      <c r="Z17502" s="1" t="s">
        <v>224</v>
      </c>
      <c r="AA17502" s="1" t="s">
        <v>337</v>
      </c>
      <c r="AB17502" s="1" t="s">
        <v>41</v>
      </c>
    </row>
    <row r="17503" spans="1:28" x14ac:dyDescent="0.25">
      <c r="A17503" s="1" t="s">
        <v>60053</v>
      </c>
      <c r="B17503">
        <v>89261</v>
      </c>
      <c r="C17503" s="1" t="s">
        <v>60500</v>
      </c>
      <c r="D17503" s="1" t="s">
        <v>60501</v>
      </c>
      <c r="E17503" s="1" t="s">
        <v>60502</v>
      </c>
      <c r="F17503">
        <v>3</v>
      </c>
      <c r="G17503">
        <v>1393</v>
      </c>
      <c r="H17503" s="1" t="s">
        <v>60503</v>
      </c>
      <c r="I17503" s="2">
        <v>45460.419426354165</v>
      </c>
      <c r="J17503">
        <v>1</v>
      </c>
      <c r="K17503" s="1" t="s">
        <v>60504</v>
      </c>
      <c r="L17503" s="1" t="s">
        <v>458</v>
      </c>
      <c r="M17503" s="1" t="s">
        <v>181</v>
      </c>
      <c r="N17503">
        <v>50</v>
      </c>
      <c r="O17503" s="1" t="s">
        <v>57</v>
      </c>
      <c r="P17503" s="1" t="s">
        <v>41</v>
      </c>
      <c r="Q17503" s="1" t="s">
        <v>1170</v>
      </c>
      <c r="R17503" s="1" t="s">
        <v>460</v>
      </c>
      <c r="S17503">
        <v>1</v>
      </c>
      <c r="T17503">
        <v>0.44</v>
      </c>
      <c r="U17503">
        <v>0.76</v>
      </c>
      <c r="V17503">
        <v>3</v>
      </c>
      <c r="W17503">
        <v>0.83</v>
      </c>
      <c r="X17503">
        <v>0.73</v>
      </c>
      <c r="Y17503" s="1" t="s">
        <v>82</v>
      </c>
      <c r="Z17503" s="1" t="s">
        <v>224</v>
      </c>
      <c r="AA17503" s="1" t="s">
        <v>24646</v>
      </c>
      <c r="AB17503" s="1" t="s">
        <v>41</v>
      </c>
    </row>
    <row r="17504" spans="1:28" x14ac:dyDescent="0.25">
      <c r="A17504" s="1" t="s">
        <v>60053</v>
      </c>
      <c r="B17504">
        <v>89261</v>
      </c>
      <c r="C17504" s="1" t="s">
        <v>60500</v>
      </c>
      <c r="D17504" s="1" t="s">
        <v>60501</v>
      </c>
      <c r="E17504" s="1" t="s">
        <v>60502</v>
      </c>
      <c r="F17504">
        <v>3</v>
      </c>
      <c r="G17504">
        <v>1393</v>
      </c>
      <c r="H17504" s="1" t="s">
        <v>60503</v>
      </c>
      <c r="I17504" s="2">
        <v>45460.419426354165</v>
      </c>
      <c r="J17504">
        <v>1</v>
      </c>
      <c r="K17504" s="1" t="s">
        <v>60504</v>
      </c>
      <c r="L17504" s="1" t="s">
        <v>458</v>
      </c>
      <c r="M17504" s="1" t="s">
        <v>181</v>
      </c>
      <c r="N17504">
        <v>50</v>
      </c>
      <c r="O17504" s="1" t="s">
        <v>57</v>
      </c>
      <c r="P17504" s="1" t="s">
        <v>41</v>
      </c>
      <c r="Q17504" s="1" t="s">
        <v>1170</v>
      </c>
      <c r="R17504" s="1" t="s">
        <v>460</v>
      </c>
      <c r="S17504">
        <v>1</v>
      </c>
      <c r="T17504">
        <v>4.99</v>
      </c>
      <c r="U17504">
        <v>6.94</v>
      </c>
      <c r="V17504">
        <v>7.99</v>
      </c>
      <c r="W17504">
        <v>5.28</v>
      </c>
      <c r="Y17504" s="1" t="s">
        <v>462</v>
      </c>
      <c r="Z17504" s="1" t="s">
        <v>224</v>
      </c>
      <c r="AA17504" s="1" t="s">
        <v>24646</v>
      </c>
      <c r="AB17504" s="1" t="s">
        <v>41</v>
      </c>
    </row>
    <row r="17505" spans="1:28" x14ac:dyDescent="0.25">
      <c r="A17505" s="1" t="s">
        <v>60053</v>
      </c>
      <c r="B17505">
        <v>89288</v>
      </c>
      <c r="C17505" s="1" t="s">
        <v>18174</v>
      </c>
      <c r="D17505" s="1" t="s">
        <v>18174</v>
      </c>
      <c r="E17505" s="1" t="s">
        <v>60505</v>
      </c>
      <c r="F17505">
        <v>3</v>
      </c>
      <c r="G17505">
        <v>1393</v>
      </c>
      <c r="H17505" s="1" t="s">
        <v>60506</v>
      </c>
      <c r="I17505" s="2">
        <v>45281.857991979166</v>
      </c>
      <c r="J17505">
        <v>1</v>
      </c>
      <c r="K17505" s="1" t="s">
        <v>60507</v>
      </c>
      <c r="L17505" s="1" t="s">
        <v>475</v>
      </c>
      <c r="M17505" s="1" t="s">
        <v>181</v>
      </c>
      <c r="N17505">
        <v>120</v>
      </c>
      <c r="O17505" s="1" t="s">
        <v>221</v>
      </c>
      <c r="P17505" s="1" t="s">
        <v>60508</v>
      </c>
      <c r="Q17505" s="1" t="s">
        <v>60509</v>
      </c>
      <c r="R17505" s="1" t="s">
        <v>460</v>
      </c>
      <c r="S17505">
        <v>3</v>
      </c>
      <c r="T17505">
        <v>7.98</v>
      </c>
      <c r="U17505">
        <v>18.5</v>
      </c>
      <c r="V17505">
        <v>29.99</v>
      </c>
      <c r="W17505">
        <v>21.72</v>
      </c>
      <c r="X17505">
        <v>12.34</v>
      </c>
      <c r="Y17505" s="1" t="s">
        <v>40</v>
      </c>
      <c r="Z17505" s="1" t="s">
        <v>224</v>
      </c>
      <c r="AA17505" s="1" t="s">
        <v>41</v>
      </c>
      <c r="AB17505" s="1" t="s">
        <v>41</v>
      </c>
    </row>
    <row r="17506" spans="1:28" x14ac:dyDescent="0.25">
      <c r="A17506" s="1" t="s">
        <v>60053</v>
      </c>
      <c r="B17506">
        <v>89288</v>
      </c>
      <c r="C17506" s="1" t="s">
        <v>18174</v>
      </c>
      <c r="D17506" s="1" t="s">
        <v>18174</v>
      </c>
      <c r="E17506" s="1" t="s">
        <v>60505</v>
      </c>
      <c r="F17506">
        <v>3</v>
      </c>
      <c r="G17506">
        <v>1393</v>
      </c>
      <c r="H17506" s="1" t="s">
        <v>60506</v>
      </c>
      <c r="I17506" s="2">
        <v>45281.857991979166</v>
      </c>
      <c r="J17506">
        <v>1</v>
      </c>
      <c r="K17506" s="1" t="s">
        <v>60507</v>
      </c>
      <c r="L17506" s="1" t="s">
        <v>475</v>
      </c>
      <c r="M17506" s="1" t="s">
        <v>181</v>
      </c>
      <c r="N17506">
        <v>120</v>
      </c>
      <c r="O17506" s="1" t="s">
        <v>221</v>
      </c>
      <c r="P17506" s="1" t="s">
        <v>60508</v>
      </c>
      <c r="Q17506" s="1" t="s">
        <v>60509</v>
      </c>
      <c r="R17506" s="1" t="s">
        <v>460</v>
      </c>
      <c r="S17506">
        <v>3</v>
      </c>
      <c r="T17506">
        <v>5.76</v>
      </c>
      <c r="U17506">
        <v>16.87</v>
      </c>
      <c r="V17506">
        <v>24.97</v>
      </c>
      <c r="W17506">
        <v>15.34</v>
      </c>
      <c r="Y17506" s="1" t="s">
        <v>462</v>
      </c>
      <c r="Z17506" s="1" t="s">
        <v>224</v>
      </c>
      <c r="AA17506" s="1" t="s">
        <v>41</v>
      </c>
      <c r="AB17506" s="1" t="s">
        <v>41</v>
      </c>
    </row>
    <row r="17507" spans="1:28" x14ac:dyDescent="0.25">
      <c r="A17507" s="1" t="s">
        <v>60053</v>
      </c>
      <c r="B17507">
        <v>89295</v>
      </c>
      <c r="C17507" s="1" t="s">
        <v>18181</v>
      </c>
      <c r="D17507" s="1" t="s">
        <v>18181</v>
      </c>
      <c r="E17507" s="1" t="s">
        <v>60510</v>
      </c>
      <c r="F17507">
        <v>3</v>
      </c>
      <c r="G17507">
        <v>1393</v>
      </c>
      <c r="H17507" s="1" t="s">
        <v>60511</v>
      </c>
      <c r="I17507" s="2">
        <v>45281.873367280095</v>
      </c>
      <c r="J17507">
        <v>1</v>
      </c>
      <c r="K17507" s="1" t="s">
        <v>60512</v>
      </c>
      <c r="L17507" s="1" t="s">
        <v>538</v>
      </c>
      <c r="M17507" s="1" t="s">
        <v>181</v>
      </c>
      <c r="N17507">
        <v>40</v>
      </c>
      <c r="O17507" s="1" t="s">
        <v>57</v>
      </c>
      <c r="P17507" s="1" t="s">
        <v>41</v>
      </c>
      <c r="Q17507" s="1" t="s">
        <v>60513</v>
      </c>
      <c r="R17507" s="1" t="s">
        <v>460</v>
      </c>
      <c r="S17507">
        <v>1</v>
      </c>
      <c r="T17507">
        <v>0.7</v>
      </c>
      <c r="U17507">
        <v>1.46</v>
      </c>
      <c r="V17507">
        <v>999.99</v>
      </c>
      <c r="W17507">
        <v>1.56</v>
      </c>
      <c r="X17507">
        <v>3.14</v>
      </c>
      <c r="Y17507" s="1" t="s">
        <v>82</v>
      </c>
      <c r="Z17507" s="1" t="s">
        <v>224</v>
      </c>
      <c r="AA17507" s="1" t="s">
        <v>60514</v>
      </c>
      <c r="AB17507" s="1" t="s">
        <v>41</v>
      </c>
    </row>
    <row r="17508" spans="1:28" x14ac:dyDescent="0.25">
      <c r="A17508" s="1" t="s">
        <v>60053</v>
      </c>
      <c r="B17508">
        <v>89295</v>
      </c>
      <c r="C17508" s="1" t="s">
        <v>18181</v>
      </c>
      <c r="D17508" s="1" t="s">
        <v>18181</v>
      </c>
      <c r="E17508" s="1" t="s">
        <v>60510</v>
      </c>
      <c r="F17508">
        <v>3</v>
      </c>
      <c r="G17508">
        <v>1393</v>
      </c>
      <c r="H17508" s="1" t="s">
        <v>60511</v>
      </c>
      <c r="I17508" s="2">
        <v>45281.873367280095</v>
      </c>
      <c r="J17508">
        <v>1</v>
      </c>
      <c r="K17508" s="1" t="s">
        <v>60512</v>
      </c>
      <c r="L17508" s="1" t="s">
        <v>538</v>
      </c>
      <c r="M17508" s="1" t="s">
        <v>181</v>
      </c>
      <c r="N17508">
        <v>40</v>
      </c>
      <c r="O17508" s="1" t="s">
        <v>57</v>
      </c>
      <c r="P17508" s="1" t="s">
        <v>41</v>
      </c>
      <c r="Q17508" s="1" t="s">
        <v>60513</v>
      </c>
      <c r="R17508" s="1" t="s">
        <v>460</v>
      </c>
      <c r="S17508">
        <v>1</v>
      </c>
      <c r="T17508">
        <v>1.48</v>
      </c>
      <c r="U17508">
        <v>3.69</v>
      </c>
      <c r="V17508">
        <v>5.03</v>
      </c>
      <c r="W17508">
        <v>4.78</v>
      </c>
      <c r="Y17508" s="1" t="s">
        <v>462</v>
      </c>
      <c r="Z17508" s="1" t="s">
        <v>224</v>
      </c>
      <c r="AA17508" s="1" t="s">
        <v>60514</v>
      </c>
      <c r="AB17508" s="1" t="s">
        <v>41</v>
      </c>
    </row>
    <row r="17509" spans="1:28" x14ac:dyDescent="0.25">
      <c r="A17509" s="1" t="s">
        <v>60053</v>
      </c>
      <c r="B17509">
        <v>89374</v>
      </c>
      <c r="C17509" s="1" t="s">
        <v>60515</v>
      </c>
      <c r="D17509" s="1" t="s">
        <v>60515</v>
      </c>
      <c r="E17509" s="1" t="s">
        <v>60516</v>
      </c>
      <c r="F17509">
        <v>3</v>
      </c>
      <c r="G17509">
        <v>1393</v>
      </c>
      <c r="H17509" s="1" t="s">
        <v>60517</v>
      </c>
      <c r="I17509" s="2">
        <v>44881.826502280092</v>
      </c>
      <c r="J17509">
        <v>1</v>
      </c>
      <c r="K17509" s="1" t="s">
        <v>60518</v>
      </c>
      <c r="L17509" s="1" t="s">
        <v>1636</v>
      </c>
      <c r="M17509" s="1" t="s">
        <v>154</v>
      </c>
      <c r="N17509">
        <v>80</v>
      </c>
      <c r="O17509" s="1" t="s">
        <v>57</v>
      </c>
      <c r="P17509" s="1" t="s">
        <v>41</v>
      </c>
      <c r="Q17509" s="1" t="s">
        <v>60519</v>
      </c>
      <c r="R17509" s="1" t="s">
        <v>460</v>
      </c>
      <c r="S17509">
        <v>1</v>
      </c>
      <c r="T17509">
        <v>48</v>
      </c>
      <c r="U17509">
        <v>69.97</v>
      </c>
      <c r="V17509">
        <v>199.99</v>
      </c>
      <c r="W17509">
        <v>71.31</v>
      </c>
      <c r="Y17509" s="1" t="s">
        <v>40</v>
      </c>
      <c r="Z17509" s="1" t="s">
        <v>546</v>
      </c>
      <c r="AA17509" s="1" t="s">
        <v>60520</v>
      </c>
      <c r="AB17509" s="1" t="s">
        <v>41</v>
      </c>
    </row>
    <row r="17510" spans="1:28" x14ac:dyDescent="0.25">
      <c r="A17510" s="1" t="s">
        <v>60053</v>
      </c>
      <c r="B17510">
        <v>89675</v>
      </c>
      <c r="C17510" s="1" t="s">
        <v>60521</v>
      </c>
      <c r="D17510" s="1" t="s">
        <v>60522</v>
      </c>
      <c r="E17510" s="1" t="s">
        <v>60523</v>
      </c>
      <c r="F17510">
        <v>3</v>
      </c>
      <c r="G17510">
        <v>1393</v>
      </c>
      <c r="H17510" s="1" t="s">
        <v>60524</v>
      </c>
      <c r="I17510" s="2">
        <v>45281.858115393516</v>
      </c>
      <c r="J17510">
        <v>1</v>
      </c>
      <c r="K17510" s="1" t="s">
        <v>60525</v>
      </c>
      <c r="L17510" s="1" t="s">
        <v>475</v>
      </c>
      <c r="M17510" s="1" t="s">
        <v>203</v>
      </c>
      <c r="N17510">
        <v>110</v>
      </c>
      <c r="O17510" s="1" t="s">
        <v>221</v>
      </c>
      <c r="P17510" s="1" t="s">
        <v>60526</v>
      </c>
      <c r="Q17510" s="1" t="s">
        <v>60527</v>
      </c>
      <c r="R17510" s="1" t="s">
        <v>515</v>
      </c>
      <c r="S17510">
        <v>3</v>
      </c>
      <c r="T17510">
        <v>22</v>
      </c>
      <c r="U17510">
        <v>30.2</v>
      </c>
      <c r="V17510">
        <v>54</v>
      </c>
      <c r="W17510">
        <v>42.49</v>
      </c>
      <c r="Y17510" s="1" t="s">
        <v>40</v>
      </c>
      <c r="Z17510" s="1" t="s">
        <v>224</v>
      </c>
      <c r="AA17510" s="1" t="s">
        <v>41</v>
      </c>
      <c r="AB17510" s="1" t="s">
        <v>41</v>
      </c>
    </row>
    <row r="17511" spans="1:28" x14ac:dyDescent="0.25">
      <c r="A17511" s="1" t="s">
        <v>60053</v>
      </c>
      <c r="B17511">
        <v>89675</v>
      </c>
      <c r="C17511" s="1" t="s">
        <v>60521</v>
      </c>
      <c r="D17511" s="1" t="s">
        <v>60522</v>
      </c>
      <c r="E17511" s="1" t="s">
        <v>60523</v>
      </c>
      <c r="F17511">
        <v>3</v>
      </c>
      <c r="G17511">
        <v>1393</v>
      </c>
      <c r="H17511" s="1" t="s">
        <v>60524</v>
      </c>
      <c r="I17511" s="2">
        <v>45281.858115393516</v>
      </c>
      <c r="J17511">
        <v>1</v>
      </c>
      <c r="K17511" s="1" t="s">
        <v>60525</v>
      </c>
      <c r="L17511" s="1" t="s">
        <v>475</v>
      </c>
      <c r="M17511" s="1" t="s">
        <v>203</v>
      </c>
      <c r="N17511">
        <v>110</v>
      </c>
      <c r="O17511" s="1" t="s">
        <v>221</v>
      </c>
      <c r="P17511" s="1" t="s">
        <v>60526</v>
      </c>
      <c r="Q17511" s="1" t="s">
        <v>60527</v>
      </c>
      <c r="R17511" s="1" t="s">
        <v>515</v>
      </c>
      <c r="S17511">
        <v>3</v>
      </c>
      <c r="T17511">
        <v>19</v>
      </c>
      <c r="U17511">
        <v>29.71</v>
      </c>
      <c r="V17511">
        <v>75.59</v>
      </c>
      <c r="W17511">
        <v>29.97</v>
      </c>
      <c r="X17511">
        <v>29.21</v>
      </c>
      <c r="Y17511" s="1" t="s">
        <v>462</v>
      </c>
      <c r="Z17511" s="1" t="s">
        <v>224</v>
      </c>
      <c r="AA17511" s="1" t="s">
        <v>41</v>
      </c>
      <c r="AB17511" s="1" t="s">
        <v>41</v>
      </c>
    </row>
    <row r="17512" spans="1:28" x14ac:dyDescent="0.25">
      <c r="A17512" s="1" t="s">
        <v>60053</v>
      </c>
      <c r="B17512">
        <v>89676</v>
      </c>
      <c r="C17512" s="1" t="s">
        <v>60528</v>
      </c>
      <c r="D17512" s="1" t="s">
        <v>60529</v>
      </c>
      <c r="E17512" s="1" t="s">
        <v>60530</v>
      </c>
      <c r="F17512">
        <v>3</v>
      </c>
      <c r="G17512">
        <v>1393</v>
      </c>
      <c r="H17512" s="1" t="s">
        <v>60531</v>
      </c>
      <c r="I17512" s="2">
        <v>45281.869882789353</v>
      </c>
      <c r="J17512">
        <v>1</v>
      </c>
      <c r="K17512" s="1" t="s">
        <v>60532</v>
      </c>
      <c r="L17512" s="1" t="s">
        <v>467</v>
      </c>
      <c r="M17512" s="1" t="s">
        <v>203</v>
      </c>
      <c r="N17512">
        <v>100</v>
      </c>
      <c r="O17512" s="1" t="s">
        <v>221</v>
      </c>
      <c r="P17512" s="1" t="s">
        <v>60533</v>
      </c>
      <c r="Q17512" s="1" t="s">
        <v>60534</v>
      </c>
      <c r="R17512" s="1" t="s">
        <v>515</v>
      </c>
      <c r="S17512">
        <v>2</v>
      </c>
      <c r="T17512">
        <v>1.39</v>
      </c>
      <c r="U17512">
        <v>2.4700000000000002</v>
      </c>
      <c r="V17512">
        <v>9.99</v>
      </c>
      <c r="W17512">
        <v>2.88</v>
      </c>
      <c r="Y17512" s="1" t="s">
        <v>82</v>
      </c>
      <c r="Z17512" s="1" t="s">
        <v>224</v>
      </c>
      <c r="AA17512" s="1" t="s">
        <v>16174</v>
      </c>
      <c r="AB17512" s="1" t="s">
        <v>41</v>
      </c>
    </row>
    <row r="17513" spans="1:28" x14ac:dyDescent="0.25">
      <c r="A17513" s="1" t="s">
        <v>60053</v>
      </c>
      <c r="B17513">
        <v>89676</v>
      </c>
      <c r="C17513" s="1" t="s">
        <v>60528</v>
      </c>
      <c r="D17513" s="1" t="s">
        <v>60529</v>
      </c>
      <c r="E17513" s="1" t="s">
        <v>60530</v>
      </c>
      <c r="F17513">
        <v>3</v>
      </c>
      <c r="G17513">
        <v>1393</v>
      </c>
      <c r="H17513" s="1" t="s">
        <v>60531</v>
      </c>
      <c r="I17513" s="2">
        <v>45281.869882789353</v>
      </c>
      <c r="J17513">
        <v>1</v>
      </c>
      <c r="K17513" s="1" t="s">
        <v>60532</v>
      </c>
      <c r="L17513" s="1" t="s">
        <v>467</v>
      </c>
      <c r="M17513" s="1" t="s">
        <v>203</v>
      </c>
      <c r="N17513">
        <v>100</v>
      </c>
      <c r="O17513" s="1" t="s">
        <v>221</v>
      </c>
      <c r="P17513" s="1" t="s">
        <v>60533</v>
      </c>
      <c r="Q17513" s="1" t="s">
        <v>60534</v>
      </c>
      <c r="R17513" s="1" t="s">
        <v>515</v>
      </c>
      <c r="S17513">
        <v>2</v>
      </c>
      <c r="T17513">
        <v>15.94</v>
      </c>
      <c r="U17513">
        <v>26.75</v>
      </c>
      <c r="V17513">
        <v>39.99</v>
      </c>
      <c r="W17513">
        <v>17.54</v>
      </c>
      <c r="Y17513" s="1" t="s">
        <v>462</v>
      </c>
      <c r="Z17513" s="1" t="s">
        <v>224</v>
      </c>
      <c r="AA17513" s="1" t="s">
        <v>16174</v>
      </c>
      <c r="AB17513" s="1" t="s">
        <v>41</v>
      </c>
    </row>
    <row r="17514" spans="1:28" x14ac:dyDescent="0.25">
      <c r="A17514" s="1" t="s">
        <v>60053</v>
      </c>
      <c r="B17514">
        <v>89688</v>
      </c>
      <c r="C17514" s="1" t="s">
        <v>17612</v>
      </c>
      <c r="D17514" s="1" t="s">
        <v>17612</v>
      </c>
      <c r="E17514" s="1" t="s">
        <v>60535</v>
      </c>
      <c r="F17514">
        <v>3</v>
      </c>
      <c r="G17514">
        <v>1393</v>
      </c>
      <c r="H17514" s="1" t="s">
        <v>60536</v>
      </c>
      <c r="I17514" s="2">
        <v>45281.87346574074</v>
      </c>
      <c r="J17514">
        <v>1</v>
      </c>
      <c r="K17514" s="1" t="s">
        <v>60537</v>
      </c>
      <c r="L17514" s="1" t="s">
        <v>538</v>
      </c>
      <c r="M17514" s="1" t="s">
        <v>181</v>
      </c>
      <c r="N17514">
        <v>70</v>
      </c>
      <c r="O17514" s="1" t="s">
        <v>204</v>
      </c>
      <c r="P17514" s="1" t="s">
        <v>60538</v>
      </c>
      <c r="Q17514" s="1" t="s">
        <v>23707</v>
      </c>
      <c r="R17514" s="1" t="s">
        <v>515</v>
      </c>
      <c r="S17514">
        <v>0</v>
      </c>
      <c r="T17514">
        <v>0.55000000000000004</v>
      </c>
      <c r="U17514">
        <v>1.1000000000000001</v>
      </c>
      <c r="V17514">
        <v>4.6399999999999997</v>
      </c>
      <c r="W17514">
        <v>1.21</v>
      </c>
      <c r="Y17514" s="1" t="s">
        <v>82</v>
      </c>
      <c r="Z17514" s="1" t="s">
        <v>460</v>
      </c>
      <c r="AA17514" s="1" t="s">
        <v>41</v>
      </c>
      <c r="AB17514" s="1" t="s">
        <v>41</v>
      </c>
    </row>
    <row r="17515" spans="1:28" x14ac:dyDescent="0.25">
      <c r="A17515" s="1" t="s">
        <v>60053</v>
      </c>
      <c r="B17515">
        <v>89688</v>
      </c>
      <c r="C17515" s="1" t="s">
        <v>17612</v>
      </c>
      <c r="D17515" s="1" t="s">
        <v>17612</v>
      </c>
      <c r="E17515" s="1" t="s">
        <v>60535</v>
      </c>
      <c r="F17515">
        <v>3</v>
      </c>
      <c r="G17515">
        <v>1393</v>
      </c>
      <c r="H17515" s="1" t="s">
        <v>60536</v>
      </c>
      <c r="I17515" s="2">
        <v>45281.87346574074</v>
      </c>
      <c r="J17515">
        <v>1</v>
      </c>
      <c r="K17515" s="1" t="s">
        <v>60537</v>
      </c>
      <c r="L17515" s="1" t="s">
        <v>538</v>
      </c>
      <c r="M17515" s="1" t="s">
        <v>181</v>
      </c>
      <c r="N17515">
        <v>70</v>
      </c>
      <c r="O17515" s="1" t="s">
        <v>204</v>
      </c>
      <c r="P17515" s="1" t="s">
        <v>60538</v>
      </c>
      <c r="Q17515" s="1" t="s">
        <v>23707</v>
      </c>
      <c r="R17515" s="1" t="s">
        <v>515</v>
      </c>
      <c r="S17515">
        <v>0</v>
      </c>
      <c r="T17515">
        <v>3.95</v>
      </c>
      <c r="U17515">
        <v>4.3600000000000003</v>
      </c>
      <c r="V17515">
        <v>7.26</v>
      </c>
      <c r="W17515">
        <v>5.8</v>
      </c>
      <c r="X17515">
        <v>5.4</v>
      </c>
      <c r="Y17515" s="1" t="s">
        <v>462</v>
      </c>
      <c r="Z17515" s="1" t="s">
        <v>460</v>
      </c>
      <c r="AA17515" s="1" t="s">
        <v>41</v>
      </c>
      <c r="AB17515" s="1" t="s">
        <v>41</v>
      </c>
    </row>
    <row r="17516" spans="1:28" x14ac:dyDescent="0.25">
      <c r="A17516" s="1" t="s">
        <v>60053</v>
      </c>
      <c r="B17516">
        <v>89709</v>
      </c>
      <c r="C17516" s="1" t="s">
        <v>2951</v>
      </c>
      <c r="D17516" s="1" t="s">
        <v>2951</v>
      </c>
      <c r="E17516" s="1" t="s">
        <v>60539</v>
      </c>
      <c r="F17516">
        <v>3</v>
      </c>
      <c r="G17516">
        <v>1393</v>
      </c>
      <c r="H17516" s="1" t="s">
        <v>60540</v>
      </c>
      <c r="I17516" s="2">
        <v>45756.87294494213</v>
      </c>
      <c r="J17516">
        <v>1</v>
      </c>
      <c r="K17516" s="1" t="s">
        <v>16823</v>
      </c>
      <c r="L17516" s="1" t="s">
        <v>458</v>
      </c>
      <c r="M17516" s="1" t="s">
        <v>88</v>
      </c>
      <c r="O17516" s="1" t="s">
        <v>41</v>
      </c>
      <c r="P17516" s="1" t="s">
        <v>6343</v>
      </c>
      <c r="Q17516" s="1" t="s">
        <v>41</v>
      </c>
      <c r="R17516" s="1" t="s">
        <v>41</v>
      </c>
      <c r="T17516">
        <v>0.15</v>
      </c>
      <c r="U17516">
        <v>0.37</v>
      </c>
      <c r="V17516">
        <v>2.4</v>
      </c>
      <c r="W17516">
        <v>0.37</v>
      </c>
      <c r="Y17516" s="1" t="s">
        <v>82</v>
      </c>
      <c r="Z17516" s="1" t="s">
        <v>41</v>
      </c>
      <c r="AA17516" s="1" t="s">
        <v>41</v>
      </c>
      <c r="AB17516" s="1" t="s">
        <v>41</v>
      </c>
    </row>
    <row r="17517" spans="1:28" x14ac:dyDescent="0.25">
      <c r="A17517" s="1" t="s">
        <v>60053</v>
      </c>
      <c r="B17517">
        <v>89709</v>
      </c>
      <c r="C17517" s="1" t="s">
        <v>2951</v>
      </c>
      <c r="D17517" s="1" t="s">
        <v>2951</v>
      </c>
      <c r="E17517" s="1" t="s">
        <v>60539</v>
      </c>
      <c r="F17517">
        <v>3</v>
      </c>
      <c r="G17517">
        <v>1393</v>
      </c>
      <c r="H17517" s="1" t="s">
        <v>60540</v>
      </c>
      <c r="I17517" s="2">
        <v>45756.87294494213</v>
      </c>
      <c r="J17517">
        <v>1</v>
      </c>
      <c r="K17517" s="1" t="s">
        <v>16823</v>
      </c>
      <c r="L17517" s="1" t="s">
        <v>458</v>
      </c>
      <c r="M17517" s="1" t="s">
        <v>88</v>
      </c>
      <c r="O17517" s="1" t="s">
        <v>41</v>
      </c>
      <c r="P17517" s="1" t="s">
        <v>6343</v>
      </c>
      <c r="Q17517" s="1" t="s">
        <v>41</v>
      </c>
      <c r="R17517" s="1" t="s">
        <v>41</v>
      </c>
      <c r="T17517">
        <v>2.64</v>
      </c>
      <c r="U17517">
        <v>4.34</v>
      </c>
      <c r="V17517">
        <v>7.65</v>
      </c>
      <c r="W17517">
        <v>4.33</v>
      </c>
      <c r="Y17517" s="1" t="s">
        <v>462</v>
      </c>
      <c r="Z17517" s="1" t="s">
        <v>41</v>
      </c>
      <c r="AA17517" s="1" t="s">
        <v>41</v>
      </c>
      <c r="AB17517" s="1" t="s">
        <v>41</v>
      </c>
    </row>
    <row r="17518" spans="1:28" x14ac:dyDescent="0.25">
      <c r="A17518" s="1" t="s">
        <v>60053</v>
      </c>
      <c r="B17518">
        <v>89730</v>
      </c>
      <c r="C17518" s="1" t="s">
        <v>8943</v>
      </c>
      <c r="D17518" s="1" t="s">
        <v>8943</v>
      </c>
      <c r="E17518" s="1" t="s">
        <v>60541</v>
      </c>
      <c r="F17518">
        <v>3</v>
      </c>
      <c r="G17518">
        <v>1393</v>
      </c>
      <c r="H17518" s="1" t="s">
        <v>60542</v>
      </c>
      <c r="I17518" s="2">
        <v>45828.858569016207</v>
      </c>
      <c r="J17518">
        <v>1</v>
      </c>
      <c r="K17518" s="1" t="s">
        <v>60543</v>
      </c>
      <c r="L17518" s="1" t="s">
        <v>458</v>
      </c>
      <c r="M17518" s="1" t="s">
        <v>181</v>
      </c>
      <c r="N17518">
        <v>40</v>
      </c>
      <c r="O17518" s="1" t="s">
        <v>57</v>
      </c>
      <c r="P17518" s="1" t="s">
        <v>41</v>
      </c>
      <c r="Q17518" s="1" t="s">
        <v>1178</v>
      </c>
      <c r="R17518" s="1" t="s">
        <v>515</v>
      </c>
      <c r="S17518">
        <v>1</v>
      </c>
      <c r="T17518">
        <v>0.08</v>
      </c>
      <c r="U17518">
        <v>0.35</v>
      </c>
      <c r="V17518">
        <v>1.99</v>
      </c>
      <c r="W17518">
        <v>0.31</v>
      </c>
      <c r="X17518">
        <v>0.31</v>
      </c>
      <c r="Y17518" s="1" t="s">
        <v>82</v>
      </c>
      <c r="Z17518" s="1" t="s">
        <v>460</v>
      </c>
      <c r="AA17518" s="1" t="s">
        <v>3083</v>
      </c>
      <c r="AB17518" s="1" t="s">
        <v>41</v>
      </c>
    </row>
    <row r="17519" spans="1:28" x14ac:dyDescent="0.25">
      <c r="A17519" s="1" t="s">
        <v>60053</v>
      </c>
      <c r="B17519">
        <v>89730</v>
      </c>
      <c r="C17519" s="1" t="s">
        <v>8943</v>
      </c>
      <c r="D17519" s="1" t="s">
        <v>8943</v>
      </c>
      <c r="E17519" s="1" t="s">
        <v>60541</v>
      </c>
      <c r="F17519">
        <v>3</v>
      </c>
      <c r="G17519">
        <v>1393</v>
      </c>
      <c r="H17519" s="1" t="s">
        <v>60542</v>
      </c>
      <c r="I17519" s="2">
        <v>45828.858569016207</v>
      </c>
      <c r="J17519">
        <v>1</v>
      </c>
      <c r="K17519" s="1" t="s">
        <v>60543</v>
      </c>
      <c r="L17519" s="1" t="s">
        <v>458</v>
      </c>
      <c r="M17519" s="1" t="s">
        <v>181</v>
      </c>
      <c r="N17519">
        <v>40</v>
      </c>
      <c r="O17519" s="1" t="s">
        <v>57</v>
      </c>
      <c r="P17519" s="1" t="s">
        <v>41</v>
      </c>
      <c r="Q17519" s="1" t="s">
        <v>1178</v>
      </c>
      <c r="R17519" s="1" t="s">
        <v>515</v>
      </c>
      <c r="S17519">
        <v>1</v>
      </c>
      <c r="T17519">
        <v>1.5</v>
      </c>
      <c r="U17519">
        <v>1.77</v>
      </c>
      <c r="V17519">
        <v>3.21</v>
      </c>
      <c r="W17519">
        <v>3.21</v>
      </c>
      <c r="Y17519" s="1" t="s">
        <v>462</v>
      </c>
      <c r="Z17519" s="1" t="s">
        <v>460</v>
      </c>
      <c r="AA17519" s="1" t="s">
        <v>3083</v>
      </c>
      <c r="AB17519" s="1" t="s">
        <v>41</v>
      </c>
    </row>
    <row r="17520" spans="1:28" x14ac:dyDescent="0.25">
      <c r="A17520" s="1" t="s">
        <v>60053</v>
      </c>
      <c r="B17520">
        <v>89949</v>
      </c>
      <c r="C17520" s="1" t="s">
        <v>60544</v>
      </c>
      <c r="D17520" s="1" t="s">
        <v>60545</v>
      </c>
      <c r="E17520" s="1" t="s">
        <v>60546</v>
      </c>
      <c r="F17520">
        <v>3</v>
      </c>
      <c r="G17520">
        <v>1393</v>
      </c>
      <c r="H17520" s="1" t="s">
        <v>60547</v>
      </c>
      <c r="I17520" s="2">
        <v>45281.877406597225</v>
      </c>
      <c r="J17520">
        <v>1</v>
      </c>
      <c r="K17520" s="1" t="s">
        <v>60548</v>
      </c>
      <c r="L17520" s="1" t="s">
        <v>458</v>
      </c>
      <c r="M17520" s="1" t="s">
        <v>145</v>
      </c>
      <c r="N17520">
        <v>40</v>
      </c>
      <c r="O17520" s="1" t="s">
        <v>57</v>
      </c>
      <c r="P17520" s="1" t="s">
        <v>41</v>
      </c>
      <c r="Q17520" s="1" t="s">
        <v>1178</v>
      </c>
      <c r="R17520" s="1" t="s">
        <v>489</v>
      </c>
      <c r="S17520">
        <v>1</v>
      </c>
      <c r="T17520">
        <v>0.14000000000000001</v>
      </c>
      <c r="U17520">
        <v>0.69</v>
      </c>
      <c r="V17520">
        <v>3.69</v>
      </c>
      <c r="W17520">
        <v>0.86</v>
      </c>
      <c r="Y17520" s="1" t="s">
        <v>82</v>
      </c>
      <c r="Z17520" s="1" t="s">
        <v>224</v>
      </c>
      <c r="AA17520" s="1" t="s">
        <v>60549</v>
      </c>
      <c r="AB17520" s="1" t="s">
        <v>41</v>
      </c>
    </row>
    <row r="17521" spans="1:28" x14ac:dyDescent="0.25">
      <c r="A17521" s="1" t="s">
        <v>60053</v>
      </c>
      <c r="B17521">
        <v>89949</v>
      </c>
      <c r="C17521" s="1" t="s">
        <v>60544</v>
      </c>
      <c r="D17521" s="1" t="s">
        <v>60545</v>
      </c>
      <c r="E17521" s="1" t="s">
        <v>60546</v>
      </c>
      <c r="F17521">
        <v>3</v>
      </c>
      <c r="G17521">
        <v>1393</v>
      </c>
      <c r="H17521" s="1" t="s">
        <v>60547</v>
      </c>
      <c r="I17521" s="2">
        <v>45281.877406597225</v>
      </c>
      <c r="J17521">
        <v>1</v>
      </c>
      <c r="K17521" s="1" t="s">
        <v>60548</v>
      </c>
      <c r="L17521" s="1" t="s">
        <v>458</v>
      </c>
      <c r="M17521" s="1" t="s">
        <v>145</v>
      </c>
      <c r="N17521">
        <v>40</v>
      </c>
      <c r="O17521" s="1" t="s">
        <v>57</v>
      </c>
      <c r="P17521" s="1" t="s">
        <v>41</v>
      </c>
      <c r="Q17521" s="1" t="s">
        <v>1178</v>
      </c>
      <c r="R17521" s="1" t="s">
        <v>489</v>
      </c>
      <c r="S17521">
        <v>1</v>
      </c>
      <c r="T17521">
        <v>9.61</v>
      </c>
      <c r="U17521">
        <v>10.99</v>
      </c>
      <c r="V17521">
        <v>16.5</v>
      </c>
      <c r="W17521">
        <v>16.63</v>
      </c>
      <c r="Y17521" s="1" t="s">
        <v>462</v>
      </c>
      <c r="Z17521" s="1" t="s">
        <v>224</v>
      </c>
      <c r="AA17521" s="1" t="s">
        <v>60549</v>
      </c>
      <c r="AB17521" s="1" t="s">
        <v>41</v>
      </c>
    </row>
    <row r="17522" spans="1:28" x14ac:dyDescent="0.25">
      <c r="A17522" s="1" t="s">
        <v>60053</v>
      </c>
      <c r="B17522">
        <v>89950</v>
      </c>
      <c r="C17522" s="1" t="s">
        <v>60550</v>
      </c>
      <c r="D17522" s="1" t="s">
        <v>60551</v>
      </c>
      <c r="E17522" s="1" t="s">
        <v>60552</v>
      </c>
      <c r="F17522">
        <v>3</v>
      </c>
      <c r="G17522">
        <v>1393</v>
      </c>
      <c r="H17522" s="1" t="s">
        <v>60553</v>
      </c>
      <c r="I17522" s="2">
        <v>45281.877554166669</v>
      </c>
      <c r="J17522">
        <v>1</v>
      </c>
      <c r="K17522" s="1" t="s">
        <v>60554</v>
      </c>
      <c r="L17522" s="1" t="s">
        <v>458</v>
      </c>
      <c r="M17522" s="1" t="s">
        <v>145</v>
      </c>
      <c r="N17522">
        <v>50</v>
      </c>
      <c r="O17522" s="1" t="s">
        <v>57</v>
      </c>
      <c r="P17522" s="1" t="s">
        <v>41</v>
      </c>
      <c r="Q17522" s="1" t="s">
        <v>31301</v>
      </c>
      <c r="R17522" s="1" t="s">
        <v>489</v>
      </c>
      <c r="S17522">
        <v>1</v>
      </c>
      <c r="T17522">
        <v>0.49</v>
      </c>
      <c r="U17522">
        <v>1.28</v>
      </c>
      <c r="V17522">
        <v>78</v>
      </c>
      <c r="W17522">
        <v>1.27</v>
      </c>
      <c r="X17522">
        <v>2.19</v>
      </c>
      <c r="Y17522" s="1" t="s">
        <v>82</v>
      </c>
      <c r="Z17522" s="1" t="s">
        <v>224</v>
      </c>
      <c r="AA17522" s="1" t="s">
        <v>41</v>
      </c>
      <c r="AB17522" s="1" t="s">
        <v>41</v>
      </c>
    </row>
    <row r="17523" spans="1:28" x14ac:dyDescent="0.25">
      <c r="A17523" s="1" t="s">
        <v>60053</v>
      </c>
      <c r="B17523">
        <v>89950</v>
      </c>
      <c r="C17523" s="1" t="s">
        <v>60550</v>
      </c>
      <c r="D17523" s="1" t="s">
        <v>60551</v>
      </c>
      <c r="E17523" s="1" t="s">
        <v>60552</v>
      </c>
      <c r="F17523">
        <v>3</v>
      </c>
      <c r="G17523">
        <v>1393</v>
      </c>
      <c r="H17523" s="1" t="s">
        <v>60553</v>
      </c>
      <c r="I17523" s="2">
        <v>45281.877554166669</v>
      </c>
      <c r="J17523">
        <v>1</v>
      </c>
      <c r="K17523" s="1" t="s">
        <v>60554</v>
      </c>
      <c r="L17523" s="1" t="s">
        <v>458</v>
      </c>
      <c r="M17523" s="1" t="s">
        <v>145</v>
      </c>
      <c r="N17523">
        <v>50</v>
      </c>
      <c r="O17523" s="1" t="s">
        <v>57</v>
      </c>
      <c r="P17523" s="1" t="s">
        <v>41</v>
      </c>
      <c r="Q17523" s="1" t="s">
        <v>31301</v>
      </c>
      <c r="R17523" s="1" t="s">
        <v>489</v>
      </c>
      <c r="S17523">
        <v>1</v>
      </c>
      <c r="T17523">
        <v>3.12</v>
      </c>
      <c r="U17523">
        <v>4.49</v>
      </c>
      <c r="V17523">
        <v>7.19</v>
      </c>
      <c r="W17523">
        <v>6.19</v>
      </c>
      <c r="Y17523" s="1" t="s">
        <v>462</v>
      </c>
      <c r="Z17523" s="1" t="s">
        <v>224</v>
      </c>
      <c r="AA17523" s="1" t="s">
        <v>41</v>
      </c>
      <c r="AB17523" s="1" t="s">
        <v>41</v>
      </c>
    </row>
    <row r="17524" spans="1:28" x14ac:dyDescent="0.25">
      <c r="A17524" s="1" t="s">
        <v>60053</v>
      </c>
      <c r="B17524">
        <v>90032</v>
      </c>
      <c r="C17524" s="1" t="s">
        <v>60555</v>
      </c>
      <c r="D17524" s="1" t="s">
        <v>60556</v>
      </c>
      <c r="E17524" s="1" t="s">
        <v>60557</v>
      </c>
      <c r="F17524">
        <v>3</v>
      </c>
      <c r="G17524">
        <v>1393</v>
      </c>
      <c r="H17524" s="1" t="s">
        <v>60558</v>
      </c>
      <c r="I17524" s="2">
        <v>45524.66885721065</v>
      </c>
      <c r="J17524">
        <v>1</v>
      </c>
      <c r="K17524" s="1" t="s">
        <v>60559</v>
      </c>
      <c r="L17524" s="1" t="s">
        <v>458</v>
      </c>
      <c r="M17524" s="1" t="s">
        <v>314</v>
      </c>
      <c r="N17524">
        <v>40</v>
      </c>
      <c r="O17524" s="1" t="s">
        <v>57</v>
      </c>
      <c r="P17524" s="1" t="s">
        <v>41</v>
      </c>
      <c r="Q17524" s="1" t="s">
        <v>60560</v>
      </c>
      <c r="R17524" s="1" t="s">
        <v>501</v>
      </c>
      <c r="S17524">
        <v>1</v>
      </c>
      <c r="T17524">
        <v>0.25</v>
      </c>
      <c r="U17524">
        <v>0.65</v>
      </c>
      <c r="V17524">
        <v>4.3600000000000003</v>
      </c>
      <c r="W17524">
        <v>0.75</v>
      </c>
      <c r="Y17524" s="1" t="s">
        <v>82</v>
      </c>
      <c r="Z17524" s="1" t="s">
        <v>489</v>
      </c>
      <c r="AA17524" s="1" t="s">
        <v>41</v>
      </c>
      <c r="AB17524" s="1" t="s">
        <v>41</v>
      </c>
    </row>
    <row r="17525" spans="1:28" x14ac:dyDescent="0.25">
      <c r="A17525" s="1" t="s">
        <v>60053</v>
      </c>
      <c r="B17525">
        <v>90032</v>
      </c>
      <c r="C17525" s="1" t="s">
        <v>60555</v>
      </c>
      <c r="D17525" s="1" t="s">
        <v>60556</v>
      </c>
      <c r="E17525" s="1" t="s">
        <v>60557</v>
      </c>
      <c r="F17525">
        <v>3</v>
      </c>
      <c r="G17525">
        <v>1393</v>
      </c>
      <c r="H17525" s="1" t="s">
        <v>60558</v>
      </c>
      <c r="I17525" s="2">
        <v>45524.66885721065</v>
      </c>
      <c r="J17525">
        <v>1</v>
      </c>
      <c r="K17525" s="1" t="s">
        <v>60559</v>
      </c>
      <c r="L17525" s="1" t="s">
        <v>458</v>
      </c>
      <c r="M17525" s="1" t="s">
        <v>314</v>
      </c>
      <c r="N17525">
        <v>40</v>
      </c>
      <c r="O17525" s="1" t="s">
        <v>57</v>
      </c>
      <c r="P17525" s="1" t="s">
        <v>41</v>
      </c>
      <c r="Q17525" s="1" t="s">
        <v>60560</v>
      </c>
      <c r="R17525" s="1" t="s">
        <v>501</v>
      </c>
      <c r="S17525">
        <v>1</v>
      </c>
      <c r="T17525">
        <v>5.99</v>
      </c>
      <c r="U17525">
        <v>9.99</v>
      </c>
      <c r="V17525">
        <v>21.74</v>
      </c>
      <c r="W17525">
        <v>15.98</v>
      </c>
      <c r="Y17525" s="1" t="s">
        <v>462</v>
      </c>
      <c r="Z17525" s="1" t="s">
        <v>489</v>
      </c>
      <c r="AA17525" s="1" t="s">
        <v>41</v>
      </c>
      <c r="AB17525" s="1" t="s">
        <v>41</v>
      </c>
    </row>
    <row r="17526" spans="1:28" x14ac:dyDescent="0.25">
      <c r="A17526" s="1" t="s">
        <v>60053</v>
      </c>
      <c r="B17526">
        <v>90033</v>
      </c>
      <c r="C17526" s="1" t="s">
        <v>60561</v>
      </c>
      <c r="D17526" s="1" t="s">
        <v>60562</v>
      </c>
      <c r="E17526" s="1" t="s">
        <v>60563</v>
      </c>
      <c r="F17526">
        <v>3</v>
      </c>
      <c r="G17526">
        <v>1393</v>
      </c>
      <c r="H17526" s="1" t="s">
        <v>60564</v>
      </c>
      <c r="I17526" s="2">
        <v>45281.87782962963</v>
      </c>
      <c r="J17526">
        <v>1</v>
      </c>
      <c r="K17526" s="1" t="s">
        <v>60565</v>
      </c>
      <c r="L17526" s="1" t="s">
        <v>458</v>
      </c>
      <c r="M17526" s="1" t="s">
        <v>314</v>
      </c>
      <c r="N17526">
        <v>40</v>
      </c>
      <c r="O17526" s="1" t="s">
        <v>57</v>
      </c>
      <c r="P17526" s="1" t="s">
        <v>41</v>
      </c>
      <c r="Q17526" s="1" t="s">
        <v>25459</v>
      </c>
      <c r="R17526" s="1" t="s">
        <v>501</v>
      </c>
      <c r="S17526">
        <v>1</v>
      </c>
      <c r="T17526">
        <v>0.5</v>
      </c>
      <c r="U17526">
        <v>1.24</v>
      </c>
      <c r="V17526">
        <v>4.6399999999999997</v>
      </c>
      <c r="W17526">
        <v>1.35</v>
      </c>
      <c r="Y17526" s="1" t="s">
        <v>82</v>
      </c>
      <c r="Z17526" s="1" t="s">
        <v>489</v>
      </c>
      <c r="AA17526" s="1" t="s">
        <v>23273</v>
      </c>
      <c r="AB17526" s="1" t="s">
        <v>41</v>
      </c>
    </row>
    <row r="17527" spans="1:28" x14ac:dyDescent="0.25">
      <c r="A17527" s="1" t="s">
        <v>60053</v>
      </c>
      <c r="B17527">
        <v>90033</v>
      </c>
      <c r="C17527" s="1" t="s">
        <v>60561</v>
      </c>
      <c r="D17527" s="1" t="s">
        <v>60562</v>
      </c>
      <c r="E17527" s="1" t="s">
        <v>60563</v>
      </c>
      <c r="F17527">
        <v>3</v>
      </c>
      <c r="G17527">
        <v>1393</v>
      </c>
      <c r="H17527" s="1" t="s">
        <v>60564</v>
      </c>
      <c r="I17527" s="2">
        <v>45281.87782962963</v>
      </c>
      <c r="J17527">
        <v>1</v>
      </c>
      <c r="K17527" s="1" t="s">
        <v>60565</v>
      </c>
      <c r="L17527" s="1" t="s">
        <v>458</v>
      </c>
      <c r="M17527" s="1" t="s">
        <v>314</v>
      </c>
      <c r="N17527">
        <v>40</v>
      </c>
      <c r="O17527" s="1" t="s">
        <v>57</v>
      </c>
      <c r="P17527" s="1" t="s">
        <v>41</v>
      </c>
      <c r="Q17527" s="1" t="s">
        <v>25459</v>
      </c>
      <c r="R17527" s="1" t="s">
        <v>501</v>
      </c>
      <c r="S17527">
        <v>1</v>
      </c>
      <c r="T17527">
        <v>3.73</v>
      </c>
      <c r="U17527">
        <v>6.95</v>
      </c>
      <c r="V17527">
        <v>18.059999999999999</v>
      </c>
      <c r="W17527">
        <v>14.42</v>
      </c>
      <c r="Y17527" s="1" t="s">
        <v>462</v>
      </c>
      <c r="Z17527" s="1" t="s">
        <v>489</v>
      </c>
      <c r="AA17527" s="1" t="s">
        <v>23273</v>
      </c>
      <c r="AB17527" s="1" t="s">
        <v>41</v>
      </c>
    </row>
    <row r="17528" spans="1:28" x14ac:dyDescent="0.25">
      <c r="A17528" s="1" t="s">
        <v>60053</v>
      </c>
      <c r="B17528">
        <v>90366</v>
      </c>
      <c r="C17528" s="1" t="s">
        <v>18253</v>
      </c>
      <c r="D17528" s="1" t="s">
        <v>18253</v>
      </c>
      <c r="E17528" s="1" t="s">
        <v>60566</v>
      </c>
      <c r="F17528">
        <v>3</v>
      </c>
      <c r="G17528">
        <v>1393</v>
      </c>
      <c r="H17528" s="1" t="s">
        <v>60567</v>
      </c>
      <c r="I17528" s="2">
        <v>45281.873549456017</v>
      </c>
      <c r="J17528">
        <v>1</v>
      </c>
      <c r="K17528" s="1" t="s">
        <v>60568</v>
      </c>
      <c r="L17528" s="1" t="s">
        <v>538</v>
      </c>
      <c r="M17528" s="1" t="s">
        <v>181</v>
      </c>
      <c r="N17528">
        <v>70</v>
      </c>
      <c r="O17528" s="1" t="s">
        <v>204</v>
      </c>
      <c r="P17528" s="1" t="s">
        <v>41</v>
      </c>
      <c r="Q17528" s="1" t="s">
        <v>60569</v>
      </c>
      <c r="R17528" s="1" t="s">
        <v>460</v>
      </c>
      <c r="S17528">
        <v>1</v>
      </c>
      <c r="T17528">
        <v>0.79</v>
      </c>
      <c r="U17528">
        <v>1.25</v>
      </c>
      <c r="V17528">
        <v>2.29</v>
      </c>
      <c r="W17528">
        <v>1.35</v>
      </c>
      <c r="Y17528" s="1" t="s">
        <v>82</v>
      </c>
      <c r="Z17528" s="1" t="s">
        <v>224</v>
      </c>
      <c r="AA17528" s="1" t="s">
        <v>60570</v>
      </c>
      <c r="AB17528" s="1" t="s">
        <v>41</v>
      </c>
    </row>
    <row r="17529" spans="1:28" x14ac:dyDescent="0.25">
      <c r="A17529" s="1" t="s">
        <v>60053</v>
      </c>
      <c r="B17529">
        <v>90366</v>
      </c>
      <c r="C17529" s="1" t="s">
        <v>18253</v>
      </c>
      <c r="D17529" s="1" t="s">
        <v>18253</v>
      </c>
      <c r="E17529" s="1" t="s">
        <v>60566</v>
      </c>
      <c r="F17529">
        <v>3</v>
      </c>
      <c r="G17529">
        <v>1393</v>
      </c>
      <c r="H17529" s="1" t="s">
        <v>60567</v>
      </c>
      <c r="I17529" s="2">
        <v>45281.873549456017</v>
      </c>
      <c r="J17529">
        <v>1</v>
      </c>
      <c r="K17529" s="1" t="s">
        <v>60568</v>
      </c>
      <c r="L17529" s="1" t="s">
        <v>538</v>
      </c>
      <c r="M17529" s="1" t="s">
        <v>181</v>
      </c>
      <c r="N17529">
        <v>70</v>
      </c>
      <c r="O17529" s="1" t="s">
        <v>204</v>
      </c>
      <c r="P17529" s="1" t="s">
        <v>41</v>
      </c>
      <c r="Q17529" s="1" t="s">
        <v>60569</v>
      </c>
      <c r="R17529" s="1" t="s">
        <v>460</v>
      </c>
      <c r="S17529">
        <v>1</v>
      </c>
      <c r="T17529">
        <v>1.35</v>
      </c>
      <c r="U17529">
        <v>2.0099999999999998</v>
      </c>
      <c r="V17529">
        <v>5</v>
      </c>
      <c r="W17529">
        <v>2.52</v>
      </c>
      <c r="Y17529" s="1" t="s">
        <v>462</v>
      </c>
      <c r="Z17529" s="1" t="s">
        <v>224</v>
      </c>
      <c r="AA17529" s="1" t="s">
        <v>60570</v>
      </c>
      <c r="AB17529" s="1" t="s">
        <v>41</v>
      </c>
    </row>
    <row r="17530" spans="1:28" x14ac:dyDescent="0.25">
      <c r="A17530" s="1" t="s">
        <v>60053</v>
      </c>
      <c r="B17530">
        <v>90450</v>
      </c>
      <c r="C17530" s="1" t="s">
        <v>12194</v>
      </c>
      <c r="D17530" s="1" t="s">
        <v>12194</v>
      </c>
      <c r="E17530" s="1" t="s">
        <v>60571</v>
      </c>
      <c r="F17530">
        <v>3</v>
      </c>
      <c r="G17530">
        <v>1393</v>
      </c>
      <c r="H17530" s="1" t="s">
        <v>60572</v>
      </c>
      <c r="I17530" s="2">
        <v>45576.655222453701</v>
      </c>
      <c r="J17530">
        <v>1</v>
      </c>
      <c r="K17530" s="1" t="s">
        <v>60573</v>
      </c>
      <c r="L17530" s="1" t="s">
        <v>538</v>
      </c>
      <c r="M17530" s="1" t="s">
        <v>203</v>
      </c>
      <c r="N17530">
        <v>80</v>
      </c>
      <c r="O17530" s="1" t="s">
        <v>57</v>
      </c>
      <c r="P17530" s="1" t="s">
        <v>41</v>
      </c>
      <c r="Q17530" s="1" t="s">
        <v>60574</v>
      </c>
      <c r="R17530" s="1" t="s">
        <v>515</v>
      </c>
      <c r="S17530">
        <v>3</v>
      </c>
      <c r="T17530">
        <v>0.49</v>
      </c>
      <c r="U17530">
        <v>0.9</v>
      </c>
      <c r="V17530">
        <v>5.03</v>
      </c>
      <c r="W17530">
        <v>0.96</v>
      </c>
      <c r="X17530">
        <v>0.82</v>
      </c>
      <c r="Y17530" s="1" t="s">
        <v>82</v>
      </c>
      <c r="Z17530" s="1" t="s">
        <v>224</v>
      </c>
      <c r="AA17530" s="1" t="s">
        <v>60575</v>
      </c>
      <c r="AB17530" s="1" t="s">
        <v>41</v>
      </c>
    </row>
    <row r="17531" spans="1:28" x14ac:dyDescent="0.25">
      <c r="A17531" s="1" t="s">
        <v>60053</v>
      </c>
      <c r="B17531">
        <v>90450</v>
      </c>
      <c r="C17531" s="1" t="s">
        <v>12194</v>
      </c>
      <c r="D17531" s="1" t="s">
        <v>12194</v>
      </c>
      <c r="E17531" s="1" t="s">
        <v>60571</v>
      </c>
      <c r="F17531">
        <v>3</v>
      </c>
      <c r="G17531">
        <v>1393</v>
      </c>
      <c r="H17531" s="1" t="s">
        <v>60572</v>
      </c>
      <c r="I17531" s="2">
        <v>45576.655222453701</v>
      </c>
      <c r="J17531">
        <v>1</v>
      </c>
      <c r="K17531" s="1" t="s">
        <v>60573</v>
      </c>
      <c r="L17531" s="1" t="s">
        <v>538</v>
      </c>
      <c r="M17531" s="1" t="s">
        <v>203</v>
      </c>
      <c r="N17531">
        <v>80</v>
      </c>
      <c r="O17531" s="1" t="s">
        <v>57</v>
      </c>
      <c r="P17531" s="1" t="s">
        <v>41</v>
      </c>
      <c r="Q17531" s="1" t="s">
        <v>60574</v>
      </c>
      <c r="R17531" s="1" t="s">
        <v>515</v>
      </c>
      <c r="S17531">
        <v>3</v>
      </c>
      <c r="T17531">
        <v>12.64</v>
      </c>
      <c r="U17531">
        <v>18.989999999999998</v>
      </c>
      <c r="V17531">
        <v>19.989999999999998</v>
      </c>
      <c r="W17531">
        <v>8.26</v>
      </c>
      <c r="Y17531" s="1" t="s">
        <v>462</v>
      </c>
      <c r="Z17531" s="1" t="s">
        <v>224</v>
      </c>
      <c r="AA17531" s="1" t="s">
        <v>60575</v>
      </c>
      <c r="AB17531" s="1" t="s">
        <v>41</v>
      </c>
    </row>
    <row r="17532" spans="1:28" x14ac:dyDescent="0.25">
      <c r="A17532" s="1" t="s">
        <v>60053</v>
      </c>
      <c r="B17532">
        <v>90457</v>
      </c>
      <c r="C17532" s="1" t="s">
        <v>12200</v>
      </c>
      <c r="D17532" s="1" t="s">
        <v>12200</v>
      </c>
      <c r="E17532" s="1" t="s">
        <v>60576</v>
      </c>
      <c r="F17532">
        <v>3</v>
      </c>
      <c r="G17532">
        <v>1393</v>
      </c>
      <c r="H17532" s="1" t="s">
        <v>60577</v>
      </c>
      <c r="I17532" s="2">
        <v>45281.858207407407</v>
      </c>
      <c r="J17532">
        <v>1</v>
      </c>
      <c r="K17532" s="1" t="s">
        <v>60578</v>
      </c>
      <c r="L17532" s="1" t="s">
        <v>475</v>
      </c>
      <c r="M17532" s="1" t="s">
        <v>203</v>
      </c>
      <c r="N17532">
        <v>120</v>
      </c>
      <c r="O17532" s="1" t="s">
        <v>204</v>
      </c>
      <c r="P17532" s="1" t="s">
        <v>41</v>
      </c>
      <c r="Q17532" s="1" t="s">
        <v>60579</v>
      </c>
      <c r="R17532" s="1" t="s">
        <v>515</v>
      </c>
      <c r="S17532">
        <v>4</v>
      </c>
      <c r="T17532">
        <v>18.989999999999998</v>
      </c>
      <c r="U17532">
        <v>19.440000000000001</v>
      </c>
      <c r="V17532">
        <v>28.12</v>
      </c>
      <c r="W17532">
        <v>28.12</v>
      </c>
      <c r="Y17532" s="1" t="s">
        <v>40</v>
      </c>
      <c r="Z17532" s="1" t="s">
        <v>224</v>
      </c>
      <c r="AA17532" s="1" t="s">
        <v>60580</v>
      </c>
      <c r="AB17532" s="1" t="s">
        <v>41</v>
      </c>
    </row>
    <row r="17533" spans="1:28" x14ac:dyDescent="0.25">
      <c r="A17533" s="1" t="s">
        <v>60053</v>
      </c>
      <c r="B17533">
        <v>90457</v>
      </c>
      <c r="C17533" s="1" t="s">
        <v>12200</v>
      </c>
      <c r="D17533" s="1" t="s">
        <v>12200</v>
      </c>
      <c r="E17533" s="1" t="s">
        <v>60576</v>
      </c>
      <c r="F17533">
        <v>3</v>
      </c>
      <c r="G17533">
        <v>1393</v>
      </c>
      <c r="H17533" s="1" t="s">
        <v>60577</v>
      </c>
      <c r="I17533" s="2">
        <v>45281.858207407407</v>
      </c>
      <c r="J17533">
        <v>1</v>
      </c>
      <c r="K17533" s="1" t="s">
        <v>60578</v>
      </c>
      <c r="L17533" s="1" t="s">
        <v>475</v>
      </c>
      <c r="M17533" s="1" t="s">
        <v>203</v>
      </c>
      <c r="N17533">
        <v>120</v>
      </c>
      <c r="O17533" s="1" t="s">
        <v>204</v>
      </c>
      <c r="P17533" s="1" t="s">
        <v>41</v>
      </c>
      <c r="Q17533" s="1" t="s">
        <v>60579</v>
      </c>
      <c r="R17533" s="1" t="s">
        <v>515</v>
      </c>
      <c r="S17533">
        <v>4</v>
      </c>
      <c r="T17533">
        <v>7.6</v>
      </c>
      <c r="U17533">
        <v>10.61</v>
      </c>
      <c r="V17533">
        <v>14.99</v>
      </c>
      <c r="W17533">
        <v>7.6</v>
      </c>
      <c r="Y17533" s="1" t="s">
        <v>462</v>
      </c>
      <c r="Z17533" s="1" t="s">
        <v>224</v>
      </c>
      <c r="AA17533" s="1" t="s">
        <v>60580</v>
      </c>
      <c r="AB17533" s="1" t="s">
        <v>41</v>
      </c>
    </row>
    <row r="17534" spans="1:28" x14ac:dyDescent="0.25">
      <c r="A17534" s="1" t="s">
        <v>60053</v>
      </c>
      <c r="B17534">
        <v>90506</v>
      </c>
      <c r="C17534" s="1" t="s">
        <v>2977</v>
      </c>
      <c r="D17534" s="1" t="s">
        <v>2977</v>
      </c>
      <c r="E17534" s="1" t="s">
        <v>60581</v>
      </c>
      <c r="F17534">
        <v>3</v>
      </c>
      <c r="G17534">
        <v>1393</v>
      </c>
      <c r="H17534" s="1" t="s">
        <v>60582</v>
      </c>
      <c r="I17534" s="2">
        <v>45524.668857557874</v>
      </c>
      <c r="J17534">
        <v>1</v>
      </c>
      <c r="K17534" s="1" t="s">
        <v>59231</v>
      </c>
      <c r="L17534" s="1" t="s">
        <v>458</v>
      </c>
      <c r="M17534" s="1" t="s">
        <v>2960</v>
      </c>
      <c r="O17534" s="1" t="s">
        <v>41</v>
      </c>
      <c r="P17534" s="1" t="s">
        <v>41</v>
      </c>
      <c r="Q17534" s="1" t="s">
        <v>41</v>
      </c>
      <c r="R17534" s="1" t="s">
        <v>41</v>
      </c>
      <c r="T17534">
        <v>0.08</v>
      </c>
      <c r="U17534">
        <v>0.25</v>
      </c>
      <c r="V17534">
        <v>1.49</v>
      </c>
      <c r="W17534">
        <v>0.19</v>
      </c>
      <c r="X17534">
        <v>0.23</v>
      </c>
      <c r="Y17534" s="1" t="s">
        <v>82</v>
      </c>
      <c r="Z17534" s="1" t="s">
        <v>41</v>
      </c>
      <c r="AA17534" s="1" t="s">
        <v>41</v>
      </c>
      <c r="AB17534" s="1" t="s">
        <v>41</v>
      </c>
    </row>
    <row r="17535" spans="1:28" x14ac:dyDescent="0.25">
      <c r="A17535" s="1" t="s">
        <v>60053</v>
      </c>
      <c r="B17535">
        <v>90506</v>
      </c>
      <c r="C17535" s="1" t="s">
        <v>2977</v>
      </c>
      <c r="D17535" s="1" t="s">
        <v>2977</v>
      </c>
      <c r="E17535" s="1" t="s">
        <v>60581</v>
      </c>
      <c r="F17535">
        <v>3</v>
      </c>
      <c r="G17535">
        <v>1393</v>
      </c>
      <c r="H17535" s="1" t="s">
        <v>60582</v>
      </c>
      <c r="I17535" s="2">
        <v>45524.668857557874</v>
      </c>
      <c r="J17535">
        <v>1</v>
      </c>
      <c r="K17535" s="1" t="s">
        <v>59231</v>
      </c>
      <c r="L17535" s="1" t="s">
        <v>458</v>
      </c>
      <c r="M17535" s="1" t="s">
        <v>2960</v>
      </c>
      <c r="O17535" s="1" t="s">
        <v>41</v>
      </c>
      <c r="P17535" s="1" t="s">
        <v>41</v>
      </c>
      <c r="Q17535" s="1" t="s">
        <v>41</v>
      </c>
      <c r="R17535" s="1" t="s">
        <v>41</v>
      </c>
      <c r="T17535">
        <v>4</v>
      </c>
      <c r="U17535">
        <v>5.6</v>
      </c>
      <c r="V17535">
        <v>15.99</v>
      </c>
      <c r="W17535">
        <v>8.93</v>
      </c>
      <c r="Y17535" s="1" t="s">
        <v>462</v>
      </c>
      <c r="Z17535" s="1" t="s">
        <v>41</v>
      </c>
      <c r="AA17535" s="1" t="s">
        <v>41</v>
      </c>
      <c r="AB17535" s="1" t="s">
        <v>41</v>
      </c>
    </row>
    <row r="17536" spans="1:28" x14ac:dyDescent="0.25">
      <c r="A17536" s="1" t="s">
        <v>60053</v>
      </c>
      <c r="B17536">
        <v>90556</v>
      </c>
      <c r="C17536" s="1" t="s">
        <v>10091</v>
      </c>
      <c r="D17536" s="1" t="s">
        <v>10091</v>
      </c>
      <c r="E17536" s="1" t="s">
        <v>60583</v>
      </c>
      <c r="F17536">
        <v>3</v>
      </c>
      <c r="G17536">
        <v>1393</v>
      </c>
      <c r="H17536" s="1" t="s">
        <v>60584</v>
      </c>
      <c r="I17536" s="2">
        <v>45281.87007503472</v>
      </c>
      <c r="J17536">
        <v>1</v>
      </c>
      <c r="K17536" s="1" t="s">
        <v>60585</v>
      </c>
      <c r="L17536" s="1" t="s">
        <v>467</v>
      </c>
      <c r="M17536" s="1" t="s">
        <v>314</v>
      </c>
      <c r="N17536">
        <v>80</v>
      </c>
      <c r="O17536" s="1" t="s">
        <v>204</v>
      </c>
      <c r="P17536" s="1" t="s">
        <v>41</v>
      </c>
      <c r="Q17536" s="1" t="s">
        <v>60586</v>
      </c>
      <c r="R17536" s="1" t="s">
        <v>546</v>
      </c>
      <c r="S17536">
        <v>2</v>
      </c>
      <c r="T17536">
        <v>0.47</v>
      </c>
      <c r="U17536">
        <v>1</v>
      </c>
      <c r="V17536">
        <v>5</v>
      </c>
      <c r="W17536">
        <v>1.29</v>
      </c>
      <c r="X17536">
        <v>0.55000000000000004</v>
      </c>
      <c r="Y17536" s="1" t="s">
        <v>82</v>
      </c>
      <c r="Z17536" s="1" t="s">
        <v>224</v>
      </c>
      <c r="AA17536" s="1" t="s">
        <v>60587</v>
      </c>
      <c r="AB17536" s="1" t="s">
        <v>41</v>
      </c>
    </row>
    <row r="17537" spans="1:28" x14ac:dyDescent="0.25">
      <c r="A17537" s="1" t="s">
        <v>60053</v>
      </c>
      <c r="B17537">
        <v>90556</v>
      </c>
      <c r="C17537" s="1" t="s">
        <v>10091</v>
      </c>
      <c r="D17537" s="1" t="s">
        <v>10091</v>
      </c>
      <c r="E17537" s="1" t="s">
        <v>60583</v>
      </c>
      <c r="F17537">
        <v>3</v>
      </c>
      <c r="G17537">
        <v>1393</v>
      </c>
      <c r="H17537" s="1" t="s">
        <v>60584</v>
      </c>
      <c r="I17537" s="2">
        <v>45281.87007503472</v>
      </c>
      <c r="J17537">
        <v>1</v>
      </c>
      <c r="K17537" s="1" t="s">
        <v>60585</v>
      </c>
      <c r="L17537" s="1" t="s">
        <v>467</v>
      </c>
      <c r="M17537" s="1" t="s">
        <v>314</v>
      </c>
      <c r="N17537">
        <v>80</v>
      </c>
      <c r="O17537" s="1" t="s">
        <v>204</v>
      </c>
      <c r="P17537" s="1" t="s">
        <v>41</v>
      </c>
      <c r="Q17537" s="1" t="s">
        <v>60586</v>
      </c>
      <c r="R17537" s="1" t="s">
        <v>546</v>
      </c>
      <c r="S17537">
        <v>2</v>
      </c>
      <c r="T17537">
        <v>3.55</v>
      </c>
      <c r="U17537">
        <v>4.9800000000000004</v>
      </c>
      <c r="V17537">
        <v>11.61</v>
      </c>
      <c r="W17537">
        <v>4.3499999999999996</v>
      </c>
      <c r="Y17537" s="1" t="s">
        <v>462</v>
      </c>
      <c r="Z17537" s="1" t="s">
        <v>224</v>
      </c>
      <c r="AA17537" s="1" t="s">
        <v>60587</v>
      </c>
      <c r="AB17537" s="1" t="s">
        <v>41</v>
      </c>
    </row>
    <row r="17538" spans="1:28" x14ac:dyDescent="0.25">
      <c r="A17538" s="1" t="s">
        <v>60053</v>
      </c>
      <c r="B17538">
        <v>90605</v>
      </c>
      <c r="C17538" s="1" t="s">
        <v>13373</v>
      </c>
      <c r="D17538" s="1" t="s">
        <v>13373</v>
      </c>
      <c r="E17538" s="1" t="s">
        <v>60588</v>
      </c>
      <c r="F17538">
        <v>3</v>
      </c>
      <c r="G17538">
        <v>1393</v>
      </c>
      <c r="H17538" s="1" t="s">
        <v>60589</v>
      </c>
      <c r="I17538" s="2">
        <v>45281.877944826389</v>
      </c>
      <c r="J17538">
        <v>1</v>
      </c>
      <c r="K17538" s="1" t="s">
        <v>60590</v>
      </c>
      <c r="L17538" s="1" t="s">
        <v>458</v>
      </c>
      <c r="M17538" s="1" t="s">
        <v>203</v>
      </c>
      <c r="N17538">
        <v>40</v>
      </c>
      <c r="O17538" s="1" t="s">
        <v>57</v>
      </c>
      <c r="P17538" s="1" t="s">
        <v>41</v>
      </c>
      <c r="Q17538" s="1" t="s">
        <v>60591</v>
      </c>
      <c r="R17538" s="1" t="s">
        <v>515</v>
      </c>
      <c r="S17538">
        <v>1</v>
      </c>
      <c r="T17538">
        <v>0.19</v>
      </c>
      <c r="U17538">
        <v>0.37</v>
      </c>
      <c r="V17538">
        <v>4.9800000000000004</v>
      </c>
      <c r="W17538">
        <v>0.34</v>
      </c>
      <c r="Y17538" s="1" t="s">
        <v>82</v>
      </c>
      <c r="Z17538" s="1" t="s">
        <v>460</v>
      </c>
      <c r="AA17538" s="1" t="s">
        <v>41</v>
      </c>
      <c r="AB17538" s="1" t="s">
        <v>41</v>
      </c>
    </row>
    <row r="17539" spans="1:28" x14ac:dyDescent="0.25">
      <c r="A17539" s="1" t="s">
        <v>60053</v>
      </c>
      <c r="B17539">
        <v>90605</v>
      </c>
      <c r="C17539" s="1" t="s">
        <v>13373</v>
      </c>
      <c r="D17539" s="1" t="s">
        <v>13373</v>
      </c>
      <c r="E17539" s="1" t="s">
        <v>60588</v>
      </c>
      <c r="F17539">
        <v>3</v>
      </c>
      <c r="G17539">
        <v>1393</v>
      </c>
      <c r="H17539" s="1" t="s">
        <v>60589</v>
      </c>
      <c r="I17539" s="2">
        <v>45281.877944826389</v>
      </c>
      <c r="J17539">
        <v>1</v>
      </c>
      <c r="K17539" s="1" t="s">
        <v>60590</v>
      </c>
      <c r="L17539" s="1" t="s">
        <v>458</v>
      </c>
      <c r="M17539" s="1" t="s">
        <v>203</v>
      </c>
      <c r="N17539">
        <v>40</v>
      </c>
      <c r="O17539" s="1" t="s">
        <v>57</v>
      </c>
      <c r="P17539" s="1" t="s">
        <v>41</v>
      </c>
      <c r="Q17539" s="1" t="s">
        <v>60591</v>
      </c>
      <c r="R17539" s="1" t="s">
        <v>515</v>
      </c>
      <c r="S17539">
        <v>1</v>
      </c>
      <c r="T17539">
        <v>2</v>
      </c>
      <c r="U17539">
        <v>4.09</v>
      </c>
      <c r="V17539">
        <v>4.74</v>
      </c>
      <c r="W17539">
        <v>4.99</v>
      </c>
      <c r="Y17539" s="1" t="s">
        <v>462</v>
      </c>
      <c r="Z17539" s="1" t="s">
        <v>460</v>
      </c>
      <c r="AA17539" s="1" t="s">
        <v>41</v>
      </c>
      <c r="AB17539" s="1" t="s">
        <v>41</v>
      </c>
    </row>
    <row r="17540" spans="1:28" x14ac:dyDescent="0.25">
      <c r="A17540" s="1" t="s">
        <v>60053</v>
      </c>
      <c r="B17540">
        <v>90647</v>
      </c>
      <c r="C17540" s="1" t="s">
        <v>18274</v>
      </c>
      <c r="D17540" s="1" t="s">
        <v>18274</v>
      </c>
      <c r="E17540" s="1" t="s">
        <v>60592</v>
      </c>
      <c r="F17540">
        <v>3</v>
      </c>
      <c r="G17540">
        <v>1393</v>
      </c>
      <c r="H17540" s="1" t="s">
        <v>60593</v>
      </c>
      <c r="I17540" s="2">
        <v>45281.878051041669</v>
      </c>
      <c r="J17540">
        <v>1</v>
      </c>
      <c r="K17540" s="1" t="s">
        <v>60594</v>
      </c>
      <c r="L17540" s="1" t="s">
        <v>458</v>
      </c>
      <c r="M17540" s="1" t="s">
        <v>314</v>
      </c>
      <c r="N17540">
        <v>50</v>
      </c>
      <c r="O17540" s="1" t="s">
        <v>57</v>
      </c>
      <c r="P17540" s="1" t="s">
        <v>41</v>
      </c>
      <c r="Q17540" s="1" t="s">
        <v>60595</v>
      </c>
      <c r="R17540" s="1" t="s">
        <v>501</v>
      </c>
      <c r="S17540">
        <v>1</v>
      </c>
      <c r="T17540">
        <v>0.62</v>
      </c>
      <c r="U17540">
        <v>1</v>
      </c>
      <c r="V17540">
        <v>2.13</v>
      </c>
      <c r="W17540">
        <v>0.99</v>
      </c>
      <c r="Y17540" s="1" t="s">
        <v>82</v>
      </c>
      <c r="Z17540" s="1" t="s">
        <v>224</v>
      </c>
      <c r="AA17540" s="1" t="s">
        <v>60596</v>
      </c>
      <c r="AB17540" s="1" t="s">
        <v>41</v>
      </c>
    </row>
    <row r="17541" spans="1:28" x14ac:dyDescent="0.25">
      <c r="A17541" s="1" t="s">
        <v>60053</v>
      </c>
      <c r="B17541">
        <v>90647</v>
      </c>
      <c r="C17541" s="1" t="s">
        <v>18274</v>
      </c>
      <c r="D17541" s="1" t="s">
        <v>18274</v>
      </c>
      <c r="E17541" s="1" t="s">
        <v>60592</v>
      </c>
      <c r="F17541">
        <v>3</v>
      </c>
      <c r="G17541">
        <v>1393</v>
      </c>
      <c r="H17541" s="1" t="s">
        <v>60593</v>
      </c>
      <c r="I17541" s="2">
        <v>45281.878051041669</v>
      </c>
      <c r="J17541">
        <v>1</v>
      </c>
      <c r="K17541" s="1" t="s">
        <v>60594</v>
      </c>
      <c r="L17541" s="1" t="s">
        <v>458</v>
      </c>
      <c r="M17541" s="1" t="s">
        <v>314</v>
      </c>
      <c r="N17541">
        <v>50</v>
      </c>
      <c r="O17541" s="1" t="s">
        <v>57</v>
      </c>
      <c r="P17541" s="1" t="s">
        <v>41</v>
      </c>
      <c r="Q17541" s="1" t="s">
        <v>60595</v>
      </c>
      <c r="R17541" s="1" t="s">
        <v>501</v>
      </c>
      <c r="S17541">
        <v>1</v>
      </c>
      <c r="T17541">
        <v>3.02</v>
      </c>
      <c r="U17541">
        <v>5.18</v>
      </c>
      <c r="V17541">
        <v>8</v>
      </c>
      <c r="W17541">
        <v>6.06</v>
      </c>
      <c r="Y17541" s="1" t="s">
        <v>462</v>
      </c>
      <c r="Z17541" s="1" t="s">
        <v>224</v>
      </c>
      <c r="AA17541" s="1" t="s">
        <v>60596</v>
      </c>
      <c r="AB17541" s="1" t="s">
        <v>41</v>
      </c>
    </row>
    <row r="17542" spans="1:28" x14ac:dyDescent="0.25">
      <c r="A17542" s="1" t="s">
        <v>60053</v>
      </c>
      <c r="B17542">
        <v>90744</v>
      </c>
      <c r="C17542" s="1" t="s">
        <v>22880</v>
      </c>
      <c r="D17542" s="1" t="s">
        <v>22880</v>
      </c>
      <c r="E17542" s="1" t="s">
        <v>60597</v>
      </c>
      <c r="F17542">
        <v>3</v>
      </c>
      <c r="G17542">
        <v>1393</v>
      </c>
      <c r="H17542" s="1" t="s">
        <v>60598</v>
      </c>
      <c r="I17542" s="2">
        <v>45281.878169872682</v>
      </c>
      <c r="J17542">
        <v>1</v>
      </c>
      <c r="K17542" s="1" t="s">
        <v>60599</v>
      </c>
      <c r="L17542" s="1" t="s">
        <v>458</v>
      </c>
      <c r="M17542" s="1" t="s">
        <v>181</v>
      </c>
      <c r="N17542">
        <v>40</v>
      </c>
      <c r="O17542" s="1" t="s">
        <v>57</v>
      </c>
      <c r="P17542" s="1" t="s">
        <v>41</v>
      </c>
      <c r="Q17542" s="1" t="s">
        <v>24653</v>
      </c>
      <c r="R17542" s="1" t="s">
        <v>460</v>
      </c>
      <c r="S17542">
        <v>1</v>
      </c>
      <c r="T17542">
        <v>0.31</v>
      </c>
      <c r="U17542">
        <v>0.7</v>
      </c>
      <c r="V17542">
        <v>2.17</v>
      </c>
      <c r="W17542">
        <v>0.73</v>
      </c>
      <c r="Y17542" s="1" t="s">
        <v>82</v>
      </c>
      <c r="Z17542" s="1" t="s">
        <v>224</v>
      </c>
      <c r="AA17542" s="1" t="s">
        <v>41</v>
      </c>
      <c r="AB17542" s="1" t="s">
        <v>41</v>
      </c>
    </row>
    <row r="17543" spans="1:28" x14ac:dyDescent="0.25">
      <c r="A17543" s="1" t="s">
        <v>60053</v>
      </c>
      <c r="B17543">
        <v>90744</v>
      </c>
      <c r="C17543" s="1" t="s">
        <v>22880</v>
      </c>
      <c r="D17543" s="1" t="s">
        <v>22880</v>
      </c>
      <c r="E17543" s="1" t="s">
        <v>60597</v>
      </c>
      <c r="F17543">
        <v>3</v>
      </c>
      <c r="G17543">
        <v>1393</v>
      </c>
      <c r="H17543" s="1" t="s">
        <v>60598</v>
      </c>
      <c r="I17543" s="2">
        <v>45281.878169872682</v>
      </c>
      <c r="J17543">
        <v>1</v>
      </c>
      <c r="K17543" s="1" t="s">
        <v>60599</v>
      </c>
      <c r="L17543" s="1" t="s">
        <v>458</v>
      </c>
      <c r="M17543" s="1" t="s">
        <v>181</v>
      </c>
      <c r="N17543">
        <v>40</v>
      </c>
      <c r="O17543" s="1" t="s">
        <v>57</v>
      </c>
      <c r="P17543" s="1" t="s">
        <v>41</v>
      </c>
      <c r="Q17543" s="1" t="s">
        <v>24653</v>
      </c>
      <c r="R17543" s="1" t="s">
        <v>460</v>
      </c>
      <c r="S17543">
        <v>1</v>
      </c>
      <c r="T17543">
        <v>4</v>
      </c>
      <c r="U17543">
        <v>7</v>
      </c>
      <c r="V17543">
        <v>13</v>
      </c>
      <c r="W17543">
        <v>7</v>
      </c>
      <c r="Y17543" s="1" t="s">
        <v>462</v>
      </c>
      <c r="Z17543" s="1" t="s">
        <v>224</v>
      </c>
      <c r="AA17543" s="1" t="s">
        <v>41</v>
      </c>
      <c r="AB17543" s="1" t="s">
        <v>41</v>
      </c>
    </row>
    <row r="17544" spans="1:28" x14ac:dyDescent="0.25">
      <c r="A17544" s="1" t="s">
        <v>60053</v>
      </c>
      <c r="B17544">
        <v>98558</v>
      </c>
      <c r="C17544" s="1" t="s">
        <v>60600</v>
      </c>
      <c r="D17544" s="1" t="s">
        <v>60600</v>
      </c>
      <c r="E17544" s="1" t="s">
        <v>60601</v>
      </c>
      <c r="F17544">
        <v>3</v>
      </c>
      <c r="G17544">
        <v>1393</v>
      </c>
      <c r="H17544" s="1" t="s">
        <v>60602</v>
      </c>
      <c r="I17544" s="2">
        <v>42938.704041898149</v>
      </c>
      <c r="J17544">
        <v>1</v>
      </c>
      <c r="K17544" s="1" t="s">
        <v>41</v>
      </c>
      <c r="L17544" s="1" t="s">
        <v>41</v>
      </c>
      <c r="M17544" s="1" t="s">
        <v>41</v>
      </c>
      <c r="O17544" s="1" t="s">
        <v>41</v>
      </c>
      <c r="P17544" s="1" t="s">
        <v>41</v>
      </c>
      <c r="Q17544" s="1" t="s">
        <v>41</v>
      </c>
      <c r="R17544" s="1" t="s">
        <v>41</v>
      </c>
      <c r="T17544">
        <v>599.99</v>
      </c>
      <c r="U17544">
        <v>599.99</v>
      </c>
      <c r="V17544">
        <v>599.99</v>
      </c>
      <c r="Y17544" s="1" t="s">
        <v>82</v>
      </c>
      <c r="Z17544" s="1" t="s">
        <v>41</v>
      </c>
      <c r="AA17544" s="1" t="s">
        <v>41</v>
      </c>
      <c r="AB17544" s="1" t="s">
        <v>41</v>
      </c>
    </row>
    <row r="17545" spans="1:28" x14ac:dyDescent="0.25">
      <c r="A17545" s="1" t="s">
        <v>60053</v>
      </c>
      <c r="B17545">
        <v>98559</v>
      </c>
      <c r="C17545" s="1" t="s">
        <v>60603</v>
      </c>
      <c r="D17545" s="1" t="s">
        <v>60603</v>
      </c>
      <c r="E17545" s="1" t="s">
        <v>60604</v>
      </c>
      <c r="F17545">
        <v>3</v>
      </c>
      <c r="G17545">
        <v>1393</v>
      </c>
      <c r="H17545" s="1" t="s">
        <v>60605</v>
      </c>
      <c r="I17545" s="2">
        <v>42139.519255902778</v>
      </c>
      <c r="J17545">
        <v>1</v>
      </c>
      <c r="K17545" s="1" t="s">
        <v>41</v>
      </c>
      <c r="L17545" s="1" t="s">
        <v>41</v>
      </c>
      <c r="M17545" s="1" t="s">
        <v>41</v>
      </c>
      <c r="O17545" s="1" t="s">
        <v>41</v>
      </c>
      <c r="P17545" s="1" t="s">
        <v>41</v>
      </c>
      <c r="Q17545" s="1" t="s">
        <v>41</v>
      </c>
      <c r="R17545" s="1" t="s">
        <v>41</v>
      </c>
      <c r="Y17545" s="1" t="s">
        <v>41</v>
      </c>
      <c r="Z17545" s="1" t="s">
        <v>41</v>
      </c>
      <c r="AA17545" s="1" t="s">
        <v>41</v>
      </c>
      <c r="AB17545" s="1" t="s">
        <v>41</v>
      </c>
    </row>
    <row r="17546" spans="1:28" x14ac:dyDescent="0.25">
      <c r="A17546" s="1" t="s">
        <v>60053</v>
      </c>
      <c r="B17546">
        <v>488315</v>
      </c>
      <c r="C17546" s="1" t="s">
        <v>60606</v>
      </c>
      <c r="D17546" s="1" t="s">
        <v>60607</v>
      </c>
      <c r="E17546" s="1" t="s">
        <v>60608</v>
      </c>
      <c r="F17546">
        <v>3</v>
      </c>
      <c r="G17546">
        <v>1393</v>
      </c>
      <c r="H17546" s="1" t="s">
        <v>60609</v>
      </c>
      <c r="I17546" s="2">
        <v>45000.583512349534</v>
      </c>
      <c r="J17546">
        <v>1</v>
      </c>
      <c r="K17546" s="1" t="s">
        <v>41</v>
      </c>
      <c r="L17546" s="1" t="s">
        <v>41</v>
      </c>
      <c r="M17546" s="1" t="s">
        <v>41</v>
      </c>
      <c r="O17546" s="1" t="s">
        <v>41</v>
      </c>
      <c r="P17546" s="1" t="s">
        <v>60610</v>
      </c>
      <c r="Q17546" s="1" t="s">
        <v>41</v>
      </c>
      <c r="R17546" s="1" t="s">
        <v>41</v>
      </c>
      <c r="Y17546" s="1" t="s">
        <v>41</v>
      </c>
      <c r="Z17546" s="1" t="s">
        <v>41</v>
      </c>
      <c r="AA17546" s="1" t="s">
        <v>41</v>
      </c>
      <c r="AB17546" s="1" t="s">
        <v>41</v>
      </c>
    </row>
    <row r="17547" spans="1:28" x14ac:dyDescent="0.25">
      <c r="A17547" s="1" t="s">
        <v>60611</v>
      </c>
      <c r="B17547">
        <v>83737</v>
      </c>
      <c r="C17547" s="1" t="s">
        <v>48858</v>
      </c>
      <c r="D17547" s="1" t="s">
        <v>48858</v>
      </c>
      <c r="E17547" s="1" t="s">
        <v>60612</v>
      </c>
      <c r="F17547">
        <v>3</v>
      </c>
      <c r="G17547">
        <v>1433</v>
      </c>
      <c r="H17547" s="1" t="s">
        <v>60613</v>
      </c>
      <c r="I17547" s="2">
        <v>44181.937635995368</v>
      </c>
      <c r="J17547">
        <v>1</v>
      </c>
      <c r="K17547" s="1" t="s">
        <v>60614</v>
      </c>
      <c r="L17547" s="1" t="s">
        <v>34</v>
      </c>
      <c r="M17547" s="1" t="s">
        <v>110</v>
      </c>
      <c r="N17547">
        <v>120</v>
      </c>
      <c r="O17547" s="1" t="s">
        <v>221</v>
      </c>
      <c r="P17547" s="1"/>
      <c r="Q17547" s="1" t="s">
        <v>60615</v>
      </c>
      <c r="R17547" s="1" t="s">
        <v>113</v>
      </c>
      <c r="S17547">
        <v>4</v>
      </c>
      <c r="T17547">
        <v>73.33</v>
      </c>
      <c r="U17547">
        <v>99.94</v>
      </c>
      <c r="V17547">
        <v>99.99</v>
      </c>
      <c r="W17547">
        <v>39.68</v>
      </c>
      <c r="Y17547" s="1" t="s">
        <v>82</v>
      </c>
      <c r="Z17547" s="1" t="s">
        <v>114</v>
      </c>
      <c r="AA17547" s="1" t="s">
        <v>41</v>
      </c>
      <c r="AB17547" s="1"/>
    </row>
    <row r="17548" spans="1:28" x14ac:dyDescent="0.25">
      <c r="A17548" s="1" t="s">
        <v>60611</v>
      </c>
      <c r="B17548">
        <v>83820</v>
      </c>
      <c r="C17548" s="1" t="s">
        <v>11324</v>
      </c>
      <c r="D17548" s="1" t="s">
        <v>11324</v>
      </c>
      <c r="E17548" s="1" t="s">
        <v>60616</v>
      </c>
      <c r="F17548">
        <v>3</v>
      </c>
      <c r="G17548">
        <v>1433</v>
      </c>
      <c r="H17548" s="1" t="s">
        <v>60617</v>
      </c>
      <c r="I17548" s="2">
        <v>44181.936924386573</v>
      </c>
      <c r="J17548">
        <v>1</v>
      </c>
      <c r="K17548" s="1" t="s">
        <v>23670</v>
      </c>
      <c r="L17548" s="1" t="s">
        <v>34</v>
      </c>
      <c r="M17548" s="1" t="s">
        <v>181</v>
      </c>
      <c r="N17548">
        <v>90</v>
      </c>
      <c r="O17548" s="1" t="s">
        <v>204</v>
      </c>
      <c r="P17548" s="1"/>
      <c r="Q17548" s="1" t="s">
        <v>60618</v>
      </c>
      <c r="R17548" s="1" t="s">
        <v>50</v>
      </c>
      <c r="S17548">
        <v>3</v>
      </c>
      <c r="T17548">
        <v>66.66</v>
      </c>
      <c r="U17548">
        <v>99.94</v>
      </c>
      <c r="V17548">
        <v>129.99</v>
      </c>
      <c r="W17548">
        <v>28.95</v>
      </c>
      <c r="Y17548" s="1" t="s">
        <v>82</v>
      </c>
      <c r="Z17548" s="1" t="s">
        <v>224</v>
      </c>
      <c r="AA17548" s="1" t="s">
        <v>41</v>
      </c>
      <c r="AB17548" s="1"/>
    </row>
    <row r="17549" spans="1:28" x14ac:dyDescent="0.25">
      <c r="A17549" s="1" t="s">
        <v>60611</v>
      </c>
      <c r="B17549">
        <v>84256</v>
      </c>
      <c r="C17549" s="1" t="s">
        <v>1766</v>
      </c>
      <c r="D17549" s="1" t="s">
        <v>1766</v>
      </c>
      <c r="E17549" s="1" t="s">
        <v>60619</v>
      </c>
      <c r="F17549">
        <v>3</v>
      </c>
      <c r="G17549">
        <v>1433</v>
      </c>
      <c r="H17549" s="1" t="s">
        <v>60620</v>
      </c>
      <c r="I17549" s="2">
        <v>44181.941481331021</v>
      </c>
      <c r="J17549">
        <v>1</v>
      </c>
      <c r="K17549" s="1" t="s">
        <v>32235</v>
      </c>
      <c r="L17549" s="1" t="s">
        <v>34</v>
      </c>
      <c r="M17549" s="1" t="s">
        <v>314</v>
      </c>
      <c r="N17549">
        <v>80</v>
      </c>
      <c r="O17549" s="1" t="s">
        <v>204</v>
      </c>
      <c r="P17549" s="1"/>
      <c r="Q17549" s="1" t="s">
        <v>60621</v>
      </c>
      <c r="R17549" s="1" t="s">
        <v>113</v>
      </c>
      <c r="S17549">
        <v>1</v>
      </c>
      <c r="T17549">
        <v>54</v>
      </c>
      <c r="U17549">
        <v>74.95</v>
      </c>
      <c r="V17549">
        <v>129.99</v>
      </c>
      <c r="W17549">
        <v>40.22</v>
      </c>
      <c r="Y17549" s="1" t="s">
        <v>82</v>
      </c>
      <c r="Z17549" s="1" t="s">
        <v>1586</v>
      </c>
      <c r="AA17549" s="1" t="s">
        <v>41</v>
      </c>
      <c r="AB17549" s="1"/>
    </row>
    <row r="17550" spans="1:28" x14ac:dyDescent="0.25">
      <c r="A17550" s="1" t="s">
        <v>60611</v>
      </c>
      <c r="B17550">
        <v>84825</v>
      </c>
      <c r="C17550" s="1" t="s">
        <v>2713</v>
      </c>
      <c r="D17550" s="1" t="s">
        <v>2713</v>
      </c>
      <c r="E17550" s="1" t="s">
        <v>60622</v>
      </c>
      <c r="F17550">
        <v>3</v>
      </c>
      <c r="G17550">
        <v>1433</v>
      </c>
      <c r="H17550" s="1" t="s">
        <v>60623</v>
      </c>
      <c r="I17550" s="2">
        <v>44181.938554479166</v>
      </c>
      <c r="J17550">
        <v>1</v>
      </c>
      <c r="K17550" s="1" t="s">
        <v>60624</v>
      </c>
      <c r="L17550" s="1" t="s">
        <v>34</v>
      </c>
      <c r="M17550" s="1" t="s">
        <v>35</v>
      </c>
      <c r="N17550">
        <v>30</v>
      </c>
      <c r="O17550" s="1" t="s">
        <v>57</v>
      </c>
      <c r="P17550" s="1"/>
      <c r="Q17550" s="1" t="s">
        <v>60625</v>
      </c>
      <c r="R17550" s="1" t="s">
        <v>67</v>
      </c>
      <c r="S17550">
        <v>1</v>
      </c>
      <c r="T17550">
        <v>74.95</v>
      </c>
      <c r="U17550">
        <v>99.97</v>
      </c>
      <c r="V17550">
        <v>129.99</v>
      </c>
      <c r="W17550">
        <v>39.49</v>
      </c>
      <c r="Y17550" s="1" t="s">
        <v>82</v>
      </c>
      <c r="Z17550" s="1" t="s">
        <v>1624</v>
      </c>
      <c r="AA17550" s="1" t="s">
        <v>41</v>
      </c>
      <c r="AB17550" s="1"/>
    </row>
    <row r="17551" spans="1:28" x14ac:dyDescent="0.25">
      <c r="A17551" s="1" t="s">
        <v>60611</v>
      </c>
      <c r="B17551">
        <v>85996</v>
      </c>
      <c r="C17551" s="1" t="s">
        <v>2486</v>
      </c>
      <c r="D17551" s="1" t="s">
        <v>2486</v>
      </c>
      <c r="E17551" s="1" t="s">
        <v>60626</v>
      </c>
      <c r="F17551">
        <v>3</v>
      </c>
      <c r="G17551">
        <v>1433</v>
      </c>
      <c r="H17551" s="1" t="s">
        <v>60627</v>
      </c>
      <c r="I17551" s="2">
        <v>44181.940128159724</v>
      </c>
      <c r="J17551">
        <v>1</v>
      </c>
      <c r="K17551" s="1" t="s">
        <v>41685</v>
      </c>
      <c r="L17551" s="1" t="s">
        <v>34</v>
      </c>
      <c r="M17551" s="1" t="s">
        <v>203</v>
      </c>
      <c r="N17551">
        <v>130</v>
      </c>
      <c r="O17551" s="1" t="s">
        <v>204</v>
      </c>
      <c r="P17551" s="1"/>
      <c r="Q17551" s="1" t="s">
        <v>60628</v>
      </c>
      <c r="R17551" s="1" t="s">
        <v>156</v>
      </c>
      <c r="S17551">
        <v>3</v>
      </c>
      <c r="T17551">
        <v>174.95</v>
      </c>
      <c r="U17551">
        <v>312.47000000000003</v>
      </c>
      <c r="V17551">
        <v>499.99</v>
      </c>
      <c r="W17551">
        <v>129.11000000000001</v>
      </c>
      <c r="Y17551" s="1" t="s">
        <v>82</v>
      </c>
      <c r="Z17551" s="1" t="s">
        <v>184</v>
      </c>
      <c r="AA17551" s="1" t="s">
        <v>41</v>
      </c>
      <c r="AB17551" s="1"/>
    </row>
    <row r="17552" spans="1:28" x14ac:dyDescent="0.25">
      <c r="A17552" s="1" t="s">
        <v>60611</v>
      </c>
      <c r="B17552">
        <v>86051</v>
      </c>
      <c r="C17552" s="1" t="s">
        <v>1943</v>
      </c>
      <c r="D17552" s="1" t="s">
        <v>1943</v>
      </c>
      <c r="E17552" s="1" t="s">
        <v>60629</v>
      </c>
      <c r="F17552">
        <v>3</v>
      </c>
      <c r="G17552">
        <v>1433</v>
      </c>
      <c r="H17552" s="1" t="s">
        <v>60630</v>
      </c>
      <c r="I17552" s="2">
        <v>44181.940800150463</v>
      </c>
      <c r="J17552">
        <v>1</v>
      </c>
      <c r="K17552" s="1" t="s">
        <v>41675</v>
      </c>
      <c r="L17552" s="1" t="s">
        <v>34</v>
      </c>
      <c r="M17552" s="1" t="s">
        <v>145</v>
      </c>
      <c r="N17552">
        <v>110</v>
      </c>
      <c r="O17552" s="1" t="s">
        <v>57</v>
      </c>
      <c r="P17552" s="1"/>
      <c r="Q17552" s="1" t="s">
        <v>60631</v>
      </c>
      <c r="R17552" s="1" t="s">
        <v>148</v>
      </c>
      <c r="S17552">
        <v>4</v>
      </c>
      <c r="T17552">
        <v>34.99</v>
      </c>
      <c r="U17552">
        <v>93.78</v>
      </c>
      <c r="V17552">
        <v>299.99</v>
      </c>
      <c r="W17552">
        <v>47.88</v>
      </c>
      <c r="Y17552" s="1" t="s">
        <v>82</v>
      </c>
      <c r="Z17552" s="1" t="s">
        <v>224</v>
      </c>
      <c r="AA17552" s="1" t="s">
        <v>41</v>
      </c>
      <c r="AB17552" s="1"/>
    </row>
    <row r="17553" spans="1:28" x14ac:dyDescent="0.25">
      <c r="A17553" s="1" t="s">
        <v>60611</v>
      </c>
      <c r="B17553">
        <v>86879</v>
      </c>
      <c r="C17553" s="1" t="s">
        <v>9799</v>
      </c>
      <c r="D17553" s="1" t="s">
        <v>9799</v>
      </c>
      <c r="E17553" s="1" t="s">
        <v>60632</v>
      </c>
      <c r="F17553">
        <v>3</v>
      </c>
      <c r="G17553">
        <v>1433</v>
      </c>
      <c r="H17553" s="1" t="s">
        <v>60633</v>
      </c>
      <c r="I17553" s="2">
        <v>44181.938392048614</v>
      </c>
      <c r="J17553">
        <v>1</v>
      </c>
      <c r="K17553" s="1" t="s">
        <v>60634</v>
      </c>
      <c r="L17553" s="1" t="s">
        <v>34</v>
      </c>
      <c r="M17553" s="1" t="s">
        <v>35</v>
      </c>
      <c r="N17553">
        <v>90</v>
      </c>
      <c r="O17553" s="1" t="s">
        <v>204</v>
      </c>
      <c r="P17553" s="1"/>
      <c r="Q17553" s="1" t="s">
        <v>60635</v>
      </c>
      <c r="R17553" s="1" t="s">
        <v>39</v>
      </c>
      <c r="S17553">
        <v>1</v>
      </c>
      <c r="T17553">
        <v>105.14</v>
      </c>
      <c r="U17553">
        <v>210.5</v>
      </c>
      <c r="V17553">
        <v>399.99</v>
      </c>
      <c r="W17553">
        <v>207.43</v>
      </c>
      <c r="Y17553" s="1" t="s">
        <v>82</v>
      </c>
      <c r="Z17553" s="1" t="s">
        <v>224</v>
      </c>
      <c r="AA17553" s="1" t="s">
        <v>60636</v>
      </c>
      <c r="AB17553" s="1"/>
    </row>
    <row r="17554" spans="1:28" x14ac:dyDescent="0.25">
      <c r="A17554" s="1" t="s">
        <v>60611</v>
      </c>
      <c r="B17554">
        <v>87404</v>
      </c>
      <c r="C17554" s="1" t="s">
        <v>10426</v>
      </c>
      <c r="D17554" s="1" t="s">
        <v>10426</v>
      </c>
      <c r="E17554" s="1" t="s">
        <v>60637</v>
      </c>
      <c r="F17554">
        <v>3</v>
      </c>
      <c r="G17554">
        <v>1433</v>
      </c>
      <c r="H17554" s="1" t="s">
        <v>60638</v>
      </c>
      <c r="I17554" s="2">
        <v>44181.939477118052</v>
      </c>
      <c r="J17554">
        <v>1</v>
      </c>
      <c r="K17554" s="1" t="s">
        <v>60639</v>
      </c>
      <c r="L17554" s="1" t="s">
        <v>34</v>
      </c>
      <c r="M17554" s="1" t="s">
        <v>290</v>
      </c>
      <c r="N17554">
        <v>60</v>
      </c>
      <c r="O17554" s="1" t="s">
        <v>57</v>
      </c>
      <c r="P17554" s="1"/>
      <c r="Q17554" s="1" t="s">
        <v>60640</v>
      </c>
      <c r="R17554" s="1" t="s">
        <v>39</v>
      </c>
      <c r="S17554">
        <v>0</v>
      </c>
      <c r="T17554">
        <v>219.99</v>
      </c>
      <c r="U17554">
        <v>229.98</v>
      </c>
      <c r="V17554">
        <v>500</v>
      </c>
      <c r="W17554">
        <v>282.88</v>
      </c>
      <c r="Y17554" s="1" t="s">
        <v>82</v>
      </c>
      <c r="Z17554" s="1" t="s">
        <v>224</v>
      </c>
      <c r="AA17554" s="1" t="s">
        <v>60641</v>
      </c>
      <c r="AB17554" s="1"/>
    </row>
    <row r="17555" spans="1:28" x14ac:dyDescent="0.25">
      <c r="A17555" s="1" t="s">
        <v>60611</v>
      </c>
      <c r="B17555">
        <v>87423</v>
      </c>
      <c r="C17555" s="1" t="s">
        <v>2508</v>
      </c>
      <c r="D17555" s="1" t="s">
        <v>2508</v>
      </c>
      <c r="E17555" s="1" t="s">
        <v>60642</v>
      </c>
      <c r="F17555">
        <v>3</v>
      </c>
      <c r="G17555">
        <v>1433</v>
      </c>
      <c r="H17555" s="1" t="s">
        <v>60643</v>
      </c>
      <c r="I17555" s="2">
        <v>42341.863654976849</v>
      </c>
      <c r="J17555">
        <v>1</v>
      </c>
      <c r="K17555" s="1" t="s">
        <v>60644</v>
      </c>
      <c r="L17555" s="1" t="s">
        <v>34</v>
      </c>
      <c r="M17555" s="1" t="s">
        <v>290</v>
      </c>
      <c r="N17555">
        <v>100</v>
      </c>
      <c r="O17555" s="1" t="s">
        <v>57</v>
      </c>
      <c r="P17555" s="1"/>
      <c r="Q17555" s="1" t="s">
        <v>60645</v>
      </c>
      <c r="R17555" s="1" t="s">
        <v>39</v>
      </c>
      <c r="S17555">
        <v>2</v>
      </c>
      <c r="T17555">
        <v>149.99</v>
      </c>
      <c r="U17555">
        <v>298.45999999999998</v>
      </c>
      <c r="V17555">
        <v>399.99</v>
      </c>
      <c r="W17555">
        <v>64.239999999999995</v>
      </c>
      <c r="Y17555" s="1" t="s">
        <v>40</v>
      </c>
      <c r="Z17555" s="1" t="s">
        <v>224</v>
      </c>
      <c r="AA17555" s="1" t="s">
        <v>41</v>
      </c>
      <c r="AB17555" s="1"/>
    </row>
    <row r="17556" spans="1:28" x14ac:dyDescent="0.25">
      <c r="A17556" s="1" t="s">
        <v>60611</v>
      </c>
      <c r="B17556">
        <v>87775</v>
      </c>
      <c r="C17556" s="1" t="s">
        <v>1106</v>
      </c>
      <c r="D17556" s="1" t="s">
        <v>1106</v>
      </c>
      <c r="E17556" s="1" t="s">
        <v>60646</v>
      </c>
      <c r="F17556">
        <v>3</v>
      </c>
      <c r="G17556">
        <v>1433</v>
      </c>
      <c r="H17556" s="1" t="s">
        <v>60647</v>
      </c>
      <c r="I17556" s="2">
        <v>44181.941069907407</v>
      </c>
      <c r="J17556">
        <v>1</v>
      </c>
      <c r="K17556" s="1" t="s">
        <v>23529</v>
      </c>
      <c r="L17556" s="1" t="s">
        <v>34</v>
      </c>
      <c r="M17556" s="1" t="s">
        <v>145</v>
      </c>
      <c r="N17556">
        <v>90</v>
      </c>
      <c r="O17556" s="1" t="s">
        <v>204</v>
      </c>
      <c r="P17556" s="1"/>
      <c r="Q17556" s="1" t="s">
        <v>60648</v>
      </c>
      <c r="R17556" s="1" t="s">
        <v>148</v>
      </c>
      <c r="S17556">
        <v>1</v>
      </c>
      <c r="T17556">
        <v>120</v>
      </c>
      <c r="U17556">
        <v>199.99</v>
      </c>
      <c r="V17556">
        <v>249.99</v>
      </c>
      <c r="W17556">
        <v>59.99</v>
      </c>
      <c r="Y17556" s="1" t="s">
        <v>82</v>
      </c>
      <c r="Z17556" s="1" t="s">
        <v>224</v>
      </c>
      <c r="AA17556" s="1" t="s">
        <v>41</v>
      </c>
      <c r="AB17556" s="1"/>
    </row>
    <row r="17557" spans="1:28" x14ac:dyDescent="0.25">
      <c r="A17557" s="1" t="s">
        <v>60611</v>
      </c>
      <c r="B17557">
        <v>88096</v>
      </c>
      <c r="C17557" s="1" t="s">
        <v>2063</v>
      </c>
      <c r="D17557" s="1" t="s">
        <v>2063</v>
      </c>
      <c r="E17557" s="1" t="s">
        <v>60649</v>
      </c>
      <c r="F17557">
        <v>3</v>
      </c>
      <c r="G17557">
        <v>1433</v>
      </c>
      <c r="H17557" s="1" t="s">
        <v>60650</v>
      </c>
      <c r="I17557" s="2">
        <v>42341.863280902777</v>
      </c>
      <c r="J17557">
        <v>1</v>
      </c>
      <c r="K17557" s="1" t="s">
        <v>23638</v>
      </c>
      <c r="L17557" s="1" t="s">
        <v>34</v>
      </c>
      <c r="M17557" s="1" t="s">
        <v>47</v>
      </c>
      <c r="N17557">
        <v>60</v>
      </c>
      <c r="O17557" s="1" t="s">
        <v>57</v>
      </c>
      <c r="P17557" s="1"/>
      <c r="Q17557" s="1" t="s">
        <v>60651</v>
      </c>
      <c r="R17557" s="1" t="s">
        <v>50</v>
      </c>
      <c r="S17557">
        <v>1</v>
      </c>
      <c r="T17557">
        <v>474.95</v>
      </c>
      <c r="U17557">
        <v>500</v>
      </c>
      <c r="V17557">
        <v>999.99</v>
      </c>
      <c r="W17557">
        <v>325</v>
      </c>
      <c r="Y17557" s="1" t="s">
        <v>40</v>
      </c>
      <c r="Z17557" s="1" t="s">
        <v>51</v>
      </c>
      <c r="AA17557" s="1" t="s">
        <v>41</v>
      </c>
      <c r="AB17557" s="1"/>
    </row>
    <row r="17558" spans="1:28" x14ac:dyDescent="0.25">
      <c r="A17558" s="1" t="s">
        <v>60611</v>
      </c>
      <c r="B17558">
        <v>88620</v>
      </c>
      <c r="C17558" s="1" t="s">
        <v>2136</v>
      </c>
      <c r="D17558" s="1" t="s">
        <v>2136</v>
      </c>
      <c r="E17558" s="1" t="s">
        <v>60652</v>
      </c>
      <c r="F17558">
        <v>3</v>
      </c>
      <c r="G17558">
        <v>1433</v>
      </c>
      <c r="H17558" s="1" t="s">
        <v>60653</v>
      </c>
      <c r="I17558" s="2">
        <v>44181.937380243056</v>
      </c>
      <c r="J17558">
        <v>1</v>
      </c>
      <c r="K17558" s="1" t="s">
        <v>60654</v>
      </c>
      <c r="L17558" s="1" t="s">
        <v>34</v>
      </c>
      <c r="M17558" s="1" t="s">
        <v>181</v>
      </c>
      <c r="N17558">
        <v>30</v>
      </c>
      <c r="O17558" s="1" t="s">
        <v>57</v>
      </c>
      <c r="P17558" s="1"/>
      <c r="Q17558" s="1" t="s">
        <v>1316</v>
      </c>
      <c r="R17558" s="1" t="s">
        <v>50</v>
      </c>
      <c r="S17558">
        <v>1</v>
      </c>
      <c r="T17558">
        <v>68</v>
      </c>
      <c r="U17558">
        <v>99.99</v>
      </c>
      <c r="V17558">
        <v>129.99</v>
      </c>
      <c r="W17558">
        <v>40.32</v>
      </c>
      <c r="Y17558" s="1" t="s">
        <v>82</v>
      </c>
      <c r="Z17558" s="1" t="s">
        <v>224</v>
      </c>
      <c r="AA17558" s="1" t="s">
        <v>41</v>
      </c>
      <c r="AB17558" s="1"/>
    </row>
    <row r="17559" spans="1:28" x14ac:dyDescent="0.25">
      <c r="A17559" s="1" t="s">
        <v>60611</v>
      </c>
      <c r="B17559">
        <v>89281</v>
      </c>
      <c r="C17559" s="1" t="s">
        <v>19001</v>
      </c>
      <c r="D17559" s="1" t="s">
        <v>19001</v>
      </c>
      <c r="E17559" s="1" t="s">
        <v>60655</v>
      </c>
      <c r="F17559">
        <v>3</v>
      </c>
      <c r="G17559">
        <v>1433</v>
      </c>
      <c r="H17559" s="1" t="s">
        <v>60656</v>
      </c>
      <c r="I17559" s="2">
        <v>44181.937953969908</v>
      </c>
      <c r="J17559">
        <v>1</v>
      </c>
      <c r="K17559" s="1" t="s">
        <v>60657</v>
      </c>
      <c r="L17559" s="1" t="s">
        <v>34</v>
      </c>
      <c r="M17559" s="1" t="s">
        <v>154</v>
      </c>
      <c r="N17559">
        <v>90</v>
      </c>
      <c r="O17559" s="1" t="s">
        <v>204</v>
      </c>
      <c r="P17559" s="1"/>
      <c r="Q17559" s="1" t="s">
        <v>60658</v>
      </c>
      <c r="R17559" s="1" t="s">
        <v>50</v>
      </c>
      <c r="S17559">
        <v>2</v>
      </c>
      <c r="T17559">
        <v>48</v>
      </c>
      <c r="U17559">
        <v>64.95</v>
      </c>
      <c r="V17559">
        <v>129.99</v>
      </c>
      <c r="W17559">
        <v>39.090000000000003</v>
      </c>
      <c r="Y17559" s="1" t="s">
        <v>82</v>
      </c>
      <c r="Z17559" s="1" t="s">
        <v>114</v>
      </c>
      <c r="AA17559" s="1" t="s">
        <v>41</v>
      </c>
      <c r="AB17559" s="1"/>
    </row>
    <row r="17560" spans="1:28" x14ac:dyDescent="0.25">
      <c r="A17560" s="1" t="s">
        <v>60611</v>
      </c>
      <c r="B17560">
        <v>89537</v>
      </c>
      <c r="C17560" s="1" t="s">
        <v>2798</v>
      </c>
      <c r="D17560" s="1" t="s">
        <v>2798</v>
      </c>
      <c r="E17560" s="1" t="s">
        <v>60659</v>
      </c>
      <c r="F17560">
        <v>3</v>
      </c>
      <c r="G17560">
        <v>1433</v>
      </c>
      <c r="H17560" s="1" t="s">
        <v>60660</v>
      </c>
      <c r="I17560" s="2">
        <v>44181.940445219909</v>
      </c>
      <c r="J17560">
        <v>1</v>
      </c>
      <c r="K17560" s="1" t="s">
        <v>41680</v>
      </c>
      <c r="L17560" s="1" t="s">
        <v>34</v>
      </c>
      <c r="M17560" s="1" t="s">
        <v>203</v>
      </c>
      <c r="N17560">
        <v>80</v>
      </c>
      <c r="O17560" s="1" t="s">
        <v>204</v>
      </c>
      <c r="P17560" s="1"/>
      <c r="Q17560" s="1" t="s">
        <v>60661</v>
      </c>
      <c r="R17560" s="1" t="s">
        <v>156</v>
      </c>
      <c r="S17560">
        <v>1</v>
      </c>
      <c r="T17560">
        <v>62</v>
      </c>
      <c r="U17560">
        <v>89.94</v>
      </c>
      <c r="V17560">
        <v>149.99</v>
      </c>
      <c r="W17560">
        <v>60.9</v>
      </c>
      <c r="Y17560" s="1" t="s">
        <v>82</v>
      </c>
      <c r="Z17560" s="1" t="s">
        <v>224</v>
      </c>
      <c r="AA17560" s="1" t="s">
        <v>41</v>
      </c>
      <c r="AB17560" s="1"/>
    </row>
    <row r="17561" spans="1:28" x14ac:dyDescent="0.25">
      <c r="A17561" s="1" t="s">
        <v>60611</v>
      </c>
      <c r="B17561">
        <v>90320</v>
      </c>
      <c r="C17561" s="1" t="s">
        <v>2536</v>
      </c>
      <c r="D17561" s="1" t="s">
        <v>2536</v>
      </c>
      <c r="E17561" s="1" t="s">
        <v>60662</v>
      </c>
      <c r="F17561">
        <v>3</v>
      </c>
      <c r="G17561">
        <v>1433</v>
      </c>
      <c r="H17561" s="1" t="s">
        <v>60663</v>
      </c>
      <c r="I17561" s="2">
        <v>44144.902776504627</v>
      </c>
      <c r="J17561">
        <v>1</v>
      </c>
      <c r="K17561" s="1" t="s">
        <v>9204</v>
      </c>
      <c r="L17561" s="1" t="s">
        <v>34</v>
      </c>
      <c r="M17561" s="1" t="s">
        <v>314</v>
      </c>
      <c r="N17561">
        <v>140</v>
      </c>
      <c r="O17561" s="1" t="s">
        <v>221</v>
      </c>
      <c r="P17561" s="1"/>
      <c r="Q17561" s="1" t="s">
        <v>60664</v>
      </c>
      <c r="R17561" s="1" t="s">
        <v>113</v>
      </c>
      <c r="S17561">
        <v>4</v>
      </c>
      <c r="T17561">
        <v>108.83</v>
      </c>
      <c r="U17561">
        <v>199.31</v>
      </c>
      <c r="V17561">
        <v>299.99</v>
      </c>
      <c r="W17561">
        <v>138.19</v>
      </c>
      <c r="Y17561" s="1" t="s">
        <v>40</v>
      </c>
      <c r="Z17561" s="1" t="s">
        <v>224</v>
      </c>
      <c r="AA17561" s="1" t="s">
        <v>41</v>
      </c>
      <c r="AB17561" s="1"/>
    </row>
    <row r="17562" spans="1:28" x14ac:dyDescent="0.25">
      <c r="A17562" s="1" t="s">
        <v>60611</v>
      </c>
      <c r="B17562">
        <v>90720</v>
      </c>
      <c r="C17562" s="1" t="s">
        <v>1558</v>
      </c>
      <c r="D17562" s="1" t="s">
        <v>1558</v>
      </c>
      <c r="E17562" s="1" t="s">
        <v>60665</v>
      </c>
      <c r="F17562">
        <v>3</v>
      </c>
      <c r="G17562">
        <v>1433</v>
      </c>
      <c r="H17562" s="1" t="s">
        <v>60666</v>
      </c>
      <c r="I17562" s="2">
        <v>44181.939736956017</v>
      </c>
      <c r="J17562">
        <v>1</v>
      </c>
      <c r="K17562" s="1" t="s">
        <v>41694</v>
      </c>
      <c r="L17562" s="1" t="s">
        <v>34</v>
      </c>
      <c r="M17562" s="1" t="s">
        <v>47</v>
      </c>
      <c r="N17562">
        <v>100</v>
      </c>
      <c r="O17562" s="1" t="s">
        <v>57</v>
      </c>
      <c r="P17562" s="1"/>
      <c r="Q17562" s="1" t="s">
        <v>60667</v>
      </c>
      <c r="R17562" s="1" t="s">
        <v>156</v>
      </c>
      <c r="S17562">
        <v>2</v>
      </c>
      <c r="T17562">
        <v>134.94</v>
      </c>
      <c r="U17562">
        <v>167.45</v>
      </c>
      <c r="V17562">
        <v>299.99</v>
      </c>
      <c r="W17562">
        <v>109.49</v>
      </c>
      <c r="Y17562" s="1" t="s">
        <v>82</v>
      </c>
      <c r="Z17562" s="1" t="s">
        <v>184</v>
      </c>
      <c r="AA17562" s="1" t="s">
        <v>41</v>
      </c>
      <c r="AB17562" s="1"/>
    </row>
    <row r="17563" spans="1:28" x14ac:dyDescent="0.25">
      <c r="A17563" s="1" t="s">
        <v>60668</v>
      </c>
      <c r="B17563">
        <v>83473</v>
      </c>
      <c r="C17563" s="1" t="s">
        <v>60669</v>
      </c>
      <c r="D17563" s="1" t="s">
        <v>60669</v>
      </c>
      <c r="E17563" s="1" t="s">
        <v>60670</v>
      </c>
      <c r="F17563">
        <v>3</v>
      </c>
      <c r="G17563">
        <v>1392</v>
      </c>
      <c r="H17563" s="1" t="s">
        <v>60671</v>
      </c>
      <c r="I17563" s="2">
        <v>45281.902022800925</v>
      </c>
      <c r="J17563">
        <v>1</v>
      </c>
      <c r="K17563" s="1" t="s">
        <v>13077</v>
      </c>
      <c r="L17563" s="1" t="s">
        <v>1636</v>
      </c>
      <c r="M17563" s="1" t="s">
        <v>181</v>
      </c>
      <c r="N17563">
        <v>100</v>
      </c>
      <c r="O17563" s="1" t="s">
        <v>204</v>
      </c>
      <c r="P17563" s="1" t="s">
        <v>60672</v>
      </c>
      <c r="Q17563" s="1" t="s">
        <v>60673</v>
      </c>
      <c r="R17563" s="1" t="s">
        <v>515</v>
      </c>
      <c r="S17563">
        <v>1</v>
      </c>
      <c r="T17563">
        <v>110</v>
      </c>
      <c r="U17563">
        <v>130</v>
      </c>
      <c r="V17563">
        <v>149.99</v>
      </c>
      <c r="W17563">
        <v>126.24</v>
      </c>
      <c r="X17563">
        <v>129.99</v>
      </c>
      <c r="Y17563" s="1" t="s">
        <v>40</v>
      </c>
      <c r="Z17563" s="1" t="s">
        <v>460</v>
      </c>
      <c r="AA17563" s="1" t="s">
        <v>32371</v>
      </c>
      <c r="AB17563" s="1"/>
    </row>
    <row r="17564" spans="1:28" x14ac:dyDescent="0.25">
      <c r="A17564" s="1" t="s">
        <v>60668</v>
      </c>
      <c r="B17564">
        <v>83483</v>
      </c>
      <c r="C17564" s="1" t="s">
        <v>12790</v>
      </c>
      <c r="D17564" s="1" t="s">
        <v>12790</v>
      </c>
      <c r="E17564" s="1" t="s">
        <v>60674</v>
      </c>
      <c r="F17564">
        <v>3</v>
      </c>
      <c r="G17564">
        <v>1392</v>
      </c>
      <c r="H17564" s="1" t="s">
        <v>60675</v>
      </c>
      <c r="I17564" s="2">
        <v>45281.90217966435</v>
      </c>
      <c r="J17564">
        <v>1</v>
      </c>
      <c r="K17564" s="1" t="s">
        <v>13097</v>
      </c>
      <c r="L17564" s="1" t="s">
        <v>1636</v>
      </c>
      <c r="M17564" s="1" t="s">
        <v>110</v>
      </c>
      <c r="N17564">
        <v>150</v>
      </c>
      <c r="O17564" s="1" t="s">
        <v>221</v>
      </c>
      <c r="P17564" s="1" t="s">
        <v>41</v>
      </c>
      <c r="Q17564" s="1" t="s">
        <v>21095</v>
      </c>
      <c r="R17564" s="1" t="s">
        <v>12796</v>
      </c>
      <c r="S17564">
        <v>4</v>
      </c>
      <c r="T17564">
        <v>66.02</v>
      </c>
      <c r="U17564">
        <v>89.49</v>
      </c>
      <c r="V17564">
        <v>108.86</v>
      </c>
      <c r="W17564">
        <v>63.8</v>
      </c>
      <c r="X17564">
        <v>66.02</v>
      </c>
      <c r="Y17564" s="1" t="s">
        <v>40</v>
      </c>
      <c r="Z17564" s="1" t="s">
        <v>577</v>
      </c>
      <c r="AA17564" s="1" t="s">
        <v>60676</v>
      </c>
      <c r="AB17564" s="1"/>
    </row>
    <row r="17565" spans="1:28" x14ac:dyDescent="0.25">
      <c r="A17565" s="1" t="s">
        <v>60668</v>
      </c>
      <c r="B17565">
        <v>83557</v>
      </c>
      <c r="C17565" s="1" t="s">
        <v>60677</v>
      </c>
      <c r="D17565" s="1" t="s">
        <v>60678</v>
      </c>
      <c r="E17565" s="1" t="s">
        <v>60679</v>
      </c>
      <c r="F17565">
        <v>3</v>
      </c>
      <c r="G17565">
        <v>1392</v>
      </c>
      <c r="H17565" s="1" t="s">
        <v>60680</v>
      </c>
      <c r="I17565" s="2">
        <v>45281.888913657407</v>
      </c>
      <c r="J17565">
        <v>1</v>
      </c>
      <c r="K17565" s="1" t="s">
        <v>13295</v>
      </c>
      <c r="L17565" s="1" t="s">
        <v>538</v>
      </c>
      <c r="M17565" s="1" t="s">
        <v>35</v>
      </c>
      <c r="N17565">
        <v>80</v>
      </c>
      <c r="O17565" s="1" t="s">
        <v>204</v>
      </c>
      <c r="P17565" s="1" t="s">
        <v>41</v>
      </c>
      <c r="Q17565" s="1" t="s">
        <v>60681</v>
      </c>
      <c r="R17565" s="1" t="s">
        <v>577</v>
      </c>
      <c r="S17565">
        <v>1</v>
      </c>
      <c r="T17565">
        <v>0.55000000000000004</v>
      </c>
      <c r="U17565">
        <v>0.88</v>
      </c>
      <c r="V17565">
        <v>4.04</v>
      </c>
      <c r="W17565">
        <v>0.99</v>
      </c>
      <c r="Y17565" s="1" t="s">
        <v>82</v>
      </c>
      <c r="Z17565" s="1" t="s">
        <v>224</v>
      </c>
      <c r="AA17565" s="1" t="s">
        <v>60682</v>
      </c>
      <c r="AB17565" s="1"/>
    </row>
    <row r="17566" spans="1:28" x14ac:dyDescent="0.25">
      <c r="A17566" s="1" t="s">
        <v>60668</v>
      </c>
      <c r="B17566">
        <v>83557</v>
      </c>
      <c r="C17566" s="1" t="s">
        <v>60677</v>
      </c>
      <c r="D17566" s="1" t="s">
        <v>60678</v>
      </c>
      <c r="E17566" s="1" t="s">
        <v>60679</v>
      </c>
      <c r="F17566">
        <v>3</v>
      </c>
      <c r="G17566">
        <v>1392</v>
      </c>
      <c r="H17566" s="1" t="s">
        <v>60680</v>
      </c>
      <c r="I17566" s="2">
        <v>45281.888913657407</v>
      </c>
      <c r="J17566">
        <v>1</v>
      </c>
      <c r="K17566" s="1" t="s">
        <v>13295</v>
      </c>
      <c r="L17566" s="1" t="s">
        <v>538</v>
      </c>
      <c r="M17566" s="1" t="s">
        <v>35</v>
      </c>
      <c r="N17566">
        <v>80</v>
      </c>
      <c r="O17566" s="1" t="s">
        <v>204</v>
      </c>
      <c r="P17566" s="1" t="s">
        <v>41</v>
      </c>
      <c r="Q17566" s="1" t="s">
        <v>60681</v>
      </c>
      <c r="R17566" s="1" t="s">
        <v>577</v>
      </c>
      <c r="S17566">
        <v>1</v>
      </c>
      <c r="T17566">
        <v>4.72</v>
      </c>
      <c r="U17566">
        <v>6.57</v>
      </c>
      <c r="V17566">
        <v>8.7100000000000009</v>
      </c>
      <c r="W17566">
        <v>5.01</v>
      </c>
      <c r="Y17566" s="1" t="s">
        <v>462</v>
      </c>
      <c r="Z17566" s="1" t="s">
        <v>224</v>
      </c>
      <c r="AA17566" s="1" t="s">
        <v>60682</v>
      </c>
      <c r="AB17566" s="1"/>
    </row>
    <row r="17567" spans="1:28" x14ac:dyDescent="0.25">
      <c r="A17567" s="1" t="s">
        <v>60668</v>
      </c>
      <c r="B17567">
        <v>83558</v>
      </c>
      <c r="C17567" s="1" t="s">
        <v>60683</v>
      </c>
      <c r="D17567" s="1" t="s">
        <v>60684</v>
      </c>
      <c r="E17567" s="1" t="s">
        <v>60685</v>
      </c>
      <c r="F17567">
        <v>3</v>
      </c>
      <c r="G17567">
        <v>1392</v>
      </c>
      <c r="H17567" s="1" t="s">
        <v>60686</v>
      </c>
      <c r="I17567" s="2">
        <v>45281.889401423614</v>
      </c>
      <c r="J17567">
        <v>1</v>
      </c>
      <c r="K17567" s="1" t="s">
        <v>13333</v>
      </c>
      <c r="L17567" s="1" t="s">
        <v>538</v>
      </c>
      <c r="M17567" s="1" t="s">
        <v>35</v>
      </c>
      <c r="N17567">
        <v>80</v>
      </c>
      <c r="O17567" s="1" t="s">
        <v>204</v>
      </c>
      <c r="P17567" s="1" t="s">
        <v>41</v>
      </c>
      <c r="Q17567" s="1" t="s">
        <v>60687</v>
      </c>
      <c r="R17567" s="1" t="s">
        <v>577</v>
      </c>
      <c r="S17567">
        <v>2</v>
      </c>
      <c r="T17567">
        <v>0.92</v>
      </c>
      <c r="U17567">
        <v>1.69</v>
      </c>
      <c r="V17567">
        <v>2.25</v>
      </c>
      <c r="W17567">
        <v>1.47</v>
      </c>
      <c r="Y17567" s="1" t="s">
        <v>82</v>
      </c>
      <c r="Z17567" s="1" t="s">
        <v>224</v>
      </c>
      <c r="AA17567" s="1" t="s">
        <v>60688</v>
      </c>
      <c r="AB17567" s="1"/>
    </row>
    <row r="17568" spans="1:28" x14ac:dyDescent="0.25">
      <c r="A17568" s="1" t="s">
        <v>60668</v>
      </c>
      <c r="B17568">
        <v>83558</v>
      </c>
      <c r="C17568" s="1" t="s">
        <v>60683</v>
      </c>
      <c r="D17568" s="1" t="s">
        <v>60684</v>
      </c>
      <c r="E17568" s="1" t="s">
        <v>60685</v>
      </c>
      <c r="F17568">
        <v>3</v>
      </c>
      <c r="G17568">
        <v>1392</v>
      </c>
      <c r="H17568" s="1" t="s">
        <v>60686</v>
      </c>
      <c r="I17568" s="2">
        <v>45281.889401423614</v>
      </c>
      <c r="J17568">
        <v>1</v>
      </c>
      <c r="K17568" s="1" t="s">
        <v>13333</v>
      </c>
      <c r="L17568" s="1" t="s">
        <v>538</v>
      </c>
      <c r="M17568" s="1" t="s">
        <v>35</v>
      </c>
      <c r="N17568">
        <v>80</v>
      </c>
      <c r="O17568" s="1" t="s">
        <v>204</v>
      </c>
      <c r="P17568" s="1" t="s">
        <v>41</v>
      </c>
      <c r="Q17568" s="1" t="s">
        <v>60687</v>
      </c>
      <c r="R17568" s="1" t="s">
        <v>577</v>
      </c>
      <c r="S17568">
        <v>2</v>
      </c>
      <c r="T17568">
        <v>6.45</v>
      </c>
      <c r="U17568">
        <v>7.05</v>
      </c>
      <c r="V17568">
        <v>8.9499999999999993</v>
      </c>
      <c r="W17568">
        <v>5.21</v>
      </c>
      <c r="Y17568" s="1" t="s">
        <v>462</v>
      </c>
      <c r="Z17568" s="1" t="s">
        <v>224</v>
      </c>
      <c r="AA17568" s="1" t="s">
        <v>60688</v>
      </c>
      <c r="AB17568" s="1"/>
    </row>
    <row r="17569" spans="1:28" x14ac:dyDescent="0.25">
      <c r="A17569" s="1" t="s">
        <v>60668</v>
      </c>
      <c r="B17569">
        <v>83567</v>
      </c>
      <c r="C17569" s="1" t="s">
        <v>10855</v>
      </c>
      <c r="D17569" s="1" t="s">
        <v>10855</v>
      </c>
      <c r="E17569" s="1" t="s">
        <v>60689</v>
      </c>
      <c r="F17569">
        <v>3</v>
      </c>
      <c r="G17569">
        <v>1392</v>
      </c>
      <c r="H17569" s="1" t="s">
        <v>60690</v>
      </c>
      <c r="I17569" s="2">
        <v>45281.889934409723</v>
      </c>
      <c r="J17569">
        <v>1</v>
      </c>
      <c r="K17569" s="1" t="s">
        <v>12917</v>
      </c>
      <c r="L17569" s="1" t="s">
        <v>538</v>
      </c>
      <c r="M17569" s="1" t="s">
        <v>314</v>
      </c>
      <c r="N17569">
        <v>70</v>
      </c>
      <c r="O17569" s="1" t="s">
        <v>204</v>
      </c>
      <c r="P17569" s="1" t="s">
        <v>60691</v>
      </c>
      <c r="Q17569" s="1" t="s">
        <v>60692</v>
      </c>
      <c r="R17569" s="1" t="s">
        <v>546</v>
      </c>
      <c r="S17569">
        <v>1</v>
      </c>
      <c r="T17569">
        <v>1</v>
      </c>
      <c r="U17569">
        <v>1.86</v>
      </c>
      <c r="V17569">
        <v>4.99</v>
      </c>
      <c r="W17569">
        <v>1.57</v>
      </c>
      <c r="Y17569" s="1" t="s">
        <v>82</v>
      </c>
      <c r="Z17569" s="1" t="s">
        <v>224</v>
      </c>
      <c r="AA17569" s="1" t="s">
        <v>41</v>
      </c>
      <c r="AB17569" s="1"/>
    </row>
    <row r="17570" spans="1:28" x14ac:dyDescent="0.25">
      <c r="A17570" s="1" t="s">
        <v>60668</v>
      </c>
      <c r="B17570">
        <v>83567</v>
      </c>
      <c r="C17570" s="1" t="s">
        <v>10855</v>
      </c>
      <c r="D17570" s="1" t="s">
        <v>10855</v>
      </c>
      <c r="E17570" s="1" t="s">
        <v>60689</v>
      </c>
      <c r="F17570">
        <v>3</v>
      </c>
      <c r="G17570">
        <v>1392</v>
      </c>
      <c r="H17570" s="1" t="s">
        <v>60690</v>
      </c>
      <c r="I17570" s="2">
        <v>45281.889934409723</v>
      </c>
      <c r="J17570">
        <v>1</v>
      </c>
      <c r="K17570" s="1" t="s">
        <v>12917</v>
      </c>
      <c r="L17570" s="1" t="s">
        <v>538</v>
      </c>
      <c r="M17570" s="1" t="s">
        <v>314</v>
      </c>
      <c r="N17570">
        <v>70</v>
      </c>
      <c r="O17570" s="1" t="s">
        <v>204</v>
      </c>
      <c r="P17570" s="1" t="s">
        <v>60691</v>
      </c>
      <c r="Q17570" s="1" t="s">
        <v>60692</v>
      </c>
      <c r="R17570" s="1" t="s">
        <v>546</v>
      </c>
      <c r="S17570">
        <v>1</v>
      </c>
      <c r="T17570">
        <v>7.99</v>
      </c>
      <c r="U17570">
        <v>19.649999999999999</v>
      </c>
      <c r="V17570">
        <v>22</v>
      </c>
      <c r="W17570">
        <v>13.01</v>
      </c>
      <c r="Y17570" s="1" t="s">
        <v>462</v>
      </c>
      <c r="Z17570" s="1" t="s">
        <v>224</v>
      </c>
      <c r="AA17570" s="1" t="s">
        <v>41</v>
      </c>
      <c r="AB17570" s="1"/>
    </row>
    <row r="17571" spans="1:28" x14ac:dyDescent="0.25">
      <c r="A17571" s="1" t="s">
        <v>60668</v>
      </c>
      <c r="B17571">
        <v>83579</v>
      </c>
      <c r="C17571" s="1" t="s">
        <v>483</v>
      </c>
      <c r="D17571" s="1" t="s">
        <v>483</v>
      </c>
      <c r="E17571" s="1" t="s">
        <v>60693</v>
      </c>
      <c r="F17571">
        <v>3</v>
      </c>
      <c r="G17571">
        <v>1392</v>
      </c>
      <c r="H17571" s="1" t="s">
        <v>60694</v>
      </c>
      <c r="I17571" s="2">
        <v>45281.88548946759</v>
      </c>
      <c r="J17571">
        <v>1</v>
      </c>
      <c r="K17571" s="1" t="s">
        <v>12864</v>
      </c>
      <c r="L17571" s="1" t="s">
        <v>467</v>
      </c>
      <c r="M17571" s="1" t="s">
        <v>145</v>
      </c>
      <c r="N17571">
        <v>80</v>
      </c>
      <c r="O17571" s="1" t="s">
        <v>204</v>
      </c>
      <c r="P17571" s="1" t="s">
        <v>60695</v>
      </c>
      <c r="Q17571" s="1" t="s">
        <v>60696</v>
      </c>
      <c r="R17571" s="1" t="s">
        <v>489</v>
      </c>
      <c r="S17571">
        <v>1</v>
      </c>
      <c r="T17571">
        <v>2.93</v>
      </c>
      <c r="U17571">
        <v>5</v>
      </c>
      <c r="V17571">
        <v>7</v>
      </c>
      <c r="W17571">
        <v>4.9400000000000004</v>
      </c>
      <c r="Y17571" s="1" t="s">
        <v>82</v>
      </c>
      <c r="Z17571" s="1" t="s">
        <v>224</v>
      </c>
      <c r="AA17571" s="1" t="s">
        <v>41</v>
      </c>
      <c r="AB17571" s="1"/>
    </row>
    <row r="17572" spans="1:28" x14ac:dyDescent="0.25">
      <c r="A17572" s="1" t="s">
        <v>60668</v>
      </c>
      <c r="B17572">
        <v>83579</v>
      </c>
      <c r="C17572" s="1" t="s">
        <v>483</v>
      </c>
      <c r="D17572" s="1" t="s">
        <v>483</v>
      </c>
      <c r="E17572" s="1" t="s">
        <v>60693</v>
      </c>
      <c r="F17572">
        <v>3</v>
      </c>
      <c r="G17572">
        <v>1392</v>
      </c>
      <c r="H17572" s="1" t="s">
        <v>60694</v>
      </c>
      <c r="I17572" s="2">
        <v>45281.88548946759</v>
      </c>
      <c r="J17572">
        <v>1</v>
      </c>
      <c r="K17572" s="1" t="s">
        <v>12864</v>
      </c>
      <c r="L17572" s="1" t="s">
        <v>467</v>
      </c>
      <c r="M17572" s="1" t="s">
        <v>145</v>
      </c>
      <c r="N17572">
        <v>80</v>
      </c>
      <c r="O17572" s="1" t="s">
        <v>204</v>
      </c>
      <c r="P17572" s="1" t="s">
        <v>60695</v>
      </c>
      <c r="Q17572" s="1" t="s">
        <v>60696</v>
      </c>
      <c r="R17572" s="1" t="s">
        <v>489</v>
      </c>
      <c r="S17572">
        <v>1</v>
      </c>
      <c r="T17572">
        <v>27.99</v>
      </c>
      <c r="U17572">
        <v>46</v>
      </c>
      <c r="V17572">
        <v>62</v>
      </c>
      <c r="W17572">
        <v>37.979999999999997</v>
      </c>
      <c r="Y17572" s="1" t="s">
        <v>462</v>
      </c>
      <c r="Z17572" s="1" t="s">
        <v>224</v>
      </c>
      <c r="AA17572" s="1" t="s">
        <v>41</v>
      </c>
      <c r="AB17572" s="1"/>
    </row>
    <row r="17573" spans="1:28" x14ac:dyDescent="0.25">
      <c r="A17573" s="1" t="s">
        <v>60668</v>
      </c>
      <c r="B17573">
        <v>83619</v>
      </c>
      <c r="C17573" s="1" t="s">
        <v>38547</v>
      </c>
      <c r="D17573" s="1" t="s">
        <v>38547</v>
      </c>
      <c r="E17573" s="1" t="s">
        <v>60697</v>
      </c>
      <c r="F17573">
        <v>3</v>
      </c>
      <c r="G17573">
        <v>1392</v>
      </c>
      <c r="H17573" s="1" t="s">
        <v>60698</v>
      </c>
      <c r="I17573" s="2">
        <v>45281.883569016201</v>
      </c>
      <c r="J17573">
        <v>1</v>
      </c>
      <c r="K17573" s="1" t="s">
        <v>12811</v>
      </c>
      <c r="L17573" s="1" t="s">
        <v>475</v>
      </c>
      <c r="M17573" s="1" t="s">
        <v>35</v>
      </c>
      <c r="N17573">
        <v>120</v>
      </c>
      <c r="O17573" s="1" t="s">
        <v>221</v>
      </c>
      <c r="P17573" s="1" t="s">
        <v>60699</v>
      </c>
      <c r="Q17573" s="1" t="s">
        <v>44591</v>
      </c>
      <c r="R17573" s="1" t="s">
        <v>577</v>
      </c>
      <c r="S17573">
        <v>3</v>
      </c>
      <c r="T17573">
        <v>8</v>
      </c>
      <c r="U17573">
        <v>10.49</v>
      </c>
      <c r="V17573">
        <v>19.989999999999998</v>
      </c>
      <c r="W17573">
        <v>11.72</v>
      </c>
      <c r="Y17573" s="1" t="s">
        <v>40</v>
      </c>
      <c r="Z17573" s="1" t="s">
        <v>224</v>
      </c>
      <c r="AA17573" s="1" t="s">
        <v>41</v>
      </c>
      <c r="AB17573" s="1"/>
    </row>
    <row r="17574" spans="1:28" x14ac:dyDescent="0.25">
      <c r="A17574" s="1" t="s">
        <v>60668</v>
      </c>
      <c r="B17574">
        <v>83619</v>
      </c>
      <c r="C17574" s="1" t="s">
        <v>38547</v>
      </c>
      <c r="D17574" s="1" t="s">
        <v>38547</v>
      </c>
      <c r="E17574" s="1" t="s">
        <v>60697</v>
      </c>
      <c r="F17574">
        <v>3</v>
      </c>
      <c r="G17574">
        <v>1392</v>
      </c>
      <c r="H17574" s="1" t="s">
        <v>60698</v>
      </c>
      <c r="I17574" s="2">
        <v>45281.883569016201</v>
      </c>
      <c r="J17574">
        <v>1</v>
      </c>
      <c r="K17574" s="1" t="s">
        <v>12811</v>
      </c>
      <c r="L17574" s="1" t="s">
        <v>475</v>
      </c>
      <c r="M17574" s="1" t="s">
        <v>35</v>
      </c>
      <c r="N17574">
        <v>120</v>
      </c>
      <c r="O17574" s="1" t="s">
        <v>221</v>
      </c>
      <c r="P17574" s="1" t="s">
        <v>60699</v>
      </c>
      <c r="Q17574" s="1" t="s">
        <v>44591</v>
      </c>
      <c r="R17574" s="1" t="s">
        <v>577</v>
      </c>
      <c r="S17574">
        <v>3</v>
      </c>
      <c r="T17574">
        <v>9.98</v>
      </c>
      <c r="U17574">
        <v>10.27</v>
      </c>
      <c r="V17574">
        <v>14.99</v>
      </c>
      <c r="W17574">
        <v>10.08</v>
      </c>
      <c r="Y17574" s="1" t="s">
        <v>462</v>
      </c>
      <c r="Z17574" s="1" t="s">
        <v>224</v>
      </c>
      <c r="AA17574" s="1" t="s">
        <v>41</v>
      </c>
      <c r="AB17574" s="1"/>
    </row>
    <row r="17575" spans="1:28" x14ac:dyDescent="0.25">
      <c r="A17575" s="1" t="s">
        <v>60668</v>
      </c>
      <c r="B17575">
        <v>83631</v>
      </c>
      <c r="C17575" s="1" t="s">
        <v>12658</v>
      </c>
      <c r="D17575" s="1" t="s">
        <v>12658</v>
      </c>
      <c r="E17575" s="1" t="s">
        <v>60700</v>
      </c>
      <c r="F17575">
        <v>3</v>
      </c>
      <c r="G17575">
        <v>1392</v>
      </c>
      <c r="H17575" s="1" t="s">
        <v>60701</v>
      </c>
      <c r="I17575" s="2">
        <v>45281.894189351849</v>
      </c>
      <c r="J17575">
        <v>1</v>
      </c>
      <c r="K17575" s="1" t="s">
        <v>13170</v>
      </c>
      <c r="L17575" s="1" t="s">
        <v>458</v>
      </c>
      <c r="M17575" s="1" t="s">
        <v>110</v>
      </c>
      <c r="N17575">
        <v>50</v>
      </c>
      <c r="O17575" s="1" t="s">
        <v>57</v>
      </c>
      <c r="P17575" s="1" t="s">
        <v>41</v>
      </c>
      <c r="Q17575" s="1" t="s">
        <v>60702</v>
      </c>
      <c r="R17575" s="1" t="s">
        <v>501</v>
      </c>
      <c r="S17575">
        <v>1</v>
      </c>
      <c r="T17575">
        <v>0.4</v>
      </c>
      <c r="U17575">
        <v>0.76</v>
      </c>
      <c r="V17575">
        <v>2</v>
      </c>
      <c r="W17575">
        <v>0.76</v>
      </c>
      <c r="X17575">
        <v>2.06</v>
      </c>
      <c r="Y17575" s="1" t="s">
        <v>82</v>
      </c>
      <c r="Z17575" s="1" t="s">
        <v>577</v>
      </c>
      <c r="AA17575" s="1" t="s">
        <v>41</v>
      </c>
      <c r="AB17575" s="1"/>
    </row>
    <row r="17576" spans="1:28" x14ac:dyDescent="0.25">
      <c r="A17576" s="1" t="s">
        <v>60668</v>
      </c>
      <c r="B17576">
        <v>83631</v>
      </c>
      <c r="C17576" s="1" t="s">
        <v>12658</v>
      </c>
      <c r="D17576" s="1" t="s">
        <v>12658</v>
      </c>
      <c r="E17576" s="1" t="s">
        <v>60700</v>
      </c>
      <c r="F17576">
        <v>3</v>
      </c>
      <c r="G17576">
        <v>1392</v>
      </c>
      <c r="H17576" s="1" t="s">
        <v>60701</v>
      </c>
      <c r="I17576" s="2">
        <v>45281.894189351849</v>
      </c>
      <c r="J17576">
        <v>1</v>
      </c>
      <c r="K17576" s="1" t="s">
        <v>13170</v>
      </c>
      <c r="L17576" s="1" t="s">
        <v>458</v>
      </c>
      <c r="M17576" s="1" t="s">
        <v>110</v>
      </c>
      <c r="N17576">
        <v>50</v>
      </c>
      <c r="O17576" s="1" t="s">
        <v>57</v>
      </c>
      <c r="P17576" s="1" t="s">
        <v>41</v>
      </c>
      <c r="Q17576" s="1" t="s">
        <v>60702</v>
      </c>
      <c r="R17576" s="1" t="s">
        <v>501</v>
      </c>
      <c r="S17576">
        <v>1</v>
      </c>
      <c r="T17576">
        <v>35</v>
      </c>
      <c r="U17576">
        <v>43.49</v>
      </c>
      <c r="V17576">
        <v>51.97</v>
      </c>
      <c r="W17576">
        <v>6.49</v>
      </c>
      <c r="Y17576" s="1" t="s">
        <v>462</v>
      </c>
      <c r="Z17576" s="1" t="s">
        <v>577</v>
      </c>
      <c r="AA17576" s="1" t="s">
        <v>41</v>
      </c>
      <c r="AB17576" s="1"/>
    </row>
    <row r="17577" spans="1:28" x14ac:dyDescent="0.25">
      <c r="A17577" s="1" t="s">
        <v>60668</v>
      </c>
      <c r="B17577">
        <v>83679</v>
      </c>
      <c r="C17577" s="1" t="s">
        <v>509</v>
      </c>
      <c r="D17577" s="1" t="s">
        <v>509</v>
      </c>
      <c r="E17577" s="1" t="s">
        <v>60703</v>
      </c>
      <c r="F17577">
        <v>3</v>
      </c>
      <c r="G17577">
        <v>1392</v>
      </c>
      <c r="H17577" s="1" t="s">
        <v>60704</v>
      </c>
      <c r="I17577" s="2">
        <v>45281.890057638891</v>
      </c>
      <c r="J17577">
        <v>1</v>
      </c>
      <c r="K17577" s="1" t="s">
        <v>12924</v>
      </c>
      <c r="L17577" s="1" t="s">
        <v>538</v>
      </c>
      <c r="M17577" s="1" t="s">
        <v>203</v>
      </c>
      <c r="N17577">
        <v>70</v>
      </c>
      <c r="O17577" s="1" t="s">
        <v>204</v>
      </c>
      <c r="P17577" s="1" t="s">
        <v>41</v>
      </c>
      <c r="Q17577" s="1" t="s">
        <v>60705</v>
      </c>
      <c r="R17577" s="1" t="s">
        <v>515</v>
      </c>
      <c r="S17577">
        <v>1</v>
      </c>
      <c r="T17577">
        <v>0.79</v>
      </c>
      <c r="U17577">
        <v>1.24</v>
      </c>
      <c r="V17577">
        <v>4.74</v>
      </c>
      <c r="W17577">
        <v>1.27</v>
      </c>
      <c r="Y17577" s="1" t="s">
        <v>82</v>
      </c>
      <c r="Z17577" s="1" t="s">
        <v>224</v>
      </c>
      <c r="AA17577" s="1" t="s">
        <v>60706</v>
      </c>
      <c r="AB17577" s="1"/>
    </row>
    <row r="17578" spans="1:28" x14ac:dyDescent="0.25">
      <c r="A17578" s="1" t="s">
        <v>60668</v>
      </c>
      <c r="B17578">
        <v>83679</v>
      </c>
      <c r="C17578" s="1" t="s">
        <v>509</v>
      </c>
      <c r="D17578" s="1" t="s">
        <v>509</v>
      </c>
      <c r="E17578" s="1" t="s">
        <v>60703</v>
      </c>
      <c r="F17578">
        <v>3</v>
      </c>
      <c r="G17578">
        <v>1392</v>
      </c>
      <c r="H17578" s="1" t="s">
        <v>60704</v>
      </c>
      <c r="I17578" s="2">
        <v>45281.890057638891</v>
      </c>
      <c r="J17578">
        <v>1</v>
      </c>
      <c r="K17578" s="1" t="s">
        <v>12924</v>
      </c>
      <c r="L17578" s="1" t="s">
        <v>538</v>
      </c>
      <c r="M17578" s="1" t="s">
        <v>203</v>
      </c>
      <c r="N17578">
        <v>70</v>
      </c>
      <c r="O17578" s="1" t="s">
        <v>204</v>
      </c>
      <c r="P17578" s="1" t="s">
        <v>41</v>
      </c>
      <c r="Q17578" s="1" t="s">
        <v>60705</v>
      </c>
      <c r="R17578" s="1" t="s">
        <v>515</v>
      </c>
      <c r="S17578">
        <v>1</v>
      </c>
      <c r="T17578">
        <v>3.51</v>
      </c>
      <c r="U17578">
        <v>8.93</v>
      </c>
      <c r="V17578">
        <v>21.29</v>
      </c>
      <c r="W17578">
        <v>11.95</v>
      </c>
      <c r="Y17578" s="1" t="s">
        <v>462</v>
      </c>
      <c r="Z17578" s="1" t="s">
        <v>224</v>
      </c>
      <c r="AA17578" s="1" t="s">
        <v>60706</v>
      </c>
      <c r="AB17578" s="1"/>
    </row>
    <row r="17579" spans="1:28" x14ac:dyDescent="0.25">
      <c r="A17579" s="1" t="s">
        <v>60668</v>
      </c>
      <c r="B17579">
        <v>83688</v>
      </c>
      <c r="C17579" s="1" t="s">
        <v>17013</v>
      </c>
      <c r="D17579" s="1" t="s">
        <v>17013</v>
      </c>
      <c r="E17579" s="1" t="s">
        <v>60707</v>
      </c>
      <c r="F17579">
        <v>3</v>
      </c>
      <c r="G17579">
        <v>1392</v>
      </c>
      <c r="H17579" s="1" t="s">
        <v>60708</v>
      </c>
      <c r="I17579" s="2">
        <v>45281.890314895834</v>
      </c>
      <c r="J17579">
        <v>1</v>
      </c>
      <c r="K17579" s="1" t="s">
        <v>12937</v>
      </c>
      <c r="L17579" s="1" t="s">
        <v>538</v>
      </c>
      <c r="M17579" s="1" t="s">
        <v>181</v>
      </c>
      <c r="N17579">
        <v>40</v>
      </c>
      <c r="O17579" s="1" t="s">
        <v>57</v>
      </c>
      <c r="P17579" s="1" t="s">
        <v>60709</v>
      </c>
      <c r="Q17579" s="1" t="s">
        <v>60710</v>
      </c>
      <c r="R17579" s="1" t="s">
        <v>460</v>
      </c>
      <c r="S17579">
        <v>1</v>
      </c>
      <c r="T17579">
        <v>3</v>
      </c>
      <c r="U17579">
        <v>3.99</v>
      </c>
      <c r="V17579">
        <v>7.79</v>
      </c>
      <c r="W17579">
        <v>3.94</v>
      </c>
      <c r="Y17579" s="1" t="s">
        <v>82</v>
      </c>
      <c r="Z17579" s="1" t="s">
        <v>224</v>
      </c>
      <c r="AA17579" s="1" t="s">
        <v>41</v>
      </c>
      <c r="AB17579" s="1"/>
    </row>
    <row r="17580" spans="1:28" x14ac:dyDescent="0.25">
      <c r="A17580" s="1" t="s">
        <v>60668</v>
      </c>
      <c r="B17580">
        <v>83688</v>
      </c>
      <c r="C17580" s="1" t="s">
        <v>17013</v>
      </c>
      <c r="D17580" s="1" t="s">
        <v>17013</v>
      </c>
      <c r="E17580" s="1" t="s">
        <v>60707</v>
      </c>
      <c r="F17580">
        <v>3</v>
      </c>
      <c r="G17580">
        <v>1392</v>
      </c>
      <c r="H17580" s="1" t="s">
        <v>60708</v>
      </c>
      <c r="I17580" s="2">
        <v>45281.890314895834</v>
      </c>
      <c r="J17580">
        <v>1</v>
      </c>
      <c r="K17580" s="1" t="s">
        <v>12937</v>
      </c>
      <c r="L17580" s="1" t="s">
        <v>538</v>
      </c>
      <c r="M17580" s="1" t="s">
        <v>181</v>
      </c>
      <c r="N17580">
        <v>40</v>
      </c>
      <c r="O17580" s="1" t="s">
        <v>57</v>
      </c>
      <c r="P17580" s="1" t="s">
        <v>60709</v>
      </c>
      <c r="Q17580" s="1" t="s">
        <v>60710</v>
      </c>
      <c r="R17580" s="1" t="s">
        <v>460</v>
      </c>
      <c r="S17580">
        <v>1</v>
      </c>
      <c r="T17580">
        <v>22.34</v>
      </c>
      <c r="U17580">
        <v>28.22</v>
      </c>
      <c r="V17580">
        <v>32.619999999999997</v>
      </c>
      <c r="W17580">
        <v>26.1</v>
      </c>
      <c r="X17580">
        <v>32.619999999999997</v>
      </c>
      <c r="Y17580" s="1" t="s">
        <v>462</v>
      </c>
      <c r="Z17580" s="1" t="s">
        <v>224</v>
      </c>
      <c r="AA17580" s="1" t="s">
        <v>41</v>
      </c>
      <c r="AB17580" s="1"/>
    </row>
    <row r="17581" spans="1:28" x14ac:dyDescent="0.25">
      <c r="A17581" s="1" t="s">
        <v>60668</v>
      </c>
      <c r="B17581">
        <v>83709</v>
      </c>
      <c r="C17581" s="1" t="s">
        <v>12523</v>
      </c>
      <c r="D17581" s="1" t="s">
        <v>12523</v>
      </c>
      <c r="E17581" s="1" t="s">
        <v>60711</v>
      </c>
      <c r="F17581">
        <v>3</v>
      </c>
      <c r="G17581">
        <v>1392</v>
      </c>
      <c r="H17581" s="1" t="s">
        <v>60712</v>
      </c>
      <c r="I17581" s="2">
        <v>45281.890419328702</v>
      </c>
      <c r="J17581">
        <v>1</v>
      </c>
      <c r="K17581" s="1" t="s">
        <v>13026</v>
      </c>
      <c r="L17581" s="1" t="s">
        <v>538</v>
      </c>
      <c r="M17581" s="1" t="s">
        <v>35</v>
      </c>
      <c r="N17581">
        <v>50</v>
      </c>
      <c r="O17581" s="1" t="s">
        <v>57</v>
      </c>
      <c r="P17581" s="1" t="s">
        <v>41</v>
      </c>
      <c r="Q17581" s="1" t="s">
        <v>60713</v>
      </c>
      <c r="R17581" s="1" t="s">
        <v>577</v>
      </c>
      <c r="S17581">
        <v>1</v>
      </c>
      <c r="T17581">
        <v>0.74</v>
      </c>
      <c r="U17581">
        <v>1.2</v>
      </c>
      <c r="V17581">
        <v>3.07</v>
      </c>
      <c r="W17581">
        <v>1.28</v>
      </c>
      <c r="Y17581" s="1" t="s">
        <v>82</v>
      </c>
      <c r="Z17581" s="1" t="s">
        <v>224</v>
      </c>
      <c r="AA17581" s="1" t="s">
        <v>41</v>
      </c>
      <c r="AB17581" s="1"/>
    </row>
    <row r="17582" spans="1:28" x14ac:dyDescent="0.25">
      <c r="A17582" s="1" t="s">
        <v>60668</v>
      </c>
      <c r="B17582">
        <v>83709</v>
      </c>
      <c r="C17582" s="1" t="s">
        <v>12523</v>
      </c>
      <c r="D17582" s="1" t="s">
        <v>12523</v>
      </c>
      <c r="E17582" s="1" t="s">
        <v>60711</v>
      </c>
      <c r="F17582">
        <v>3</v>
      </c>
      <c r="G17582">
        <v>1392</v>
      </c>
      <c r="H17582" s="1" t="s">
        <v>60712</v>
      </c>
      <c r="I17582" s="2">
        <v>45281.890419328702</v>
      </c>
      <c r="J17582">
        <v>1</v>
      </c>
      <c r="K17582" s="1" t="s">
        <v>13026</v>
      </c>
      <c r="L17582" s="1" t="s">
        <v>538</v>
      </c>
      <c r="M17582" s="1" t="s">
        <v>35</v>
      </c>
      <c r="N17582">
        <v>50</v>
      </c>
      <c r="O17582" s="1" t="s">
        <v>57</v>
      </c>
      <c r="P17582" s="1" t="s">
        <v>41</v>
      </c>
      <c r="Q17582" s="1" t="s">
        <v>60713</v>
      </c>
      <c r="R17582" s="1" t="s">
        <v>577</v>
      </c>
      <c r="S17582">
        <v>1</v>
      </c>
      <c r="T17582">
        <v>2.64</v>
      </c>
      <c r="U17582">
        <v>4.49</v>
      </c>
      <c r="V17582">
        <v>6.5</v>
      </c>
      <c r="W17582">
        <v>4.34</v>
      </c>
      <c r="Y17582" s="1" t="s">
        <v>462</v>
      </c>
      <c r="Z17582" s="1" t="s">
        <v>224</v>
      </c>
      <c r="AA17582" s="1" t="s">
        <v>41</v>
      </c>
      <c r="AB17582" s="1"/>
    </row>
    <row r="17583" spans="1:28" x14ac:dyDescent="0.25">
      <c r="A17583" s="1" t="s">
        <v>60668</v>
      </c>
      <c r="B17583">
        <v>83954</v>
      </c>
      <c r="C17583" s="1" t="s">
        <v>17734</v>
      </c>
      <c r="D17583" s="1" t="s">
        <v>17734</v>
      </c>
      <c r="E17583" s="1" t="s">
        <v>60714</v>
      </c>
      <c r="F17583">
        <v>3</v>
      </c>
      <c r="G17583">
        <v>1392</v>
      </c>
      <c r="H17583" s="1" t="s">
        <v>60715</v>
      </c>
      <c r="I17583" s="2">
        <v>45281.890648298613</v>
      </c>
      <c r="J17583">
        <v>1</v>
      </c>
      <c r="K17583" s="1" t="s">
        <v>13043</v>
      </c>
      <c r="L17583" s="1" t="s">
        <v>538</v>
      </c>
      <c r="M17583" s="1" t="s">
        <v>314</v>
      </c>
      <c r="N17583">
        <v>80</v>
      </c>
      <c r="O17583" s="1" t="s">
        <v>204</v>
      </c>
      <c r="P17583" s="1" t="s">
        <v>41</v>
      </c>
      <c r="Q17583" s="1" t="s">
        <v>60716</v>
      </c>
      <c r="R17583" s="1" t="s">
        <v>501</v>
      </c>
      <c r="S17583">
        <v>1</v>
      </c>
      <c r="T17583">
        <v>1.04</v>
      </c>
      <c r="U17583">
        <v>1.51</v>
      </c>
      <c r="V17583">
        <v>3.5</v>
      </c>
      <c r="W17583">
        <v>1.68</v>
      </c>
      <c r="Y17583" s="1" t="s">
        <v>82</v>
      </c>
      <c r="Z17583" s="1" t="s">
        <v>224</v>
      </c>
      <c r="AA17583" s="1" t="s">
        <v>60717</v>
      </c>
      <c r="AB17583" s="1"/>
    </row>
    <row r="17584" spans="1:28" x14ac:dyDescent="0.25">
      <c r="A17584" s="1" t="s">
        <v>60668</v>
      </c>
      <c r="B17584">
        <v>83954</v>
      </c>
      <c r="C17584" s="1" t="s">
        <v>17734</v>
      </c>
      <c r="D17584" s="1" t="s">
        <v>17734</v>
      </c>
      <c r="E17584" s="1" t="s">
        <v>60714</v>
      </c>
      <c r="F17584">
        <v>3</v>
      </c>
      <c r="G17584">
        <v>1392</v>
      </c>
      <c r="H17584" s="1" t="s">
        <v>60715</v>
      </c>
      <c r="I17584" s="2">
        <v>45281.890648298613</v>
      </c>
      <c r="J17584">
        <v>1</v>
      </c>
      <c r="K17584" s="1" t="s">
        <v>13043</v>
      </c>
      <c r="L17584" s="1" t="s">
        <v>538</v>
      </c>
      <c r="M17584" s="1" t="s">
        <v>314</v>
      </c>
      <c r="N17584">
        <v>80</v>
      </c>
      <c r="O17584" s="1" t="s">
        <v>204</v>
      </c>
      <c r="P17584" s="1" t="s">
        <v>41</v>
      </c>
      <c r="Q17584" s="1" t="s">
        <v>60716</v>
      </c>
      <c r="R17584" s="1" t="s">
        <v>501</v>
      </c>
      <c r="S17584">
        <v>1</v>
      </c>
      <c r="T17584">
        <v>7.53</v>
      </c>
      <c r="U17584">
        <v>7.59</v>
      </c>
      <c r="V17584">
        <v>7.65</v>
      </c>
      <c r="W17584">
        <v>7.53</v>
      </c>
      <c r="Y17584" s="1" t="s">
        <v>462</v>
      </c>
      <c r="Z17584" s="1" t="s">
        <v>224</v>
      </c>
      <c r="AA17584" s="1" t="s">
        <v>60717</v>
      </c>
      <c r="AB17584" s="1"/>
    </row>
    <row r="17585" spans="1:28" x14ac:dyDescent="0.25">
      <c r="A17585" s="1" t="s">
        <v>60668</v>
      </c>
      <c r="B17585">
        <v>84069</v>
      </c>
      <c r="C17585" s="1" t="s">
        <v>60718</v>
      </c>
      <c r="D17585" s="1" t="s">
        <v>60719</v>
      </c>
      <c r="E17585" s="1" t="s">
        <v>60720</v>
      </c>
      <c r="F17585">
        <v>3</v>
      </c>
      <c r="G17585">
        <v>1392</v>
      </c>
      <c r="H17585" s="1" t="s">
        <v>60721</v>
      </c>
      <c r="I17585" s="2">
        <v>45281.894359803242</v>
      </c>
      <c r="J17585">
        <v>1</v>
      </c>
      <c r="K17585" s="1" t="s">
        <v>13183</v>
      </c>
      <c r="L17585" s="1" t="s">
        <v>458</v>
      </c>
      <c r="M17585" s="1" t="s">
        <v>314</v>
      </c>
      <c r="N17585">
        <v>50</v>
      </c>
      <c r="O17585" s="1" t="s">
        <v>57</v>
      </c>
      <c r="P17585" s="1" t="s">
        <v>60722</v>
      </c>
      <c r="Q17585" s="1" t="s">
        <v>21146</v>
      </c>
      <c r="R17585" s="1" t="s">
        <v>501</v>
      </c>
      <c r="S17585">
        <v>1</v>
      </c>
      <c r="T17585">
        <v>0.22</v>
      </c>
      <c r="U17585">
        <v>0.44</v>
      </c>
      <c r="V17585">
        <v>1.99</v>
      </c>
      <c r="W17585">
        <v>0.39</v>
      </c>
      <c r="Y17585" s="1" t="s">
        <v>82</v>
      </c>
      <c r="Z17585" s="1" t="s">
        <v>224</v>
      </c>
      <c r="AA17585" s="1" t="s">
        <v>41</v>
      </c>
      <c r="AB17585" s="1"/>
    </row>
    <row r="17586" spans="1:28" x14ac:dyDescent="0.25">
      <c r="A17586" s="1" t="s">
        <v>60668</v>
      </c>
      <c r="B17586">
        <v>84069</v>
      </c>
      <c r="C17586" s="1" t="s">
        <v>60718</v>
      </c>
      <c r="D17586" s="1" t="s">
        <v>60719</v>
      </c>
      <c r="E17586" s="1" t="s">
        <v>60720</v>
      </c>
      <c r="F17586">
        <v>3</v>
      </c>
      <c r="G17586">
        <v>1392</v>
      </c>
      <c r="H17586" s="1" t="s">
        <v>60721</v>
      </c>
      <c r="I17586" s="2">
        <v>45281.894359803242</v>
      </c>
      <c r="J17586">
        <v>1</v>
      </c>
      <c r="K17586" s="1" t="s">
        <v>13183</v>
      </c>
      <c r="L17586" s="1" t="s">
        <v>458</v>
      </c>
      <c r="M17586" s="1" t="s">
        <v>314</v>
      </c>
      <c r="N17586">
        <v>50</v>
      </c>
      <c r="O17586" s="1" t="s">
        <v>57</v>
      </c>
      <c r="P17586" s="1" t="s">
        <v>60722</v>
      </c>
      <c r="Q17586" s="1" t="s">
        <v>21146</v>
      </c>
      <c r="R17586" s="1" t="s">
        <v>501</v>
      </c>
      <c r="S17586">
        <v>1</v>
      </c>
      <c r="T17586">
        <v>3.98</v>
      </c>
      <c r="U17586">
        <v>4.84</v>
      </c>
      <c r="V17586">
        <v>7.07</v>
      </c>
      <c r="W17586">
        <v>3.01</v>
      </c>
      <c r="Y17586" s="1" t="s">
        <v>462</v>
      </c>
      <c r="Z17586" s="1" t="s">
        <v>224</v>
      </c>
      <c r="AA17586" s="1" t="s">
        <v>41</v>
      </c>
      <c r="AB17586" s="1"/>
    </row>
    <row r="17587" spans="1:28" x14ac:dyDescent="0.25">
      <c r="A17587" s="1" t="s">
        <v>60668</v>
      </c>
      <c r="B17587">
        <v>84070</v>
      </c>
      <c r="C17587" s="1" t="s">
        <v>60723</v>
      </c>
      <c r="D17587" s="1" t="s">
        <v>60724</v>
      </c>
      <c r="E17587" s="1" t="s">
        <v>60725</v>
      </c>
      <c r="F17587">
        <v>3</v>
      </c>
      <c r="G17587">
        <v>1392</v>
      </c>
      <c r="H17587" s="1" t="s">
        <v>60726</v>
      </c>
      <c r="I17587" s="2">
        <v>45281.894470405095</v>
      </c>
      <c r="J17587">
        <v>1</v>
      </c>
      <c r="K17587" s="1" t="s">
        <v>13189</v>
      </c>
      <c r="L17587" s="1" t="s">
        <v>458</v>
      </c>
      <c r="M17587" s="1" t="s">
        <v>314</v>
      </c>
      <c r="N17587">
        <v>50</v>
      </c>
      <c r="O17587" s="1" t="s">
        <v>57</v>
      </c>
      <c r="P17587" s="1" t="s">
        <v>41</v>
      </c>
      <c r="Q17587" s="1" t="s">
        <v>60727</v>
      </c>
      <c r="R17587" s="1" t="s">
        <v>501</v>
      </c>
      <c r="S17587">
        <v>1</v>
      </c>
      <c r="T17587">
        <v>0.4</v>
      </c>
      <c r="U17587">
        <v>0.84</v>
      </c>
      <c r="V17587">
        <v>2.52</v>
      </c>
      <c r="W17587">
        <v>0.86</v>
      </c>
      <c r="Y17587" s="1" t="s">
        <v>82</v>
      </c>
      <c r="Z17587" s="1" t="s">
        <v>224</v>
      </c>
      <c r="AA17587" s="1" t="s">
        <v>41</v>
      </c>
      <c r="AB17587" s="1"/>
    </row>
    <row r="17588" spans="1:28" x14ac:dyDescent="0.25">
      <c r="A17588" s="1" t="s">
        <v>60668</v>
      </c>
      <c r="B17588">
        <v>84070</v>
      </c>
      <c r="C17588" s="1" t="s">
        <v>60723</v>
      </c>
      <c r="D17588" s="1" t="s">
        <v>60724</v>
      </c>
      <c r="E17588" s="1" t="s">
        <v>60725</v>
      </c>
      <c r="F17588">
        <v>3</v>
      </c>
      <c r="G17588">
        <v>1392</v>
      </c>
      <c r="H17588" s="1" t="s">
        <v>60726</v>
      </c>
      <c r="I17588" s="2">
        <v>45281.894470405095</v>
      </c>
      <c r="J17588">
        <v>1</v>
      </c>
      <c r="K17588" s="1" t="s">
        <v>13189</v>
      </c>
      <c r="L17588" s="1" t="s">
        <v>458</v>
      </c>
      <c r="M17588" s="1" t="s">
        <v>314</v>
      </c>
      <c r="N17588">
        <v>50</v>
      </c>
      <c r="O17588" s="1" t="s">
        <v>57</v>
      </c>
      <c r="P17588" s="1" t="s">
        <v>41</v>
      </c>
      <c r="Q17588" s="1" t="s">
        <v>60727</v>
      </c>
      <c r="R17588" s="1" t="s">
        <v>501</v>
      </c>
      <c r="S17588">
        <v>1</v>
      </c>
      <c r="T17588">
        <v>2.5</v>
      </c>
      <c r="U17588">
        <v>4.5</v>
      </c>
      <c r="V17588">
        <v>6</v>
      </c>
      <c r="W17588">
        <v>3.36</v>
      </c>
      <c r="Y17588" s="1" t="s">
        <v>462</v>
      </c>
      <c r="Z17588" s="1" t="s">
        <v>224</v>
      </c>
      <c r="AA17588" s="1" t="s">
        <v>41</v>
      </c>
      <c r="AB17588" s="1"/>
    </row>
    <row r="17589" spans="1:28" x14ac:dyDescent="0.25">
      <c r="A17589" s="1" t="s">
        <v>60668</v>
      </c>
      <c r="B17589">
        <v>84078</v>
      </c>
      <c r="C17589" s="1" t="s">
        <v>26546</v>
      </c>
      <c r="D17589" s="1" t="s">
        <v>26546</v>
      </c>
      <c r="E17589" s="1" t="s">
        <v>60728</v>
      </c>
      <c r="F17589">
        <v>3</v>
      </c>
      <c r="G17589">
        <v>1392</v>
      </c>
      <c r="H17589" s="1" t="s">
        <v>60729</v>
      </c>
      <c r="I17589" s="2">
        <v>45281.88389297454</v>
      </c>
      <c r="J17589">
        <v>1</v>
      </c>
      <c r="K17589" s="1" t="s">
        <v>12831</v>
      </c>
      <c r="L17589" s="1" t="s">
        <v>475</v>
      </c>
      <c r="M17589" s="1" t="s">
        <v>314</v>
      </c>
      <c r="N17589">
        <v>80</v>
      </c>
      <c r="O17589" s="1" t="s">
        <v>204</v>
      </c>
      <c r="P17589" s="1" t="s">
        <v>60730</v>
      </c>
      <c r="Q17589" s="1" t="s">
        <v>60731</v>
      </c>
      <c r="R17589" s="1" t="s">
        <v>460</v>
      </c>
      <c r="S17589">
        <v>1</v>
      </c>
      <c r="T17589">
        <v>15.26</v>
      </c>
      <c r="U17589">
        <v>17.489999999999998</v>
      </c>
      <c r="V17589">
        <v>30</v>
      </c>
      <c r="W17589">
        <v>16.52</v>
      </c>
      <c r="Y17589" s="1" t="s">
        <v>40</v>
      </c>
      <c r="Z17589" s="1" t="s">
        <v>224</v>
      </c>
      <c r="AA17589" s="1" t="s">
        <v>41</v>
      </c>
      <c r="AB17589" s="1"/>
    </row>
    <row r="17590" spans="1:28" x14ac:dyDescent="0.25">
      <c r="A17590" s="1" t="s">
        <v>60668</v>
      </c>
      <c r="B17590">
        <v>84078</v>
      </c>
      <c r="C17590" s="1" t="s">
        <v>26546</v>
      </c>
      <c r="D17590" s="1" t="s">
        <v>26546</v>
      </c>
      <c r="E17590" s="1" t="s">
        <v>60728</v>
      </c>
      <c r="F17590">
        <v>3</v>
      </c>
      <c r="G17590">
        <v>1392</v>
      </c>
      <c r="H17590" s="1" t="s">
        <v>60729</v>
      </c>
      <c r="I17590" s="2">
        <v>45281.88389297454</v>
      </c>
      <c r="J17590">
        <v>1</v>
      </c>
      <c r="K17590" s="1" t="s">
        <v>12831</v>
      </c>
      <c r="L17590" s="1" t="s">
        <v>475</v>
      </c>
      <c r="M17590" s="1" t="s">
        <v>314</v>
      </c>
      <c r="N17590">
        <v>80</v>
      </c>
      <c r="O17590" s="1" t="s">
        <v>204</v>
      </c>
      <c r="P17590" s="1" t="s">
        <v>60730</v>
      </c>
      <c r="Q17590" s="1" t="s">
        <v>60731</v>
      </c>
      <c r="R17590" s="1" t="s">
        <v>460</v>
      </c>
      <c r="S17590">
        <v>1</v>
      </c>
      <c r="T17590">
        <v>7.86</v>
      </c>
      <c r="U17590">
        <v>19.64</v>
      </c>
      <c r="V17590">
        <v>20.79</v>
      </c>
      <c r="W17590">
        <v>19.64</v>
      </c>
      <c r="Y17590" s="1" t="s">
        <v>462</v>
      </c>
      <c r="Z17590" s="1" t="s">
        <v>224</v>
      </c>
      <c r="AA17590" s="1" t="s">
        <v>41</v>
      </c>
      <c r="AB17590" s="1"/>
    </row>
    <row r="17591" spans="1:28" x14ac:dyDescent="0.25">
      <c r="A17591" s="1" t="s">
        <v>60668</v>
      </c>
      <c r="B17591">
        <v>84328</v>
      </c>
      <c r="C17591" s="1" t="s">
        <v>30978</v>
      </c>
      <c r="D17591" s="1" t="s">
        <v>30978</v>
      </c>
      <c r="E17591" s="1" t="s">
        <v>60732</v>
      </c>
      <c r="F17591">
        <v>3</v>
      </c>
      <c r="G17591">
        <v>1392</v>
      </c>
      <c r="H17591" s="1" t="s">
        <v>60733</v>
      </c>
      <c r="I17591" s="2">
        <v>45281.901426701392</v>
      </c>
      <c r="J17591">
        <v>1</v>
      </c>
      <c r="K17591" s="1" t="s">
        <v>12839</v>
      </c>
      <c r="L17591" s="1" t="s">
        <v>458</v>
      </c>
      <c r="M17591" s="1" t="s">
        <v>88</v>
      </c>
      <c r="N17591">
        <v>40</v>
      </c>
      <c r="O17591" s="1" t="s">
        <v>41</v>
      </c>
      <c r="P17591" s="1" t="s">
        <v>60734</v>
      </c>
      <c r="Q17591" s="1" t="s">
        <v>41</v>
      </c>
      <c r="R17591" s="1" t="s">
        <v>41</v>
      </c>
      <c r="T17591">
        <v>0.1</v>
      </c>
      <c r="U17591">
        <v>0.32</v>
      </c>
      <c r="V17591">
        <v>2.4</v>
      </c>
      <c r="W17591">
        <v>0.32</v>
      </c>
      <c r="Y17591" s="1" t="s">
        <v>82</v>
      </c>
      <c r="Z17591" s="1" t="s">
        <v>41</v>
      </c>
      <c r="AA17591" s="1" t="s">
        <v>41</v>
      </c>
      <c r="AB17591" s="1"/>
    </row>
    <row r="17592" spans="1:28" x14ac:dyDescent="0.25">
      <c r="A17592" s="1" t="s">
        <v>60668</v>
      </c>
      <c r="B17592">
        <v>84328</v>
      </c>
      <c r="C17592" s="1" t="s">
        <v>30978</v>
      </c>
      <c r="D17592" s="1" t="s">
        <v>30978</v>
      </c>
      <c r="E17592" s="1" t="s">
        <v>60732</v>
      </c>
      <c r="F17592">
        <v>3</v>
      </c>
      <c r="G17592">
        <v>1392</v>
      </c>
      <c r="H17592" s="1" t="s">
        <v>60733</v>
      </c>
      <c r="I17592" s="2">
        <v>45281.901426701392</v>
      </c>
      <c r="J17592">
        <v>1</v>
      </c>
      <c r="K17592" s="1" t="s">
        <v>12839</v>
      </c>
      <c r="L17592" s="1" t="s">
        <v>458</v>
      </c>
      <c r="M17592" s="1" t="s">
        <v>88</v>
      </c>
      <c r="N17592">
        <v>40</v>
      </c>
      <c r="O17592" s="1" t="s">
        <v>41</v>
      </c>
      <c r="P17592" s="1" t="s">
        <v>60734</v>
      </c>
      <c r="Q17592" s="1" t="s">
        <v>41</v>
      </c>
      <c r="R17592" s="1" t="s">
        <v>41</v>
      </c>
      <c r="T17592">
        <v>0.61</v>
      </c>
      <c r="U17592">
        <v>1</v>
      </c>
      <c r="V17592">
        <v>4.04</v>
      </c>
      <c r="W17592">
        <v>1.49</v>
      </c>
      <c r="Y17592" s="1" t="s">
        <v>462</v>
      </c>
      <c r="Z17592" s="1" t="s">
        <v>41</v>
      </c>
      <c r="AA17592" s="1" t="s">
        <v>41</v>
      </c>
      <c r="AB17592" s="1"/>
    </row>
    <row r="17593" spans="1:28" x14ac:dyDescent="0.25">
      <c r="A17593" s="1" t="s">
        <v>60668</v>
      </c>
      <c r="B17593">
        <v>84451</v>
      </c>
      <c r="C17593" s="1" t="s">
        <v>38122</v>
      </c>
      <c r="D17593" s="1" t="s">
        <v>38122</v>
      </c>
      <c r="E17593" s="1" t="s">
        <v>60735</v>
      </c>
      <c r="F17593">
        <v>3</v>
      </c>
      <c r="G17593">
        <v>1392</v>
      </c>
      <c r="H17593" s="1" t="s">
        <v>60736</v>
      </c>
      <c r="I17593" s="2">
        <v>45281.883993553238</v>
      </c>
      <c r="J17593">
        <v>1</v>
      </c>
      <c r="K17593" s="1" t="s">
        <v>12870</v>
      </c>
      <c r="L17593" s="1" t="s">
        <v>475</v>
      </c>
      <c r="M17593" s="1" t="s">
        <v>314</v>
      </c>
      <c r="N17593">
        <v>100</v>
      </c>
      <c r="O17593" s="1" t="s">
        <v>221</v>
      </c>
      <c r="P17593" s="1" t="s">
        <v>60737</v>
      </c>
      <c r="Q17593" s="1" t="s">
        <v>60738</v>
      </c>
      <c r="R17593" s="1" t="s">
        <v>501</v>
      </c>
      <c r="S17593">
        <v>2</v>
      </c>
      <c r="T17593">
        <v>3.6</v>
      </c>
      <c r="U17593">
        <v>6.74</v>
      </c>
      <c r="V17593">
        <v>25</v>
      </c>
      <c r="W17593">
        <v>8.2100000000000009</v>
      </c>
      <c r="Y17593" s="1" t="s">
        <v>40</v>
      </c>
      <c r="Z17593" s="1" t="s">
        <v>224</v>
      </c>
      <c r="AA17593" s="1" t="s">
        <v>60739</v>
      </c>
      <c r="AB17593" s="1"/>
    </row>
    <row r="17594" spans="1:28" x14ac:dyDescent="0.25">
      <c r="A17594" s="1" t="s">
        <v>60668</v>
      </c>
      <c r="B17594">
        <v>84451</v>
      </c>
      <c r="C17594" s="1" t="s">
        <v>38122</v>
      </c>
      <c r="D17594" s="1" t="s">
        <v>38122</v>
      </c>
      <c r="E17594" s="1" t="s">
        <v>60735</v>
      </c>
      <c r="F17594">
        <v>3</v>
      </c>
      <c r="G17594">
        <v>1392</v>
      </c>
      <c r="H17594" s="1" t="s">
        <v>60736</v>
      </c>
      <c r="I17594" s="2">
        <v>45281.883993553238</v>
      </c>
      <c r="J17594">
        <v>1</v>
      </c>
      <c r="K17594" s="1" t="s">
        <v>12870</v>
      </c>
      <c r="L17594" s="1" t="s">
        <v>475</v>
      </c>
      <c r="M17594" s="1" t="s">
        <v>314</v>
      </c>
      <c r="N17594">
        <v>100</v>
      </c>
      <c r="O17594" s="1" t="s">
        <v>221</v>
      </c>
      <c r="P17594" s="1" t="s">
        <v>60737</v>
      </c>
      <c r="Q17594" s="1" t="s">
        <v>60738</v>
      </c>
      <c r="R17594" s="1" t="s">
        <v>501</v>
      </c>
      <c r="S17594">
        <v>2</v>
      </c>
      <c r="T17594">
        <v>3.37</v>
      </c>
      <c r="U17594">
        <v>5.04</v>
      </c>
      <c r="V17594">
        <v>7.84</v>
      </c>
      <c r="W17594">
        <v>6.97</v>
      </c>
      <c r="Y17594" s="1" t="s">
        <v>462</v>
      </c>
      <c r="Z17594" s="1" t="s">
        <v>224</v>
      </c>
      <c r="AA17594" s="1" t="s">
        <v>60739</v>
      </c>
      <c r="AB17594" s="1"/>
    </row>
    <row r="17595" spans="1:28" x14ac:dyDescent="0.25">
      <c r="A17595" s="1" t="s">
        <v>60668</v>
      </c>
      <c r="B17595">
        <v>84545</v>
      </c>
      <c r="C17595" s="1" t="s">
        <v>9594</v>
      </c>
      <c r="D17595" s="1" t="s">
        <v>9594</v>
      </c>
      <c r="E17595" s="1" t="s">
        <v>60740</v>
      </c>
      <c r="F17595">
        <v>3</v>
      </c>
      <c r="G17595">
        <v>1392</v>
      </c>
      <c r="H17595" s="1" t="s">
        <v>60741</v>
      </c>
      <c r="I17595" s="2">
        <v>45281.894551701385</v>
      </c>
      <c r="J17595">
        <v>1</v>
      </c>
      <c r="K17595" s="1" t="s">
        <v>13200</v>
      </c>
      <c r="L17595" s="1" t="s">
        <v>458</v>
      </c>
      <c r="M17595" s="1" t="s">
        <v>145</v>
      </c>
      <c r="N17595">
        <v>50</v>
      </c>
      <c r="O17595" s="1" t="s">
        <v>57</v>
      </c>
      <c r="P17595" s="1" t="s">
        <v>41</v>
      </c>
      <c r="Q17595" s="1" t="s">
        <v>1170</v>
      </c>
      <c r="R17595" s="1" t="s">
        <v>489</v>
      </c>
      <c r="S17595">
        <v>1</v>
      </c>
      <c r="T17595">
        <v>0.52</v>
      </c>
      <c r="U17595">
        <v>1.1299999999999999</v>
      </c>
      <c r="V17595">
        <v>2.4900000000000002</v>
      </c>
      <c r="W17595">
        <v>1.24</v>
      </c>
      <c r="Y17595" s="1" t="s">
        <v>82</v>
      </c>
      <c r="Z17595" s="1" t="s">
        <v>224</v>
      </c>
      <c r="AA17595" s="1" t="s">
        <v>17701</v>
      </c>
      <c r="AB17595" s="1"/>
    </row>
    <row r="17596" spans="1:28" x14ac:dyDescent="0.25">
      <c r="A17596" s="1" t="s">
        <v>60668</v>
      </c>
      <c r="B17596">
        <v>84545</v>
      </c>
      <c r="C17596" s="1" t="s">
        <v>9594</v>
      </c>
      <c r="D17596" s="1" t="s">
        <v>9594</v>
      </c>
      <c r="E17596" s="1" t="s">
        <v>60740</v>
      </c>
      <c r="F17596">
        <v>3</v>
      </c>
      <c r="G17596">
        <v>1392</v>
      </c>
      <c r="H17596" s="1" t="s">
        <v>60741</v>
      </c>
      <c r="I17596" s="2">
        <v>45281.894551701385</v>
      </c>
      <c r="J17596">
        <v>1</v>
      </c>
      <c r="K17596" s="1" t="s">
        <v>13200</v>
      </c>
      <c r="L17596" s="1" t="s">
        <v>458</v>
      </c>
      <c r="M17596" s="1" t="s">
        <v>145</v>
      </c>
      <c r="N17596">
        <v>50</v>
      </c>
      <c r="O17596" s="1" t="s">
        <v>57</v>
      </c>
      <c r="P17596" s="1" t="s">
        <v>41</v>
      </c>
      <c r="Q17596" s="1" t="s">
        <v>1170</v>
      </c>
      <c r="R17596" s="1" t="s">
        <v>489</v>
      </c>
      <c r="S17596">
        <v>1</v>
      </c>
      <c r="T17596">
        <v>6.9</v>
      </c>
      <c r="U17596">
        <v>9.31</v>
      </c>
      <c r="V17596">
        <v>20</v>
      </c>
      <c r="W17596">
        <v>9.2899999999999991</v>
      </c>
      <c r="Y17596" s="1" t="s">
        <v>462</v>
      </c>
      <c r="Z17596" s="1" t="s">
        <v>224</v>
      </c>
      <c r="AA17596" s="1" t="s">
        <v>17701</v>
      </c>
      <c r="AB17596" s="1"/>
    </row>
    <row r="17597" spans="1:28" x14ac:dyDescent="0.25">
      <c r="A17597" s="1" t="s">
        <v>60668</v>
      </c>
      <c r="B17597">
        <v>84736</v>
      </c>
      <c r="C17597" s="1" t="s">
        <v>8456</v>
      </c>
      <c r="D17597" s="1" t="s">
        <v>8456</v>
      </c>
      <c r="E17597" s="1" t="s">
        <v>60742</v>
      </c>
      <c r="F17597">
        <v>3</v>
      </c>
      <c r="G17597">
        <v>1392</v>
      </c>
      <c r="H17597" s="1" t="s">
        <v>60743</v>
      </c>
      <c r="I17597" s="2">
        <v>45281.89073579861</v>
      </c>
      <c r="J17597">
        <v>1</v>
      </c>
      <c r="K17597" s="1" t="s">
        <v>13060</v>
      </c>
      <c r="L17597" s="1" t="s">
        <v>538</v>
      </c>
      <c r="M17597" s="1" t="s">
        <v>181</v>
      </c>
      <c r="N17597">
        <v>80</v>
      </c>
      <c r="O17597" s="1" t="s">
        <v>204</v>
      </c>
      <c r="P17597" s="1" t="s">
        <v>41</v>
      </c>
      <c r="Q17597" s="1" t="s">
        <v>18258</v>
      </c>
      <c r="R17597" s="1" t="s">
        <v>460</v>
      </c>
      <c r="S17597">
        <v>1</v>
      </c>
      <c r="T17597">
        <v>0.99</v>
      </c>
      <c r="U17597">
        <v>1.42</v>
      </c>
      <c r="V17597">
        <v>3.99</v>
      </c>
      <c r="W17597">
        <v>1.41</v>
      </c>
      <c r="Y17597" s="1" t="s">
        <v>82</v>
      </c>
      <c r="Z17597" s="1" t="s">
        <v>224</v>
      </c>
      <c r="AA17597" s="1" t="s">
        <v>60744</v>
      </c>
      <c r="AB17597" s="1"/>
    </row>
    <row r="17598" spans="1:28" x14ac:dyDescent="0.25">
      <c r="A17598" s="1" t="s">
        <v>60668</v>
      </c>
      <c r="B17598">
        <v>84736</v>
      </c>
      <c r="C17598" s="1" t="s">
        <v>8456</v>
      </c>
      <c r="D17598" s="1" t="s">
        <v>8456</v>
      </c>
      <c r="E17598" s="1" t="s">
        <v>60742</v>
      </c>
      <c r="F17598">
        <v>3</v>
      </c>
      <c r="G17598">
        <v>1392</v>
      </c>
      <c r="H17598" s="1" t="s">
        <v>60743</v>
      </c>
      <c r="I17598" s="2">
        <v>45281.89073579861</v>
      </c>
      <c r="J17598">
        <v>1</v>
      </c>
      <c r="K17598" s="1" t="s">
        <v>13060</v>
      </c>
      <c r="L17598" s="1" t="s">
        <v>538</v>
      </c>
      <c r="M17598" s="1" t="s">
        <v>181</v>
      </c>
      <c r="N17598">
        <v>80</v>
      </c>
      <c r="O17598" s="1" t="s">
        <v>204</v>
      </c>
      <c r="P17598" s="1" t="s">
        <v>41</v>
      </c>
      <c r="Q17598" s="1" t="s">
        <v>18258</v>
      </c>
      <c r="R17598" s="1" t="s">
        <v>460</v>
      </c>
      <c r="S17598">
        <v>1</v>
      </c>
      <c r="T17598">
        <v>3.99</v>
      </c>
      <c r="U17598">
        <v>5.22</v>
      </c>
      <c r="V17598">
        <v>9</v>
      </c>
      <c r="W17598">
        <v>5.13</v>
      </c>
      <c r="Y17598" s="1" t="s">
        <v>462</v>
      </c>
      <c r="Z17598" s="1" t="s">
        <v>224</v>
      </c>
      <c r="AA17598" s="1" t="s">
        <v>60744</v>
      </c>
      <c r="AB17598" s="1"/>
    </row>
    <row r="17599" spans="1:28" x14ac:dyDescent="0.25">
      <c r="A17599" s="1" t="s">
        <v>60668</v>
      </c>
      <c r="B17599">
        <v>84887</v>
      </c>
      <c r="C17599" s="1" t="s">
        <v>12963</v>
      </c>
      <c r="D17599" s="1" t="s">
        <v>12963</v>
      </c>
      <c r="E17599" s="1" t="s">
        <v>60745</v>
      </c>
      <c r="F17599">
        <v>3</v>
      </c>
      <c r="G17599">
        <v>1392</v>
      </c>
      <c r="H17599" s="1" t="s">
        <v>60746</v>
      </c>
      <c r="I17599" s="2">
        <v>45517.721942743054</v>
      </c>
      <c r="J17599">
        <v>1</v>
      </c>
      <c r="K17599" s="1" t="s">
        <v>13001</v>
      </c>
      <c r="L17599" s="1" t="s">
        <v>538</v>
      </c>
      <c r="M17599" s="1" t="s">
        <v>88</v>
      </c>
      <c r="O17599" s="1" t="s">
        <v>41</v>
      </c>
      <c r="P17599" s="1" t="s">
        <v>12967</v>
      </c>
      <c r="Q17599" s="1" t="s">
        <v>41</v>
      </c>
      <c r="R17599" s="1" t="s">
        <v>41</v>
      </c>
      <c r="T17599">
        <v>0.1</v>
      </c>
      <c r="U17599">
        <v>0.32</v>
      </c>
      <c r="V17599">
        <v>1.99</v>
      </c>
      <c r="W17599">
        <v>0.33</v>
      </c>
      <c r="Y17599" s="1" t="s">
        <v>82</v>
      </c>
      <c r="Z17599" s="1" t="s">
        <v>41</v>
      </c>
      <c r="AA17599" s="1" t="s">
        <v>41</v>
      </c>
      <c r="AB17599" s="1"/>
    </row>
    <row r="17600" spans="1:28" x14ac:dyDescent="0.25">
      <c r="A17600" s="1" t="s">
        <v>60668</v>
      </c>
      <c r="B17600">
        <v>84887</v>
      </c>
      <c r="C17600" s="1" t="s">
        <v>12963</v>
      </c>
      <c r="D17600" s="1" t="s">
        <v>12963</v>
      </c>
      <c r="E17600" s="1" t="s">
        <v>60745</v>
      </c>
      <c r="F17600">
        <v>3</v>
      </c>
      <c r="G17600">
        <v>1392</v>
      </c>
      <c r="H17600" s="1" t="s">
        <v>60746</v>
      </c>
      <c r="I17600" s="2">
        <v>45517.721942743054</v>
      </c>
      <c r="J17600">
        <v>1</v>
      </c>
      <c r="K17600" s="1" t="s">
        <v>13001</v>
      </c>
      <c r="L17600" s="1" t="s">
        <v>538</v>
      </c>
      <c r="M17600" s="1" t="s">
        <v>88</v>
      </c>
      <c r="O17600" s="1" t="s">
        <v>41</v>
      </c>
      <c r="P17600" s="1" t="s">
        <v>12967</v>
      </c>
      <c r="Q17600" s="1" t="s">
        <v>41</v>
      </c>
      <c r="R17600" s="1" t="s">
        <v>41</v>
      </c>
      <c r="T17600">
        <v>0.88</v>
      </c>
      <c r="U17600">
        <v>2</v>
      </c>
      <c r="V17600">
        <v>3.44</v>
      </c>
      <c r="W17600">
        <v>2.14</v>
      </c>
      <c r="Y17600" s="1" t="s">
        <v>462</v>
      </c>
      <c r="Z17600" s="1" t="s">
        <v>41</v>
      </c>
      <c r="AA17600" s="1" t="s">
        <v>41</v>
      </c>
      <c r="AB17600" s="1"/>
    </row>
    <row r="17601" spans="1:28" x14ac:dyDescent="0.25">
      <c r="A17601" s="1" t="s">
        <v>60668</v>
      </c>
      <c r="B17601">
        <v>85008</v>
      </c>
      <c r="C17601" s="1" t="s">
        <v>8482</v>
      </c>
      <c r="D17601" s="1" t="s">
        <v>8482</v>
      </c>
      <c r="E17601" s="1" t="s">
        <v>60747</v>
      </c>
      <c r="F17601">
        <v>3</v>
      </c>
      <c r="G17601">
        <v>1392</v>
      </c>
      <c r="H17601" s="1" t="s">
        <v>60748</v>
      </c>
      <c r="I17601" s="2">
        <v>45281.894667858796</v>
      </c>
      <c r="J17601">
        <v>1</v>
      </c>
      <c r="K17601" s="1" t="s">
        <v>13247</v>
      </c>
      <c r="L17601" s="1" t="s">
        <v>458</v>
      </c>
      <c r="M17601" s="1" t="s">
        <v>181</v>
      </c>
      <c r="N17601">
        <v>50</v>
      </c>
      <c r="O17601" s="1" t="s">
        <v>57</v>
      </c>
      <c r="P17601" s="1" t="s">
        <v>41</v>
      </c>
      <c r="Q17601" s="1" t="s">
        <v>60749</v>
      </c>
      <c r="R17601" s="1" t="s">
        <v>460</v>
      </c>
      <c r="S17601">
        <v>1</v>
      </c>
      <c r="T17601">
        <v>0.99</v>
      </c>
      <c r="U17601">
        <v>1.55</v>
      </c>
      <c r="V17601">
        <v>4.9800000000000004</v>
      </c>
      <c r="W17601">
        <v>1.55</v>
      </c>
      <c r="Y17601" s="1" t="s">
        <v>82</v>
      </c>
      <c r="Z17601" s="1" t="s">
        <v>224</v>
      </c>
      <c r="AA17601" s="1" t="s">
        <v>60750</v>
      </c>
      <c r="AB17601" s="1"/>
    </row>
    <row r="17602" spans="1:28" x14ac:dyDescent="0.25">
      <c r="A17602" s="1" t="s">
        <v>60668</v>
      </c>
      <c r="B17602">
        <v>85008</v>
      </c>
      <c r="C17602" s="1" t="s">
        <v>8482</v>
      </c>
      <c r="D17602" s="1" t="s">
        <v>8482</v>
      </c>
      <c r="E17602" s="1" t="s">
        <v>60747</v>
      </c>
      <c r="F17602">
        <v>3</v>
      </c>
      <c r="G17602">
        <v>1392</v>
      </c>
      <c r="H17602" s="1" t="s">
        <v>60748</v>
      </c>
      <c r="I17602" s="2">
        <v>45281.894667858796</v>
      </c>
      <c r="J17602">
        <v>1</v>
      </c>
      <c r="K17602" s="1" t="s">
        <v>13247</v>
      </c>
      <c r="L17602" s="1" t="s">
        <v>458</v>
      </c>
      <c r="M17602" s="1" t="s">
        <v>181</v>
      </c>
      <c r="N17602">
        <v>50</v>
      </c>
      <c r="O17602" s="1" t="s">
        <v>57</v>
      </c>
      <c r="P17602" s="1" t="s">
        <v>41</v>
      </c>
      <c r="Q17602" s="1" t="s">
        <v>60749</v>
      </c>
      <c r="R17602" s="1" t="s">
        <v>460</v>
      </c>
      <c r="S17602">
        <v>1</v>
      </c>
      <c r="T17602">
        <v>2.46</v>
      </c>
      <c r="U17602">
        <v>4.03</v>
      </c>
      <c r="V17602">
        <v>6.1</v>
      </c>
      <c r="W17602">
        <v>5.05</v>
      </c>
      <c r="Y17602" s="1" t="s">
        <v>462</v>
      </c>
      <c r="Z17602" s="1" t="s">
        <v>224</v>
      </c>
      <c r="AA17602" s="1" t="s">
        <v>60750</v>
      </c>
      <c r="AB17602" s="1"/>
    </row>
    <row r="17603" spans="1:28" x14ac:dyDescent="0.25">
      <c r="A17603" s="1" t="s">
        <v>60668</v>
      </c>
      <c r="B17603">
        <v>85024</v>
      </c>
      <c r="C17603" s="1" t="s">
        <v>8488</v>
      </c>
      <c r="D17603" s="1" t="s">
        <v>8488</v>
      </c>
      <c r="E17603" s="1" t="s">
        <v>60751</v>
      </c>
      <c r="F17603">
        <v>3</v>
      </c>
      <c r="G17603">
        <v>1392</v>
      </c>
      <c r="H17603" s="1" t="s">
        <v>60752</v>
      </c>
      <c r="I17603" s="2">
        <v>45281.884127314814</v>
      </c>
      <c r="J17603">
        <v>1</v>
      </c>
      <c r="K17603" s="1" t="s">
        <v>12901</v>
      </c>
      <c r="L17603" s="1" t="s">
        <v>475</v>
      </c>
      <c r="M17603" s="1" t="s">
        <v>290</v>
      </c>
      <c r="N17603">
        <v>70</v>
      </c>
      <c r="O17603" s="1" t="s">
        <v>204</v>
      </c>
      <c r="P17603" s="1" t="s">
        <v>41</v>
      </c>
      <c r="Q17603" s="1" t="s">
        <v>60753</v>
      </c>
      <c r="R17603" s="1" t="s">
        <v>12814</v>
      </c>
      <c r="S17603">
        <v>1</v>
      </c>
      <c r="T17603">
        <v>15.98</v>
      </c>
      <c r="U17603">
        <v>22.02</v>
      </c>
      <c r="V17603">
        <v>24.35</v>
      </c>
      <c r="W17603">
        <v>22.21</v>
      </c>
      <c r="Y17603" s="1" t="s">
        <v>40</v>
      </c>
      <c r="Z17603" s="1" t="s">
        <v>460</v>
      </c>
      <c r="AA17603" s="1" t="s">
        <v>60754</v>
      </c>
      <c r="AB17603" s="1"/>
    </row>
    <row r="17604" spans="1:28" x14ac:dyDescent="0.25">
      <c r="A17604" s="1" t="s">
        <v>60668</v>
      </c>
      <c r="B17604">
        <v>85024</v>
      </c>
      <c r="C17604" s="1" t="s">
        <v>8488</v>
      </c>
      <c r="D17604" s="1" t="s">
        <v>8488</v>
      </c>
      <c r="E17604" s="1" t="s">
        <v>60751</v>
      </c>
      <c r="F17604">
        <v>3</v>
      </c>
      <c r="G17604">
        <v>1392</v>
      </c>
      <c r="H17604" s="1" t="s">
        <v>60752</v>
      </c>
      <c r="I17604" s="2">
        <v>45281.884127314814</v>
      </c>
      <c r="J17604">
        <v>1</v>
      </c>
      <c r="K17604" s="1" t="s">
        <v>12901</v>
      </c>
      <c r="L17604" s="1" t="s">
        <v>475</v>
      </c>
      <c r="M17604" s="1" t="s">
        <v>290</v>
      </c>
      <c r="N17604">
        <v>70</v>
      </c>
      <c r="O17604" s="1" t="s">
        <v>204</v>
      </c>
      <c r="P17604" s="1" t="s">
        <v>41</v>
      </c>
      <c r="Q17604" s="1" t="s">
        <v>60753</v>
      </c>
      <c r="R17604" s="1" t="s">
        <v>12814</v>
      </c>
      <c r="S17604">
        <v>1</v>
      </c>
      <c r="T17604">
        <v>14.29</v>
      </c>
      <c r="U17604">
        <v>19.29</v>
      </c>
      <c r="V17604">
        <v>34.97</v>
      </c>
      <c r="W17604">
        <v>10.53</v>
      </c>
      <c r="Y17604" s="1" t="s">
        <v>462</v>
      </c>
      <c r="Z17604" s="1" t="s">
        <v>460</v>
      </c>
      <c r="AA17604" s="1" t="s">
        <v>60754</v>
      </c>
      <c r="AB17604" s="1"/>
    </row>
    <row r="17605" spans="1:28" x14ac:dyDescent="0.25">
      <c r="A17605" s="1" t="s">
        <v>60668</v>
      </c>
      <c r="B17605">
        <v>85044</v>
      </c>
      <c r="C17605" s="1" t="s">
        <v>60755</v>
      </c>
      <c r="D17605" s="1" t="s">
        <v>60756</v>
      </c>
      <c r="E17605" s="1" t="s">
        <v>60757</v>
      </c>
      <c r="F17605">
        <v>3</v>
      </c>
      <c r="G17605">
        <v>1392</v>
      </c>
      <c r="H17605" s="1" t="s">
        <v>60758</v>
      </c>
      <c r="I17605" s="2">
        <v>45281.894925775465</v>
      </c>
      <c r="J17605">
        <v>1</v>
      </c>
      <c r="K17605" s="1" t="s">
        <v>13268</v>
      </c>
      <c r="L17605" s="1" t="s">
        <v>458</v>
      </c>
      <c r="M17605" s="1" t="s">
        <v>290</v>
      </c>
      <c r="N17605">
        <v>40</v>
      </c>
      <c r="O17605" s="1" t="s">
        <v>57</v>
      </c>
      <c r="P17605" s="1" t="s">
        <v>41</v>
      </c>
      <c r="Q17605" s="1" t="s">
        <v>60759</v>
      </c>
      <c r="R17605" s="1" t="s">
        <v>12814</v>
      </c>
      <c r="S17605">
        <v>1</v>
      </c>
      <c r="T17605">
        <v>0.45</v>
      </c>
      <c r="U17605">
        <v>1.1200000000000001</v>
      </c>
      <c r="V17605">
        <v>2.2599999999999998</v>
      </c>
      <c r="W17605">
        <v>1.1299999999999999</v>
      </c>
      <c r="Y17605" s="1" t="s">
        <v>82</v>
      </c>
      <c r="Z17605" s="1" t="s">
        <v>460</v>
      </c>
      <c r="AA17605" s="1" t="s">
        <v>60760</v>
      </c>
      <c r="AB17605" s="1"/>
    </row>
    <row r="17606" spans="1:28" x14ac:dyDescent="0.25">
      <c r="A17606" s="1" t="s">
        <v>60668</v>
      </c>
      <c r="B17606">
        <v>85044</v>
      </c>
      <c r="C17606" s="1" t="s">
        <v>60755</v>
      </c>
      <c r="D17606" s="1" t="s">
        <v>60756</v>
      </c>
      <c r="E17606" s="1" t="s">
        <v>60757</v>
      </c>
      <c r="F17606">
        <v>3</v>
      </c>
      <c r="G17606">
        <v>1392</v>
      </c>
      <c r="H17606" s="1" t="s">
        <v>60758</v>
      </c>
      <c r="I17606" s="2">
        <v>45281.894925775465</v>
      </c>
      <c r="J17606">
        <v>1</v>
      </c>
      <c r="K17606" s="1" t="s">
        <v>13268</v>
      </c>
      <c r="L17606" s="1" t="s">
        <v>458</v>
      </c>
      <c r="M17606" s="1" t="s">
        <v>290</v>
      </c>
      <c r="N17606">
        <v>40</v>
      </c>
      <c r="O17606" s="1" t="s">
        <v>57</v>
      </c>
      <c r="P17606" s="1" t="s">
        <v>41</v>
      </c>
      <c r="Q17606" s="1" t="s">
        <v>60759</v>
      </c>
      <c r="R17606" s="1" t="s">
        <v>12814</v>
      </c>
      <c r="S17606">
        <v>1</v>
      </c>
      <c r="T17606">
        <v>5.98</v>
      </c>
      <c r="U17606">
        <v>7.25</v>
      </c>
      <c r="V17606">
        <v>9.99</v>
      </c>
      <c r="W17606">
        <v>9.24</v>
      </c>
      <c r="Y17606" s="1" t="s">
        <v>462</v>
      </c>
      <c r="Z17606" s="1" t="s">
        <v>460</v>
      </c>
      <c r="AA17606" s="1" t="s">
        <v>60760</v>
      </c>
      <c r="AB17606" s="1"/>
    </row>
    <row r="17607" spans="1:28" x14ac:dyDescent="0.25">
      <c r="A17607" s="1" t="s">
        <v>60668</v>
      </c>
      <c r="B17607">
        <v>85045</v>
      </c>
      <c r="C17607" s="1" t="s">
        <v>60761</v>
      </c>
      <c r="D17607" s="1" t="s">
        <v>60762</v>
      </c>
      <c r="E17607" s="1" t="s">
        <v>60763</v>
      </c>
      <c r="F17607">
        <v>3</v>
      </c>
      <c r="G17607">
        <v>1392</v>
      </c>
      <c r="H17607" s="1" t="s">
        <v>60764</v>
      </c>
      <c r="I17607" s="2">
        <v>45281.89511420139</v>
      </c>
      <c r="J17607">
        <v>1</v>
      </c>
      <c r="K17607" s="1" t="s">
        <v>13272</v>
      </c>
      <c r="L17607" s="1" t="s">
        <v>458</v>
      </c>
      <c r="M17607" s="1" t="s">
        <v>290</v>
      </c>
      <c r="N17607">
        <v>40</v>
      </c>
      <c r="O17607" s="1" t="s">
        <v>57</v>
      </c>
      <c r="P17607" s="1" t="s">
        <v>41</v>
      </c>
      <c r="Q17607" s="1" t="s">
        <v>60765</v>
      </c>
      <c r="R17607" s="1" t="s">
        <v>12814</v>
      </c>
      <c r="S17607">
        <v>1</v>
      </c>
      <c r="T17607">
        <v>0.49</v>
      </c>
      <c r="U17607">
        <v>0.97</v>
      </c>
      <c r="V17607">
        <v>87.3</v>
      </c>
      <c r="W17607">
        <v>1.04</v>
      </c>
      <c r="Y17607" s="1" t="s">
        <v>82</v>
      </c>
      <c r="Z17607" s="1" t="s">
        <v>460</v>
      </c>
      <c r="AA17607" s="1" t="s">
        <v>60766</v>
      </c>
      <c r="AB17607" s="1"/>
    </row>
    <row r="17608" spans="1:28" x14ac:dyDescent="0.25">
      <c r="A17608" s="1" t="s">
        <v>60668</v>
      </c>
      <c r="B17608">
        <v>85045</v>
      </c>
      <c r="C17608" s="1" t="s">
        <v>60761</v>
      </c>
      <c r="D17608" s="1" t="s">
        <v>60762</v>
      </c>
      <c r="E17608" s="1" t="s">
        <v>60763</v>
      </c>
      <c r="F17608">
        <v>3</v>
      </c>
      <c r="G17608">
        <v>1392</v>
      </c>
      <c r="H17608" s="1" t="s">
        <v>60764</v>
      </c>
      <c r="I17608" s="2">
        <v>45281.89511420139</v>
      </c>
      <c r="J17608">
        <v>1</v>
      </c>
      <c r="K17608" s="1" t="s">
        <v>13272</v>
      </c>
      <c r="L17608" s="1" t="s">
        <v>458</v>
      </c>
      <c r="M17608" s="1" t="s">
        <v>290</v>
      </c>
      <c r="N17608">
        <v>40</v>
      </c>
      <c r="O17608" s="1" t="s">
        <v>57</v>
      </c>
      <c r="P17608" s="1" t="s">
        <v>41</v>
      </c>
      <c r="Q17608" s="1" t="s">
        <v>60765</v>
      </c>
      <c r="R17608" s="1" t="s">
        <v>12814</v>
      </c>
      <c r="S17608">
        <v>1</v>
      </c>
      <c r="T17608">
        <v>3.14</v>
      </c>
      <c r="U17608">
        <v>16.45</v>
      </c>
      <c r="V17608">
        <v>39.99</v>
      </c>
      <c r="W17608">
        <v>9.11</v>
      </c>
      <c r="Y17608" s="1" t="s">
        <v>462</v>
      </c>
      <c r="Z17608" s="1" t="s">
        <v>460</v>
      </c>
      <c r="AA17608" s="1" t="s">
        <v>60766</v>
      </c>
      <c r="AB17608" s="1"/>
    </row>
    <row r="17609" spans="1:28" x14ac:dyDescent="0.25">
      <c r="A17609" s="1" t="s">
        <v>60668</v>
      </c>
      <c r="B17609">
        <v>85073</v>
      </c>
      <c r="C17609" s="1" t="s">
        <v>641</v>
      </c>
      <c r="D17609" s="1" t="s">
        <v>641</v>
      </c>
      <c r="E17609" s="1" t="s">
        <v>60767</v>
      </c>
      <c r="F17609">
        <v>3</v>
      </c>
      <c r="G17609">
        <v>1392</v>
      </c>
      <c r="H17609" s="1" t="s">
        <v>60768</v>
      </c>
      <c r="I17609" s="2">
        <v>45281.895832326387</v>
      </c>
      <c r="J17609">
        <v>1</v>
      </c>
      <c r="K17609" s="1" t="s">
        <v>13278</v>
      </c>
      <c r="L17609" s="1" t="s">
        <v>458</v>
      </c>
      <c r="M17609" s="1" t="s">
        <v>181</v>
      </c>
      <c r="N17609">
        <v>50</v>
      </c>
      <c r="O17609" s="1" t="s">
        <v>57</v>
      </c>
      <c r="P17609" s="1" t="s">
        <v>41</v>
      </c>
      <c r="Q17609" s="1" t="s">
        <v>60769</v>
      </c>
      <c r="R17609" s="1" t="s">
        <v>460</v>
      </c>
      <c r="S17609">
        <v>1</v>
      </c>
      <c r="T17609">
        <v>3</v>
      </c>
      <c r="U17609">
        <v>4.99</v>
      </c>
      <c r="V17609">
        <v>17.899999999999999</v>
      </c>
      <c r="W17609">
        <v>4.75</v>
      </c>
      <c r="Y17609" s="1" t="s">
        <v>82</v>
      </c>
      <c r="Z17609" s="1" t="s">
        <v>224</v>
      </c>
      <c r="AA17609" s="1" t="s">
        <v>60770</v>
      </c>
      <c r="AB17609" s="1"/>
    </row>
    <row r="17610" spans="1:28" x14ac:dyDescent="0.25">
      <c r="A17610" s="1" t="s">
        <v>60668</v>
      </c>
      <c r="B17610">
        <v>85073</v>
      </c>
      <c r="C17610" s="1" t="s">
        <v>641</v>
      </c>
      <c r="D17610" s="1" t="s">
        <v>641</v>
      </c>
      <c r="E17610" s="1" t="s">
        <v>60767</v>
      </c>
      <c r="F17610">
        <v>3</v>
      </c>
      <c r="G17610">
        <v>1392</v>
      </c>
      <c r="H17610" s="1" t="s">
        <v>60768</v>
      </c>
      <c r="I17610" s="2">
        <v>45281.895832326387</v>
      </c>
      <c r="J17610">
        <v>1</v>
      </c>
      <c r="K17610" s="1" t="s">
        <v>13278</v>
      </c>
      <c r="L17610" s="1" t="s">
        <v>458</v>
      </c>
      <c r="M17610" s="1" t="s">
        <v>181</v>
      </c>
      <c r="N17610">
        <v>50</v>
      </c>
      <c r="O17610" s="1" t="s">
        <v>57</v>
      </c>
      <c r="P17610" s="1" t="s">
        <v>41</v>
      </c>
      <c r="Q17610" s="1" t="s">
        <v>60769</v>
      </c>
      <c r="R17610" s="1" t="s">
        <v>460</v>
      </c>
      <c r="S17610">
        <v>1</v>
      </c>
      <c r="T17610">
        <v>40</v>
      </c>
      <c r="U17610">
        <v>43.15</v>
      </c>
      <c r="V17610">
        <v>95</v>
      </c>
      <c r="W17610">
        <v>46.37</v>
      </c>
      <c r="Y17610" s="1" t="s">
        <v>462</v>
      </c>
      <c r="Z17610" s="1" t="s">
        <v>224</v>
      </c>
      <c r="AA17610" s="1" t="s">
        <v>60770</v>
      </c>
      <c r="AB17610" s="1"/>
    </row>
    <row r="17611" spans="1:28" x14ac:dyDescent="0.25">
      <c r="A17611" s="1" t="s">
        <v>60668</v>
      </c>
      <c r="B17611">
        <v>85100</v>
      </c>
      <c r="C17611" s="1" t="s">
        <v>10850</v>
      </c>
      <c r="D17611" s="1" t="s">
        <v>10850</v>
      </c>
      <c r="E17611" s="1" t="s">
        <v>60771</v>
      </c>
      <c r="F17611">
        <v>3</v>
      </c>
      <c r="G17611">
        <v>1392</v>
      </c>
      <c r="H17611" s="1" t="s">
        <v>60772</v>
      </c>
      <c r="I17611" s="2">
        <v>45281.895948877318</v>
      </c>
      <c r="J17611">
        <v>1</v>
      </c>
      <c r="K17611" s="1" t="s">
        <v>13284</v>
      </c>
      <c r="L17611" s="1" t="s">
        <v>458</v>
      </c>
      <c r="M17611" s="1" t="s">
        <v>314</v>
      </c>
      <c r="N17611">
        <v>50</v>
      </c>
      <c r="O17611" s="1" t="s">
        <v>57</v>
      </c>
      <c r="P17611" s="1" t="s">
        <v>41</v>
      </c>
      <c r="Q17611" s="1" t="s">
        <v>60773</v>
      </c>
      <c r="R17611" s="1" t="s">
        <v>546</v>
      </c>
      <c r="S17611">
        <v>1</v>
      </c>
      <c r="T17611">
        <v>0.2</v>
      </c>
      <c r="U17611">
        <v>0.47</v>
      </c>
      <c r="V17611">
        <v>1.99</v>
      </c>
      <c r="W17611">
        <v>0.44</v>
      </c>
      <c r="X17611">
        <v>0.39</v>
      </c>
      <c r="Y17611" s="1" t="s">
        <v>82</v>
      </c>
      <c r="Z17611" s="1" t="s">
        <v>224</v>
      </c>
      <c r="AA17611" s="1" t="s">
        <v>41</v>
      </c>
      <c r="AB17611" s="1"/>
    </row>
    <row r="17612" spans="1:28" x14ac:dyDescent="0.25">
      <c r="A17612" s="1" t="s">
        <v>60668</v>
      </c>
      <c r="B17612">
        <v>85100</v>
      </c>
      <c r="C17612" s="1" t="s">
        <v>10850</v>
      </c>
      <c r="D17612" s="1" t="s">
        <v>10850</v>
      </c>
      <c r="E17612" s="1" t="s">
        <v>60771</v>
      </c>
      <c r="F17612">
        <v>3</v>
      </c>
      <c r="G17612">
        <v>1392</v>
      </c>
      <c r="H17612" s="1" t="s">
        <v>60772</v>
      </c>
      <c r="I17612" s="2">
        <v>45281.895948877318</v>
      </c>
      <c r="J17612">
        <v>1</v>
      </c>
      <c r="K17612" s="1" t="s">
        <v>13284</v>
      </c>
      <c r="L17612" s="1" t="s">
        <v>458</v>
      </c>
      <c r="M17612" s="1" t="s">
        <v>314</v>
      </c>
      <c r="N17612">
        <v>50</v>
      </c>
      <c r="O17612" s="1" t="s">
        <v>57</v>
      </c>
      <c r="P17612" s="1" t="s">
        <v>41</v>
      </c>
      <c r="Q17612" s="1" t="s">
        <v>60773</v>
      </c>
      <c r="R17612" s="1" t="s">
        <v>546</v>
      </c>
      <c r="S17612">
        <v>1</v>
      </c>
      <c r="T17612">
        <v>1.99</v>
      </c>
      <c r="U17612">
        <v>4.05</v>
      </c>
      <c r="V17612">
        <v>25</v>
      </c>
      <c r="W17612">
        <v>3.12</v>
      </c>
      <c r="X17612">
        <v>14.99</v>
      </c>
      <c r="Y17612" s="1" t="s">
        <v>462</v>
      </c>
      <c r="Z17612" s="1" t="s">
        <v>224</v>
      </c>
      <c r="AA17612" s="1" t="s">
        <v>41</v>
      </c>
      <c r="AB17612" s="1"/>
    </row>
    <row r="17613" spans="1:28" x14ac:dyDescent="0.25">
      <c r="A17613" s="1" t="s">
        <v>60668</v>
      </c>
      <c r="B17613">
        <v>85110</v>
      </c>
      <c r="C17613" s="1" t="s">
        <v>2567</v>
      </c>
      <c r="D17613" s="1" t="s">
        <v>2567</v>
      </c>
      <c r="E17613" s="1" t="s">
        <v>60774</v>
      </c>
      <c r="F17613">
        <v>3</v>
      </c>
      <c r="G17613">
        <v>1392</v>
      </c>
      <c r="H17613" s="1" t="s">
        <v>60775</v>
      </c>
      <c r="I17613" s="2">
        <v>45281.89085142361</v>
      </c>
      <c r="J17613">
        <v>1</v>
      </c>
      <c r="K17613" s="1" t="s">
        <v>13067</v>
      </c>
      <c r="L17613" s="1" t="s">
        <v>538</v>
      </c>
      <c r="M17613" s="1" t="s">
        <v>47</v>
      </c>
      <c r="N17613">
        <v>60</v>
      </c>
      <c r="O17613" s="1" t="s">
        <v>57</v>
      </c>
      <c r="P17613" s="1" t="s">
        <v>41</v>
      </c>
      <c r="Q17613" s="1" t="s">
        <v>60776</v>
      </c>
      <c r="R17613" s="1" t="s">
        <v>460</v>
      </c>
      <c r="S17613">
        <v>1</v>
      </c>
      <c r="T17613">
        <v>1.17</v>
      </c>
      <c r="U17613">
        <v>1.86</v>
      </c>
      <c r="V17613">
        <v>4.74</v>
      </c>
      <c r="W17613">
        <v>1.69</v>
      </c>
      <c r="Y17613" s="1" t="s">
        <v>82</v>
      </c>
      <c r="Z17613" s="1" t="s">
        <v>12997</v>
      </c>
      <c r="AA17613" s="1" t="s">
        <v>60777</v>
      </c>
      <c r="AB17613" s="1"/>
    </row>
    <row r="17614" spans="1:28" x14ac:dyDescent="0.25">
      <c r="A17614" s="1" t="s">
        <v>60668</v>
      </c>
      <c r="B17614">
        <v>85110</v>
      </c>
      <c r="C17614" s="1" t="s">
        <v>2567</v>
      </c>
      <c r="D17614" s="1" t="s">
        <v>2567</v>
      </c>
      <c r="E17614" s="1" t="s">
        <v>60774</v>
      </c>
      <c r="F17614">
        <v>3</v>
      </c>
      <c r="G17614">
        <v>1392</v>
      </c>
      <c r="H17614" s="1" t="s">
        <v>60775</v>
      </c>
      <c r="I17614" s="2">
        <v>45281.89085142361</v>
      </c>
      <c r="J17614">
        <v>1</v>
      </c>
      <c r="K17614" s="1" t="s">
        <v>13067</v>
      </c>
      <c r="L17614" s="1" t="s">
        <v>538</v>
      </c>
      <c r="M17614" s="1" t="s">
        <v>47</v>
      </c>
      <c r="N17614">
        <v>60</v>
      </c>
      <c r="O17614" s="1" t="s">
        <v>57</v>
      </c>
      <c r="P17614" s="1" t="s">
        <v>41</v>
      </c>
      <c r="Q17614" s="1" t="s">
        <v>60776</v>
      </c>
      <c r="R17614" s="1" t="s">
        <v>460</v>
      </c>
      <c r="S17614">
        <v>1</v>
      </c>
      <c r="T17614">
        <v>9.31</v>
      </c>
      <c r="U17614">
        <v>22.16</v>
      </c>
      <c r="V17614">
        <v>35</v>
      </c>
      <c r="W17614">
        <v>9.1</v>
      </c>
      <c r="Y17614" s="1" t="s">
        <v>462</v>
      </c>
      <c r="Z17614" s="1" t="s">
        <v>12997</v>
      </c>
      <c r="AA17614" s="1" t="s">
        <v>60777</v>
      </c>
      <c r="AB17614" s="1"/>
    </row>
    <row r="17615" spans="1:28" x14ac:dyDescent="0.25">
      <c r="A17615" s="1" t="s">
        <v>60668</v>
      </c>
      <c r="B17615">
        <v>85169</v>
      </c>
      <c r="C17615" s="1" t="s">
        <v>658</v>
      </c>
      <c r="D17615" s="1" t="s">
        <v>658</v>
      </c>
      <c r="E17615" s="1" t="s">
        <v>60778</v>
      </c>
      <c r="F17615">
        <v>3</v>
      </c>
      <c r="G17615">
        <v>1392</v>
      </c>
      <c r="H17615" s="1" t="s">
        <v>60779</v>
      </c>
      <c r="I17615" s="2">
        <v>45281.890977314812</v>
      </c>
      <c r="J17615">
        <v>1</v>
      </c>
      <c r="K17615" s="1" t="s">
        <v>13102</v>
      </c>
      <c r="L17615" s="1" t="s">
        <v>538</v>
      </c>
      <c r="M17615" s="1" t="s">
        <v>47</v>
      </c>
      <c r="N17615">
        <v>40</v>
      </c>
      <c r="O17615" s="1" t="s">
        <v>57</v>
      </c>
      <c r="P17615" s="1" t="s">
        <v>60780</v>
      </c>
      <c r="Q17615" s="1" t="s">
        <v>60781</v>
      </c>
      <c r="R17615" s="1" t="s">
        <v>460</v>
      </c>
      <c r="S17615">
        <v>1</v>
      </c>
      <c r="T17615">
        <v>1.25</v>
      </c>
      <c r="U17615">
        <v>2.06</v>
      </c>
      <c r="V17615">
        <v>5.84</v>
      </c>
      <c r="W17615">
        <v>1.87</v>
      </c>
      <c r="Y17615" s="1" t="s">
        <v>82</v>
      </c>
      <c r="Z17615" s="1" t="s">
        <v>224</v>
      </c>
      <c r="AA17615" s="1" t="s">
        <v>41</v>
      </c>
      <c r="AB17615" s="1"/>
    </row>
    <row r="17616" spans="1:28" x14ac:dyDescent="0.25">
      <c r="A17616" s="1" t="s">
        <v>60668</v>
      </c>
      <c r="B17616">
        <v>85169</v>
      </c>
      <c r="C17616" s="1" t="s">
        <v>658</v>
      </c>
      <c r="D17616" s="1" t="s">
        <v>658</v>
      </c>
      <c r="E17616" s="1" t="s">
        <v>60778</v>
      </c>
      <c r="F17616">
        <v>3</v>
      </c>
      <c r="G17616">
        <v>1392</v>
      </c>
      <c r="H17616" s="1" t="s">
        <v>60779</v>
      </c>
      <c r="I17616" s="2">
        <v>45281.890977314812</v>
      </c>
      <c r="J17616">
        <v>1</v>
      </c>
      <c r="K17616" s="1" t="s">
        <v>13102</v>
      </c>
      <c r="L17616" s="1" t="s">
        <v>538</v>
      </c>
      <c r="M17616" s="1" t="s">
        <v>47</v>
      </c>
      <c r="N17616">
        <v>40</v>
      </c>
      <c r="O17616" s="1" t="s">
        <v>57</v>
      </c>
      <c r="P17616" s="1" t="s">
        <v>60780</v>
      </c>
      <c r="Q17616" s="1" t="s">
        <v>60781</v>
      </c>
      <c r="R17616" s="1" t="s">
        <v>460</v>
      </c>
      <c r="S17616">
        <v>1</v>
      </c>
      <c r="T17616">
        <v>4.6900000000000004</v>
      </c>
      <c r="U17616">
        <v>7.97</v>
      </c>
      <c r="V17616">
        <v>11</v>
      </c>
      <c r="W17616">
        <v>6.76</v>
      </c>
      <c r="Y17616" s="1" t="s">
        <v>462</v>
      </c>
      <c r="Z17616" s="1" t="s">
        <v>224</v>
      </c>
      <c r="AA17616" s="1" t="s">
        <v>41</v>
      </c>
      <c r="AB17616" s="1"/>
    </row>
    <row r="17617" spans="1:28" x14ac:dyDescent="0.25">
      <c r="A17617" s="1" t="s">
        <v>60668</v>
      </c>
      <c r="B17617">
        <v>85319</v>
      </c>
      <c r="C17617" s="1" t="s">
        <v>687</v>
      </c>
      <c r="D17617" s="1" t="s">
        <v>687</v>
      </c>
      <c r="E17617" s="1" t="s">
        <v>60782</v>
      </c>
      <c r="F17617">
        <v>3</v>
      </c>
      <c r="G17617">
        <v>1392</v>
      </c>
      <c r="H17617" s="1" t="s">
        <v>60783</v>
      </c>
      <c r="I17617" s="2">
        <v>45281.885753275463</v>
      </c>
      <c r="J17617">
        <v>1</v>
      </c>
      <c r="K17617" s="1" t="s">
        <v>12930</v>
      </c>
      <c r="L17617" s="1" t="s">
        <v>467</v>
      </c>
      <c r="M17617" s="1" t="s">
        <v>290</v>
      </c>
      <c r="N17617">
        <v>80</v>
      </c>
      <c r="O17617" s="1" t="s">
        <v>204</v>
      </c>
      <c r="P17617" s="1" t="s">
        <v>41</v>
      </c>
      <c r="Q17617" s="1" t="s">
        <v>60784</v>
      </c>
      <c r="R17617" s="1" t="s">
        <v>546</v>
      </c>
      <c r="S17617">
        <v>1</v>
      </c>
      <c r="T17617">
        <v>4.9800000000000004</v>
      </c>
      <c r="U17617">
        <v>13.99</v>
      </c>
      <c r="V17617">
        <v>29.61</v>
      </c>
      <c r="W17617">
        <v>9.4600000000000009</v>
      </c>
      <c r="Y17617" s="1" t="s">
        <v>82</v>
      </c>
      <c r="Z17617" s="1" t="s">
        <v>224</v>
      </c>
      <c r="AA17617" s="1" t="s">
        <v>60785</v>
      </c>
      <c r="AB17617" s="1"/>
    </row>
    <row r="17618" spans="1:28" x14ac:dyDescent="0.25">
      <c r="A17618" s="1" t="s">
        <v>60668</v>
      </c>
      <c r="B17618">
        <v>85319</v>
      </c>
      <c r="C17618" s="1" t="s">
        <v>687</v>
      </c>
      <c r="D17618" s="1" t="s">
        <v>687</v>
      </c>
      <c r="E17618" s="1" t="s">
        <v>60782</v>
      </c>
      <c r="F17618">
        <v>3</v>
      </c>
      <c r="G17618">
        <v>1392</v>
      </c>
      <c r="H17618" s="1" t="s">
        <v>60783</v>
      </c>
      <c r="I17618" s="2">
        <v>45281.885753275463</v>
      </c>
      <c r="J17618">
        <v>1</v>
      </c>
      <c r="K17618" s="1" t="s">
        <v>12930</v>
      </c>
      <c r="L17618" s="1" t="s">
        <v>467</v>
      </c>
      <c r="M17618" s="1" t="s">
        <v>290</v>
      </c>
      <c r="N17618">
        <v>80</v>
      </c>
      <c r="O17618" s="1" t="s">
        <v>204</v>
      </c>
      <c r="P17618" s="1" t="s">
        <v>41</v>
      </c>
      <c r="Q17618" s="1" t="s">
        <v>60784</v>
      </c>
      <c r="R17618" s="1" t="s">
        <v>546</v>
      </c>
      <c r="S17618">
        <v>1</v>
      </c>
      <c r="T17618">
        <v>49.99</v>
      </c>
      <c r="U17618">
        <v>71.11</v>
      </c>
      <c r="V17618">
        <v>85</v>
      </c>
      <c r="W17618">
        <v>49.46</v>
      </c>
      <c r="Y17618" s="1" t="s">
        <v>462</v>
      </c>
      <c r="Z17618" s="1" t="s">
        <v>224</v>
      </c>
      <c r="AA17618" s="1" t="s">
        <v>60785</v>
      </c>
      <c r="AB17618" s="1"/>
    </row>
    <row r="17619" spans="1:28" x14ac:dyDescent="0.25">
      <c r="A17619" s="1" t="s">
        <v>60668</v>
      </c>
      <c r="B17619">
        <v>85394</v>
      </c>
      <c r="C17619" s="1" t="s">
        <v>3167</v>
      </c>
      <c r="D17619" s="1" t="s">
        <v>3167</v>
      </c>
      <c r="E17619" s="1" t="s">
        <v>60786</v>
      </c>
      <c r="F17619">
        <v>3</v>
      </c>
      <c r="G17619">
        <v>1392</v>
      </c>
      <c r="H17619" s="1" t="s">
        <v>60787</v>
      </c>
      <c r="I17619" s="2">
        <v>45281.891079317131</v>
      </c>
      <c r="J17619">
        <v>1</v>
      </c>
      <c r="K17619" s="1" t="s">
        <v>13108</v>
      </c>
      <c r="L17619" s="1" t="s">
        <v>538</v>
      </c>
      <c r="M17619" s="1" t="s">
        <v>181</v>
      </c>
      <c r="N17619">
        <v>70</v>
      </c>
      <c r="O17619" s="1" t="s">
        <v>204</v>
      </c>
      <c r="P17619" s="1" t="s">
        <v>41</v>
      </c>
      <c r="Q17619" s="1" t="s">
        <v>60788</v>
      </c>
      <c r="R17619" s="1" t="s">
        <v>515</v>
      </c>
      <c r="S17619">
        <v>0</v>
      </c>
      <c r="T17619">
        <v>1.06</v>
      </c>
      <c r="U17619">
        <v>1.65</v>
      </c>
      <c r="V17619">
        <v>2.4900000000000002</v>
      </c>
      <c r="W17619">
        <v>1.51</v>
      </c>
      <c r="Y17619" s="1" t="s">
        <v>82</v>
      </c>
      <c r="Z17619" s="1" t="s">
        <v>460</v>
      </c>
      <c r="AA17619" s="1" t="s">
        <v>60789</v>
      </c>
      <c r="AB17619" s="1"/>
    </row>
    <row r="17620" spans="1:28" x14ac:dyDescent="0.25">
      <c r="A17620" s="1" t="s">
        <v>60668</v>
      </c>
      <c r="B17620">
        <v>85394</v>
      </c>
      <c r="C17620" s="1" t="s">
        <v>3167</v>
      </c>
      <c r="D17620" s="1" t="s">
        <v>3167</v>
      </c>
      <c r="E17620" s="1" t="s">
        <v>60786</v>
      </c>
      <c r="F17620">
        <v>3</v>
      </c>
      <c r="G17620">
        <v>1392</v>
      </c>
      <c r="H17620" s="1" t="s">
        <v>60787</v>
      </c>
      <c r="I17620" s="2">
        <v>45281.891079317131</v>
      </c>
      <c r="J17620">
        <v>1</v>
      </c>
      <c r="K17620" s="1" t="s">
        <v>13108</v>
      </c>
      <c r="L17620" s="1" t="s">
        <v>538</v>
      </c>
      <c r="M17620" s="1" t="s">
        <v>181</v>
      </c>
      <c r="N17620">
        <v>70</v>
      </c>
      <c r="O17620" s="1" t="s">
        <v>204</v>
      </c>
      <c r="P17620" s="1" t="s">
        <v>41</v>
      </c>
      <c r="Q17620" s="1" t="s">
        <v>60788</v>
      </c>
      <c r="R17620" s="1" t="s">
        <v>515</v>
      </c>
      <c r="S17620">
        <v>0</v>
      </c>
      <c r="T17620">
        <v>7.99</v>
      </c>
      <c r="U17620">
        <v>9.4499999999999993</v>
      </c>
      <c r="V17620">
        <v>34.54</v>
      </c>
      <c r="W17620">
        <v>4.7300000000000004</v>
      </c>
      <c r="Y17620" s="1" t="s">
        <v>462</v>
      </c>
      <c r="Z17620" s="1" t="s">
        <v>460</v>
      </c>
      <c r="AA17620" s="1" t="s">
        <v>60789</v>
      </c>
      <c r="AB17620" s="1"/>
    </row>
    <row r="17621" spans="1:28" x14ac:dyDescent="0.25">
      <c r="A17621" s="1" t="s">
        <v>60668</v>
      </c>
      <c r="B17621">
        <v>85489</v>
      </c>
      <c r="C17621" s="1" t="s">
        <v>9670</v>
      </c>
      <c r="D17621" s="1" t="s">
        <v>9670</v>
      </c>
      <c r="E17621" s="1" t="s">
        <v>60790</v>
      </c>
      <c r="F17621">
        <v>3</v>
      </c>
      <c r="G17621">
        <v>1392</v>
      </c>
      <c r="H17621" s="1" t="s">
        <v>60791</v>
      </c>
      <c r="I17621" s="2">
        <v>45281.884385104167</v>
      </c>
      <c r="J17621">
        <v>1</v>
      </c>
      <c r="K17621" s="1" t="s">
        <v>12978</v>
      </c>
      <c r="L17621" s="1" t="s">
        <v>475</v>
      </c>
      <c r="M17621" s="1" t="s">
        <v>145</v>
      </c>
      <c r="N17621">
        <v>80</v>
      </c>
      <c r="O17621" s="1" t="s">
        <v>204</v>
      </c>
      <c r="P17621" s="1" t="s">
        <v>41</v>
      </c>
      <c r="Q17621" s="1" t="s">
        <v>21042</v>
      </c>
      <c r="R17621" s="1" t="s">
        <v>489</v>
      </c>
      <c r="S17621">
        <v>2</v>
      </c>
      <c r="T17621">
        <v>69</v>
      </c>
      <c r="U17621">
        <v>96.36</v>
      </c>
      <c r="V17621">
        <v>115</v>
      </c>
      <c r="W17621">
        <v>57.82</v>
      </c>
      <c r="Y17621" s="1" t="s">
        <v>40</v>
      </c>
      <c r="Z17621" s="1" t="s">
        <v>224</v>
      </c>
      <c r="AA17621" s="1" t="s">
        <v>60792</v>
      </c>
      <c r="AB17621" s="1"/>
    </row>
    <row r="17622" spans="1:28" x14ac:dyDescent="0.25">
      <c r="A17622" s="1" t="s">
        <v>60668</v>
      </c>
      <c r="B17622">
        <v>85489</v>
      </c>
      <c r="C17622" s="1" t="s">
        <v>9670</v>
      </c>
      <c r="D17622" s="1" t="s">
        <v>9670</v>
      </c>
      <c r="E17622" s="1" t="s">
        <v>60790</v>
      </c>
      <c r="F17622">
        <v>3</v>
      </c>
      <c r="G17622">
        <v>1392</v>
      </c>
      <c r="H17622" s="1" t="s">
        <v>60791</v>
      </c>
      <c r="I17622" s="2">
        <v>45281.884385104167</v>
      </c>
      <c r="J17622">
        <v>1</v>
      </c>
      <c r="K17622" s="1" t="s">
        <v>12978</v>
      </c>
      <c r="L17622" s="1" t="s">
        <v>475</v>
      </c>
      <c r="M17622" s="1" t="s">
        <v>145</v>
      </c>
      <c r="N17622">
        <v>80</v>
      </c>
      <c r="O17622" s="1" t="s">
        <v>204</v>
      </c>
      <c r="P17622" s="1" t="s">
        <v>41</v>
      </c>
      <c r="Q17622" s="1" t="s">
        <v>21042</v>
      </c>
      <c r="R17622" s="1" t="s">
        <v>489</v>
      </c>
      <c r="S17622">
        <v>2</v>
      </c>
      <c r="T17622">
        <v>29.99</v>
      </c>
      <c r="U17622">
        <v>71.87</v>
      </c>
      <c r="V17622">
        <v>108.48</v>
      </c>
      <c r="W17622">
        <v>47.9</v>
      </c>
      <c r="Y17622" s="1" t="s">
        <v>462</v>
      </c>
      <c r="Z17622" s="1" t="s">
        <v>224</v>
      </c>
      <c r="AA17622" s="1" t="s">
        <v>60792</v>
      </c>
      <c r="AB17622" s="1"/>
    </row>
    <row r="17623" spans="1:28" x14ac:dyDescent="0.25">
      <c r="A17623" s="1" t="s">
        <v>60668</v>
      </c>
      <c r="B17623">
        <v>85641</v>
      </c>
      <c r="C17623" s="1" t="s">
        <v>57939</v>
      </c>
      <c r="D17623" s="1" t="s">
        <v>57939</v>
      </c>
      <c r="E17623" s="1" t="s">
        <v>60793</v>
      </c>
      <c r="F17623">
        <v>3</v>
      </c>
      <c r="G17623">
        <v>1392</v>
      </c>
      <c r="H17623" s="1" t="s">
        <v>60794</v>
      </c>
      <c r="I17623" s="2">
        <v>45281.904404247682</v>
      </c>
      <c r="J17623">
        <v>1</v>
      </c>
      <c r="K17623" s="1" t="s">
        <v>13240</v>
      </c>
      <c r="L17623" s="1" t="s">
        <v>1636</v>
      </c>
      <c r="M17623" s="1" t="s">
        <v>290</v>
      </c>
      <c r="N17623">
        <v>150</v>
      </c>
      <c r="O17623" s="1" t="s">
        <v>221</v>
      </c>
      <c r="P17623" s="1" t="s">
        <v>41</v>
      </c>
      <c r="Q17623" s="1" t="s">
        <v>60795</v>
      </c>
      <c r="R17623" s="1" t="s">
        <v>60796</v>
      </c>
      <c r="S17623">
        <v>2</v>
      </c>
      <c r="T17623">
        <v>134.9</v>
      </c>
      <c r="U17623">
        <v>170</v>
      </c>
      <c r="V17623">
        <v>339.99</v>
      </c>
      <c r="W17623">
        <v>111.18</v>
      </c>
      <c r="Y17623" s="1" t="s">
        <v>40</v>
      </c>
      <c r="Z17623" s="1" t="s">
        <v>224</v>
      </c>
      <c r="AA17623" s="1" t="s">
        <v>60797</v>
      </c>
      <c r="AB17623" s="1"/>
    </row>
    <row r="17624" spans="1:28" x14ac:dyDescent="0.25">
      <c r="A17624" s="1" t="s">
        <v>60668</v>
      </c>
      <c r="B17624">
        <v>85810</v>
      </c>
      <c r="C17624" s="1" t="s">
        <v>25588</v>
      </c>
      <c r="D17624" s="1" t="s">
        <v>25588</v>
      </c>
      <c r="E17624" s="1" t="s">
        <v>60798</v>
      </c>
      <c r="F17624">
        <v>3</v>
      </c>
      <c r="G17624">
        <v>1392</v>
      </c>
      <c r="H17624" s="1" t="s">
        <v>60799</v>
      </c>
      <c r="I17624" s="2">
        <v>45281.885850810184</v>
      </c>
      <c r="J17624">
        <v>1</v>
      </c>
      <c r="K17624" s="1" t="s">
        <v>12984</v>
      </c>
      <c r="L17624" s="1" t="s">
        <v>467</v>
      </c>
      <c r="M17624" s="1" t="s">
        <v>203</v>
      </c>
      <c r="N17624">
        <v>70</v>
      </c>
      <c r="O17624" s="1" t="s">
        <v>204</v>
      </c>
      <c r="P17624" s="1" t="s">
        <v>60800</v>
      </c>
      <c r="Q17624" s="1" t="s">
        <v>60801</v>
      </c>
      <c r="R17624" s="1" t="s">
        <v>515</v>
      </c>
      <c r="S17624">
        <v>1</v>
      </c>
      <c r="T17624">
        <v>0.93</v>
      </c>
      <c r="U17624">
        <v>1.75</v>
      </c>
      <c r="V17624">
        <v>3.99</v>
      </c>
      <c r="W17624">
        <v>1.67</v>
      </c>
      <c r="Y17624" s="1" t="s">
        <v>82</v>
      </c>
      <c r="Z17624" s="1" t="s">
        <v>224</v>
      </c>
      <c r="AA17624" s="1" t="s">
        <v>41</v>
      </c>
      <c r="AB17624" s="1"/>
    </row>
    <row r="17625" spans="1:28" x14ac:dyDescent="0.25">
      <c r="A17625" s="1" t="s">
        <v>60668</v>
      </c>
      <c r="B17625">
        <v>85810</v>
      </c>
      <c r="C17625" s="1" t="s">
        <v>25588</v>
      </c>
      <c r="D17625" s="1" t="s">
        <v>25588</v>
      </c>
      <c r="E17625" s="1" t="s">
        <v>60798</v>
      </c>
      <c r="F17625">
        <v>3</v>
      </c>
      <c r="G17625">
        <v>1392</v>
      </c>
      <c r="H17625" s="1" t="s">
        <v>60799</v>
      </c>
      <c r="I17625" s="2">
        <v>45281.885850810184</v>
      </c>
      <c r="J17625">
        <v>1</v>
      </c>
      <c r="K17625" s="1" t="s">
        <v>12984</v>
      </c>
      <c r="L17625" s="1" t="s">
        <v>467</v>
      </c>
      <c r="M17625" s="1" t="s">
        <v>203</v>
      </c>
      <c r="N17625">
        <v>70</v>
      </c>
      <c r="O17625" s="1" t="s">
        <v>204</v>
      </c>
      <c r="P17625" s="1" t="s">
        <v>60800</v>
      </c>
      <c r="Q17625" s="1" t="s">
        <v>60801</v>
      </c>
      <c r="R17625" s="1" t="s">
        <v>515</v>
      </c>
      <c r="S17625">
        <v>1</v>
      </c>
      <c r="T17625">
        <v>15.99</v>
      </c>
      <c r="U17625">
        <v>16.5</v>
      </c>
      <c r="V17625">
        <v>17</v>
      </c>
      <c r="W17625">
        <v>19.97</v>
      </c>
      <c r="Y17625" s="1" t="s">
        <v>462</v>
      </c>
      <c r="Z17625" s="1" t="s">
        <v>224</v>
      </c>
      <c r="AA17625" s="1" t="s">
        <v>41</v>
      </c>
      <c r="AB17625" s="1"/>
    </row>
    <row r="17626" spans="1:28" x14ac:dyDescent="0.25">
      <c r="A17626" s="1" t="s">
        <v>60668</v>
      </c>
      <c r="B17626">
        <v>85951</v>
      </c>
      <c r="C17626" s="1" t="s">
        <v>2611</v>
      </c>
      <c r="D17626" s="1" t="s">
        <v>2611</v>
      </c>
      <c r="E17626" s="1" t="s">
        <v>60802</v>
      </c>
      <c r="F17626">
        <v>3</v>
      </c>
      <c r="G17626">
        <v>1392</v>
      </c>
      <c r="H17626" s="1" t="s">
        <v>60803</v>
      </c>
      <c r="I17626" s="2">
        <v>45281.896170949076</v>
      </c>
      <c r="J17626">
        <v>1</v>
      </c>
      <c r="K17626" s="1" t="s">
        <v>13313</v>
      </c>
      <c r="L17626" s="1" t="s">
        <v>458</v>
      </c>
      <c r="M17626" s="1" t="s">
        <v>145</v>
      </c>
      <c r="N17626">
        <v>50</v>
      </c>
      <c r="O17626" s="1" t="s">
        <v>57</v>
      </c>
      <c r="P17626" s="1" t="s">
        <v>60804</v>
      </c>
      <c r="Q17626" s="1" t="s">
        <v>60805</v>
      </c>
      <c r="R17626" s="1" t="s">
        <v>489</v>
      </c>
      <c r="S17626">
        <v>1</v>
      </c>
      <c r="T17626">
        <v>0.55000000000000004</v>
      </c>
      <c r="U17626">
        <v>1.58</v>
      </c>
      <c r="V17626">
        <v>5.24</v>
      </c>
      <c r="W17626">
        <v>1.7</v>
      </c>
      <c r="Y17626" s="1" t="s">
        <v>82</v>
      </c>
      <c r="Z17626" s="1" t="s">
        <v>224</v>
      </c>
      <c r="AA17626" s="1" t="s">
        <v>41</v>
      </c>
      <c r="AB17626" s="1"/>
    </row>
    <row r="17627" spans="1:28" x14ac:dyDescent="0.25">
      <c r="A17627" s="1" t="s">
        <v>60668</v>
      </c>
      <c r="B17627">
        <v>85951</v>
      </c>
      <c r="C17627" s="1" t="s">
        <v>2611</v>
      </c>
      <c r="D17627" s="1" t="s">
        <v>2611</v>
      </c>
      <c r="E17627" s="1" t="s">
        <v>60802</v>
      </c>
      <c r="F17627">
        <v>3</v>
      </c>
      <c r="G17627">
        <v>1392</v>
      </c>
      <c r="H17627" s="1" t="s">
        <v>60803</v>
      </c>
      <c r="I17627" s="2">
        <v>45281.896170949076</v>
      </c>
      <c r="J17627">
        <v>1</v>
      </c>
      <c r="K17627" s="1" t="s">
        <v>13313</v>
      </c>
      <c r="L17627" s="1" t="s">
        <v>458</v>
      </c>
      <c r="M17627" s="1" t="s">
        <v>145</v>
      </c>
      <c r="N17627">
        <v>50</v>
      </c>
      <c r="O17627" s="1" t="s">
        <v>57</v>
      </c>
      <c r="P17627" s="1" t="s">
        <v>60804</v>
      </c>
      <c r="Q17627" s="1" t="s">
        <v>60805</v>
      </c>
      <c r="R17627" s="1" t="s">
        <v>489</v>
      </c>
      <c r="S17627">
        <v>1</v>
      </c>
      <c r="T17627">
        <v>14.99</v>
      </c>
      <c r="U17627">
        <v>32.5</v>
      </c>
      <c r="V17627">
        <v>50</v>
      </c>
      <c r="W17627">
        <v>14.08</v>
      </c>
      <c r="Y17627" s="1" t="s">
        <v>462</v>
      </c>
      <c r="Z17627" s="1" t="s">
        <v>224</v>
      </c>
      <c r="AA17627" s="1" t="s">
        <v>41</v>
      </c>
      <c r="AB17627" s="1"/>
    </row>
    <row r="17628" spans="1:28" x14ac:dyDescent="0.25">
      <c r="A17628" s="1" t="s">
        <v>60668</v>
      </c>
      <c r="B17628">
        <v>86264</v>
      </c>
      <c r="C17628" s="1" t="s">
        <v>17325</v>
      </c>
      <c r="D17628" s="1" t="s">
        <v>17325</v>
      </c>
      <c r="E17628" s="1" t="s">
        <v>60806</v>
      </c>
      <c r="F17628">
        <v>3</v>
      </c>
      <c r="G17628">
        <v>1392</v>
      </c>
      <c r="H17628" s="1" t="s">
        <v>60807</v>
      </c>
      <c r="I17628" s="2">
        <v>45281.89120366898</v>
      </c>
      <c r="J17628">
        <v>1</v>
      </c>
      <c r="K17628" s="1" t="s">
        <v>13152</v>
      </c>
      <c r="L17628" s="1" t="s">
        <v>538</v>
      </c>
      <c r="M17628" s="1" t="s">
        <v>314</v>
      </c>
      <c r="N17628">
        <v>60</v>
      </c>
      <c r="O17628" s="1" t="s">
        <v>57</v>
      </c>
      <c r="P17628" s="1" t="s">
        <v>60808</v>
      </c>
      <c r="Q17628" s="1" t="s">
        <v>60809</v>
      </c>
      <c r="R17628" s="1" t="s">
        <v>501</v>
      </c>
      <c r="S17628">
        <v>1</v>
      </c>
      <c r="T17628">
        <v>1.21</v>
      </c>
      <c r="U17628">
        <v>1.56</v>
      </c>
      <c r="V17628">
        <v>4</v>
      </c>
      <c r="W17628">
        <v>1.5</v>
      </c>
      <c r="Y17628" s="1" t="s">
        <v>82</v>
      </c>
      <c r="Z17628" s="1" t="s">
        <v>224</v>
      </c>
      <c r="AA17628" s="1" t="s">
        <v>60810</v>
      </c>
      <c r="AB17628" s="1"/>
    </row>
    <row r="17629" spans="1:28" x14ac:dyDescent="0.25">
      <c r="A17629" s="1" t="s">
        <v>60668</v>
      </c>
      <c r="B17629">
        <v>86264</v>
      </c>
      <c r="C17629" s="1" t="s">
        <v>17325</v>
      </c>
      <c r="D17629" s="1" t="s">
        <v>17325</v>
      </c>
      <c r="E17629" s="1" t="s">
        <v>60806</v>
      </c>
      <c r="F17629">
        <v>3</v>
      </c>
      <c r="G17629">
        <v>1392</v>
      </c>
      <c r="H17629" s="1" t="s">
        <v>60807</v>
      </c>
      <c r="I17629" s="2">
        <v>45281.89120366898</v>
      </c>
      <c r="J17629">
        <v>1</v>
      </c>
      <c r="K17629" s="1" t="s">
        <v>13152</v>
      </c>
      <c r="L17629" s="1" t="s">
        <v>538</v>
      </c>
      <c r="M17629" s="1" t="s">
        <v>314</v>
      </c>
      <c r="N17629">
        <v>60</v>
      </c>
      <c r="O17629" s="1" t="s">
        <v>57</v>
      </c>
      <c r="P17629" s="1" t="s">
        <v>60808</v>
      </c>
      <c r="Q17629" s="1" t="s">
        <v>60809</v>
      </c>
      <c r="R17629" s="1" t="s">
        <v>501</v>
      </c>
      <c r="S17629">
        <v>1</v>
      </c>
      <c r="T17629">
        <v>3</v>
      </c>
      <c r="U17629">
        <v>4.25</v>
      </c>
      <c r="V17629">
        <v>5.97</v>
      </c>
      <c r="W17629">
        <v>5.16</v>
      </c>
      <c r="Y17629" s="1" t="s">
        <v>462</v>
      </c>
      <c r="Z17629" s="1" t="s">
        <v>224</v>
      </c>
      <c r="AA17629" s="1" t="s">
        <v>60810</v>
      </c>
      <c r="AB17629" s="1"/>
    </row>
    <row r="17630" spans="1:28" x14ac:dyDescent="0.25">
      <c r="A17630" s="1" t="s">
        <v>60668</v>
      </c>
      <c r="B17630">
        <v>86336</v>
      </c>
      <c r="C17630" s="1" t="s">
        <v>9758</v>
      </c>
      <c r="D17630" s="1" t="s">
        <v>9758</v>
      </c>
      <c r="E17630" s="1" t="s">
        <v>60811</v>
      </c>
      <c r="F17630">
        <v>3</v>
      </c>
      <c r="G17630">
        <v>1392</v>
      </c>
      <c r="H17630" s="1" t="s">
        <v>60812</v>
      </c>
      <c r="I17630" s="2">
        <v>45281.884494409722</v>
      </c>
      <c r="J17630">
        <v>1</v>
      </c>
      <c r="K17630" s="1" t="s">
        <v>13127</v>
      </c>
      <c r="L17630" s="1" t="s">
        <v>475</v>
      </c>
      <c r="M17630" s="1" t="s">
        <v>47</v>
      </c>
      <c r="N17630">
        <v>70</v>
      </c>
      <c r="O17630" s="1" t="s">
        <v>204</v>
      </c>
      <c r="P17630" s="1" t="s">
        <v>41</v>
      </c>
      <c r="Q17630" s="1" t="s">
        <v>60813</v>
      </c>
      <c r="R17630" s="1" t="s">
        <v>460</v>
      </c>
      <c r="S17630">
        <v>1</v>
      </c>
      <c r="T17630">
        <v>32</v>
      </c>
      <c r="U17630">
        <v>44.99</v>
      </c>
      <c r="V17630">
        <v>59.99</v>
      </c>
      <c r="W17630">
        <v>57.19</v>
      </c>
      <c r="Y17630" s="1" t="s">
        <v>40</v>
      </c>
      <c r="Z17630" s="1" t="s">
        <v>12997</v>
      </c>
      <c r="AA17630" s="1" t="s">
        <v>60814</v>
      </c>
      <c r="AB17630" s="1"/>
    </row>
    <row r="17631" spans="1:28" x14ac:dyDescent="0.25">
      <c r="A17631" s="1" t="s">
        <v>60668</v>
      </c>
      <c r="B17631">
        <v>86336</v>
      </c>
      <c r="C17631" s="1" t="s">
        <v>9758</v>
      </c>
      <c r="D17631" s="1" t="s">
        <v>9758</v>
      </c>
      <c r="E17631" s="1" t="s">
        <v>60811</v>
      </c>
      <c r="F17631">
        <v>3</v>
      </c>
      <c r="G17631">
        <v>1392</v>
      </c>
      <c r="H17631" s="1" t="s">
        <v>60812</v>
      </c>
      <c r="I17631" s="2">
        <v>45281.884494409722</v>
      </c>
      <c r="J17631">
        <v>1</v>
      </c>
      <c r="K17631" s="1" t="s">
        <v>13127</v>
      </c>
      <c r="L17631" s="1" t="s">
        <v>475</v>
      </c>
      <c r="M17631" s="1" t="s">
        <v>47</v>
      </c>
      <c r="N17631">
        <v>70</v>
      </c>
      <c r="O17631" s="1" t="s">
        <v>204</v>
      </c>
      <c r="P17631" s="1" t="s">
        <v>41</v>
      </c>
      <c r="Q17631" s="1" t="s">
        <v>60813</v>
      </c>
      <c r="R17631" s="1" t="s">
        <v>460</v>
      </c>
      <c r="S17631">
        <v>1</v>
      </c>
      <c r="T17631">
        <v>49.99</v>
      </c>
      <c r="U17631">
        <v>88</v>
      </c>
      <c r="V17631">
        <v>89</v>
      </c>
      <c r="W17631">
        <v>42.96</v>
      </c>
      <c r="Y17631" s="1" t="s">
        <v>462</v>
      </c>
      <c r="Z17631" s="1" t="s">
        <v>12997</v>
      </c>
      <c r="AA17631" s="1" t="s">
        <v>60814</v>
      </c>
      <c r="AB17631" s="1"/>
    </row>
    <row r="17632" spans="1:28" x14ac:dyDescent="0.25">
      <c r="A17632" s="1" t="s">
        <v>60668</v>
      </c>
      <c r="B17632">
        <v>86380</v>
      </c>
      <c r="C17632" s="1" t="s">
        <v>1955</v>
      </c>
      <c r="D17632" s="1" t="s">
        <v>1955</v>
      </c>
      <c r="E17632" s="1" t="s">
        <v>60815</v>
      </c>
      <c r="F17632">
        <v>3</v>
      </c>
      <c r="G17632">
        <v>1392</v>
      </c>
      <c r="H17632" s="1" t="s">
        <v>60816</v>
      </c>
      <c r="I17632" s="2">
        <v>45281.891360335649</v>
      </c>
      <c r="J17632">
        <v>1</v>
      </c>
      <c r="K17632" s="1" t="s">
        <v>13205</v>
      </c>
      <c r="L17632" s="1" t="s">
        <v>538</v>
      </c>
      <c r="M17632" s="1" t="s">
        <v>203</v>
      </c>
      <c r="N17632">
        <v>60</v>
      </c>
      <c r="O17632" s="1" t="s">
        <v>204</v>
      </c>
      <c r="P17632" s="1" t="s">
        <v>60817</v>
      </c>
      <c r="Q17632" s="1" t="s">
        <v>60818</v>
      </c>
      <c r="R17632" s="1" t="s">
        <v>577</v>
      </c>
      <c r="S17632">
        <v>2</v>
      </c>
      <c r="T17632">
        <v>1.1100000000000001</v>
      </c>
      <c r="U17632">
        <v>2.08</v>
      </c>
      <c r="V17632">
        <v>3.2</v>
      </c>
      <c r="W17632">
        <v>2.12</v>
      </c>
      <c r="Y17632" s="1" t="s">
        <v>82</v>
      </c>
      <c r="Z17632" s="1" t="s">
        <v>224</v>
      </c>
      <c r="AA17632" s="1" t="s">
        <v>60819</v>
      </c>
      <c r="AB17632" s="1"/>
    </row>
    <row r="17633" spans="1:28" x14ac:dyDescent="0.25">
      <c r="A17633" s="1" t="s">
        <v>60668</v>
      </c>
      <c r="B17633">
        <v>86380</v>
      </c>
      <c r="C17633" s="1" t="s">
        <v>1955</v>
      </c>
      <c r="D17633" s="1" t="s">
        <v>1955</v>
      </c>
      <c r="E17633" s="1" t="s">
        <v>60815</v>
      </c>
      <c r="F17633">
        <v>3</v>
      </c>
      <c r="G17633">
        <v>1392</v>
      </c>
      <c r="H17633" s="1" t="s">
        <v>60816</v>
      </c>
      <c r="I17633" s="2">
        <v>45281.891360335649</v>
      </c>
      <c r="J17633">
        <v>1</v>
      </c>
      <c r="K17633" s="1" t="s">
        <v>13205</v>
      </c>
      <c r="L17633" s="1" t="s">
        <v>538</v>
      </c>
      <c r="M17633" s="1" t="s">
        <v>203</v>
      </c>
      <c r="N17633">
        <v>60</v>
      </c>
      <c r="O17633" s="1" t="s">
        <v>204</v>
      </c>
      <c r="P17633" s="1" t="s">
        <v>60817</v>
      </c>
      <c r="Q17633" s="1" t="s">
        <v>60818</v>
      </c>
      <c r="R17633" s="1" t="s">
        <v>577</v>
      </c>
      <c r="S17633">
        <v>2</v>
      </c>
      <c r="T17633">
        <v>4</v>
      </c>
      <c r="U17633">
        <v>11.99</v>
      </c>
      <c r="V17633">
        <v>4104.95</v>
      </c>
      <c r="W17633">
        <v>5.81</v>
      </c>
      <c r="Y17633" s="1" t="s">
        <v>462</v>
      </c>
      <c r="Z17633" s="1" t="s">
        <v>224</v>
      </c>
      <c r="AA17633" s="1" t="s">
        <v>60819</v>
      </c>
      <c r="AB17633" s="1"/>
    </row>
    <row r="17634" spans="1:28" x14ac:dyDescent="0.25">
      <c r="A17634" s="1" t="s">
        <v>60668</v>
      </c>
      <c r="B17634">
        <v>86402</v>
      </c>
      <c r="C17634" s="1" t="s">
        <v>60820</v>
      </c>
      <c r="D17634" s="1" t="s">
        <v>60820</v>
      </c>
      <c r="E17634" s="1" t="s">
        <v>60821</v>
      </c>
      <c r="F17634">
        <v>3</v>
      </c>
      <c r="G17634">
        <v>1392</v>
      </c>
      <c r="H17634" s="1" t="s">
        <v>60822</v>
      </c>
      <c r="I17634" s="2">
        <v>45281.904882905095</v>
      </c>
      <c r="J17634">
        <v>1</v>
      </c>
      <c r="K17634" s="1" t="s">
        <v>13251</v>
      </c>
      <c r="L17634" s="1" t="s">
        <v>1636</v>
      </c>
      <c r="M17634" s="1" t="s">
        <v>203</v>
      </c>
      <c r="N17634">
        <v>150</v>
      </c>
      <c r="O17634" s="1" t="s">
        <v>221</v>
      </c>
      <c r="P17634" s="1" t="s">
        <v>41</v>
      </c>
      <c r="Q17634" s="1" t="s">
        <v>60823</v>
      </c>
      <c r="R17634" s="1" t="s">
        <v>21235</v>
      </c>
      <c r="S17634">
        <v>2</v>
      </c>
      <c r="T17634">
        <v>70</v>
      </c>
      <c r="U17634">
        <v>71.11</v>
      </c>
      <c r="V17634">
        <v>72.209999999999994</v>
      </c>
      <c r="W17634">
        <v>67.84</v>
      </c>
      <c r="Y17634" s="1" t="s">
        <v>40</v>
      </c>
      <c r="Z17634" s="1" t="s">
        <v>224</v>
      </c>
      <c r="AA17634" s="1" t="s">
        <v>60824</v>
      </c>
      <c r="AB17634" s="1"/>
    </row>
    <row r="17635" spans="1:28" x14ac:dyDescent="0.25">
      <c r="A17635" s="1" t="s">
        <v>60668</v>
      </c>
      <c r="B17635">
        <v>86428</v>
      </c>
      <c r="C17635" s="1" t="s">
        <v>38250</v>
      </c>
      <c r="D17635" s="1" t="s">
        <v>38250</v>
      </c>
      <c r="E17635" s="1" t="s">
        <v>60825</v>
      </c>
      <c r="F17635">
        <v>3</v>
      </c>
      <c r="G17635">
        <v>1392</v>
      </c>
      <c r="H17635" s="1" t="s">
        <v>60826</v>
      </c>
      <c r="I17635" s="2">
        <v>45281.885976157406</v>
      </c>
      <c r="J17635">
        <v>1</v>
      </c>
      <c r="K17635" s="1" t="s">
        <v>13014</v>
      </c>
      <c r="L17635" s="1" t="s">
        <v>467</v>
      </c>
      <c r="M17635" s="1" t="s">
        <v>181</v>
      </c>
      <c r="N17635">
        <v>60</v>
      </c>
      <c r="O17635" s="1" t="s">
        <v>57</v>
      </c>
      <c r="P17635" s="1" t="s">
        <v>60827</v>
      </c>
      <c r="Q17635" s="1" t="s">
        <v>60828</v>
      </c>
      <c r="R17635" s="1" t="s">
        <v>460</v>
      </c>
      <c r="S17635">
        <v>1</v>
      </c>
      <c r="T17635">
        <v>0.63</v>
      </c>
      <c r="U17635">
        <v>1.03</v>
      </c>
      <c r="V17635">
        <v>2.2999999999999998</v>
      </c>
      <c r="W17635">
        <v>1.1000000000000001</v>
      </c>
      <c r="X17635">
        <v>0.99</v>
      </c>
      <c r="Y17635" s="1" t="s">
        <v>82</v>
      </c>
      <c r="Z17635" s="1" t="s">
        <v>224</v>
      </c>
      <c r="AA17635" s="1" t="s">
        <v>41</v>
      </c>
      <c r="AB17635" s="1"/>
    </row>
    <row r="17636" spans="1:28" x14ac:dyDescent="0.25">
      <c r="A17636" s="1" t="s">
        <v>60668</v>
      </c>
      <c r="B17636">
        <v>86428</v>
      </c>
      <c r="C17636" s="1" t="s">
        <v>38250</v>
      </c>
      <c r="D17636" s="1" t="s">
        <v>38250</v>
      </c>
      <c r="E17636" s="1" t="s">
        <v>60825</v>
      </c>
      <c r="F17636">
        <v>3</v>
      </c>
      <c r="G17636">
        <v>1392</v>
      </c>
      <c r="H17636" s="1" t="s">
        <v>60826</v>
      </c>
      <c r="I17636" s="2">
        <v>45281.885976157406</v>
      </c>
      <c r="J17636">
        <v>1</v>
      </c>
      <c r="K17636" s="1" t="s">
        <v>13014</v>
      </c>
      <c r="L17636" s="1" t="s">
        <v>467</v>
      </c>
      <c r="M17636" s="1" t="s">
        <v>181</v>
      </c>
      <c r="N17636">
        <v>60</v>
      </c>
      <c r="O17636" s="1" t="s">
        <v>57</v>
      </c>
      <c r="P17636" s="1" t="s">
        <v>60827</v>
      </c>
      <c r="Q17636" s="1" t="s">
        <v>60828</v>
      </c>
      <c r="R17636" s="1" t="s">
        <v>460</v>
      </c>
      <c r="S17636">
        <v>1</v>
      </c>
      <c r="T17636">
        <v>7.16</v>
      </c>
      <c r="U17636">
        <v>28.58</v>
      </c>
      <c r="V17636">
        <v>49.99</v>
      </c>
      <c r="W17636">
        <v>7.16</v>
      </c>
      <c r="Y17636" s="1" t="s">
        <v>462</v>
      </c>
      <c r="Z17636" s="1" t="s">
        <v>224</v>
      </c>
      <c r="AA17636" s="1" t="s">
        <v>41</v>
      </c>
      <c r="AB17636" s="1"/>
    </row>
    <row r="17637" spans="1:28" x14ac:dyDescent="0.25">
      <c r="A17637" s="1" t="s">
        <v>60668</v>
      </c>
      <c r="B17637">
        <v>86461</v>
      </c>
      <c r="C17637" s="1" t="s">
        <v>17350</v>
      </c>
      <c r="D17637" s="1" t="s">
        <v>17350</v>
      </c>
      <c r="E17637" s="1" t="s">
        <v>60829</v>
      </c>
      <c r="F17637">
        <v>3</v>
      </c>
      <c r="G17637">
        <v>1392</v>
      </c>
      <c r="H17637" s="1" t="s">
        <v>60830</v>
      </c>
      <c r="I17637" s="2">
        <v>45281.89149065972</v>
      </c>
      <c r="J17637">
        <v>1</v>
      </c>
      <c r="K17637" s="1" t="s">
        <v>13259</v>
      </c>
      <c r="L17637" s="1" t="s">
        <v>538</v>
      </c>
      <c r="M17637" s="1" t="s">
        <v>290</v>
      </c>
      <c r="N17637">
        <v>70</v>
      </c>
      <c r="O17637" s="1" t="s">
        <v>204</v>
      </c>
      <c r="P17637" s="1" t="s">
        <v>41</v>
      </c>
      <c r="Q17637" s="1" t="s">
        <v>60831</v>
      </c>
      <c r="R17637" s="1" t="s">
        <v>546</v>
      </c>
      <c r="S17637">
        <v>1</v>
      </c>
      <c r="T17637">
        <v>1.75</v>
      </c>
      <c r="U17637">
        <v>2.02</v>
      </c>
      <c r="V17637">
        <v>3.99</v>
      </c>
      <c r="W17637">
        <v>2.5099999999999998</v>
      </c>
      <c r="Y17637" s="1" t="s">
        <v>82</v>
      </c>
      <c r="Z17637" s="1" t="s">
        <v>224</v>
      </c>
      <c r="AA17637" s="1" t="s">
        <v>60832</v>
      </c>
      <c r="AB17637" s="1"/>
    </row>
    <row r="17638" spans="1:28" x14ac:dyDescent="0.25">
      <c r="A17638" s="1" t="s">
        <v>60668</v>
      </c>
      <c r="B17638">
        <v>86461</v>
      </c>
      <c r="C17638" s="1" t="s">
        <v>17350</v>
      </c>
      <c r="D17638" s="1" t="s">
        <v>17350</v>
      </c>
      <c r="E17638" s="1" t="s">
        <v>60829</v>
      </c>
      <c r="F17638">
        <v>3</v>
      </c>
      <c r="G17638">
        <v>1392</v>
      </c>
      <c r="H17638" s="1" t="s">
        <v>60830</v>
      </c>
      <c r="I17638" s="2">
        <v>45281.89149065972</v>
      </c>
      <c r="J17638">
        <v>1</v>
      </c>
      <c r="K17638" s="1" t="s">
        <v>13259</v>
      </c>
      <c r="L17638" s="1" t="s">
        <v>538</v>
      </c>
      <c r="M17638" s="1" t="s">
        <v>290</v>
      </c>
      <c r="N17638">
        <v>70</v>
      </c>
      <c r="O17638" s="1" t="s">
        <v>204</v>
      </c>
      <c r="P17638" s="1" t="s">
        <v>41</v>
      </c>
      <c r="Q17638" s="1" t="s">
        <v>60831</v>
      </c>
      <c r="R17638" s="1" t="s">
        <v>546</v>
      </c>
      <c r="S17638">
        <v>1</v>
      </c>
      <c r="T17638">
        <v>2.69</v>
      </c>
      <c r="U17638">
        <v>9.4</v>
      </c>
      <c r="V17638">
        <v>18.59</v>
      </c>
      <c r="W17638">
        <v>12.51</v>
      </c>
      <c r="Y17638" s="1" t="s">
        <v>462</v>
      </c>
      <c r="Z17638" s="1" t="s">
        <v>224</v>
      </c>
      <c r="AA17638" s="1" t="s">
        <v>60832</v>
      </c>
      <c r="AB17638" s="1"/>
    </row>
    <row r="17639" spans="1:28" x14ac:dyDescent="0.25">
      <c r="A17639" s="1" t="s">
        <v>60668</v>
      </c>
      <c r="B17639">
        <v>86575</v>
      </c>
      <c r="C17639" s="1" t="s">
        <v>12663</v>
      </c>
      <c r="D17639" s="1" t="s">
        <v>12663</v>
      </c>
      <c r="E17639" s="1" t="s">
        <v>60833</v>
      </c>
      <c r="F17639">
        <v>3</v>
      </c>
      <c r="G17639">
        <v>1392</v>
      </c>
      <c r="H17639" s="1" t="s">
        <v>60834</v>
      </c>
      <c r="I17639" s="2">
        <v>45281.891586226855</v>
      </c>
      <c r="J17639">
        <v>1</v>
      </c>
      <c r="K17639" s="1" t="s">
        <v>13264</v>
      </c>
      <c r="L17639" s="1" t="s">
        <v>538</v>
      </c>
      <c r="M17639" s="1" t="s">
        <v>110</v>
      </c>
      <c r="N17639">
        <v>70</v>
      </c>
      <c r="O17639" s="1" t="s">
        <v>204</v>
      </c>
      <c r="P17639" s="1" t="s">
        <v>41</v>
      </c>
      <c r="Q17639" s="1" t="s">
        <v>60835</v>
      </c>
      <c r="R17639" s="1" t="s">
        <v>501</v>
      </c>
      <c r="S17639">
        <v>2</v>
      </c>
      <c r="T17639">
        <v>1.28</v>
      </c>
      <c r="U17639">
        <v>2.17</v>
      </c>
      <c r="V17639">
        <v>4.97</v>
      </c>
      <c r="W17639">
        <v>1.89</v>
      </c>
      <c r="Y17639" s="1" t="s">
        <v>82</v>
      </c>
      <c r="Z17639" s="1" t="s">
        <v>577</v>
      </c>
      <c r="AA17639" s="1" t="s">
        <v>60836</v>
      </c>
      <c r="AB17639" s="1"/>
    </row>
    <row r="17640" spans="1:28" x14ac:dyDescent="0.25">
      <c r="A17640" s="1" t="s">
        <v>60668</v>
      </c>
      <c r="B17640">
        <v>86575</v>
      </c>
      <c r="C17640" s="1" t="s">
        <v>12663</v>
      </c>
      <c r="D17640" s="1" t="s">
        <v>12663</v>
      </c>
      <c r="E17640" s="1" t="s">
        <v>60833</v>
      </c>
      <c r="F17640">
        <v>3</v>
      </c>
      <c r="G17640">
        <v>1392</v>
      </c>
      <c r="H17640" s="1" t="s">
        <v>60834</v>
      </c>
      <c r="I17640" s="2">
        <v>45281.891586226855</v>
      </c>
      <c r="J17640">
        <v>1</v>
      </c>
      <c r="K17640" s="1" t="s">
        <v>13264</v>
      </c>
      <c r="L17640" s="1" t="s">
        <v>538</v>
      </c>
      <c r="M17640" s="1" t="s">
        <v>110</v>
      </c>
      <c r="N17640">
        <v>70</v>
      </c>
      <c r="O17640" s="1" t="s">
        <v>204</v>
      </c>
      <c r="P17640" s="1" t="s">
        <v>41</v>
      </c>
      <c r="Q17640" s="1" t="s">
        <v>60835</v>
      </c>
      <c r="R17640" s="1" t="s">
        <v>501</v>
      </c>
      <c r="S17640">
        <v>2</v>
      </c>
      <c r="T17640">
        <v>4.49</v>
      </c>
      <c r="U17640">
        <v>5.1100000000000003</v>
      </c>
      <c r="V17640">
        <v>7.99</v>
      </c>
      <c r="W17640">
        <v>5.53</v>
      </c>
      <c r="Y17640" s="1" t="s">
        <v>462</v>
      </c>
      <c r="Z17640" s="1" t="s">
        <v>577</v>
      </c>
      <c r="AA17640" s="1" t="s">
        <v>60836</v>
      </c>
      <c r="AB17640" s="1"/>
    </row>
    <row r="17641" spans="1:28" x14ac:dyDescent="0.25">
      <c r="A17641" s="1" t="s">
        <v>60668</v>
      </c>
      <c r="B17641">
        <v>86597</v>
      </c>
      <c r="C17641" s="1" t="s">
        <v>22597</v>
      </c>
      <c r="D17641" s="1" t="s">
        <v>22598</v>
      </c>
      <c r="E17641" s="1" t="s">
        <v>60837</v>
      </c>
      <c r="F17641">
        <v>3</v>
      </c>
      <c r="G17641">
        <v>1392</v>
      </c>
      <c r="H17641" s="1" t="s">
        <v>60838</v>
      </c>
      <c r="I17641" s="2">
        <v>45281.900956365738</v>
      </c>
      <c r="J17641">
        <v>1</v>
      </c>
      <c r="K17641" s="1" t="s">
        <v>13227</v>
      </c>
      <c r="L17641" s="1" t="s">
        <v>538</v>
      </c>
      <c r="M17641" s="1" t="s">
        <v>75</v>
      </c>
      <c r="O17641" s="1" t="s">
        <v>41</v>
      </c>
      <c r="P17641" s="1" t="s">
        <v>60839</v>
      </c>
      <c r="Q17641" s="1" t="s">
        <v>41</v>
      </c>
      <c r="R17641" s="1" t="s">
        <v>41</v>
      </c>
      <c r="T17641">
        <v>0.49</v>
      </c>
      <c r="U17641">
        <v>1.25</v>
      </c>
      <c r="V17641">
        <v>4.75</v>
      </c>
      <c r="W17641">
        <v>1.38</v>
      </c>
      <c r="Y17641" s="1" t="s">
        <v>82</v>
      </c>
      <c r="Z17641" s="1" t="s">
        <v>41</v>
      </c>
      <c r="AA17641" s="1" t="s">
        <v>41</v>
      </c>
      <c r="AB17641" s="1"/>
    </row>
    <row r="17642" spans="1:28" x14ac:dyDescent="0.25">
      <c r="A17642" s="1" t="s">
        <v>60668</v>
      </c>
      <c r="B17642">
        <v>86597</v>
      </c>
      <c r="C17642" s="1" t="s">
        <v>22597</v>
      </c>
      <c r="D17642" s="1" t="s">
        <v>22598</v>
      </c>
      <c r="E17642" s="1" t="s">
        <v>60837</v>
      </c>
      <c r="F17642">
        <v>3</v>
      </c>
      <c r="G17642">
        <v>1392</v>
      </c>
      <c r="H17642" s="1" t="s">
        <v>60838</v>
      </c>
      <c r="I17642" s="2">
        <v>45281.900956365738</v>
      </c>
      <c r="J17642">
        <v>1</v>
      </c>
      <c r="K17642" s="1" t="s">
        <v>13227</v>
      </c>
      <c r="L17642" s="1" t="s">
        <v>538</v>
      </c>
      <c r="M17642" s="1" t="s">
        <v>75</v>
      </c>
      <c r="O17642" s="1" t="s">
        <v>41</v>
      </c>
      <c r="P17642" s="1" t="s">
        <v>60839</v>
      </c>
      <c r="Q17642" s="1" t="s">
        <v>41</v>
      </c>
      <c r="R17642" s="1" t="s">
        <v>41</v>
      </c>
      <c r="T17642">
        <v>4</v>
      </c>
      <c r="U17642">
        <v>4.8</v>
      </c>
      <c r="V17642">
        <v>6.59</v>
      </c>
      <c r="W17642">
        <v>5.28</v>
      </c>
      <c r="Y17642" s="1" t="s">
        <v>462</v>
      </c>
      <c r="Z17642" s="1" t="s">
        <v>41</v>
      </c>
      <c r="AA17642" s="1" t="s">
        <v>41</v>
      </c>
      <c r="AB17642" s="1"/>
    </row>
    <row r="17643" spans="1:28" x14ac:dyDescent="0.25">
      <c r="A17643" s="1" t="s">
        <v>60668</v>
      </c>
      <c r="B17643">
        <v>86785</v>
      </c>
      <c r="C17643" s="1" t="s">
        <v>60840</v>
      </c>
      <c r="D17643" s="1" t="s">
        <v>60841</v>
      </c>
      <c r="E17643" s="1" t="s">
        <v>60842</v>
      </c>
      <c r="F17643">
        <v>3</v>
      </c>
      <c r="G17643">
        <v>1392</v>
      </c>
      <c r="H17643" s="1" t="s">
        <v>60843</v>
      </c>
      <c r="I17643" s="2">
        <v>45281.891700196757</v>
      </c>
      <c r="J17643">
        <v>1</v>
      </c>
      <c r="K17643" s="1" t="s">
        <v>13346</v>
      </c>
      <c r="L17643" s="1" t="s">
        <v>538</v>
      </c>
      <c r="M17643" s="1" t="s">
        <v>314</v>
      </c>
      <c r="N17643">
        <v>80</v>
      </c>
      <c r="O17643" s="1" t="s">
        <v>204</v>
      </c>
      <c r="P17643" s="1" t="s">
        <v>41</v>
      </c>
      <c r="Q17643" s="1" t="s">
        <v>60844</v>
      </c>
      <c r="R17643" s="1" t="s">
        <v>501</v>
      </c>
      <c r="S17643">
        <v>2</v>
      </c>
      <c r="T17643">
        <v>0.44</v>
      </c>
      <c r="U17643">
        <v>1</v>
      </c>
      <c r="V17643">
        <v>4.74</v>
      </c>
      <c r="W17643">
        <v>1.1000000000000001</v>
      </c>
      <c r="Y17643" s="1" t="s">
        <v>82</v>
      </c>
      <c r="Z17643" s="1" t="s">
        <v>224</v>
      </c>
      <c r="AA17643" s="1" t="s">
        <v>60845</v>
      </c>
      <c r="AB17643" s="1"/>
    </row>
    <row r="17644" spans="1:28" x14ac:dyDescent="0.25">
      <c r="A17644" s="1" t="s">
        <v>60668</v>
      </c>
      <c r="B17644">
        <v>86785</v>
      </c>
      <c r="C17644" s="1" t="s">
        <v>60840</v>
      </c>
      <c r="D17644" s="1" t="s">
        <v>60841</v>
      </c>
      <c r="E17644" s="1" t="s">
        <v>60842</v>
      </c>
      <c r="F17644">
        <v>3</v>
      </c>
      <c r="G17644">
        <v>1392</v>
      </c>
      <c r="H17644" s="1" t="s">
        <v>60843</v>
      </c>
      <c r="I17644" s="2">
        <v>45281.891700196757</v>
      </c>
      <c r="J17644">
        <v>1</v>
      </c>
      <c r="K17644" s="1" t="s">
        <v>13346</v>
      </c>
      <c r="L17644" s="1" t="s">
        <v>538</v>
      </c>
      <c r="M17644" s="1" t="s">
        <v>314</v>
      </c>
      <c r="N17644">
        <v>80</v>
      </c>
      <c r="O17644" s="1" t="s">
        <v>204</v>
      </c>
      <c r="P17644" s="1" t="s">
        <v>41</v>
      </c>
      <c r="Q17644" s="1" t="s">
        <v>60844</v>
      </c>
      <c r="R17644" s="1" t="s">
        <v>501</v>
      </c>
      <c r="S17644">
        <v>2</v>
      </c>
      <c r="T17644">
        <v>2.62</v>
      </c>
      <c r="U17644">
        <v>3.61</v>
      </c>
      <c r="V17644">
        <v>6.24</v>
      </c>
      <c r="W17644">
        <v>4.12</v>
      </c>
      <c r="Y17644" s="1" t="s">
        <v>462</v>
      </c>
      <c r="Z17644" s="1" t="s">
        <v>224</v>
      </c>
      <c r="AA17644" s="1" t="s">
        <v>60845</v>
      </c>
      <c r="AB17644" s="1"/>
    </row>
    <row r="17645" spans="1:28" x14ac:dyDescent="0.25">
      <c r="A17645" s="1" t="s">
        <v>60668</v>
      </c>
      <c r="B17645">
        <v>86786</v>
      </c>
      <c r="C17645" s="1" t="s">
        <v>60846</v>
      </c>
      <c r="D17645" s="1" t="s">
        <v>60847</v>
      </c>
      <c r="E17645" s="1" t="s">
        <v>60848</v>
      </c>
      <c r="F17645">
        <v>3</v>
      </c>
      <c r="G17645">
        <v>1392</v>
      </c>
      <c r="H17645" s="1" t="s">
        <v>60849</v>
      </c>
      <c r="I17645" s="2">
        <v>45281.891890196763</v>
      </c>
      <c r="J17645">
        <v>1</v>
      </c>
      <c r="K17645" s="1" t="s">
        <v>13353</v>
      </c>
      <c r="L17645" s="1" t="s">
        <v>538</v>
      </c>
      <c r="M17645" s="1" t="s">
        <v>314</v>
      </c>
      <c r="N17645">
        <v>80</v>
      </c>
      <c r="O17645" s="1" t="s">
        <v>204</v>
      </c>
      <c r="P17645" s="1" t="s">
        <v>41</v>
      </c>
      <c r="Q17645" s="1" t="s">
        <v>60850</v>
      </c>
      <c r="R17645" s="1" t="s">
        <v>501</v>
      </c>
      <c r="S17645">
        <v>2</v>
      </c>
      <c r="T17645">
        <v>0.87</v>
      </c>
      <c r="U17645">
        <v>0.98</v>
      </c>
      <c r="V17645">
        <v>9.99</v>
      </c>
      <c r="W17645">
        <v>1.51</v>
      </c>
      <c r="Y17645" s="1" t="s">
        <v>82</v>
      </c>
      <c r="Z17645" s="1" t="s">
        <v>224</v>
      </c>
      <c r="AA17645" s="1" t="s">
        <v>60851</v>
      </c>
      <c r="AB17645" s="1"/>
    </row>
    <row r="17646" spans="1:28" x14ac:dyDescent="0.25">
      <c r="A17646" s="1" t="s">
        <v>60668</v>
      </c>
      <c r="B17646">
        <v>86786</v>
      </c>
      <c r="C17646" s="1" t="s">
        <v>60846</v>
      </c>
      <c r="D17646" s="1" t="s">
        <v>60847</v>
      </c>
      <c r="E17646" s="1" t="s">
        <v>60848</v>
      </c>
      <c r="F17646">
        <v>3</v>
      </c>
      <c r="G17646">
        <v>1392</v>
      </c>
      <c r="H17646" s="1" t="s">
        <v>60849</v>
      </c>
      <c r="I17646" s="2">
        <v>45281.891890196763</v>
      </c>
      <c r="J17646">
        <v>1</v>
      </c>
      <c r="K17646" s="1" t="s">
        <v>13353</v>
      </c>
      <c r="L17646" s="1" t="s">
        <v>538</v>
      </c>
      <c r="M17646" s="1" t="s">
        <v>314</v>
      </c>
      <c r="N17646">
        <v>80</v>
      </c>
      <c r="O17646" s="1" t="s">
        <v>204</v>
      </c>
      <c r="P17646" s="1" t="s">
        <v>41</v>
      </c>
      <c r="Q17646" s="1" t="s">
        <v>60850</v>
      </c>
      <c r="R17646" s="1" t="s">
        <v>501</v>
      </c>
      <c r="S17646">
        <v>2</v>
      </c>
      <c r="T17646">
        <v>1.5</v>
      </c>
      <c r="U17646">
        <v>5.73</v>
      </c>
      <c r="V17646">
        <v>9.1</v>
      </c>
      <c r="W17646">
        <v>6.24</v>
      </c>
      <c r="Y17646" s="1" t="s">
        <v>462</v>
      </c>
      <c r="Z17646" s="1" t="s">
        <v>224</v>
      </c>
      <c r="AA17646" s="1" t="s">
        <v>60851</v>
      </c>
      <c r="AB17646" s="1"/>
    </row>
    <row r="17647" spans="1:28" x14ac:dyDescent="0.25">
      <c r="A17647" s="1" t="s">
        <v>60668</v>
      </c>
      <c r="B17647">
        <v>86804</v>
      </c>
      <c r="C17647" s="1" t="s">
        <v>22610</v>
      </c>
      <c r="D17647" s="1" t="s">
        <v>22610</v>
      </c>
      <c r="E17647" s="1" t="s">
        <v>60852</v>
      </c>
      <c r="F17647">
        <v>3</v>
      </c>
      <c r="G17647">
        <v>1392</v>
      </c>
      <c r="H17647" s="1" t="s">
        <v>60853</v>
      </c>
      <c r="I17647" s="2">
        <v>45281.892477465277</v>
      </c>
      <c r="J17647">
        <v>1</v>
      </c>
      <c r="K17647" s="1" t="s">
        <v>12806</v>
      </c>
      <c r="L17647" s="1" t="s">
        <v>538</v>
      </c>
      <c r="M17647" s="1" t="s">
        <v>181</v>
      </c>
      <c r="N17647">
        <v>70</v>
      </c>
      <c r="O17647" s="1" t="s">
        <v>204</v>
      </c>
      <c r="P17647" s="1" t="s">
        <v>41</v>
      </c>
      <c r="Q17647" s="1" t="s">
        <v>18023</v>
      </c>
      <c r="R17647" s="1" t="s">
        <v>460</v>
      </c>
      <c r="S17647">
        <v>0</v>
      </c>
      <c r="T17647">
        <v>1.32</v>
      </c>
      <c r="U17647">
        <v>1.96</v>
      </c>
      <c r="V17647">
        <v>2.98</v>
      </c>
      <c r="W17647">
        <v>2.15</v>
      </c>
      <c r="Y17647" s="1" t="s">
        <v>82</v>
      </c>
      <c r="Z17647" s="1" t="s">
        <v>224</v>
      </c>
      <c r="AA17647" s="1" t="s">
        <v>60569</v>
      </c>
      <c r="AB17647" s="1"/>
    </row>
    <row r="17648" spans="1:28" x14ac:dyDescent="0.25">
      <c r="A17648" s="1" t="s">
        <v>60668</v>
      </c>
      <c r="B17648">
        <v>86804</v>
      </c>
      <c r="C17648" s="1" t="s">
        <v>22610</v>
      </c>
      <c r="D17648" s="1" t="s">
        <v>22610</v>
      </c>
      <c r="E17648" s="1" t="s">
        <v>60852</v>
      </c>
      <c r="F17648">
        <v>3</v>
      </c>
      <c r="G17648">
        <v>1392</v>
      </c>
      <c r="H17648" s="1" t="s">
        <v>60853</v>
      </c>
      <c r="I17648" s="2">
        <v>45281.892477465277</v>
      </c>
      <c r="J17648">
        <v>1</v>
      </c>
      <c r="K17648" s="1" t="s">
        <v>12806</v>
      </c>
      <c r="L17648" s="1" t="s">
        <v>538</v>
      </c>
      <c r="M17648" s="1" t="s">
        <v>181</v>
      </c>
      <c r="N17648">
        <v>70</v>
      </c>
      <c r="O17648" s="1" t="s">
        <v>204</v>
      </c>
      <c r="P17648" s="1" t="s">
        <v>41</v>
      </c>
      <c r="Q17648" s="1" t="s">
        <v>18023</v>
      </c>
      <c r="R17648" s="1" t="s">
        <v>460</v>
      </c>
      <c r="S17648">
        <v>0</v>
      </c>
      <c r="T17648">
        <v>4.04</v>
      </c>
      <c r="U17648">
        <v>4.49</v>
      </c>
      <c r="V17648">
        <v>5.25</v>
      </c>
      <c r="W17648">
        <v>4.04</v>
      </c>
      <c r="Y17648" s="1" t="s">
        <v>462</v>
      </c>
      <c r="Z17648" s="1" t="s">
        <v>224</v>
      </c>
      <c r="AA17648" s="1" t="s">
        <v>60569</v>
      </c>
      <c r="AB17648" s="1"/>
    </row>
    <row r="17649" spans="1:28" x14ac:dyDescent="0.25">
      <c r="A17649" s="1" t="s">
        <v>60668</v>
      </c>
      <c r="B17649">
        <v>86814</v>
      </c>
      <c r="C17649" s="1" t="s">
        <v>60854</v>
      </c>
      <c r="D17649" s="1" t="s">
        <v>60855</v>
      </c>
      <c r="E17649" s="1" t="s">
        <v>60856</v>
      </c>
      <c r="F17649">
        <v>3</v>
      </c>
      <c r="G17649">
        <v>1392</v>
      </c>
      <c r="H17649" s="1" t="s">
        <v>60857</v>
      </c>
      <c r="I17649" s="2">
        <v>45281.892699155091</v>
      </c>
      <c r="J17649">
        <v>1</v>
      </c>
      <c r="K17649" s="1" t="s">
        <v>12846</v>
      </c>
      <c r="L17649" s="1" t="s">
        <v>538</v>
      </c>
      <c r="M17649" s="1" t="s">
        <v>203</v>
      </c>
      <c r="N17649">
        <v>60</v>
      </c>
      <c r="O17649" s="1" t="s">
        <v>204</v>
      </c>
      <c r="P17649" s="1" t="s">
        <v>60858</v>
      </c>
      <c r="Q17649" s="1" t="s">
        <v>60859</v>
      </c>
      <c r="R17649" s="1" t="s">
        <v>515</v>
      </c>
      <c r="S17649">
        <v>1</v>
      </c>
      <c r="T17649">
        <v>0.65</v>
      </c>
      <c r="U17649">
        <v>1.7</v>
      </c>
      <c r="V17649">
        <v>5.24</v>
      </c>
      <c r="W17649">
        <v>1.78</v>
      </c>
      <c r="Y17649" s="1" t="s">
        <v>82</v>
      </c>
      <c r="Z17649" s="1" t="s">
        <v>224</v>
      </c>
      <c r="AA17649" s="1" t="s">
        <v>41</v>
      </c>
      <c r="AB17649" s="1"/>
    </row>
    <row r="17650" spans="1:28" x14ac:dyDescent="0.25">
      <c r="A17650" s="1" t="s">
        <v>60668</v>
      </c>
      <c r="B17650">
        <v>86814</v>
      </c>
      <c r="C17650" s="1" t="s">
        <v>60854</v>
      </c>
      <c r="D17650" s="1" t="s">
        <v>60855</v>
      </c>
      <c r="E17650" s="1" t="s">
        <v>60856</v>
      </c>
      <c r="F17650">
        <v>3</v>
      </c>
      <c r="G17650">
        <v>1392</v>
      </c>
      <c r="H17650" s="1" t="s">
        <v>60857</v>
      </c>
      <c r="I17650" s="2">
        <v>45281.892699155091</v>
      </c>
      <c r="J17650">
        <v>1</v>
      </c>
      <c r="K17650" s="1" t="s">
        <v>12846</v>
      </c>
      <c r="L17650" s="1" t="s">
        <v>538</v>
      </c>
      <c r="M17650" s="1" t="s">
        <v>203</v>
      </c>
      <c r="N17650">
        <v>60</v>
      </c>
      <c r="O17650" s="1" t="s">
        <v>204</v>
      </c>
      <c r="P17650" s="1" t="s">
        <v>60858</v>
      </c>
      <c r="Q17650" s="1" t="s">
        <v>60859</v>
      </c>
      <c r="R17650" s="1" t="s">
        <v>515</v>
      </c>
      <c r="S17650">
        <v>1</v>
      </c>
      <c r="T17650">
        <v>11.68</v>
      </c>
      <c r="U17650">
        <v>13.86</v>
      </c>
      <c r="V17650">
        <v>19.989999999999998</v>
      </c>
      <c r="W17650">
        <v>12.76</v>
      </c>
      <c r="Y17650" s="1" t="s">
        <v>462</v>
      </c>
      <c r="Z17650" s="1" t="s">
        <v>224</v>
      </c>
      <c r="AA17650" s="1" t="s">
        <v>41</v>
      </c>
      <c r="AB17650" s="1"/>
    </row>
    <row r="17651" spans="1:28" x14ac:dyDescent="0.25">
      <c r="A17651" s="1" t="s">
        <v>60668</v>
      </c>
      <c r="B17651">
        <v>86815</v>
      </c>
      <c r="C17651" s="1" t="s">
        <v>60860</v>
      </c>
      <c r="D17651" s="1" t="s">
        <v>60861</v>
      </c>
      <c r="E17651" s="1" t="s">
        <v>60862</v>
      </c>
      <c r="F17651">
        <v>3</v>
      </c>
      <c r="G17651">
        <v>1392</v>
      </c>
      <c r="H17651" s="1" t="s">
        <v>60863</v>
      </c>
      <c r="I17651" s="2">
        <v>45281.892828240743</v>
      </c>
      <c r="J17651">
        <v>1</v>
      </c>
      <c r="K17651" s="1" t="s">
        <v>12852</v>
      </c>
      <c r="L17651" s="1" t="s">
        <v>538</v>
      </c>
      <c r="M17651" s="1" t="s">
        <v>203</v>
      </c>
      <c r="N17651">
        <v>70</v>
      </c>
      <c r="O17651" s="1" t="s">
        <v>204</v>
      </c>
      <c r="P17651" s="1" t="s">
        <v>41</v>
      </c>
      <c r="Q17651" s="1" t="s">
        <v>60864</v>
      </c>
      <c r="R17651" s="1" t="s">
        <v>515</v>
      </c>
      <c r="S17651">
        <v>1</v>
      </c>
      <c r="T17651">
        <v>1.2</v>
      </c>
      <c r="U17651">
        <v>2.41</v>
      </c>
      <c r="V17651">
        <v>5.84</v>
      </c>
      <c r="W17651">
        <v>2.2400000000000002</v>
      </c>
      <c r="Y17651" s="1" t="s">
        <v>82</v>
      </c>
      <c r="Z17651" s="1" t="s">
        <v>224</v>
      </c>
      <c r="AA17651" s="1" t="s">
        <v>60569</v>
      </c>
      <c r="AB17651" s="1"/>
    </row>
    <row r="17652" spans="1:28" x14ac:dyDescent="0.25">
      <c r="A17652" s="1" t="s">
        <v>60668</v>
      </c>
      <c r="B17652">
        <v>86815</v>
      </c>
      <c r="C17652" s="1" t="s">
        <v>60860</v>
      </c>
      <c r="D17652" s="1" t="s">
        <v>60861</v>
      </c>
      <c r="E17652" s="1" t="s">
        <v>60862</v>
      </c>
      <c r="F17652">
        <v>3</v>
      </c>
      <c r="G17652">
        <v>1392</v>
      </c>
      <c r="H17652" s="1" t="s">
        <v>60863</v>
      </c>
      <c r="I17652" s="2">
        <v>45281.892828240743</v>
      </c>
      <c r="J17652">
        <v>1</v>
      </c>
      <c r="K17652" s="1" t="s">
        <v>12852</v>
      </c>
      <c r="L17652" s="1" t="s">
        <v>538</v>
      </c>
      <c r="M17652" s="1" t="s">
        <v>203</v>
      </c>
      <c r="N17652">
        <v>70</v>
      </c>
      <c r="O17652" s="1" t="s">
        <v>204</v>
      </c>
      <c r="P17652" s="1" t="s">
        <v>41</v>
      </c>
      <c r="Q17652" s="1" t="s">
        <v>60864</v>
      </c>
      <c r="R17652" s="1" t="s">
        <v>515</v>
      </c>
      <c r="S17652">
        <v>1</v>
      </c>
      <c r="T17652">
        <v>1.97</v>
      </c>
      <c r="U17652">
        <v>5.5</v>
      </c>
      <c r="V17652">
        <v>8.24</v>
      </c>
      <c r="W17652">
        <v>3.69</v>
      </c>
      <c r="Y17652" s="1" t="s">
        <v>462</v>
      </c>
      <c r="Z17652" s="1" t="s">
        <v>224</v>
      </c>
      <c r="AA17652" s="1" t="s">
        <v>60569</v>
      </c>
      <c r="AB17652" s="1"/>
    </row>
    <row r="17653" spans="1:28" x14ac:dyDescent="0.25">
      <c r="A17653" s="1" t="s">
        <v>60668</v>
      </c>
      <c r="B17653">
        <v>86831</v>
      </c>
      <c r="C17653" s="1" t="s">
        <v>60865</v>
      </c>
      <c r="D17653" s="1" t="s">
        <v>60866</v>
      </c>
      <c r="E17653" s="1" t="s">
        <v>60867</v>
      </c>
      <c r="F17653">
        <v>3</v>
      </c>
      <c r="G17653">
        <v>1392</v>
      </c>
      <c r="H17653" s="1" t="s">
        <v>60868</v>
      </c>
      <c r="I17653" s="2">
        <v>45281.896436805553</v>
      </c>
      <c r="J17653">
        <v>1</v>
      </c>
      <c r="K17653" s="1" t="s">
        <v>13319</v>
      </c>
      <c r="L17653" s="1" t="s">
        <v>458</v>
      </c>
      <c r="M17653" s="1" t="s">
        <v>203</v>
      </c>
      <c r="N17653">
        <v>40</v>
      </c>
      <c r="O17653" s="1" t="s">
        <v>57</v>
      </c>
      <c r="P17653" s="1" t="s">
        <v>60869</v>
      </c>
      <c r="Q17653" s="1" t="s">
        <v>1776</v>
      </c>
      <c r="R17653" s="1" t="s">
        <v>515</v>
      </c>
      <c r="S17653">
        <v>1</v>
      </c>
      <c r="T17653">
        <v>0.3</v>
      </c>
      <c r="U17653">
        <v>0.73</v>
      </c>
      <c r="V17653">
        <v>3.44</v>
      </c>
      <c r="W17653">
        <v>0.81</v>
      </c>
      <c r="Y17653" s="1" t="s">
        <v>82</v>
      </c>
      <c r="Z17653" s="1" t="s">
        <v>224</v>
      </c>
      <c r="AA17653" s="1" t="s">
        <v>41</v>
      </c>
      <c r="AB17653" s="1"/>
    </row>
    <row r="17654" spans="1:28" x14ac:dyDescent="0.25">
      <c r="A17654" s="1" t="s">
        <v>60668</v>
      </c>
      <c r="B17654">
        <v>86831</v>
      </c>
      <c r="C17654" s="1" t="s">
        <v>60865</v>
      </c>
      <c r="D17654" s="1" t="s">
        <v>60866</v>
      </c>
      <c r="E17654" s="1" t="s">
        <v>60867</v>
      </c>
      <c r="F17654">
        <v>3</v>
      </c>
      <c r="G17654">
        <v>1392</v>
      </c>
      <c r="H17654" s="1" t="s">
        <v>60868</v>
      </c>
      <c r="I17654" s="2">
        <v>45281.896436805553</v>
      </c>
      <c r="J17654">
        <v>1</v>
      </c>
      <c r="K17654" s="1" t="s">
        <v>13319</v>
      </c>
      <c r="L17654" s="1" t="s">
        <v>458</v>
      </c>
      <c r="M17654" s="1" t="s">
        <v>203</v>
      </c>
      <c r="N17654">
        <v>40</v>
      </c>
      <c r="O17654" s="1" t="s">
        <v>57</v>
      </c>
      <c r="P17654" s="1" t="s">
        <v>60869</v>
      </c>
      <c r="Q17654" s="1" t="s">
        <v>1776</v>
      </c>
      <c r="R17654" s="1" t="s">
        <v>515</v>
      </c>
      <c r="S17654">
        <v>1</v>
      </c>
      <c r="T17654">
        <v>3.5</v>
      </c>
      <c r="U17654">
        <v>3.85</v>
      </c>
      <c r="V17654">
        <v>6.2</v>
      </c>
      <c r="W17654">
        <v>6.12</v>
      </c>
      <c r="Y17654" s="1" t="s">
        <v>462</v>
      </c>
      <c r="Z17654" s="1" t="s">
        <v>224</v>
      </c>
      <c r="AA17654" s="1" t="s">
        <v>41</v>
      </c>
      <c r="AB17654" s="1"/>
    </row>
    <row r="17655" spans="1:28" x14ac:dyDescent="0.25">
      <c r="A17655" s="1" t="s">
        <v>60668</v>
      </c>
      <c r="B17655">
        <v>86832</v>
      </c>
      <c r="C17655" s="1" t="s">
        <v>60870</v>
      </c>
      <c r="D17655" s="1" t="s">
        <v>60871</v>
      </c>
      <c r="E17655" s="1" t="s">
        <v>60872</v>
      </c>
      <c r="F17655">
        <v>3</v>
      </c>
      <c r="G17655">
        <v>1392</v>
      </c>
      <c r="H17655" s="1" t="s">
        <v>60873</v>
      </c>
      <c r="I17655" s="2">
        <v>45281.896655289354</v>
      </c>
      <c r="J17655">
        <v>1</v>
      </c>
      <c r="K17655" s="1" t="s">
        <v>13324</v>
      </c>
      <c r="L17655" s="1" t="s">
        <v>458</v>
      </c>
      <c r="M17655" s="1" t="s">
        <v>203</v>
      </c>
      <c r="N17655">
        <v>40</v>
      </c>
      <c r="O17655" s="1" t="s">
        <v>57</v>
      </c>
      <c r="P17655" s="1" t="s">
        <v>41</v>
      </c>
      <c r="Q17655" s="1" t="s">
        <v>1170</v>
      </c>
      <c r="R17655" s="1" t="s">
        <v>515</v>
      </c>
      <c r="S17655">
        <v>1</v>
      </c>
      <c r="T17655">
        <v>0.5</v>
      </c>
      <c r="U17655">
        <v>1.05</v>
      </c>
      <c r="V17655">
        <v>2.02</v>
      </c>
      <c r="W17655">
        <v>0.98</v>
      </c>
      <c r="Y17655" s="1" t="s">
        <v>82</v>
      </c>
      <c r="Z17655" s="1" t="s">
        <v>224</v>
      </c>
      <c r="AA17655" s="1" t="s">
        <v>60874</v>
      </c>
      <c r="AB17655" s="1"/>
    </row>
    <row r="17656" spans="1:28" x14ac:dyDescent="0.25">
      <c r="A17656" s="1" t="s">
        <v>60668</v>
      </c>
      <c r="B17656">
        <v>86832</v>
      </c>
      <c r="C17656" s="1" t="s">
        <v>60870</v>
      </c>
      <c r="D17656" s="1" t="s">
        <v>60871</v>
      </c>
      <c r="E17656" s="1" t="s">
        <v>60872</v>
      </c>
      <c r="F17656">
        <v>3</v>
      </c>
      <c r="G17656">
        <v>1392</v>
      </c>
      <c r="H17656" s="1" t="s">
        <v>60873</v>
      </c>
      <c r="I17656" s="2">
        <v>45281.896655289354</v>
      </c>
      <c r="J17656">
        <v>1</v>
      </c>
      <c r="K17656" s="1" t="s">
        <v>13324</v>
      </c>
      <c r="L17656" s="1" t="s">
        <v>458</v>
      </c>
      <c r="M17656" s="1" t="s">
        <v>203</v>
      </c>
      <c r="N17656">
        <v>40</v>
      </c>
      <c r="O17656" s="1" t="s">
        <v>57</v>
      </c>
      <c r="P17656" s="1" t="s">
        <v>41</v>
      </c>
      <c r="Q17656" s="1" t="s">
        <v>1170</v>
      </c>
      <c r="R17656" s="1" t="s">
        <v>515</v>
      </c>
      <c r="S17656">
        <v>1</v>
      </c>
      <c r="T17656">
        <v>4.97</v>
      </c>
      <c r="U17656">
        <v>5.75</v>
      </c>
      <c r="V17656">
        <v>8</v>
      </c>
      <c r="W17656">
        <v>6.64</v>
      </c>
      <c r="Y17656" s="1" t="s">
        <v>462</v>
      </c>
      <c r="Z17656" s="1" t="s">
        <v>224</v>
      </c>
      <c r="AA17656" s="1" t="s">
        <v>60874</v>
      </c>
      <c r="AB17656" s="1"/>
    </row>
    <row r="17657" spans="1:28" x14ac:dyDescent="0.25">
      <c r="A17657" s="1" t="s">
        <v>60668</v>
      </c>
      <c r="B17657">
        <v>86895</v>
      </c>
      <c r="C17657" s="1" t="s">
        <v>18338</v>
      </c>
      <c r="D17657" s="1" t="s">
        <v>18338</v>
      </c>
      <c r="E17657" s="1" t="s">
        <v>60875</v>
      </c>
      <c r="F17657">
        <v>3</v>
      </c>
      <c r="G17657">
        <v>1392</v>
      </c>
      <c r="H17657" s="1" t="s">
        <v>60876</v>
      </c>
      <c r="I17657" s="2">
        <v>45281.884617361109</v>
      </c>
      <c r="J17657">
        <v>1</v>
      </c>
      <c r="K17657" s="1" t="s">
        <v>13133</v>
      </c>
      <c r="L17657" s="1" t="s">
        <v>475</v>
      </c>
      <c r="M17657" s="1" t="s">
        <v>203</v>
      </c>
      <c r="N17657">
        <v>90</v>
      </c>
      <c r="O17657" s="1" t="s">
        <v>221</v>
      </c>
      <c r="P17657" s="1" t="s">
        <v>60877</v>
      </c>
      <c r="Q17657" s="1" t="s">
        <v>60878</v>
      </c>
      <c r="R17657" s="1" t="s">
        <v>515</v>
      </c>
      <c r="S17657">
        <v>2</v>
      </c>
      <c r="T17657">
        <v>34.450000000000003</v>
      </c>
      <c r="U17657">
        <v>42.82</v>
      </c>
      <c r="V17657">
        <v>51.18</v>
      </c>
      <c r="W17657">
        <v>34.450000000000003</v>
      </c>
      <c r="Y17657" s="1" t="s">
        <v>40</v>
      </c>
      <c r="Z17657" s="1" t="s">
        <v>224</v>
      </c>
      <c r="AA17657" s="1" t="s">
        <v>41</v>
      </c>
      <c r="AB17657" s="1"/>
    </row>
    <row r="17658" spans="1:28" x14ac:dyDescent="0.25">
      <c r="A17658" s="1" t="s">
        <v>60668</v>
      </c>
      <c r="B17658">
        <v>86895</v>
      </c>
      <c r="C17658" s="1" t="s">
        <v>18338</v>
      </c>
      <c r="D17658" s="1" t="s">
        <v>18338</v>
      </c>
      <c r="E17658" s="1" t="s">
        <v>60875</v>
      </c>
      <c r="F17658">
        <v>3</v>
      </c>
      <c r="G17658">
        <v>1392</v>
      </c>
      <c r="H17658" s="1" t="s">
        <v>60876</v>
      </c>
      <c r="I17658" s="2">
        <v>45281.884617361109</v>
      </c>
      <c r="J17658">
        <v>1</v>
      </c>
      <c r="K17658" s="1" t="s">
        <v>13133</v>
      </c>
      <c r="L17658" s="1" t="s">
        <v>475</v>
      </c>
      <c r="M17658" s="1" t="s">
        <v>203</v>
      </c>
      <c r="N17658">
        <v>90</v>
      </c>
      <c r="O17658" s="1" t="s">
        <v>221</v>
      </c>
      <c r="P17658" s="1" t="s">
        <v>60877</v>
      </c>
      <c r="Q17658" s="1" t="s">
        <v>60878</v>
      </c>
      <c r="R17658" s="1" t="s">
        <v>515</v>
      </c>
      <c r="S17658">
        <v>2</v>
      </c>
      <c r="T17658">
        <v>26.78</v>
      </c>
      <c r="U17658">
        <v>27.03</v>
      </c>
      <c r="V17658">
        <v>27.5</v>
      </c>
      <c r="W17658">
        <v>26.78</v>
      </c>
      <c r="Y17658" s="1" t="s">
        <v>462</v>
      </c>
      <c r="Z17658" s="1" t="s">
        <v>224</v>
      </c>
      <c r="AA17658" s="1" t="s">
        <v>41</v>
      </c>
      <c r="AB17658" s="1"/>
    </row>
    <row r="17659" spans="1:28" x14ac:dyDescent="0.25">
      <c r="A17659" s="1" t="s">
        <v>60668</v>
      </c>
      <c r="B17659">
        <v>86923</v>
      </c>
      <c r="C17659" s="1" t="s">
        <v>11451</v>
      </c>
      <c r="D17659" s="1" t="s">
        <v>11451</v>
      </c>
      <c r="E17659" s="1" t="s">
        <v>60879</v>
      </c>
      <c r="F17659">
        <v>3</v>
      </c>
      <c r="G17659">
        <v>1392</v>
      </c>
      <c r="H17659" s="1" t="s">
        <v>60880</v>
      </c>
      <c r="I17659" s="2">
        <v>45281.884785682872</v>
      </c>
      <c r="J17659">
        <v>1</v>
      </c>
      <c r="K17659" s="1" t="s">
        <v>13139</v>
      </c>
      <c r="L17659" s="1" t="s">
        <v>475</v>
      </c>
      <c r="M17659" s="1" t="s">
        <v>290</v>
      </c>
      <c r="N17659">
        <v>60</v>
      </c>
      <c r="O17659" s="1" t="s">
        <v>57</v>
      </c>
      <c r="P17659" s="1" t="s">
        <v>60881</v>
      </c>
      <c r="Q17659" s="1" t="s">
        <v>60882</v>
      </c>
      <c r="R17659" s="1" t="s">
        <v>546</v>
      </c>
      <c r="S17659">
        <v>1</v>
      </c>
      <c r="T17659">
        <v>35</v>
      </c>
      <c r="U17659">
        <v>35</v>
      </c>
      <c r="V17659">
        <v>35</v>
      </c>
      <c r="W17659">
        <v>21.29</v>
      </c>
      <c r="Y17659" s="1" t="s">
        <v>40</v>
      </c>
      <c r="Z17659" s="1" t="s">
        <v>224</v>
      </c>
      <c r="AA17659" s="1" t="s">
        <v>60883</v>
      </c>
      <c r="AB17659" s="1"/>
    </row>
    <row r="17660" spans="1:28" x14ac:dyDescent="0.25">
      <c r="A17660" s="1" t="s">
        <v>60668</v>
      </c>
      <c r="B17660">
        <v>86923</v>
      </c>
      <c r="C17660" s="1" t="s">
        <v>11451</v>
      </c>
      <c r="D17660" s="1" t="s">
        <v>11451</v>
      </c>
      <c r="E17660" s="1" t="s">
        <v>60879</v>
      </c>
      <c r="F17660">
        <v>3</v>
      </c>
      <c r="G17660">
        <v>1392</v>
      </c>
      <c r="H17660" s="1" t="s">
        <v>60880</v>
      </c>
      <c r="I17660" s="2">
        <v>45281.884785682872</v>
      </c>
      <c r="J17660">
        <v>1</v>
      </c>
      <c r="K17660" s="1" t="s">
        <v>13139</v>
      </c>
      <c r="L17660" s="1" t="s">
        <v>475</v>
      </c>
      <c r="M17660" s="1" t="s">
        <v>290</v>
      </c>
      <c r="N17660">
        <v>60</v>
      </c>
      <c r="O17660" s="1" t="s">
        <v>57</v>
      </c>
      <c r="P17660" s="1" t="s">
        <v>60881</v>
      </c>
      <c r="Q17660" s="1" t="s">
        <v>60882</v>
      </c>
      <c r="R17660" s="1" t="s">
        <v>546</v>
      </c>
      <c r="S17660">
        <v>1</v>
      </c>
      <c r="T17660">
        <v>10.27</v>
      </c>
      <c r="U17660">
        <v>16.850000000000001</v>
      </c>
      <c r="V17660">
        <v>40</v>
      </c>
      <c r="W17660">
        <v>17</v>
      </c>
      <c r="Y17660" s="1" t="s">
        <v>462</v>
      </c>
      <c r="Z17660" s="1" t="s">
        <v>224</v>
      </c>
      <c r="AA17660" s="1" t="s">
        <v>60883</v>
      </c>
      <c r="AB17660" s="1"/>
    </row>
    <row r="17661" spans="1:28" x14ac:dyDescent="0.25">
      <c r="A17661" s="1" t="s">
        <v>60668</v>
      </c>
      <c r="B17661">
        <v>87214</v>
      </c>
      <c r="C17661" s="1" t="s">
        <v>1011</v>
      </c>
      <c r="D17661" s="1" t="s">
        <v>1011</v>
      </c>
      <c r="E17661" s="1" t="s">
        <v>60884</v>
      </c>
      <c r="F17661">
        <v>3</v>
      </c>
      <c r="G17661">
        <v>1392</v>
      </c>
      <c r="H17661" s="1" t="s">
        <v>60885</v>
      </c>
      <c r="I17661" s="2">
        <v>45281.896770405096</v>
      </c>
      <c r="J17661">
        <v>1</v>
      </c>
      <c r="K17661" s="1" t="s">
        <v>13329</v>
      </c>
      <c r="L17661" s="1" t="s">
        <v>458</v>
      </c>
      <c r="M17661" s="1" t="s">
        <v>203</v>
      </c>
      <c r="N17661">
        <v>50</v>
      </c>
      <c r="O17661" s="1" t="s">
        <v>57</v>
      </c>
      <c r="P17661" s="1" t="s">
        <v>41</v>
      </c>
      <c r="Q17661" s="1" t="s">
        <v>60886</v>
      </c>
      <c r="R17661" s="1" t="s">
        <v>515</v>
      </c>
      <c r="S17661">
        <v>0</v>
      </c>
      <c r="T17661">
        <v>0.28000000000000003</v>
      </c>
      <c r="U17661">
        <v>0.6</v>
      </c>
      <c r="V17661">
        <v>1.99</v>
      </c>
      <c r="W17661">
        <v>0.65</v>
      </c>
      <c r="X17661">
        <v>0.49</v>
      </c>
      <c r="Y17661" s="1" t="s">
        <v>82</v>
      </c>
      <c r="Z17661" s="1" t="s">
        <v>224</v>
      </c>
      <c r="AA17661" s="1" t="s">
        <v>41</v>
      </c>
      <c r="AB17661" s="1"/>
    </row>
    <row r="17662" spans="1:28" x14ac:dyDescent="0.25">
      <c r="A17662" s="1" t="s">
        <v>60668</v>
      </c>
      <c r="B17662">
        <v>87214</v>
      </c>
      <c r="C17662" s="1" t="s">
        <v>1011</v>
      </c>
      <c r="D17662" s="1" t="s">
        <v>1011</v>
      </c>
      <c r="E17662" s="1" t="s">
        <v>60884</v>
      </c>
      <c r="F17662">
        <v>3</v>
      </c>
      <c r="G17662">
        <v>1392</v>
      </c>
      <c r="H17662" s="1" t="s">
        <v>60885</v>
      </c>
      <c r="I17662" s="2">
        <v>45281.896770405096</v>
      </c>
      <c r="J17662">
        <v>1</v>
      </c>
      <c r="K17662" s="1" t="s">
        <v>13329</v>
      </c>
      <c r="L17662" s="1" t="s">
        <v>458</v>
      </c>
      <c r="M17662" s="1" t="s">
        <v>203</v>
      </c>
      <c r="N17662">
        <v>50</v>
      </c>
      <c r="O17662" s="1" t="s">
        <v>57</v>
      </c>
      <c r="P17662" s="1" t="s">
        <v>41</v>
      </c>
      <c r="Q17662" s="1" t="s">
        <v>60886</v>
      </c>
      <c r="R17662" s="1" t="s">
        <v>515</v>
      </c>
      <c r="S17662">
        <v>0</v>
      </c>
      <c r="T17662">
        <v>4.45</v>
      </c>
      <c r="U17662">
        <v>7.63</v>
      </c>
      <c r="V17662">
        <v>27.81</v>
      </c>
      <c r="W17662">
        <v>5.21</v>
      </c>
      <c r="Y17662" s="1" t="s">
        <v>462</v>
      </c>
      <c r="Z17662" s="1" t="s">
        <v>224</v>
      </c>
      <c r="AA17662" s="1" t="s">
        <v>41</v>
      </c>
      <c r="AB17662" s="1"/>
    </row>
    <row r="17663" spans="1:28" x14ac:dyDescent="0.25">
      <c r="A17663" s="1" t="s">
        <v>60668</v>
      </c>
      <c r="B17663">
        <v>87257</v>
      </c>
      <c r="C17663" s="1" t="s">
        <v>9840</v>
      </c>
      <c r="D17663" s="1" t="s">
        <v>9840</v>
      </c>
      <c r="E17663" s="1" t="s">
        <v>60887</v>
      </c>
      <c r="F17663">
        <v>3</v>
      </c>
      <c r="G17663">
        <v>1392</v>
      </c>
      <c r="H17663" s="1" t="s">
        <v>60888</v>
      </c>
      <c r="I17663" s="2">
        <v>45281.884872835646</v>
      </c>
      <c r="J17663">
        <v>1</v>
      </c>
      <c r="K17663" s="1" t="s">
        <v>13157</v>
      </c>
      <c r="L17663" s="1" t="s">
        <v>475</v>
      </c>
      <c r="M17663" s="1" t="s">
        <v>110</v>
      </c>
      <c r="N17663">
        <v>60</v>
      </c>
      <c r="O17663" s="1" t="s">
        <v>57</v>
      </c>
      <c r="P17663" s="1" t="s">
        <v>41</v>
      </c>
      <c r="Q17663" s="1" t="s">
        <v>60889</v>
      </c>
      <c r="R17663" s="1" t="s">
        <v>501</v>
      </c>
      <c r="S17663">
        <v>1</v>
      </c>
      <c r="T17663">
        <v>39.99</v>
      </c>
      <c r="U17663">
        <v>80</v>
      </c>
      <c r="V17663">
        <v>81</v>
      </c>
      <c r="W17663">
        <v>44.05</v>
      </c>
      <c r="Y17663" s="1" t="s">
        <v>40</v>
      </c>
      <c r="Z17663" s="1" t="s">
        <v>224</v>
      </c>
      <c r="AA17663" s="1" t="s">
        <v>60890</v>
      </c>
      <c r="AB17663" s="1"/>
    </row>
    <row r="17664" spans="1:28" x14ac:dyDescent="0.25">
      <c r="A17664" s="1" t="s">
        <v>60668</v>
      </c>
      <c r="B17664">
        <v>87257</v>
      </c>
      <c r="C17664" s="1" t="s">
        <v>9840</v>
      </c>
      <c r="D17664" s="1" t="s">
        <v>9840</v>
      </c>
      <c r="E17664" s="1" t="s">
        <v>60887</v>
      </c>
      <c r="F17664">
        <v>3</v>
      </c>
      <c r="G17664">
        <v>1392</v>
      </c>
      <c r="H17664" s="1" t="s">
        <v>60888</v>
      </c>
      <c r="I17664" s="2">
        <v>45281.884872835646</v>
      </c>
      <c r="J17664">
        <v>1</v>
      </c>
      <c r="K17664" s="1" t="s">
        <v>13157</v>
      </c>
      <c r="L17664" s="1" t="s">
        <v>475</v>
      </c>
      <c r="M17664" s="1" t="s">
        <v>110</v>
      </c>
      <c r="N17664">
        <v>60</v>
      </c>
      <c r="O17664" s="1" t="s">
        <v>57</v>
      </c>
      <c r="P17664" s="1" t="s">
        <v>41</v>
      </c>
      <c r="Q17664" s="1" t="s">
        <v>60889</v>
      </c>
      <c r="R17664" s="1" t="s">
        <v>501</v>
      </c>
      <c r="S17664">
        <v>1</v>
      </c>
      <c r="T17664">
        <v>59.99</v>
      </c>
      <c r="U17664">
        <v>69.69</v>
      </c>
      <c r="V17664">
        <v>70</v>
      </c>
      <c r="W17664">
        <v>16.07</v>
      </c>
      <c r="Y17664" s="1" t="s">
        <v>462</v>
      </c>
      <c r="Z17664" s="1" t="s">
        <v>224</v>
      </c>
      <c r="AA17664" s="1" t="s">
        <v>60890</v>
      </c>
      <c r="AB17664" s="1"/>
    </row>
    <row r="17665" spans="1:28" x14ac:dyDescent="0.25">
      <c r="A17665" s="1" t="s">
        <v>60668</v>
      </c>
      <c r="B17665">
        <v>87629</v>
      </c>
      <c r="C17665" s="1" t="s">
        <v>22693</v>
      </c>
      <c r="D17665" s="1" t="s">
        <v>22693</v>
      </c>
      <c r="E17665" s="1" t="s">
        <v>60891</v>
      </c>
      <c r="F17665">
        <v>3</v>
      </c>
      <c r="G17665">
        <v>1392</v>
      </c>
      <c r="H17665" s="1" t="s">
        <v>60892</v>
      </c>
      <c r="I17665" s="2">
        <v>45281.901893321759</v>
      </c>
      <c r="J17665">
        <v>1</v>
      </c>
      <c r="K17665" s="1" t="s">
        <v>13020</v>
      </c>
      <c r="L17665" s="1" t="s">
        <v>467</v>
      </c>
      <c r="M17665" s="1" t="s">
        <v>563</v>
      </c>
      <c r="O17665" s="1" t="s">
        <v>41</v>
      </c>
      <c r="P17665" s="1" t="s">
        <v>25053</v>
      </c>
      <c r="Q17665" s="1" t="s">
        <v>41</v>
      </c>
      <c r="R17665" s="1" t="s">
        <v>41</v>
      </c>
      <c r="T17665">
        <v>0.55000000000000004</v>
      </c>
      <c r="U17665">
        <v>1.25</v>
      </c>
      <c r="V17665">
        <v>2.4900000000000002</v>
      </c>
      <c r="W17665">
        <v>1.27</v>
      </c>
      <c r="Y17665" s="1" t="s">
        <v>82</v>
      </c>
      <c r="Z17665" s="1" t="s">
        <v>41</v>
      </c>
      <c r="AA17665" s="1" t="s">
        <v>41</v>
      </c>
      <c r="AB17665" s="1"/>
    </row>
    <row r="17666" spans="1:28" x14ac:dyDescent="0.25">
      <c r="A17666" s="1" t="s">
        <v>60668</v>
      </c>
      <c r="B17666">
        <v>87629</v>
      </c>
      <c r="C17666" s="1" t="s">
        <v>22693</v>
      </c>
      <c r="D17666" s="1" t="s">
        <v>22693</v>
      </c>
      <c r="E17666" s="1" t="s">
        <v>60891</v>
      </c>
      <c r="F17666">
        <v>3</v>
      </c>
      <c r="G17666">
        <v>1392</v>
      </c>
      <c r="H17666" s="1" t="s">
        <v>60892</v>
      </c>
      <c r="I17666" s="2">
        <v>45281.901893321759</v>
      </c>
      <c r="J17666">
        <v>1</v>
      </c>
      <c r="K17666" s="1" t="s">
        <v>13020</v>
      </c>
      <c r="L17666" s="1" t="s">
        <v>467</v>
      </c>
      <c r="M17666" s="1" t="s">
        <v>563</v>
      </c>
      <c r="O17666" s="1" t="s">
        <v>41</v>
      </c>
      <c r="P17666" s="1" t="s">
        <v>25053</v>
      </c>
      <c r="Q17666" s="1" t="s">
        <v>41</v>
      </c>
      <c r="R17666" s="1" t="s">
        <v>41</v>
      </c>
      <c r="T17666">
        <v>2.5</v>
      </c>
      <c r="U17666">
        <v>4.45</v>
      </c>
      <c r="V17666">
        <v>7.44</v>
      </c>
      <c r="W17666">
        <v>5.36</v>
      </c>
      <c r="Y17666" s="1" t="s">
        <v>462</v>
      </c>
      <c r="Z17666" s="1" t="s">
        <v>41</v>
      </c>
      <c r="AA17666" s="1" t="s">
        <v>41</v>
      </c>
      <c r="AB17666" s="1"/>
    </row>
    <row r="17667" spans="1:28" x14ac:dyDescent="0.25">
      <c r="A17667" s="1" t="s">
        <v>60668</v>
      </c>
      <c r="B17667">
        <v>87648</v>
      </c>
      <c r="C17667" s="1" t="s">
        <v>21965</v>
      </c>
      <c r="D17667" s="1" t="s">
        <v>21965</v>
      </c>
      <c r="E17667" s="1" t="s">
        <v>60893</v>
      </c>
      <c r="F17667">
        <v>3</v>
      </c>
      <c r="G17667">
        <v>1392</v>
      </c>
      <c r="H17667" s="1" t="s">
        <v>60894</v>
      </c>
      <c r="I17667" s="2">
        <v>45281.893126423609</v>
      </c>
      <c r="J17667">
        <v>1</v>
      </c>
      <c r="K17667" s="1" t="s">
        <v>12857</v>
      </c>
      <c r="L17667" s="1" t="s">
        <v>538</v>
      </c>
      <c r="M17667" s="1" t="s">
        <v>154</v>
      </c>
      <c r="N17667">
        <v>70</v>
      </c>
      <c r="O17667" s="1" t="s">
        <v>57</v>
      </c>
      <c r="P17667" s="1" t="s">
        <v>41</v>
      </c>
      <c r="Q17667" s="1" t="s">
        <v>18076</v>
      </c>
      <c r="R17667" s="1" t="s">
        <v>460</v>
      </c>
      <c r="S17667">
        <v>1</v>
      </c>
      <c r="T17667">
        <v>1</v>
      </c>
      <c r="U17667">
        <v>1.22</v>
      </c>
      <c r="V17667">
        <v>4.6399999999999997</v>
      </c>
      <c r="W17667">
        <v>1.42</v>
      </c>
      <c r="Y17667" s="1" t="s">
        <v>82</v>
      </c>
      <c r="Z17667" s="1" t="s">
        <v>546</v>
      </c>
      <c r="AA17667" s="1" t="s">
        <v>60895</v>
      </c>
      <c r="AB17667" s="1"/>
    </row>
    <row r="17668" spans="1:28" x14ac:dyDescent="0.25">
      <c r="A17668" s="1" t="s">
        <v>60668</v>
      </c>
      <c r="B17668">
        <v>87648</v>
      </c>
      <c r="C17668" s="1" t="s">
        <v>21965</v>
      </c>
      <c r="D17668" s="1" t="s">
        <v>21965</v>
      </c>
      <c r="E17668" s="1" t="s">
        <v>60893</v>
      </c>
      <c r="F17668">
        <v>3</v>
      </c>
      <c r="G17668">
        <v>1392</v>
      </c>
      <c r="H17668" s="1" t="s">
        <v>60894</v>
      </c>
      <c r="I17668" s="2">
        <v>45281.893126423609</v>
      </c>
      <c r="J17668">
        <v>1</v>
      </c>
      <c r="K17668" s="1" t="s">
        <v>12857</v>
      </c>
      <c r="L17668" s="1" t="s">
        <v>538</v>
      </c>
      <c r="M17668" s="1" t="s">
        <v>154</v>
      </c>
      <c r="N17668">
        <v>70</v>
      </c>
      <c r="O17668" s="1" t="s">
        <v>57</v>
      </c>
      <c r="P17668" s="1" t="s">
        <v>41</v>
      </c>
      <c r="Q17668" s="1" t="s">
        <v>18076</v>
      </c>
      <c r="R17668" s="1" t="s">
        <v>460</v>
      </c>
      <c r="S17668">
        <v>1</v>
      </c>
      <c r="T17668">
        <v>1.98</v>
      </c>
      <c r="U17668">
        <v>2.15</v>
      </c>
      <c r="V17668">
        <v>3.16</v>
      </c>
      <c r="W17668">
        <v>5.41</v>
      </c>
      <c r="Y17668" s="1" t="s">
        <v>462</v>
      </c>
      <c r="Z17668" s="1" t="s">
        <v>546</v>
      </c>
      <c r="AA17668" s="1" t="s">
        <v>60895</v>
      </c>
      <c r="AB17668" s="1"/>
    </row>
    <row r="17669" spans="1:28" x14ac:dyDescent="0.25">
      <c r="A17669" s="1" t="s">
        <v>60668</v>
      </c>
      <c r="B17669">
        <v>87667</v>
      </c>
      <c r="C17669" s="1" t="s">
        <v>25714</v>
      </c>
      <c r="D17669" s="1" t="s">
        <v>25714</v>
      </c>
      <c r="E17669" s="1" t="s">
        <v>60896</v>
      </c>
      <c r="F17669">
        <v>3</v>
      </c>
      <c r="G17669">
        <v>1392</v>
      </c>
      <c r="H17669" s="1" t="s">
        <v>60897</v>
      </c>
      <c r="I17669" s="2">
        <v>45281.901674502318</v>
      </c>
      <c r="J17669">
        <v>1</v>
      </c>
      <c r="K17669" s="1" t="s">
        <v>12954</v>
      </c>
      <c r="L17669" s="1" t="s">
        <v>458</v>
      </c>
      <c r="M17669" s="1" t="s">
        <v>1529</v>
      </c>
      <c r="N17669">
        <v>10</v>
      </c>
      <c r="O17669" s="1" t="s">
        <v>41</v>
      </c>
      <c r="P17669" s="1" t="s">
        <v>60898</v>
      </c>
      <c r="Q17669" s="1" t="s">
        <v>41</v>
      </c>
      <c r="R17669" s="1" t="s">
        <v>41</v>
      </c>
      <c r="T17669">
        <v>0.2</v>
      </c>
      <c r="U17669">
        <v>0.5</v>
      </c>
      <c r="V17669">
        <v>4.04</v>
      </c>
      <c r="W17669">
        <v>0.53</v>
      </c>
      <c r="Y17669" s="1" t="s">
        <v>82</v>
      </c>
      <c r="Z17669" s="1" t="s">
        <v>41</v>
      </c>
      <c r="AA17669" s="1" t="s">
        <v>41</v>
      </c>
      <c r="AB17669" s="1"/>
    </row>
    <row r="17670" spans="1:28" x14ac:dyDescent="0.25">
      <c r="A17670" s="1" t="s">
        <v>60668</v>
      </c>
      <c r="B17670">
        <v>87667</v>
      </c>
      <c r="C17670" s="1" t="s">
        <v>25714</v>
      </c>
      <c r="D17670" s="1" t="s">
        <v>25714</v>
      </c>
      <c r="E17670" s="1" t="s">
        <v>60896</v>
      </c>
      <c r="F17670">
        <v>3</v>
      </c>
      <c r="G17670">
        <v>1392</v>
      </c>
      <c r="H17670" s="1" t="s">
        <v>60897</v>
      </c>
      <c r="I17670" s="2">
        <v>45281.901674502318</v>
      </c>
      <c r="J17670">
        <v>1</v>
      </c>
      <c r="K17670" s="1" t="s">
        <v>12954</v>
      </c>
      <c r="L17670" s="1" t="s">
        <v>458</v>
      </c>
      <c r="M17670" s="1" t="s">
        <v>1529</v>
      </c>
      <c r="N17670">
        <v>10</v>
      </c>
      <c r="O17670" s="1" t="s">
        <v>41</v>
      </c>
      <c r="P17670" s="1" t="s">
        <v>60898</v>
      </c>
      <c r="Q17670" s="1" t="s">
        <v>41</v>
      </c>
      <c r="R17670" s="1" t="s">
        <v>41</v>
      </c>
      <c r="T17670">
        <v>0.33</v>
      </c>
      <c r="U17670">
        <v>1.33</v>
      </c>
      <c r="V17670">
        <v>5.97</v>
      </c>
      <c r="W17670">
        <v>2.13</v>
      </c>
      <c r="Y17670" s="1" t="s">
        <v>462</v>
      </c>
      <c r="Z17670" s="1" t="s">
        <v>41</v>
      </c>
      <c r="AA17670" s="1" t="s">
        <v>41</v>
      </c>
      <c r="AB17670" s="1"/>
    </row>
    <row r="17671" spans="1:28" x14ac:dyDescent="0.25">
      <c r="A17671" s="1" t="s">
        <v>60668</v>
      </c>
      <c r="B17671">
        <v>87682</v>
      </c>
      <c r="C17671" s="1" t="s">
        <v>18025</v>
      </c>
      <c r="D17671" s="1" t="s">
        <v>18025</v>
      </c>
      <c r="E17671" s="1" t="s">
        <v>60899</v>
      </c>
      <c r="F17671">
        <v>3</v>
      </c>
      <c r="G17671">
        <v>1392</v>
      </c>
      <c r="H17671" s="1" t="s">
        <v>60900</v>
      </c>
      <c r="I17671" s="2">
        <v>45281.896890393517</v>
      </c>
      <c r="J17671">
        <v>1</v>
      </c>
      <c r="K17671" s="1" t="s">
        <v>13359</v>
      </c>
      <c r="L17671" s="1" t="s">
        <v>458</v>
      </c>
      <c r="M17671" s="1" t="s">
        <v>290</v>
      </c>
      <c r="N17671">
        <v>50</v>
      </c>
      <c r="O17671" s="1" t="s">
        <v>57</v>
      </c>
      <c r="P17671" s="1" t="s">
        <v>41</v>
      </c>
      <c r="Q17671" s="1" t="s">
        <v>1178</v>
      </c>
      <c r="R17671" s="1" t="s">
        <v>546</v>
      </c>
      <c r="S17671">
        <v>1</v>
      </c>
      <c r="T17671">
        <v>0.21</v>
      </c>
      <c r="U17671">
        <v>0.47</v>
      </c>
      <c r="V17671">
        <v>1.99</v>
      </c>
      <c r="W17671">
        <v>0.45</v>
      </c>
      <c r="Y17671" s="1" t="s">
        <v>82</v>
      </c>
      <c r="Z17671" s="1" t="s">
        <v>224</v>
      </c>
      <c r="AA17671" s="1" t="s">
        <v>60901</v>
      </c>
      <c r="AB17671" s="1"/>
    </row>
    <row r="17672" spans="1:28" x14ac:dyDescent="0.25">
      <c r="A17672" s="1" t="s">
        <v>60668</v>
      </c>
      <c r="B17672">
        <v>87682</v>
      </c>
      <c r="C17672" s="1" t="s">
        <v>18025</v>
      </c>
      <c r="D17672" s="1" t="s">
        <v>18025</v>
      </c>
      <c r="E17672" s="1" t="s">
        <v>60899</v>
      </c>
      <c r="F17672">
        <v>3</v>
      </c>
      <c r="G17672">
        <v>1392</v>
      </c>
      <c r="H17672" s="1" t="s">
        <v>60900</v>
      </c>
      <c r="I17672" s="2">
        <v>45281.896890393517</v>
      </c>
      <c r="J17672">
        <v>1</v>
      </c>
      <c r="K17672" s="1" t="s">
        <v>13359</v>
      </c>
      <c r="L17672" s="1" t="s">
        <v>458</v>
      </c>
      <c r="M17672" s="1" t="s">
        <v>290</v>
      </c>
      <c r="N17672">
        <v>50</v>
      </c>
      <c r="O17672" s="1" t="s">
        <v>57</v>
      </c>
      <c r="P17672" s="1" t="s">
        <v>41</v>
      </c>
      <c r="Q17672" s="1" t="s">
        <v>1178</v>
      </c>
      <c r="R17672" s="1" t="s">
        <v>546</v>
      </c>
      <c r="S17672">
        <v>1</v>
      </c>
      <c r="T17672">
        <v>4.6399999999999997</v>
      </c>
      <c r="U17672">
        <v>5.32</v>
      </c>
      <c r="V17672">
        <v>10</v>
      </c>
      <c r="W17672">
        <v>2.85</v>
      </c>
      <c r="Y17672" s="1" t="s">
        <v>462</v>
      </c>
      <c r="Z17672" s="1" t="s">
        <v>224</v>
      </c>
      <c r="AA17672" s="1" t="s">
        <v>60901</v>
      </c>
      <c r="AB17672" s="1"/>
    </row>
    <row r="17673" spans="1:28" x14ac:dyDescent="0.25">
      <c r="A17673" s="1" t="s">
        <v>60668</v>
      </c>
      <c r="B17673">
        <v>87818</v>
      </c>
      <c r="C17673" s="1" t="s">
        <v>60902</v>
      </c>
      <c r="D17673" s="1" t="s">
        <v>60903</v>
      </c>
      <c r="E17673" s="1" t="s">
        <v>60904</v>
      </c>
      <c r="F17673">
        <v>3</v>
      </c>
      <c r="G17673">
        <v>1392</v>
      </c>
      <c r="H17673" s="1" t="s">
        <v>60905</v>
      </c>
      <c r="I17673" s="2">
        <v>45281.893245451392</v>
      </c>
      <c r="J17673">
        <v>1</v>
      </c>
      <c r="K17673" s="1" t="s">
        <v>12907</v>
      </c>
      <c r="L17673" s="1" t="s">
        <v>538</v>
      </c>
      <c r="M17673" s="1" t="s">
        <v>314</v>
      </c>
      <c r="N17673">
        <v>80</v>
      </c>
      <c r="O17673" s="1" t="s">
        <v>204</v>
      </c>
      <c r="P17673" s="1" t="s">
        <v>41</v>
      </c>
      <c r="Q17673" s="1" t="s">
        <v>60906</v>
      </c>
      <c r="R17673" s="1" t="s">
        <v>501</v>
      </c>
      <c r="S17673">
        <v>1</v>
      </c>
      <c r="T17673">
        <v>0.28999999999999998</v>
      </c>
      <c r="U17673">
        <v>0.55000000000000004</v>
      </c>
      <c r="V17673">
        <v>3.14</v>
      </c>
      <c r="W17673">
        <v>0.54</v>
      </c>
      <c r="Y17673" s="1" t="s">
        <v>82</v>
      </c>
      <c r="Z17673" s="1" t="s">
        <v>224</v>
      </c>
      <c r="AA17673" s="1" t="s">
        <v>60907</v>
      </c>
      <c r="AB17673" s="1"/>
    </row>
    <row r="17674" spans="1:28" x14ac:dyDescent="0.25">
      <c r="A17674" s="1" t="s">
        <v>60668</v>
      </c>
      <c r="B17674">
        <v>87818</v>
      </c>
      <c r="C17674" s="1" t="s">
        <v>60902</v>
      </c>
      <c r="D17674" s="1" t="s">
        <v>60903</v>
      </c>
      <c r="E17674" s="1" t="s">
        <v>60904</v>
      </c>
      <c r="F17674">
        <v>3</v>
      </c>
      <c r="G17674">
        <v>1392</v>
      </c>
      <c r="H17674" s="1" t="s">
        <v>60905</v>
      </c>
      <c r="I17674" s="2">
        <v>45281.893245451392</v>
      </c>
      <c r="J17674">
        <v>1</v>
      </c>
      <c r="K17674" s="1" t="s">
        <v>12907</v>
      </c>
      <c r="L17674" s="1" t="s">
        <v>538</v>
      </c>
      <c r="M17674" s="1" t="s">
        <v>314</v>
      </c>
      <c r="N17674">
        <v>80</v>
      </c>
      <c r="O17674" s="1" t="s">
        <v>204</v>
      </c>
      <c r="P17674" s="1" t="s">
        <v>41</v>
      </c>
      <c r="Q17674" s="1" t="s">
        <v>60906</v>
      </c>
      <c r="R17674" s="1" t="s">
        <v>501</v>
      </c>
      <c r="S17674">
        <v>1</v>
      </c>
      <c r="T17674">
        <v>2.37</v>
      </c>
      <c r="U17674">
        <v>2.42</v>
      </c>
      <c r="V17674">
        <v>2.46</v>
      </c>
      <c r="W17674">
        <v>2.37</v>
      </c>
      <c r="Y17674" s="1" t="s">
        <v>462</v>
      </c>
      <c r="Z17674" s="1" t="s">
        <v>224</v>
      </c>
      <c r="AA17674" s="1" t="s">
        <v>60907</v>
      </c>
      <c r="AB17674" s="1"/>
    </row>
    <row r="17675" spans="1:28" x14ac:dyDescent="0.25">
      <c r="A17675" s="1" t="s">
        <v>60668</v>
      </c>
      <c r="B17675">
        <v>87819</v>
      </c>
      <c r="C17675" s="1" t="s">
        <v>60908</v>
      </c>
      <c r="D17675" s="1" t="s">
        <v>60909</v>
      </c>
      <c r="E17675" s="1" t="s">
        <v>60910</v>
      </c>
      <c r="F17675">
        <v>3</v>
      </c>
      <c r="G17675">
        <v>1392</v>
      </c>
      <c r="H17675" s="1" t="s">
        <v>60911</v>
      </c>
      <c r="I17675" s="2">
        <v>45281.893418402775</v>
      </c>
      <c r="J17675">
        <v>1</v>
      </c>
      <c r="K17675" s="1" t="s">
        <v>12913</v>
      </c>
      <c r="L17675" s="1" t="s">
        <v>538</v>
      </c>
      <c r="M17675" s="1" t="s">
        <v>314</v>
      </c>
      <c r="N17675">
        <v>80</v>
      </c>
      <c r="O17675" s="1" t="s">
        <v>204</v>
      </c>
      <c r="P17675" s="1" t="s">
        <v>41</v>
      </c>
      <c r="Q17675" s="1" t="s">
        <v>60912</v>
      </c>
      <c r="R17675" s="1" t="s">
        <v>501</v>
      </c>
      <c r="S17675">
        <v>1</v>
      </c>
      <c r="T17675">
        <v>0.98</v>
      </c>
      <c r="U17675">
        <v>1.86</v>
      </c>
      <c r="V17675">
        <v>4.99</v>
      </c>
      <c r="W17675">
        <v>1.87</v>
      </c>
      <c r="Y17675" s="1" t="s">
        <v>82</v>
      </c>
      <c r="Z17675" s="1" t="s">
        <v>224</v>
      </c>
      <c r="AA17675" s="1" t="s">
        <v>60913</v>
      </c>
      <c r="AB17675" s="1"/>
    </row>
    <row r="17676" spans="1:28" x14ac:dyDescent="0.25">
      <c r="A17676" s="1" t="s">
        <v>60668</v>
      </c>
      <c r="B17676">
        <v>87819</v>
      </c>
      <c r="C17676" s="1" t="s">
        <v>60908</v>
      </c>
      <c r="D17676" s="1" t="s">
        <v>60909</v>
      </c>
      <c r="E17676" s="1" t="s">
        <v>60910</v>
      </c>
      <c r="F17676">
        <v>3</v>
      </c>
      <c r="G17676">
        <v>1392</v>
      </c>
      <c r="H17676" s="1" t="s">
        <v>60911</v>
      </c>
      <c r="I17676" s="2">
        <v>45281.893418402775</v>
      </c>
      <c r="J17676">
        <v>1</v>
      </c>
      <c r="K17676" s="1" t="s">
        <v>12913</v>
      </c>
      <c r="L17676" s="1" t="s">
        <v>538</v>
      </c>
      <c r="M17676" s="1" t="s">
        <v>314</v>
      </c>
      <c r="N17676">
        <v>80</v>
      </c>
      <c r="O17676" s="1" t="s">
        <v>204</v>
      </c>
      <c r="P17676" s="1" t="s">
        <v>41</v>
      </c>
      <c r="Q17676" s="1" t="s">
        <v>60912</v>
      </c>
      <c r="R17676" s="1" t="s">
        <v>501</v>
      </c>
      <c r="S17676">
        <v>1</v>
      </c>
      <c r="T17676">
        <v>2</v>
      </c>
      <c r="U17676">
        <v>4.1399999999999997</v>
      </c>
      <c r="V17676">
        <v>5.99</v>
      </c>
      <c r="W17676">
        <v>6.09</v>
      </c>
      <c r="Y17676" s="1" t="s">
        <v>462</v>
      </c>
      <c r="Z17676" s="1" t="s">
        <v>224</v>
      </c>
      <c r="AA17676" s="1" t="s">
        <v>60913</v>
      </c>
      <c r="AB17676" s="1"/>
    </row>
    <row r="17677" spans="1:28" x14ac:dyDescent="0.25">
      <c r="A17677" s="1" t="s">
        <v>60668</v>
      </c>
      <c r="B17677">
        <v>87857</v>
      </c>
      <c r="C17677" s="1" t="s">
        <v>2031</v>
      </c>
      <c r="D17677" s="1" t="s">
        <v>2031</v>
      </c>
      <c r="E17677" s="1" t="s">
        <v>60914</v>
      </c>
      <c r="F17677">
        <v>3</v>
      </c>
      <c r="G17677">
        <v>1392</v>
      </c>
      <c r="H17677" s="1" t="s">
        <v>60915</v>
      </c>
      <c r="I17677" s="2">
        <v>45281.897105902775</v>
      </c>
      <c r="J17677">
        <v>1</v>
      </c>
      <c r="K17677" s="1" t="s">
        <v>13376</v>
      </c>
      <c r="L17677" s="1" t="s">
        <v>458</v>
      </c>
      <c r="M17677" s="1" t="s">
        <v>203</v>
      </c>
      <c r="N17677">
        <v>70</v>
      </c>
      <c r="O17677" s="1" t="s">
        <v>204</v>
      </c>
      <c r="P17677" s="1" t="s">
        <v>41</v>
      </c>
      <c r="Q17677" s="1" t="s">
        <v>60916</v>
      </c>
      <c r="R17677" s="1" t="s">
        <v>515</v>
      </c>
      <c r="S17677">
        <v>1</v>
      </c>
      <c r="T17677">
        <v>0.49</v>
      </c>
      <c r="U17677">
        <v>0.64</v>
      </c>
      <c r="V17677">
        <v>4.04</v>
      </c>
      <c r="W17677">
        <v>0.56999999999999995</v>
      </c>
      <c r="Y17677" s="1" t="s">
        <v>82</v>
      </c>
      <c r="Z17677" s="1" t="s">
        <v>224</v>
      </c>
      <c r="AA17677" s="1" t="s">
        <v>60917</v>
      </c>
      <c r="AB17677" s="1"/>
    </row>
    <row r="17678" spans="1:28" x14ac:dyDescent="0.25">
      <c r="A17678" s="1" t="s">
        <v>60668</v>
      </c>
      <c r="B17678">
        <v>87857</v>
      </c>
      <c r="C17678" s="1" t="s">
        <v>2031</v>
      </c>
      <c r="D17678" s="1" t="s">
        <v>2031</v>
      </c>
      <c r="E17678" s="1" t="s">
        <v>60914</v>
      </c>
      <c r="F17678">
        <v>3</v>
      </c>
      <c r="G17678">
        <v>1392</v>
      </c>
      <c r="H17678" s="1" t="s">
        <v>60915</v>
      </c>
      <c r="I17678" s="2">
        <v>45281.897105902775</v>
      </c>
      <c r="J17678">
        <v>1</v>
      </c>
      <c r="K17678" s="1" t="s">
        <v>13376</v>
      </c>
      <c r="L17678" s="1" t="s">
        <v>458</v>
      </c>
      <c r="M17678" s="1" t="s">
        <v>203</v>
      </c>
      <c r="N17678">
        <v>70</v>
      </c>
      <c r="O17678" s="1" t="s">
        <v>204</v>
      </c>
      <c r="P17678" s="1" t="s">
        <v>41</v>
      </c>
      <c r="Q17678" s="1" t="s">
        <v>60916</v>
      </c>
      <c r="R17678" s="1" t="s">
        <v>515</v>
      </c>
      <c r="S17678">
        <v>1</v>
      </c>
      <c r="T17678">
        <v>2</v>
      </c>
      <c r="U17678">
        <v>3.9</v>
      </c>
      <c r="V17678">
        <v>4.99</v>
      </c>
      <c r="W17678">
        <v>3.97</v>
      </c>
      <c r="Y17678" s="1" t="s">
        <v>462</v>
      </c>
      <c r="Z17678" s="1" t="s">
        <v>224</v>
      </c>
      <c r="AA17678" s="1" t="s">
        <v>60917</v>
      </c>
      <c r="AB17678" s="1"/>
    </row>
    <row r="17679" spans="1:28" x14ac:dyDescent="0.25">
      <c r="A17679" s="1" t="s">
        <v>60668</v>
      </c>
      <c r="B17679">
        <v>87863</v>
      </c>
      <c r="C17679" s="1" t="s">
        <v>2037</v>
      </c>
      <c r="D17679" s="1" t="s">
        <v>2037</v>
      </c>
      <c r="E17679" s="1" t="s">
        <v>60918</v>
      </c>
      <c r="F17679">
        <v>3</v>
      </c>
      <c r="G17679">
        <v>1392</v>
      </c>
      <c r="H17679" s="1" t="s">
        <v>60919</v>
      </c>
      <c r="I17679" s="2">
        <v>45281.886238078703</v>
      </c>
      <c r="J17679">
        <v>1</v>
      </c>
      <c r="K17679" s="1" t="s">
        <v>13033</v>
      </c>
      <c r="L17679" s="1" t="s">
        <v>467</v>
      </c>
      <c r="M17679" s="1" t="s">
        <v>203</v>
      </c>
      <c r="N17679">
        <v>110</v>
      </c>
      <c r="O17679" s="1" t="s">
        <v>221</v>
      </c>
      <c r="P17679" s="1" t="s">
        <v>41</v>
      </c>
      <c r="Q17679" s="1" t="s">
        <v>60920</v>
      </c>
      <c r="R17679" s="1" t="s">
        <v>515</v>
      </c>
      <c r="S17679">
        <v>2</v>
      </c>
      <c r="T17679">
        <v>0.73</v>
      </c>
      <c r="U17679">
        <v>1</v>
      </c>
      <c r="V17679">
        <v>3</v>
      </c>
      <c r="W17679">
        <v>0.95</v>
      </c>
      <c r="Y17679" s="1" t="s">
        <v>82</v>
      </c>
      <c r="Z17679" s="1" t="s">
        <v>224</v>
      </c>
      <c r="AA17679" s="1" t="s">
        <v>60921</v>
      </c>
      <c r="AB17679" s="1"/>
    </row>
    <row r="17680" spans="1:28" x14ac:dyDescent="0.25">
      <c r="A17680" s="1" t="s">
        <v>60668</v>
      </c>
      <c r="B17680">
        <v>87863</v>
      </c>
      <c r="C17680" s="1" t="s">
        <v>2037</v>
      </c>
      <c r="D17680" s="1" t="s">
        <v>2037</v>
      </c>
      <c r="E17680" s="1" t="s">
        <v>60918</v>
      </c>
      <c r="F17680">
        <v>3</v>
      </c>
      <c r="G17680">
        <v>1392</v>
      </c>
      <c r="H17680" s="1" t="s">
        <v>60919</v>
      </c>
      <c r="I17680" s="2">
        <v>45281.886238078703</v>
      </c>
      <c r="J17680">
        <v>1</v>
      </c>
      <c r="K17680" s="1" t="s">
        <v>13033</v>
      </c>
      <c r="L17680" s="1" t="s">
        <v>467</v>
      </c>
      <c r="M17680" s="1" t="s">
        <v>203</v>
      </c>
      <c r="N17680">
        <v>110</v>
      </c>
      <c r="O17680" s="1" t="s">
        <v>221</v>
      </c>
      <c r="P17680" s="1" t="s">
        <v>41</v>
      </c>
      <c r="Q17680" s="1" t="s">
        <v>60920</v>
      </c>
      <c r="R17680" s="1" t="s">
        <v>515</v>
      </c>
      <c r="S17680">
        <v>2</v>
      </c>
      <c r="T17680">
        <v>4.5</v>
      </c>
      <c r="U17680">
        <v>4.9000000000000004</v>
      </c>
      <c r="V17680">
        <v>10.81</v>
      </c>
      <c r="W17680">
        <v>10.09</v>
      </c>
      <c r="Y17680" s="1" t="s">
        <v>462</v>
      </c>
      <c r="Z17680" s="1" t="s">
        <v>224</v>
      </c>
      <c r="AA17680" s="1" t="s">
        <v>60921</v>
      </c>
      <c r="AB17680" s="1"/>
    </row>
    <row r="17681" spans="1:28" x14ac:dyDescent="0.25">
      <c r="A17681" s="1" t="s">
        <v>60668</v>
      </c>
      <c r="B17681">
        <v>87876</v>
      </c>
      <c r="C17681" s="1" t="s">
        <v>1127</v>
      </c>
      <c r="D17681" s="1" t="s">
        <v>1127</v>
      </c>
      <c r="E17681" s="1" t="s">
        <v>60922</v>
      </c>
      <c r="F17681">
        <v>3</v>
      </c>
      <c r="G17681">
        <v>1392</v>
      </c>
      <c r="H17681" s="1" t="s">
        <v>60923</v>
      </c>
      <c r="I17681" s="2">
        <v>45281.897237002318</v>
      </c>
      <c r="J17681">
        <v>1</v>
      </c>
      <c r="K17681" s="1" t="s">
        <v>12819</v>
      </c>
      <c r="L17681" s="1" t="s">
        <v>458</v>
      </c>
      <c r="M17681" s="1" t="s">
        <v>35</v>
      </c>
      <c r="N17681">
        <v>80</v>
      </c>
      <c r="O17681" s="1" t="s">
        <v>57</v>
      </c>
      <c r="P17681" s="1" t="s">
        <v>41</v>
      </c>
      <c r="Q17681" s="1" t="s">
        <v>60924</v>
      </c>
      <c r="R17681" s="1" t="s">
        <v>489</v>
      </c>
      <c r="S17681">
        <v>3</v>
      </c>
      <c r="T17681">
        <v>0.25</v>
      </c>
      <c r="U17681">
        <v>0.61</v>
      </c>
      <c r="V17681">
        <v>1.99</v>
      </c>
      <c r="W17681">
        <v>0.61</v>
      </c>
      <c r="Y17681" s="1" t="s">
        <v>82</v>
      </c>
      <c r="Z17681" s="1" t="s">
        <v>224</v>
      </c>
      <c r="AA17681" s="1" t="s">
        <v>60925</v>
      </c>
      <c r="AB17681" s="1"/>
    </row>
    <row r="17682" spans="1:28" x14ac:dyDescent="0.25">
      <c r="A17682" s="1" t="s">
        <v>60668</v>
      </c>
      <c r="B17682">
        <v>87876</v>
      </c>
      <c r="C17682" s="1" t="s">
        <v>1127</v>
      </c>
      <c r="D17682" s="1" t="s">
        <v>1127</v>
      </c>
      <c r="E17682" s="1" t="s">
        <v>60922</v>
      </c>
      <c r="F17682">
        <v>3</v>
      </c>
      <c r="G17682">
        <v>1392</v>
      </c>
      <c r="H17682" s="1" t="s">
        <v>60923</v>
      </c>
      <c r="I17682" s="2">
        <v>45281.897237002318</v>
      </c>
      <c r="J17682">
        <v>1</v>
      </c>
      <c r="K17682" s="1" t="s">
        <v>12819</v>
      </c>
      <c r="L17682" s="1" t="s">
        <v>458</v>
      </c>
      <c r="M17682" s="1" t="s">
        <v>35</v>
      </c>
      <c r="N17682">
        <v>80</v>
      </c>
      <c r="O17682" s="1" t="s">
        <v>57</v>
      </c>
      <c r="P17682" s="1" t="s">
        <v>41</v>
      </c>
      <c r="Q17682" s="1" t="s">
        <v>60924</v>
      </c>
      <c r="R17682" s="1" t="s">
        <v>489</v>
      </c>
      <c r="S17682">
        <v>3</v>
      </c>
      <c r="T17682">
        <v>1</v>
      </c>
      <c r="U17682">
        <v>5</v>
      </c>
      <c r="V17682">
        <v>14.99</v>
      </c>
      <c r="W17682">
        <v>4.4400000000000004</v>
      </c>
      <c r="Y17682" s="1" t="s">
        <v>462</v>
      </c>
      <c r="Z17682" s="1" t="s">
        <v>224</v>
      </c>
      <c r="AA17682" s="1" t="s">
        <v>60925</v>
      </c>
      <c r="AB17682" s="1"/>
    </row>
    <row r="17683" spans="1:28" x14ac:dyDescent="0.25">
      <c r="A17683" s="1" t="s">
        <v>60668</v>
      </c>
      <c r="B17683">
        <v>87975</v>
      </c>
      <c r="C17683" s="1" t="s">
        <v>18057</v>
      </c>
      <c r="D17683" s="1" t="s">
        <v>18057</v>
      </c>
      <c r="E17683" s="1" t="s">
        <v>60926</v>
      </c>
      <c r="F17683">
        <v>3</v>
      </c>
      <c r="G17683">
        <v>1392</v>
      </c>
      <c r="H17683" s="1" t="s">
        <v>60927</v>
      </c>
      <c r="I17683" s="2">
        <v>45281.893531250003</v>
      </c>
      <c r="J17683">
        <v>1</v>
      </c>
      <c r="K17683" s="1" t="s">
        <v>12960</v>
      </c>
      <c r="L17683" s="1" t="s">
        <v>538</v>
      </c>
      <c r="M17683" s="1" t="s">
        <v>203</v>
      </c>
      <c r="N17683">
        <v>70</v>
      </c>
      <c r="O17683" s="1" t="s">
        <v>204</v>
      </c>
      <c r="P17683" s="1" t="s">
        <v>41</v>
      </c>
      <c r="Q17683" s="1" t="s">
        <v>60928</v>
      </c>
      <c r="R17683" s="1" t="s">
        <v>515</v>
      </c>
      <c r="S17683">
        <v>0</v>
      </c>
      <c r="T17683">
        <v>0.48</v>
      </c>
      <c r="U17683">
        <v>0.87</v>
      </c>
      <c r="V17683">
        <v>2</v>
      </c>
      <c r="W17683">
        <v>0.82</v>
      </c>
      <c r="Y17683" s="1" t="s">
        <v>82</v>
      </c>
      <c r="Z17683" s="1" t="s">
        <v>460</v>
      </c>
      <c r="AA17683" s="1" t="s">
        <v>41</v>
      </c>
      <c r="AB17683" s="1"/>
    </row>
    <row r="17684" spans="1:28" x14ac:dyDescent="0.25">
      <c r="A17684" s="1" t="s">
        <v>60668</v>
      </c>
      <c r="B17684">
        <v>87975</v>
      </c>
      <c r="C17684" s="1" t="s">
        <v>18057</v>
      </c>
      <c r="D17684" s="1" t="s">
        <v>18057</v>
      </c>
      <c r="E17684" s="1" t="s">
        <v>60926</v>
      </c>
      <c r="F17684">
        <v>3</v>
      </c>
      <c r="G17684">
        <v>1392</v>
      </c>
      <c r="H17684" s="1" t="s">
        <v>60927</v>
      </c>
      <c r="I17684" s="2">
        <v>45281.893531250003</v>
      </c>
      <c r="J17684">
        <v>1</v>
      </c>
      <c r="K17684" s="1" t="s">
        <v>12960</v>
      </c>
      <c r="L17684" s="1" t="s">
        <v>538</v>
      </c>
      <c r="M17684" s="1" t="s">
        <v>203</v>
      </c>
      <c r="N17684">
        <v>70</v>
      </c>
      <c r="O17684" s="1" t="s">
        <v>204</v>
      </c>
      <c r="P17684" s="1" t="s">
        <v>41</v>
      </c>
      <c r="Q17684" s="1" t="s">
        <v>60928</v>
      </c>
      <c r="R17684" s="1" t="s">
        <v>515</v>
      </c>
      <c r="S17684">
        <v>0</v>
      </c>
      <c r="T17684">
        <v>2.8</v>
      </c>
      <c r="U17684">
        <v>4.32</v>
      </c>
      <c r="V17684">
        <v>8</v>
      </c>
      <c r="W17684">
        <v>6.33</v>
      </c>
      <c r="Y17684" s="1" t="s">
        <v>462</v>
      </c>
      <c r="Z17684" s="1" t="s">
        <v>460</v>
      </c>
      <c r="AA17684" s="1" t="s">
        <v>41</v>
      </c>
      <c r="AB17684" s="1"/>
    </row>
    <row r="17685" spans="1:28" x14ac:dyDescent="0.25">
      <c r="A17685" s="1" t="s">
        <v>60668</v>
      </c>
      <c r="B17685">
        <v>88012</v>
      </c>
      <c r="C17685" s="1" t="s">
        <v>2057</v>
      </c>
      <c r="D17685" s="1" t="s">
        <v>2057</v>
      </c>
      <c r="E17685" s="1" t="s">
        <v>60929</v>
      </c>
      <c r="F17685">
        <v>3</v>
      </c>
      <c r="G17685">
        <v>1392</v>
      </c>
      <c r="H17685" s="1" t="s">
        <v>60930</v>
      </c>
      <c r="I17685" s="2">
        <v>45281.886332291666</v>
      </c>
      <c r="J17685">
        <v>1</v>
      </c>
      <c r="K17685" s="1" t="s">
        <v>13037</v>
      </c>
      <c r="L17685" s="1" t="s">
        <v>467</v>
      </c>
      <c r="M17685" s="1" t="s">
        <v>47</v>
      </c>
      <c r="N17685">
        <v>40</v>
      </c>
      <c r="O17685" s="1" t="s">
        <v>57</v>
      </c>
      <c r="P17685" s="1" t="s">
        <v>60931</v>
      </c>
      <c r="Q17685" s="1" t="s">
        <v>60932</v>
      </c>
      <c r="R17685" s="1" t="s">
        <v>460</v>
      </c>
      <c r="S17685">
        <v>1</v>
      </c>
      <c r="T17685">
        <v>3.5</v>
      </c>
      <c r="U17685">
        <v>6.63</v>
      </c>
      <c r="V17685">
        <v>23.75</v>
      </c>
      <c r="W17685">
        <v>6.17</v>
      </c>
      <c r="Y17685" s="1" t="s">
        <v>82</v>
      </c>
      <c r="Z17685" s="1" t="s">
        <v>224</v>
      </c>
      <c r="AA17685" s="1" t="s">
        <v>41</v>
      </c>
      <c r="AB17685" s="1"/>
    </row>
    <row r="17686" spans="1:28" x14ac:dyDescent="0.25">
      <c r="A17686" s="1" t="s">
        <v>60668</v>
      </c>
      <c r="B17686">
        <v>88012</v>
      </c>
      <c r="C17686" s="1" t="s">
        <v>2057</v>
      </c>
      <c r="D17686" s="1" t="s">
        <v>2057</v>
      </c>
      <c r="E17686" s="1" t="s">
        <v>60929</v>
      </c>
      <c r="F17686">
        <v>3</v>
      </c>
      <c r="G17686">
        <v>1392</v>
      </c>
      <c r="H17686" s="1" t="s">
        <v>60930</v>
      </c>
      <c r="I17686" s="2">
        <v>45281.886332291666</v>
      </c>
      <c r="J17686">
        <v>1</v>
      </c>
      <c r="K17686" s="1" t="s">
        <v>13037</v>
      </c>
      <c r="L17686" s="1" t="s">
        <v>467</v>
      </c>
      <c r="M17686" s="1" t="s">
        <v>47</v>
      </c>
      <c r="N17686">
        <v>40</v>
      </c>
      <c r="O17686" s="1" t="s">
        <v>57</v>
      </c>
      <c r="P17686" s="1" t="s">
        <v>60931</v>
      </c>
      <c r="Q17686" s="1" t="s">
        <v>60932</v>
      </c>
      <c r="R17686" s="1" t="s">
        <v>460</v>
      </c>
      <c r="S17686">
        <v>1</v>
      </c>
      <c r="T17686">
        <v>15</v>
      </c>
      <c r="U17686">
        <v>17.75</v>
      </c>
      <c r="V17686">
        <v>37.86</v>
      </c>
      <c r="W17686">
        <v>25.45</v>
      </c>
      <c r="Y17686" s="1" t="s">
        <v>462</v>
      </c>
      <c r="Z17686" s="1" t="s">
        <v>224</v>
      </c>
      <c r="AA17686" s="1" t="s">
        <v>41</v>
      </c>
      <c r="AB17686" s="1"/>
    </row>
    <row r="17687" spans="1:28" x14ac:dyDescent="0.25">
      <c r="A17687" s="1" t="s">
        <v>60668</v>
      </c>
      <c r="B17687">
        <v>88073</v>
      </c>
      <c r="C17687" s="1" t="s">
        <v>2063</v>
      </c>
      <c r="D17687" s="1" t="s">
        <v>2063</v>
      </c>
      <c r="E17687" s="1" t="s">
        <v>60933</v>
      </c>
      <c r="F17687">
        <v>3</v>
      </c>
      <c r="G17687">
        <v>1392</v>
      </c>
      <c r="H17687" s="1" t="s">
        <v>60934</v>
      </c>
      <c r="I17687" s="2">
        <v>45281.897379548609</v>
      </c>
      <c r="J17687">
        <v>1</v>
      </c>
      <c r="K17687" s="1" t="s">
        <v>12876</v>
      </c>
      <c r="L17687" s="1" t="s">
        <v>458</v>
      </c>
      <c r="M17687" s="1" t="s">
        <v>47</v>
      </c>
      <c r="N17687">
        <v>50</v>
      </c>
      <c r="O17687" s="1" t="s">
        <v>57</v>
      </c>
      <c r="P17687" s="1" t="s">
        <v>41</v>
      </c>
      <c r="Q17687" s="1" t="s">
        <v>337</v>
      </c>
      <c r="R17687" s="1" t="s">
        <v>460</v>
      </c>
      <c r="S17687">
        <v>1</v>
      </c>
      <c r="T17687">
        <v>3.25</v>
      </c>
      <c r="U17687">
        <v>6.5</v>
      </c>
      <c r="V17687">
        <v>16.75</v>
      </c>
      <c r="W17687">
        <v>5.6</v>
      </c>
      <c r="Y17687" s="1" t="s">
        <v>82</v>
      </c>
      <c r="Z17687" s="1" t="s">
        <v>224</v>
      </c>
      <c r="AA17687" s="1" t="s">
        <v>24633</v>
      </c>
      <c r="AB17687" s="1"/>
    </row>
    <row r="17688" spans="1:28" x14ac:dyDescent="0.25">
      <c r="A17688" s="1" t="s">
        <v>60668</v>
      </c>
      <c r="B17688">
        <v>88073</v>
      </c>
      <c r="C17688" s="1" t="s">
        <v>2063</v>
      </c>
      <c r="D17688" s="1" t="s">
        <v>2063</v>
      </c>
      <c r="E17688" s="1" t="s">
        <v>60933</v>
      </c>
      <c r="F17688">
        <v>3</v>
      </c>
      <c r="G17688">
        <v>1392</v>
      </c>
      <c r="H17688" s="1" t="s">
        <v>60934</v>
      </c>
      <c r="I17688" s="2">
        <v>45281.897379548609</v>
      </c>
      <c r="J17688">
        <v>1</v>
      </c>
      <c r="K17688" s="1" t="s">
        <v>12876</v>
      </c>
      <c r="L17688" s="1" t="s">
        <v>458</v>
      </c>
      <c r="M17688" s="1" t="s">
        <v>47</v>
      </c>
      <c r="N17688">
        <v>50</v>
      </c>
      <c r="O17688" s="1" t="s">
        <v>57</v>
      </c>
      <c r="P17688" s="1" t="s">
        <v>41</v>
      </c>
      <c r="Q17688" s="1" t="s">
        <v>337</v>
      </c>
      <c r="R17688" s="1" t="s">
        <v>460</v>
      </c>
      <c r="S17688">
        <v>1</v>
      </c>
      <c r="T17688">
        <v>37.49</v>
      </c>
      <c r="U17688">
        <v>55.3</v>
      </c>
      <c r="V17688">
        <v>65</v>
      </c>
      <c r="W17688">
        <v>33.65</v>
      </c>
      <c r="Y17688" s="1" t="s">
        <v>462</v>
      </c>
      <c r="Z17688" s="1" t="s">
        <v>224</v>
      </c>
      <c r="AA17688" s="1" t="s">
        <v>24633</v>
      </c>
      <c r="AB17688" s="1"/>
    </row>
    <row r="17689" spans="1:28" x14ac:dyDescent="0.25">
      <c r="A17689" s="1" t="s">
        <v>60668</v>
      </c>
      <c r="B17689">
        <v>88432</v>
      </c>
      <c r="C17689" s="1" t="s">
        <v>1208</v>
      </c>
      <c r="D17689" s="1" t="s">
        <v>1208</v>
      </c>
      <c r="E17689" s="1" t="s">
        <v>60935</v>
      </c>
      <c r="F17689">
        <v>3</v>
      </c>
      <c r="G17689">
        <v>1392</v>
      </c>
      <c r="H17689" s="1" t="s">
        <v>60936</v>
      </c>
      <c r="I17689" s="2">
        <v>45281.89753440972</v>
      </c>
      <c r="J17689">
        <v>1</v>
      </c>
      <c r="K17689" s="1" t="s">
        <v>12888</v>
      </c>
      <c r="L17689" s="1" t="s">
        <v>458</v>
      </c>
      <c r="M17689" s="1" t="s">
        <v>203</v>
      </c>
      <c r="N17689">
        <v>50</v>
      </c>
      <c r="O17689" s="1" t="s">
        <v>57</v>
      </c>
      <c r="P17689" s="1" t="s">
        <v>41</v>
      </c>
      <c r="Q17689" s="1" t="s">
        <v>60937</v>
      </c>
      <c r="R17689" s="1" t="s">
        <v>515</v>
      </c>
      <c r="S17689">
        <v>1</v>
      </c>
      <c r="T17689">
        <v>4</v>
      </c>
      <c r="U17689">
        <v>4.25</v>
      </c>
      <c r="V17689">
        <v>5</v>
      </c>
      <c r="W17689">
        <v>5.0599999999999996</v>
      </c>
      <c r="Y17689" s="1" t="s">
        <v>82</v>
      </c>
      <c r="Z17689" s="1" t="s">
        <v>224</v>
      </c>
      <c r="AA17689" s="1" t="s">
        <v>41</v>
      </c>
      <c r="AB17689" s="1"/>
    </row>
    <row r="17690" spans="1:28" x14ac:dyDescent="0.25">
      <c r="A17690" s="1" t="s">
        <v>60668</v>
      </c>
      <c r="B17690">
        <v>88432</v>
      </c>
      <c r="C17690" s="1" t="s">
        <v>1208</v>
      </c>
      <c r="D17690" s="1" t="s">
        <v>1208</v>
      </c>
      <c r="E17690" s="1" t="s">
        <v>60935</v>
      </c>
      <c r="F17690">
        <v>3</v>
      </c>
      <c r="G17690">
        <v>1392</v>
      </c>
      <c r="H17690" s="1" t="s">
        <v>60936</v>
      </c>
      <c r="I17690" s="2">
        <v>45281.89753440972</v>
      </c>
      <c r="J17690">
        <v>1</v>
      </c>
      <c r="K17690" s="1" t="s">
        <v>12888</v>
      </c>
      <c r="L17690" s="1" t="s">
        <v>458</v>
      </c>
      <c r="M17690" s="1" t="s">
        <v>203</v>
      </c>
      <c r="N17690">
        <v>50</v>
      </c>
      <c r="O17690" s="1" t="s">
        <v>57</v>
      </c>
      <c r="P17690" s="1" t="s">
        <v>41</v>
      </c>
      <c r="Q17690" s="1" t="s">
        <v>60937</v>
      </c>
      <c r="R17690" s="1" t="s">
        <v>515</v>
      </c>
      <c r="S17690">
        <v>1</v>
      </c>
      <c r="T17690">
        <v>55</v>
      </c>
      <c r="U17690">
        <v>55</v>
      </c>
      <c r="V17690">
        <v>55</v>
      </c>
      <c r="W17690">
        <v>41.85</v>
      </c>
      <c r="Y17690" s="1" t="s">
        <v>462</v>
      </c>
      <c r="Z17690" s="1" t="s">
        <v>224</v>
      </c>
      <c r="AA17690" s="1" t="s">
        <v>41</v>
      </c>
      <c r="AB17690" s="1"/>
    </row>
    <row r="17691" spans="1:28" x14ac:dyDescent="0.25">
      <c r="A17691" s="1" t="s">
        <v>60668</v>
      </c>
      <c r="B17691">
        <v>88482</v>
      </c>
      <c r="C17691" s="1" t="s">
        <v>9946</v>
      </c>
      <c r="D17691" s="1" t="s">
        <v>9946</v>
      </c>
      <c r="E17691" s="1" t="s">
        <v>60938</v>
      </c>
      <c r="F17691">
        <v>3</v>
      </c>
      <c r="G17691">
        <v>1392</v>
      </c>
      <c r="H17691" s="1" t="s">
        <v>60939</v>
      </c>
      <c r="I17691" s="2">
        <v>45281.893615590277</v>
      </c>
      <c r="J17691">
        <v>1</v>
      </c>
      <c r="K17691" s="1" t="s">
        <v>12990</v>
      </c>
      <c r="L17691" s="1" t="s">
        <v>538</v>
      </c>
      <c r="M17691" s="1" t="s">
        <v>145</v>
      </c>
      <c r="N17691">
        <v>80</v>
      </c>
      <c r="O17691" s="1" t="s">
        <v>204</v>
      </c>
      <c r="P17691" s="1" t="s">
        <v>41</v>
      </c>
      <c r="Q17691" s="1" t="s">
        <v>770</v>
      </c>
      <c r="R17691" s="1" t="s">
        <v>489</v>
      </c>
      <c r="S17691">
        <v>2</v>
      </c>
      <c r="T17691">
        <v>1.21</v>
      </c>
      <c r="U17691">
        <v>2.42</v>
      </c>
      <c r="V17691">
        <v>5</v>
      </c>
      <c r="W17691">
        <v>2.1</v>
      </c>
      <c r="Y17691" s="1" t="s">
        <v>82</v>
      </c>
      <c r="Z17691" s="1" t="s">
        <v>224</v>
      </c>
      <c r="AA17691" s="1" t="s">
        <v>60940</v>
      </c>
      <c r="AB17691" s="1"/>
    </row>
    <row r="17692" spans="1:28" x14ac:dyDescent="0.25">
      <c r="A17692" s="1" t="s">
        <v>60668</v>
      </c>
      <c r="B17692">
        <v>88482</v>
      </c>
      <c r="C17692" s="1" t="s">
        <v>9946</v>
      </c>
      <c r="D17692" s="1" t="s">
        <v>9946</v>
      </c>
      <c r="E17692" s="1" t="s">
        <v>60938</v>
      </c>
      <c r="F17692">
        <v>3</v>
      </c>
      <c r="G17692">
        <v>1392</v>
      </c>
      <c r="H17692" s="1" t="s">
        <v>60939</v>
      </c>
      <c r="I17692" s="2">
        <v>45281.893615590277</v>
      </c>
      <c r="J17692">
        <v>1</v>
      </c>
      <c r="K17692" s="1" t="s">
        <v>12990</v>
      </c>
      <c r="L17692" s="1" t="s">
        <v>538</v>
      </c>
      <c r="M17692" s="1" t="s">
        <v>145</v>
      </c>
      <c r="N17692">
        <v>80</v>
      </c>
      <c r="O17692" s="1" t="s">
        <v>204</v>
      </c>
      <c r="P17692" s="1" t="s">
        <v>41</v>
      </c>
      <c r="Q17692" s="1" t="s">
        <v>770</v>
      </c>
      <c r="R17692" s="1" t="s">
        <v>489</v>
      </c>
      <c r="S17692">
        <v>2</v>
      </c>
      <c r="T17692">
        <v>4.49</v>
      </c>
      <c r="U17692">
        <v>14.95</v>
      </c>
      <c r="V17692">
        <v>22.99</v>
      </c>
      <c r="W17692">
        <v>20.43</v>
      </c>
      <c r="Y17692" s="1" t="s">
        <v>462</v>
      </c>
      <c r="Z17692" s="1" t="s">
        <v>224</v>
      </c>
      <c r="AA17692" s="1" t="s">
        <v>60940</v>
      </c>
      <c r="AB17692" s="1"/>
    </row>
    <row r="17693" spans="1:28" x14ac:dyDescent="0.25">
      <c r="A17693" s="1" t="s">
        <v>60668</v>
      </c>
      <c r="B17693">
        <v>88525</v>
      </c>
      <c r="C17693" s="1" t="s">
        <v>22745</v>
      </c>
      <c r="D17693" s="1" t="s">
        <v>22745</v>
      </c>
      <c r="E17693" s="1" t="s">
        <v>60941</v>
      </c>
      <c r="F17693">
        <v>3</v>
      </c>
      <c r="G17693">
        <v>1392</v>
      </c>
      <c r="H17693" s="1" t="s">
        <v>60942</v>
      </c>
      <c r="I17693" s="2">
        <v>45281.904984409724</v>
      </c>
      <c r="J17693">
        <v>1</v>
      </c>
      <c r="K17693" s="1" t="s">
        <v>13301</v>
      </c>
      <c r="L17693" s="1" t="s">
        <v>1636</v>
      </c>
      <c r="M17693" s="1" t="s">
        <v>47</v>
      </c>
      <c r="N17693">
        <v>100</v>
      </c>
      <c r="O17693" s="1" t="s">
        <v>204</v>
      </c>
      <c r="P17693" s="1" t="s">
        <v>41</v>
      </c>
      <c r="Q17693" s="1" t="s">
        <v>60943</v>
      </c>
      <c r="R17693" s="1" t="s">
        <v>460</v>
      </c>
      <c r="S17693">
        <v>1</v>
      </c>
      <c r="T17693">
        <v>84.68</v>
      </c>
      <c r="U17693">
        <v>104.21</v>
      </c>
      <c r="V17693">
        <v>123.74</v>
      </c>
      <c r="W17693">
        <v>89.58</v>
      </c>
      <c r="Y17693" s="1" t="s">
        <v>40</v>
      </c>
      <c r="Z17693" s="1" t="s">
        <v>224</v>
      </c>
      <c r="AA17693" s="1" t="s">
        <v>60944</v>
      </c>
      <c r="AB17693" s="1"/>
    </row>
    <row r="17694" spans="1:28" x14ac:dyDescent="0.25">
      <c r="A17694" s="1" t="s">
        <v>60668</v>
      </c>
      <c r="B17694">
        <v>88553</v>
      </c>
      <c r="C17694" s="1" t="s">
        <v>17500</v>
      </c>
      <c r="D17694" s="1" t="s">
        <v>17500</v>
      </c>
      <c r="E17694" s="1" t="s">
        <v>60945</v>
      </c>
      <c r="F17694">
        <v>3</v>
      </c>
      <c r="G17694">
        <v>1392</v>
      </c>
      <c r="H17694" s="1" t="s">
        <v>60946</v>
      </c>
      <c r="I17694" s="2">
        <v>45281.897629398147</v>
      </c>
      <c r="J17694">
        <v>1</v>
      </c>
      <c r="K17694" s="1" t="s">
        <v>12894</v>
      </c>
      <c r="L17694" s="1" t="s">
        <v>458</v>
      </c>
      <c r="M17694" s="1" t="s">
        <v>290</v>
      </c>
      <c r="N17694">
        <v>50</v>
      </c>
      <c r="O17694" s="1" t="s">
        <v>57</v>
      </c>
      <c r="P17694" s="1" t="s">
        <v>41</v>
      </c>
      <c r="Q17694" s="1" t="s">
        <v>21453</v>
      </c>
      <c r="R17694" s="1" t="s">
        <v>546</v>
      </c>
      <c r="S17694">
        <v>1</v>
      </c>
      <c r="T17694">
        <v>0.56999999999999995</v>
      </c>
      <c r="U17694">
        <v>1.34</v>
      </c>
      <c r="V17694">
        <v>3.97</v>
      </c>
      <c r="W17694">
        <v>1.53</v>
      </c>
      <c r="Y17694" s="1" t="s">
        <v>82</v>
      </c>
      <c r="Z17694" s="1" t="s">
        <v>224</v>
      </c>
      <c r="AA17694" s="1" t="s">
        <v>60947</v>
      </c>
      <c r="AB17694" s="1"/>
    </row>
    <row r="17695" spans="1:28" x14ac:dyDescent="0.25">
      <c r="A17695" s="1" t="s">
        <v>60668</v>
      </c>
      <c r="B17695">
        <v>88553</v>
      </c>
      <c r="C17695" s="1" t="s">
        <v>17500</v>
      </c>
      <c r="D17695" s="1" t="s">
        <v>17500</v>
      </c>
      <c r="E17695" s="1" t="s">
        <v>60945</v>
      </c>
      <c r="F17695">
        <v>3</v>
      </c>
      <c r="G17695">
        <v>1392</v>
      </c>
      <c r="H17695" s="1" t="s">
        <v>60946</v>
      </c>
      <c r="I17695" s="2">
        <v>45281.897629398147</v>
      </c>
      <c r="J17695">
        <v>1</v>
      </c>
      <c r="K17695" s="1" t="s">
        <v>12894</v>
      </c>
      <c r="L17695" s="1" t="s">
        <v>458</v>
      </c>
      <c r="M17695" s="1" t="s">
        <v>290</v>
      </c>
      <c r="N17695">
        <v>50</v>
      </c>
      <c r="O17695" s="1" t="s">
        <v>57</v>
      </c>
      <c r="P17695" s="1" t="s">
        <v>41</v>
      </c>
      <c r="Q17695" s="1" t="s">
        <v>21453</v>
      </c>
      <c r="R17695" s="1" t="s">
        <v>546</v>
      </c>
      <c r="S17695">
        <v>1</v>
      </c>
      <c r="T17695">
        <v>4</v>
      </c>
      <c r="U17695">
        <v>8.11</v>
      </c>
      <c r="V17695">
        <v>9.99</v>
      </c>
      <c r="W17695">
        <v>7.78</v>
      </c>
      <c r="Y17695" s="1" t="s">
        <v>462</v>
      </c>
      <c r="Z17695" s="1" t="s">
        <v>224</v>
      </c>
      <c r="AA17695" s="1" t="s">
        <v>60947</v>
      </c>
      <c r="AB17695" s="1"/>
    </row>
    <row r="17696" spans="1:28" x14ac:dyDescent="0.25">
      <c r="A17696" s="1" t="s">
        <v>60668</v>
      </c>
      <c r="B17696">
        <v>88589</v>
      </c>
      <c r="C17696" s="1" t="s">
        <v>12528</v>
      </c>
      <c r="D17696" s="1" t="s">
        <v>12528</v>
      </c>
      <c r="E17696" s="1" t="s">
        <v>60948</v>
      </c>
      <c r="F17696">
        <v>3</v>
      </c>
      <c r="G17696">
        <v>1392</v>
      </c>
      <c r="H17696" s="1" t="s">
        <v>60949</v>
      </c>
      <c r="I17696" s="2">
        <v>45281.901069791667</v>
      </c>
      <c r="J17696">
        <v>1</v>
      </c>
      <c r="K17696" s="1" t="s">
        <v>12971</v>
      </c>
      <c r="L17696" s="1" t="s">
        <v>538</v>
      </c>
      <c r="M17696" s="1" t="s">
        <v>88</v>
      </c>
      <c r="O17696" s="1" t="s">
        <v>41</v>
      </c>
      <c r="P17696" s="1" t="s">
        <v>60950</v>
      </c>
      <c r="Q17696" s="1" t="s">
        <v>41</v>
      </c>
      <c r="R17696" s="1" t="s">
        <v>41</v>
      </c>
      <c r="T17696">
        <v>5.85</v>
      </c>
      <c r="U17696">
        <v>6.98</v>
      </c>
      <c r="V17696">
        <v>13.97</v>
      </c>
      <c r="W17696">
        <v>7.45</v>
      </c>
      <c r="Y17696" s="1" t="s">
        <v>82</v>
      </c>
      <c r="Z17696" s="1" t="s">
        <v>41</v>
      </c>
      <c r="AA17696" s="1" t="s">
        <v>41</v>
      </c>
      <c r="AB17696" s="1"/>
    </row>
    <row r="17697" spans="1:28" x14ac:dyDescent="0.25">
      <c r="A17697" s="1" t="s">
        <v>60668</v>
      </c>
      <c r="B17697">
        <v>88589</v>
      </c>
      <c r="C17697" s="1" t="s">
        <v>12528</v>
      </c>
      <c r="D17697" s="1" t="s">
        <v>12528</v>
      </c>
      <c r="E17697" s="1" t="s">
        <v>60948</v>
      </c>
      <c r="F17697">
        <v>3</v>
      </c>
      <c r="G17697">
        <v>1392</v>
      </c>
      <c r="H17697" s="1" t="s">
        <v>60949</v>
      </c>
      <c r="I17697" s="2">
        <v>45281.901069791667</v>
      </c>
      <c r="J17697">
        <v>1</v>
      </c>
      <c r="K17697" s="1" t="s">
        <v>12971</v>
      </c>
      <c r="L17697" s="1" t="s">
        <v>538</v>
      </c>
      <c r="M17697" s="1" t="s">
        <v>88</v>
      </c>
      <c r="O17697" s="1" t="s">
        <v>41</v>
      </c>
      <c r="P17697" s="1" t="s">
        <v>60950</v>
      </c>
      <c r="Q17697" s="1" t="s">
        <v>41</v>
      </c>
      <c r="R17697" s="1" t="s">
        <v>41</v>
      </c>
      <c r="T17697">
        <v>24.93</v>
      </c>
      <c r="U17697">
        <v>29.7</v>
      </c>
      <c r="V17697">
        <v>65</v>
      </c>
      <c r="W17697">
        <v>24.44</v>
      </c>
      <c r="Y17697" s="1" t="s">
        <v>462</v>
      </c>
      <c r="Z17697" s="1" t="s">
        <v>41</v>
      </c>
      <c r="AA17697" s="1" t="s">
        <v>41</v>
      </c>
      <c r="AB17697" s="1"/>
    </row>
    <row r="17698" spans="1:28" x14ac:dyDescent="0.25">
      <c r="A17698" s="1" t="s">
        <v>60668</v>
      </c>
      <c r="B17698">
        <v>88810</v>
      </c>
      <c r="C17698" s="1" t="s">
        <v>31453</v>
      </c>
      <c r="D17698" s="1" t="s">
        <v>31453</v>
      </c>
      <c r="E17698" s="1" t="s">
        <v>60951</v>
      </c>
      <c r="F17698">
        <v>3</v>
      </c>
      <c r="G17698">
        <v>1392</v>
      </c>
      <c r="H17698" s="1" t="s">
        <v>60952</v>
      </c>
      <c r="I17698" s="2">
        <v>45693.88585204861</v>
      </c>
      <c r="J17698">
        <v>1</v>
      </c>
      <c r="K17698" s="1" t="s">
        <v>13006</v>
      </c>
      <c r="L17698" s="1" t="s">
        <v>458</v>
      </c>
      <c r="M17698" s="1" t="s">
        <v>1529</v>
      </c>
      <c r="N17698">
        <v>40</v>
      </c>
      <c r="O17698" s="1" t="s">
        <v>41</v>
      </c>
      <c r="P17698" s="1" t="s">
        <v>60953</v>
      </c>
      <c r="Q17698" s="1" t="s">
        <v>41</v>
      </c>
      <c r="R17698" s="1" t="s">
        <v>41</v>
      </c>
      <c r="T17698">
        <v>0.09</v>
      </c>
      <c r="U17698">
        <v>0.3</v>
      </c>
      <c r="V17698">
        <v>1.99</v>
      </c>
      <c r="W17698">
        <v>0.27</v>
      </c>
      <c r="Y17698" s="1" t="s">
        <v>82</v>
      </c>
      <c r="Z17698" s="1" t="s">
        <v>41</v>
      </c>
      <c r="AA17698" s="1" t="s">
        <v>41</v>
      </c>
      <c r="AB17698" s="1"/>
    </row>
    <row r="17699" spans="1:28" x14ac:dyDescent="0.25">
      <c r="A17699" s="1" t="s">
        <v>60668</v>
      </c>
      <c r="B17699">
        <v>88810</v>
      </c>
      <c r="C17699" s="1" t="s">
        <v>31453</v>
      </c>
      <c r="D17699" s="1" t="s">
        <v>31453</v>
      </c>
      <c r="E17699" s="1" t="s">
        <v>60951</v>
      </c>
      <c r="F17699">
        <v>3</v>
      </c>
      <c r="G17699">
        <v>1392</v>
      </c>
      <c r="H17699" s="1" t="s">
        <v>60952</v>
      </c>
      <c r="I17699" s="2">
        <v>45693.88585204861</v>
      </c>
      <c r="J17699">
        <v>1</v>
      </c>
      <c r="K17699" s="1" t="s">
        <v>13006</v>
      </c>
      <c r="L17699" s="1" t="s">
        <v>458</v>
      </c>
      <c r="M17699" s="1" t="s">
        <v>1529</v>
      </c>
      <c r="N17699">
        <v>40</v>
      </c>
      <c r="O17699" s="1" t="s">
        <v>41</v>
      </c>
      <c r="P17699" s="1" t="s">
        <v>60953</v>
      </c>
      <c r="Q17699" s="1" t="s">
        <v>41</v>
      </c>
      <c r="R17699" s="1" t="s">
        <v>41</v>
      </c>
      <c r="T17699">
        <v>0.25</v>
      </c>
      <c r="U17699">
        <v>1</v>
      </c>
      <c r="V17699">
        <v>2.99</v>
      </c>
      <c r="W17699">
        <v>1.02</v>
      </c>
      <c r="Y17699" s="1" t="s">
        <v>462</v>
      </c>
      <c r="Z17699" s="1" t="s">
        <v>41</v>
      </c>
      <c r="AA17699" s="1" t="s">
        <v>41</v>
      </c>
      <c r="AB17699" s="1"/>
    </row>
    <row r="17700" spans="1:28" x14ac:dyDescent="0.25">
      <c r="A17700" s="1" t="s">
        <v>60668</v>
      </c>
      <c r="B17700">
        <v>88847</v>
      </c>
      <c r="C17700" s="1" t="s">
        <v>13229</v>
      </c>
      <c r="D17700" s="1" t="s">
        <v>13229</v>
      </c>
      <c r="E17700" s="1" t="s">
        <v>60954</v>
      </c>
      <c r="F17700">
        <v>3</v>
      </c>
      <c r="G17700">
        <v>1392</v>
      </c>
      <c r="H17700" s="1" t="s">
        <v>60955</v>
      </c>
      <c r="I17700" s="2">
        <v>45281.884981828705</v>
      </c>
      <c r="J17700">
        <v>1</v>
      </c>
      <c r="K17700" s="1" t="s">
        <v>13232</v>
      </c>
      <c r="L17700" s="1" t="s">
        <v>475</v>
      </c>
      <c r="M17700" s="1" t="s">
        <v>154</v>
      </c>
      <c r="N17700">
        <v>60</v>
      </c>
      <c r="O17700" s="1" t="s">
        <v>57</v>
      </c>
      <c r="P17700" s="1" t="s">
        <v>41</v>
      </c>
      <c r="Q17700" s="1" t="s">
        <v>60956</v>
      </c>
      <c r="R17700" s="1" t="s">
        <v>460</v>
      </c>
      <c r="S17700">
        <v>1</v>
      </c>
      <c r="T17700">
        <v>55</v>
      </c>
      <c r="U17700">
        <v>59.95</v>
      </c>
      <c r="V17700">
        <v>67.040000000000006</v>
      </c>
      <c r="W17700">
        <v>49.33</v>
      </c>
      <c r="Y17700" s="1" t="s">
        <v>40</v>
      </c>
      <c r="Z17700" s="1" t="s">
        <v>224</v>
      </c>
      <c r="AA17700" s="1" t="s">
        <v>60957</v>
      </c>
      <c r="AB17700" s="1"/>
    </row>
    <row r="17701" spans="1:28" x14ac:dyDescent="0.25">
      <c r="A17701" s="1" t="s">
        <v>60668</v>
      </c>
      <c r="B17701">
        <v>88847</v>
      </c>
      <c r="C17701" s="1" t="s">
        <v>13229</v>
      </c>
      <c r="D17701" s="1" t="s">
        <v>13229</v>
      </c>
      <c r="E17701" s="1" t="s">
        <v>60954</v>
      </c>
      <c r="F17701">
        <v>3</v>
      </c>
      <c r="G17701">
        <v>1392</v>
      </c>
      <c r="H17701" s="1" t="s">
        <v>60955</v>
      </c>
      <c r="I17701" s="2">
        <v>45281.884981828705</v>
      </c>
      <c r="J17701">
        <v>1</v>
      </c>
      <c r="K17701" s="1" t="s">
        <v>13232</v>
      </c>
      <c r="L17701" s="1" t="s">
        <v>475</v>
      </c>
      <c r="M17701" s="1" t="s">
        <v>154</v>
      </c>
      <c r="N17701">
        <v>60</v>
      </c>
      <c r="O17701" s="1" t="s">
        <v>57</v>
      </c>
      <c r="P17701" s="1" t="s">
        <v>41</v>
      </c>
      <c r="Q17701" s="1" t="s">
        <v>60956</v>
      </c>
      <c r="R17701" s="1" t="s">
        <v>460</v>
      </c>
      <c r="S17701">
        <v>1</v>
      </c>
      <c r="T17701">
        <v>9.99</v>
      </c>
      <c r="U17701">
        <v>10.24</v>
      </c>
      <c r="V17701">
        <v>10.49</v>
      </c>
      <c r="W17701">
        <v>20</v>
      </c>
      <c r="Y17701" s="1" t="s">
        <v>462</v>
      </c>
      <c r="Z17701" s="1" t="s">
        <v>224</v>
      </c>
      <c r="AA17701" s="1" t="s">
        <v>60957</v>
      </c>
      <c r="AB17701" s="1"/>
    </row>
    <row r="17702" spans="1:28" x14ac:dyDescent="0.25">
      <c r="A17702" s="1" t="s">
        <v>60668</v>
      </c>
      <c r="B17702">
        <v>88919</v>
      </c>
      <c r="C17702" s="1" t="s">
        <v>2787</v>
      </c>
      <c r="D17702" s="1" t="s">
        <v>2787</v>
      </c>
      <c r="E17702" s="1" t="s">
        <v>60958</v>
      </c>
      <c r="F17702">
        <v>3</v>
      </c>
      <c r="G17702">
        <v>1392</v>
      </c>
      <c r="H17702" s="1" t="s">
        <v>60959</v>
      </c>
      <c r="I17702" s="2">
        <v>45281.897863194441</v>
      </c>
      <c r="J17702">
        <v>1</v>
      </c>
      <c r="K17702" s="1" t="s">
        <v>12943</v>
      </c>
      <c r="L17702" s="1" t="s">
        <v>458</v>
      </c>
      <c r="M17702" s="1" t="s">
        <v>35</v>
      </c>
      <c r="N17702">
        <v>50</v>
      </c>
      <c r="O17702" s="1" t="s">
        <v>57</v>
      </c>
      <c r="P17702" s="1" t="s">
        <v>41</v>
      </c>
      <c r="Q17702" s="1" t="s">
        <v>60960</v>
      </c>
      <c r="R17702" s="1" t="s">
        <v>577</v>
      </c>
      <c r="S17702">
        <v>1</v>
      </c>
      <c r="T17702">
        <v>0.27</v>
      </c>
      <c r="U17702">
        <v>0.52</v>
      </c>
      <c r="V17702">
        <v>1.99</v>
      </c>
      <c r="W17702">
        <v>0.59</v>
      </c>
      <c r="X17702">
        <v>0.49</v>
      </c>
      <c r="Y17702" s="1" t="s">
        <v>82</v>
      </c>
      <c r="Z17702" s="1" t="s">
        <v>224</v>
      </c>
      <c r="AA17702" s="1" t="s">
        <v>41</v>
      </c>
      <c r="AB17702" s="1"/>
    </row>
    <row r="17703" spans="1:28" x14ac:dyDescent="0.25">
      <c r="A17703" s="1" t="s">
        <v>60668</v>
      </c>
      <c r="B17703">
        <v>88919</v>
      </c>
      <c r="C17703" s="1" t="s">
        <v>2787</v>
      </c>
      <c r="D17703" s="1" t="s">
        <v>2787</v>
      </c>
      <c r="E17703" s="1" t="s">
        <v>60958</v>
      </c>
      <c r="F17703">
        <v>3</v>
      </c>
      <c r="G17703">
        <v>1392</v>
      </c>
      <c r="H17703" s="1" t="s">
        <v>60959</v>
      </c>
      <c r="I17703" s="2">
        <v>45281.897863194441</v>
      </c>
      <c r="J17703">
        <v>1</v>
      </c>
      <c r="K17703" s="1" t="s">
        <v>12943</v>
      </c>
      <c r="L17703" s="1" t="s">
        <v>458</v>
      </c>
      <c r="M17703" s="1" t="s">
        <v>35</v>
      </c>
      <c r="N17703">
        <v>50</v>
      </c>
      <c r="O17703" s="1" t="s">
        <v>57</v>
      </c>
      <c r="P17703" s="1" t="s">
        <v>41</v>
      </c>
      <c r="Q17703" s="1" t="s">
        <v>60960</v>
      </c>
      <c r="R17703" s="1" t="s">
        <v>577</v>
      </c>
      <c r="S17703">
        <v>1</v>
      </c>
      <c r="T17703">
        <v>6.43</v>
      </c>
      <c r="U17703">
        <v>13.8</v>
      </c>
      <c r="V17703">
        <v>20.63</v>
      </c>
      <c r="W17703">
        <v>13.58</v>
      </c>
      <c r="Y17703" s="1" t="s">
        <v>462</v>
      </c>
      <c r="Z17703" s="1" t="s">
        <v>224</v>
      </c>
      <c r="AA17703" s="1" t="s">
        <v>41</v>
      </c>
      <c r="AB17703" s="1"/>
    </row>
    <row r="17704" spans="1:28" x14ac:dyDescent="0.25">
      <c r="A17704" s="1" t="s">
        <v>60668</v>
      </c>
      <c r="B17704">
        <v>88928</v>
      </c>
      <c r="C17704" s="1" t="s">
        <v>8833</v>
      </c>
      <c r="D17704" s="1" t="s">
        <v>8833</v>
      </c>
      <c r="E17704" s="1" t="s">
        <v>60961</v>
      </c>
      <c r="F17704">
        <v>3</v>
      </c>
      <c r="G17704">
        <v>1392</v>
      </c>
      <c r="H17704" s="1" t="s">
        <v>60962</v>
      </c>
      <c r="I17704" s="2">
        <v>45281.886440011571</v>
      </c>
      <c r="J17704">
        <v>1</v>
      </c>
      <c r="K17704" s="1" t="s">
        <v>13054</v>
      </c>
      <c r="L17704" s="1" t="s">
        <v>467</v>
      </c>
      <c r="M17704" s="1" t="s">
        <v>35</v>
      </c>
      <c r="N17704">
        <v>70</v>
      </c>
      <c r="O17704" s="1" t="s">
        <v>204</v>
      </c>
      <c r="P17704" s="1" t="s">
        <v>41</v>
      </c>
      <c r="Q17704" s="1" t="s">
        <v>60963</v>
      </c>
      <c r="R17704" s="1" t="s">
        <v>577</v>
      </c>
      <c r="S17704">
        <v>0</v>
      </c>
      <c r="T17704">
        <v>0.48</v>
      </c>
      <c r="U17704">
        <v>0.93</v>
      </c>
      <c r="V17704">
        <v>2.99</v>
      </c>
      <c r="W17704">
        <v>1.03</v>
      </c>
      <c r="Y17704" s="1" t="s">
        <v>82</v>
      </c>
      <c r="Z17704" s="1" t="s">
        <v>224</v>
      </c>
      <c r="AA17704" s="1" t="s">
        <v>60964</v>
      </c>
      <c r="AB17704" s="1"/>
    </row>
    <row r="17705" spans="1:28" x14ac:dyDescent="0.25">
      <c r="A17705" s="1" t="s">
        <v>60668</v>
      </c>
      <c r="B17705">
        <v>88928</v>
      </c>
      <c r="C17705" s="1" t="s">
        <v>8833</v>
      </c>
      <c r="D17705" s="1" t="s">
        <v>8833</v>
      </c>
      <c r="E17705" s="1" t="s">
        <v>60961</v>
      </c>
      <c r="F17705">
        <v>3</v>
      </c>
      <c r="G17705">
        <v>1392</v>
      </c>
      <c r="H17705" s="1" t="s">
        <v>60962</v>
      </c>
      <c r="I17705" s="2">
        <v>45281.886440011571</v>
      </c>
      <c r="J17705">
        <v>1</v>
      </c>
      <c r="K17705" s="1" t="s">
        <v>13054</v>
      </c>
      <c r="L17705" s="1" t="s">
        <v>467</v>
      </c>
      <c r="M17705" s="1" t="s">
        <v>35</v>
      </c>
      <c r="N17705">
        <v>70</v>
      </c>
      <c r="O17705" s="1" t="s">
        <v>204</v>
      </c>
      <c r="P17705" s="1" t="s">
        <v>41</v>
      </c>
      <c r="Q17705" s="1" t="s">
        <v>60963</v>
      </c>
      <c r="R17705" s="1" t="s">
        <v>577</v>
      </c>
      <c r="S17705">
        <v>0</v>
      </c>
      <c r="T17705">
        <v>5.51</v>
      </c>
      <c r="U17705">
        <v>8.36</v>
      </c>
      <c r="V17705">
        <v>14.99</v>
      </c>
      <c r="W17705">
        <v>8.41</v>
      </c>
      <c r="Y17705" s="1" t="s">
        <v>462</v>
      </c>
      <c r="Z17705" s="1" t="s">
        <v>224</v>
      </c>
      <c r="AA17705" s="1" t="s">
        <v>60964</v>
      </c>
      <c r="AB17705" s="1"/>
    </row>
    <row r="17706" spans="1:28" x14ac:dyDescent="0.25">
      <c r="A17706" s="1" t="s">
        <v>60668</v>
      </c>
      <c r="B17706">
        <v>89036</v>
      </c>
      <c r="C17706" s="1" t="s">
        <v>60965</v>
      </c>
      <c r="D17706" s="1" t="s">
        <v>60966</v>
      </c>
      <c r="E17706" s="1" t="s">
        <v>60967</v>
      </c>
      <c r="F17706">
        <v>3</v>
      </c>
      <c r="G17706">
        <v>1392</v>
      </c>
      <c r="H17706" s="1" t="s">
        <v>60968</v>
      </c>
      <c r="I17706" s="2">
        <v>45281.898852546299</v>
      </c>
      <c r="J17706">
        <v>1</v>
      </c>
      <c r="K17706" s="1" t="s">
        <v>12948</v>
      </c>
      <c r="L17706" s="1" t="s">
        <v>458</v>
      </c>
      <c r="M17706" s="1" t="s">
        <v>314</v>
      </c>
      <c r="N17706">
        <v>40</v>
      </c>
      <c r="O17706" s="1" t="s">
        <v>57</v>
      </c>
      <c r="P17706" s="1" t="s">
        <v>41</v>
      </c>
      <c r="Q17706" s="1" t="s">
        <v>60969</v>
      </c>
      <c r="R17706" s="1" t="s">
        <v>501</v>
      </c>
      <c r="S17706">
        <v>1</v>
      </c>
      <c r="T17706">
        <v>0.19</v>
      </c>
      <c r="U17706">
        <v>0.33</v>
      </c>
      <c r="V17706">
        <v>1.99</v>
      </c>
      <c r="W17706">
        <v>0.28000000000000003</v>
      </c>
      <c r="X17706">
        <v>0.2</v>
      </c>
      <c r="Y17706" s="1" t="s">
        <v>82</v>
      </c>
      <c r="Z17706" s="1" t="s">
        <v>224</v>
      </c>
      <c r="AA17706" s="1" t="s">
        <v>41</v>
      </c>
      <c r="AB17706" s="1"/>
    </row>
    <row r="17707" spans="1:28" x14ac:dyDescent="0.25">
      <c r="A17707" s="1" t="s">
        <v>60668</v>
      </c>
      <c r="B17707">
        <v>89036</v>
      </c>
      <c r="C17707" s="1" t="s">
        <v>60965</v>
      </c>
      <c r="D17707" s="1" t="s">
        <v>60966</v>
      </c>
      <c r="E17707" s="1" t="s">
        <v>60967</v>
      </c>
      <c r="F17707">
        <v>3</v>
      </c>
      <c r="G17707">
        <v>1392</v>
      </c>
      <c r="H17707" s="1" t="s">
        <v>60968</v>
      </c>
      <c r="I17707" s="2">
        <v>45281.898852546299</v>
      </c>
      <c r="J17707">
        <v>1</v>
      </c>
      <c r="K17707" s="1" t="s">
        <v>12948</v>
      </c>
      <c r="L17707" s="1" t="s">
        <v>458</v>
      </c>
      <c r="M17707" s="1" t="s">
        <v>314</v>
      </c>
      <c r="N17707">
        <v>40</v>
      </c>
      <c r="O17707" s="1" t="s">
        <v>57</v>
      </c>
      <c r="P17707" s="1" t="s">
        <v>41</v>
      </c>
      <c r="Q17707" s="1" t="s">
        <v>60969</v>
      </c>
      <c r="R17707" s="1" t="s">
        <v>501</v>
      </c>
      <c r="S17707">
        <v>1</v>
      </c>
      <c r="T17707">
        <v>1.78</v>
      </c>
      <c r="U17707">
        <v>2.7</v>
      </c>
      <c r="V17707">
        <v>3.75</v>
      </c>
      <c r="W17707">
        <v>2.08</v>
      </c>
      <c r="Y17707" s="1" t="s">
        <v>462</v>
      </c>
      <c r="Z17707" s="1" t="s">
        <v>224</v>
      </c>
      <c r="AA17707" s="1" t="s">
        <v>41</v>
      </c>
      <c r="AB17707" s="1"/>
    </row>
    <row r="17708" spans="1:28" x14ac:dyDescent="0.25">
      <c r="A17708" s="1" t="s">
        <v>60668</v>
      </c>
      <c r="B17708">
        <v>89037</v>
      </c>
      <c r="C17708" s="1" t="s">
        <v>60970</v>
      </c>
      <c r="D17708" s="1" t="s">
        <v>60971</v>
      </c>
      <c r="E17708" s="1" t="s">
        <v>60972</v>
      </c>
      <c r="F17708">
        <v>3</v>
      </c>
      <c r="G17708">
        <v>1392</v>
      </c>
      <c r="H17708" s="1" t="s">
        <v>60973</v>
      </c>
      <c r="I17708" s="2">
        <v>45281.899105474535</v>
      </c>
      <c r="J17708">
        <v>1</v>
      </c>
      <c r="K17708" s="1" t="s">
        <v>12966</v>
      </c>
      <c r="L17708" s="1" t="s">
        <v>458</v>
      </c>
      <c r="M17708" s="1" t="s">
        <v>314</v>
      </c>
      <c r="N17708">
        <v>40</v>
      </c>
      <c r="O17708" s="1" t="s">
        <v>57</v>
      </c>
      <c r="P17708" s="1" t="s">
        <v>41</v>
      </c>
      <c r="Q17708" s="1" t="s">
        <v>1170</v>
      </c>
      <c r="R17708" s="1" t="s">
        <v>501</v>
      </c>
      <c r="S17708">
        <v>1</v>
      </c>
      <c r="T17708">
        <v>0.26</v>
      </c>
      <c r="U17708">
        <v>0.61</v>
      </c>
      <c r="V17708">
        <v>1.99</v>
      </c>
      <c r="W17708">
        <v>0.64</v>
      </c>
      <c r="X17708">
        <v>0.48</v>
      </c>
      <c r="Y17708" s="1" t="s">
        <v>82</v>
      </c>
      <c r="Z17708" s="1" t="s">
        <v>224</v>
      </c>
      <c r="AA17708" s="1" t="s">
        <v>41</v>
      </c>
      <c r="AB17708" s="1"/>
    </row>
    <row r="17709" spans="1:28" x14ac:dyDescent="0.25">
      <c r="A17709" s="1" t="s">
        <v>60668</v>
      </c>
      <c r="B17709">
        <v>89037</v>
      </c>
      <c r="C17709" s="1" t="s">
        <v>60970</v>
      </c>
      <c r="D17709" s="1" t="s">
        <v>60971</v>
      </c>
      <c r="E17709" s="1" t="s">
        <v>60972</v>
      </c>
      <c r="F17709">
        <v>3</v>
      </c>
      <c r="G17709">
        <v>1392</v>
      </c>
      <c r="H17709" s="1" t="s">
        <v>60973</v>
      </c>
      <c r="I17709" s="2">
        <v>45281.899105474535</v>
      </c>
      <c r="J17709">
        <v>1</v>
      </c>
      <c r="K17709" s="1" t="s">
        <v>12966</v>
      </c>
      <c r="L17709" s="1" t="s">
        <v>458</v>
      </c>
      <c r="M17709" s="1" t="s">
        <v>314</v>
      </c>
      <c r="N17709">
        <v>40</v>
      </c>
      <c r="O17709" s="1" t="s">
        <v>57</v>
      </c>
      <c r="P17709" s="1" t="s">
        <v>41</v>
      </c>
      <c r="Q17709" s="1" t="s">
        <v>1170</v>
      </c>
      <c r="R17709" s="1" t="s">
        <v>501</v>
      </c>
      <c r="S17709">
        <v>1</v>
      </c>
      <c r="T17709">
        <v>1.78</v>
      </c>
      <c r="U17709">
        <v>2.62</v>
      </c>
      <c r="V17709">
        <v>6.38</v>
      </c>
      <c r="W17709">
        <v>2.57</v>
      </c>
      <c r="Y17709" s="1" t="s">
        <v>462</v>
      </c>
      <c r="Z17709" s="1" t="s">
        <v>224</v>
      </c>
      <c r="AA17709" s="1" t="s">
        <v>41</v>
      </c>
      <c r="AB17709" s="1"/>
    </row>
    <row r="17710" spans="1:28" x14ac:dyDescent="0.25">
      <c r="A17710" s="1" t="s">
        <v>60668</v>
      </c>
      <c r="B17710">
        <v>89082</v>
      </c>
      <c r="C17710" s="1" t="s">
        <v>9992</v>
      </c>
      <c r="D17710" s="1" t="s">
        <v>9992</v>
      </c>
      <c r="E17710" s="1" t="s">
        <v>60974</v>
      </c>
      <c r="F17710">
        <v>3</v>
      </c>
      <c r="G17710">
        <v>1392</v>
      </c>
      <c r="H17710" s="1" t="s">
        <v>60975</v>
      </c>
      <c r="I17710" s="2">
        <v>45281.885069444441</v>
      </c>
      <c r="J17710">
        <v>1</v>
      </c>
      <c r="K17710" s="1" t="s">
        <v>13289</v>
      </c>
      <c r="L17710" s="1" t="s">
        <v>475</v>
      </c>
      <c r="M17710" s="1" t="s">
        <v>314</v>
      </c>
      <c r="N17710">
        <v>80</v>
      </c>
      <c r="O17710" s="1" t="s">
        <v>57</v>
      </c>
      <c r="P17710" s="1" t="s">
        <v>41</v>
      </c>
      <c r="Q17710" s="1" t="s">
        <v>60976</v>
      </c>
      <c r="R17710" s="1" t="s">
        <v>546</v>
      </c>
      <c r="S17710">
        <v>2</v>
      </c>
      <c r="T17710">
        <v>13.95</v>
      </c>
      <c r="U17710">
        <v>16.489999999999998</v>
      </c>
      <c r="V17710">
        <v>24</v>
      </c>
      <c r="W17710">
        <v>28.11</v>
      </c>
      <c r="Y17710" s="1" t="s">
        <v>40</v>
      </c>
      <c r="Z17710" s="1" t="s">
        <v>224</v>
      </c>
      <c r="AA17710" s="1" t="s">
        <v>60977</v>
      </c>
      <c r="AB17710" s="1"/>
    </row>
    <row r="17711" spans="1:28" x14ac:dyDescent="0.25">
      <c r="A17711" s="1" t="s">
        <v>60668</v>
      </c>
      <c r="B17711">
        <v>89082</v>
      </c>
      <c r="C17711" s="1" t="s">
        <v>9992</v>
      </c>
      <c r="D17711" s="1" t="s">
        <v>9992</v>
      </c>
      <c r="E17711" s="1" t="s">
        <v>60974</v>
      </c>
      <c r="F17711">
        <v>3</v>
      </c>
      <c r="G17711">
        <v>1392</v>
      </c>
      <c r="H17711" s="1" t="s">
        <v>60975</v>
      </c>
      <c r="I17711" s="2">
        <v>45281.885069444441</v>
      </c>
      <c r="J17711">
        <v>1</v>
      </c>
      <c r="K17711" s="1" t="s">
        <v>13289</v>
      </c>
      <c r="L17711" s="1" t="s">
        <v>475</v>
      </c>
      <c r="M17711" s="1" t="s">
        <v>314</v>
      </c>
      <c r="N17711">
        <v>80</v>
      </c>
      <c r="O17711" s="1" t="s">
        <v>57</v>
      </c>
      <c r="P17711" s="1" t="s">
        <v>41</v>
      </c>
      <c r="Q17711" s="1" t="s">
        <v>60976</v>
      </c>
      <c r="R17711" s="1" t="s">
        <v>546</v>
      </c>
      <c r="S17711">
        <v>2</v>
      </c>
      <c r="T17711">
        <v>4.5</v>
      </c>
      <c r="U17711">
        <v>8.43</v>
      </c>
      <c r="V17711">
        <v>9.9499999999999993</v>
      </c>
      <c r="W17711">
        <v>9.06</v>
      </c>
      <c r="Y17711" s="1" t="s">
        <v>462</v>
      </c>
      <c r="Z17711" s="1" t="s">
        <v>224</v>
      </c>
      <c r="AA17711" s="1" t="s">
        <v>60977</v>
      </c>
      <c r="AB17711" s="1"/>
    </row>
    <row r="17712" spans="1:28" x14ac:dyDescent="0.25">
      <c r="A17712" s="1" t="s">
        <v>60668</v>
      </c>
      <c r="B17712">
        <v>89152</v>
      </c>
      <c r="C17712" s="1" t="s">
        <v>60978</v>
      </c>
      <c r="D17712" s="1" t="s">
        <v>60979</v>
      </c>
      <c r="E17712" s="1" t="s">
        <v>60980</v>
      </c>
      <c r="F17712">
        <v>3</v>
      </c>
      <c r="G17712">
        <v>1392</v>
      </c>
      <c r="H17712" s="1" t="s">
        <v>60981</v>
      </c>
      <c r="I17712" s="2">
        <v>45281.88519158565</v>
      </c>
      <c r="J17712">
        <v>1</v>
      </c>
      <c r="K17712" s="1" t="s">
        <v>13306</v>
      </c>
      <c r="L17712" s="1" t="s">
        <v>475</v>
      </c>
      <c r="M17712" s="1" t="s">
        <v>314</v>
      </c>
      <c r="N17712">
        <v>120</v>
      </c>
      <c r="O17712" s="1" t="s">
        <v>221</v>
      </c>
      <c r="P17712" s="1" t="s">
        <v>60982</v>
      </c>
      <c r="Q17712" s="1" t="s">
        <v>60983</v>
      </c>
      <c r="R17712" s="1" t="s">
        <v>501</v>
      </c>
      <c r="S17712">
        <v>2</v>
      </c>
      <c r="T17712">
        <v>18.52</v>
      </c>
      <c r="U17712">
        <v>25.78</v>
      </c>
      <c r="V17712">
        <v>54.99</v>
      </c>
      <c r="W17712">
        <v>27.81</v>
      </c>
      <c r="Y17712" s="1" t="s">
        <v>40</v>
      </c>
      <c r="Z17712" s="1" t="s">
        <v>224</v>
      </c>
      <c r="AA17712" s="1" t="s">
        <v>41</v>
      </c>
      <c r="AB17712" s="1"/>
    </row>
    <row r="17713" spans="1:28" x14ac:dyDescent="0.25">
      <c r="A17713" s="1" t="s">
        <v>60668</v>
      </c>
      <c r="B17713">
        <v>89152</v>
      </c>
      <c r="C17713" s="1" t="s">
        <v>60978</v>
      </c>
      <c r="D17713" s="1" t="s">
        <v>60979</v>
      </c>
      <c r="E17713" s="1" t="s">
        <v>60980</v>
      </c>
      <c r="F17713">
        <v>3</v>
      </c>
      <c r="G17713">
        <v>1392</v>
      </c>
      <c r="H17713" s="1" t="s">
        <v>60981</v>
      </c>
      <c r="I17713" s="2">
        <v>45281.88519158565</v>
      </c>
      <c r="J17713">
        <v>1</v>
      </c>
      <c r="K17713" s="1" t="s">
        <v>13306</v>
      </c>
      <c r="L17713" s="1" t="s">
        <v>475</v>
      </c>
      <c r="M17713" s="1" t="s">
        <v>314</v>
      </c>
      <c r="N17713">
        <v>120</v>
      </c>
      <c r="O17713" s="1" t="s">
        <v>221</v>
      </c>
      <c r="P17713" s="1" t="s">
        <v>60982</v>
      </c>
      <c r="Q17713" s="1" t="s">
        <v>60983</v>
      </c>
      <c r="R17713" s="1" t="s">
        <v>501</v>
      </c>
      <c r="S17713">
        <v>2</v>
      </c>
      <c r="T17713">
        <v>7</v>
      </c>
      <c r="U17713">
        <v>9.44</v>
      </c>
      <c r="V17713">
        <v>10.92</v>
      </c>
      <c r="W17713">
        <v>10.29</v>
      </c>
      <c r="Y17713" s="1" t="s">
        <v>462</v>
      </c>
      <c r="Z17713" s="1" t="s">
        <v>224</v>
      </c>
      <c r="AA17713" s="1" t="s">
        <v>41</v>
      </c>
      <c r="AB17713" s="1"/>
    </row>
    <row r="17714" spans="1:28" x14ac:dyDescent="0.25">
      <c r="A17714" s="1" t="s">
        <v>60668</v>
      </c>
      <c r="B17714">
        <v>89153</v>
      </c>
      <c r="C17714" s="1" t="s">
        <v>60984</v>
      </c>
      <c r="D17714" s="1" t="s">
        <v>60985</v>
      </c>
      <c r="E17714" s="1" t="s">
        <v>60986</v>
      </c>
      <c r="F17714">
        <v>3</v>
      </c>
      <c r="G17714">
        <v>1392</v>
      </c>
      <c r="H17714" s="1" t="s">
        <v>60987</v>
      </c>
      <c r="I17714" s="2">
        <v>45281.88681311343</v>
      </c>
      <c r="J17714">
        <v>1</v>
      </c>
      <c r="K17714" s="1" t="s">
        <v>13085</v>
      </c>
      <c r="L17714" s="1" t="s">
        <v>467</v>
      </c>
      <c r="M17714" s="1" t="s">
        <v>314</v>
      </c>
      <c r="N17714">
        <v>120</v>
      </c>
      <c r="O17714" s="1" t="s">
        <v>221</v>
      </c>
      <c r="P17714" s="1" t="s">
        <v>41</v>
      </c>
      <c r="Q17714" s="1" t="s">
        <v>60731</v>
      </c>
      <c r="R17714" s="1" t="s">
        <v>501</v>
      </c>
      <c r="S17714">
        <v>2</v>
      </c>
      <c r="T17714">
        <v>0.34</v>
      </c>
      <c r="U17714">
        <v>1</v>
      </c>
      <c r="V17714">
        <v>4.04</v>
      </c>
      <c r="W17714">
        <v>1</v>
      </c>
      <c r="Y17714" s="1" t="s">
        <v>82</v>
      </c>
      <c r="Z17714" s="1" t="s">
        <v>224</v>
      </c>
      <c r="AA17714" s="1" t="s">
        <v>60988</v>
      </c>
      <c r="AB17714" s="1"/>
    </row>
    <row r="17715" spans="1:28" x14ac:dyDescent="0.25">
      <c r="A17715" s="1" t="s">
        <v>60668</v>
      </c>
      <c r="B17715">
        <v>89153</v>
      </c>
      <c r="C17715" s="1" t="s">
        <v>60984</v>
      </c>
      <c r="D17715" s="1" t="s">
        <v>60985</v>
      </c>
      <c r="E17715" s="1" t="s">
        <v>60986</v>
      </c>
      <c r="F17715">
        <v>3</v>
      </c>
      <c r="G17715">
        <v>1392</v>
      </c>
      <c r="H17715" s="1" t="s">
        <v>60987</v>
      </c>
      <c r="I17715" s="2">
        <v>45281.88681311343</v>
      </c>
      <c r="J17715">
        <v>1</v>
      </c>
      <c r="K17715" s="1" t="s">
        <v>13085</v>
      </c>
      <c r="L17715" s="1" t="s">
        <v>467</v>
      </c>
      <c r="M17715" s="1" t="s">
        <v>314</v>
      </c>
      <c r="N17715">
        <v>120</v>
      </c>
      <c r="O17715" s="1" t="s">
        <v>221</v>
      </c>
      <c r="P17715" s="1" t="s">
        <v>41</v>
      </c>
      <c r="Q17715" s="1" t="s">
        <v>60731</v>
      </c>
      <c r="R17715" s="1" t="s">
        <v>501</v>
      </c>
      <c r="S17715">
        <v>2</v>
      </c>
      <c r="T17715">
        <v>4.45</v>
      </c>
      <c r="U17715">
        <v>5.32</v>
      </c>
      <c r="V17715">
        <v>6.19</v>
      </c>
      <c r="W17715">
        <v>6.19</v>
      </c>
      <c r="Y17715" s="1" t="s">
        <v>462</v>
      </c>
      <c r="Z17715" s="1" t="s">
        <v>224</v>
      </c>
      <c r="AA17715" s="1" t="s">
        <v>60988</v>
      </c>
      <c r="AB17715" s="1"/>
    </row>
    <row r="17716" spans="1:28" x14ac:dyDescent="0.25">
      <c r="A17716" s="1" t="s">
        <v>60668</v>
      </c>
      <c r="B17716">
        <v>89182</v>
      </c>
      <c r="C17716" s="1" t="s">
        <v>18157</v>
      </c>
      <c r="D17716" s="1" t="s">
        <v>18157</v>
      </c>
      <c r="E17716" s="1" t="s">
        <v>60989</v>
      </c>
      <c r="F17716">
        <v>3</v>
      </c>
      <c r="G17716">
        <v>1392</v>
      </c>
      <c r="H17716" s="1" t="s">
        <v>60990</v>
      </c>
      <c r="I17716" s="2">
        <v>45281.899222025466</v>
      </c>
      <c r="J17716">
        <v>1</v>
      </c>
      <c r="K17716" s="1" t="s">
        <v>12975</v>
      </c>
      <c r="L17716" s="1" t="s">
        <v>458</v>
      </c>
      <c r="M17716" s="1" t="s">
        <v>314</v>
      </c>
      <c r="N17716">
        <v>50</v>
      </c>
      <c r="O17716" s="1" t="s">
        <v>57</v>
      </c>
      <c r="P17716" s="1" t="s">
        <v>41</v>
      </c>
      <c r="Q17716" s="1" t="s">
        <v>60991</v>
      </c>
      <c r="R17716" s="1" t="s">
        <v>501</v>
      </c>
      <c r="S17716">
        <v>1</v>
      </c>
      <c r="T17716">
        <v>0.3</v>
      </c>
      <c r="U17716">
        <v>0.5</v>
      </c>
      <c r="V17716">
        <v>1.99</v>
      </c>
      <c r="W17716">
        <v>0.53</v>
      </c>
      <c r="Y17716" s="1" t="s">
        <v>82</v>
      </c>
      <c r="Z17716" s="1" t="s">
        <v>489</v>
      </c>
      <c r="AA17716" s="1" t="s">
        <v>60992</v>
      </c>
      <c r="AB17716" s="1"/>
    </row>
    <row r="17717" spans="1:28" x14ac:dyDescent="0.25">
      <c r="A17717" s="1" t="s">
        <v>60668</v>
      </c>
      <c r="B17717">
        <v>89182</v>
      </c>
      <c r="C17717" s="1" t="s">
        <v>18157</v>
      </c>
      <c r="D17717" s="1" t="s">
        <v>18157</v>
      </c>
      <c r="E17717" s="1" t="s">
        <v>60989</v>
      </c>
      <c r="F17717">
        <v>3</v>
      </c>
      <c r="G17717">
        <v>1392</v>
      </c>
      <c r="H17717" s="1" t="s">
        <v>60990</v>
      </c>
      <c r="I17717" s="2">
        <v>45281.899222025466</v>
      </c>
      <c r="J17717">
        <v>1</v>
      </c>
      <c r="K17717" s="1" t="s">
        <v>12975</v>
      </c>
      <c r="L17717" s="1" t="s">
        <v>458</v>
      </c>
      <c r="M17717" s="1" t="s">
        <v>314</v>
      </c>
      <c r="N17717">
        <v>50</v>
      </c>
      <c r="O17717" s="1" t="s">
        <v>57</v>
      </c>
      <c r="P17717" s="1" t="s">
        <v>41</v>
      </c>
      <c r="Q17717" s="1" t="s">
        <v>60991</v>
      </c>
      <c r="R17717" s="1" t="s">
        <v>501</v>
      </c>
      <c r="S17717">
        <v>1</v>
      </c>
      <c r="T17717">
        <v>3.56</v>
      </c>
      <c r="U17717">
        <v>3.78</v>
      </c>
      <c r="V17717">
        <v>3.99</v>
      </c>
      <c r="W17717">
        <v>3.49</v>
      </c>
      <c r="Y17717" s="1" t="s">
        <v>462</v>
      </c>
      <c r="Z17717" s="1" t="s">
        <v>489</v>
      </c>
      <c r="AA17717" s="1" t="s">
        <v>60992</v>
      </c>
      <c r="AB17717" s="1"/>
    </row>
    <row r="17718" spans="1:28" x14ac:dyDescent="0.25">
      <c r="A17718" s="1" t="s">
        <v>60668</v>
      </c>
      <c r="B17718">
        <v>89262</v>
      </c>
      <c r="C17718" s="1" t="s">
        <v>8885</v>
      </c>
      <c r="D17718" s="1" t="s">
        <v>8885</v>
      </c>
      <c r="E17718" s="1" t="s">
        <v>60993</v>
      </c>
      <c r="F17718">
        <v>3</v>
      </c>
      <c r="G17718">
        <v>1392</v>
      </c>
      <c r="H17718" s="1" t="s">
        <v>60994</v>
      </c>
      <c r="I17718" s="2">
        <v>45281.899343206016</v>
      </c>
      <c r="J17718">
        <v>1</v>
      </c>
      <c r="K17718" s="1" t="s">
        <v>13049</v>
      </c>
      <c r="L17718" s="1" t="s">
        <v>458</v>
      </c>
      <c r="M17718" s="1" t="s">
        <v>181</v>
      </c>
      <c r="N17718">
        <v>50</v>
      </c>
      <c r="O17718" s="1" t="s">
        <v>57</v>
      </c>
      <c r="P17718" s="1" t="s">
        <v>41</v>
      </c>
      <c r="Q17718" s="1" t="s">
        <v>60995</v>
      </c>
      <c r="R17718" s="1" t="s">
        <v>460</v>
      </c>
      <c r="S17718">
        <v>1</v>
      </c>
      <c r="T17718">
        <v>1.22</v>
      </c>
      <c r="U17718">
        <v>1.58</v>
      </c>
      <c r="V17718">
        <v>5.97</v>
      </c>
      <c r="W17718">
        <v>1.9</v>
      </c>
      <c r="Y17718" s="1" t="s">
        <v>82</v>
      </c>
      <c r="Z17718" s="1" t="s">
        <v>224</v>
      </c>
      <c r="AA17718" s="1" t="s">
        <v>60996</v>
      </c>
      <c r="AB17718" s="1"/>
    </row>
    <row r="17719" spans="1:28" x14ac:dyDescent="0.25">
      <c r="A17719" s="1" t="s">
        <v>60668</v>
      </c>
      <c r="B17719">
        <v>89262</v>
      </c>
      <c r="C17719" s="1" t="s">
        <v>8885</v>
      </c>
      <c r="D17719" s="1" t="s">
        <v>8885</v>
      </c>
      <c r="E17719" s="1" t="s">
        <v>60993</v>
      </c>
      <c r="F17719">
        <v>3</v>
      </c>
      <c r="G17719">
        <v>1392</v>
      </c>
      <c r="H17719" s="1" t="s">
        <v>60994</v>
      </c>
      <c r="I17719" s="2">
        <v>45281.899343206016</v>
      </c>
      <c r="J17719">
        <v>1</v>
      </c>
      <c r="K17719" s="1" t="s">
        <v>13049</v>
      </c>
      <c r="L17719" s="1" t="s">
        <v>458</v>
      </c>
      <c r="M17719" s="1" t="s">
        <v>181</v>
      </c>
      <c r="N17719">
        <v>50</v>
      </c>
      <c r="O17719" s="1" t="s">
        <v>57</v>
      </c>
      <c r="P17719" s="1" t="s">
        <v>41</v>
      </c>
      <c r="Q17719" s="1" t="s">
        <v>60995</v>
      </c>
      <c r="R17719" s="1" t="s">
        <v>460</v>
      </c>
      <c r="S17719">
        <v>1</v>
      </c>
      <c r="T17719">
        <v>6.08</v>
      </c>
      <c r="U17719">
        <v>7.04</v>
      </c>
      <c r="V17719">
        <v>8</v>
      </c>
      <c r="W17719">
        <v>6.33</v>
      </c>
      <c r="Y17719" s="1" t="s">
        <v>462</v>
      </c>
      <c r="Z17719" s="1" t="s">
        <v>224</v>
      </c>
      <c r="AA17719" s="1" t="s">
        <v>60996</v>
      </c>
      <c r="AB17719" s="1"/>
    </row>
    <row r="17720" spans="1:28" x14ac:dyDescent="0.25">
      <c r="A17720" s="1" t="s">
        <v>60668</v>
      </c>
      <c r="B17720">
        <v>89294</v>
      </c>
      <c r="C17720" s="1" t="s">
        <v>18181</v>
      </c>
      <c r="D17720" s="1" t="s">
        <v>18181</v>
      </c>
      <c r="E17720" s="1" t="s">
        <v>60997</v>
      </c>
      <c r="F17720">
        <v>3</v>
      </c>
      <c r="G17720">
        <v>1392</v>
      </c>
      <c r="H17720" s="1" t="s">
        <v>60998</v>
      </c>
      <c r="I17720" s="2">
        <v>45281.899441666668</v>
      </c>
      <c r="J17720">
        <v>1</v>
      </c>
      <c r="K17720" s="1" t="s">
        <v>13175</v>
      </c>
      <c r="L17720" s="1" t="s">
        <v>458</v>
      </c>
      <c r="M17720" s="1" t="s">
        <v>181</v>
      </c>
      <c r="N17720">
        <v>40</v>
      </c>
      <c r="O17720" s="1" t="s">
        <v>57</v>
      </c>
      <c r="P17720" s="1" t="s">
        <v>41</v>
      </c>
      <c r="Q17720" s="1" t="s">
        <v>60999</v>
      </c>
      <c r="R17720" s="1" t="s">
        <v>460</v>
      </c>
      <c r="S17720">
        <v>1</v>
      </c>
      <c r="T17720">
        <v>0.24</v>
      </c>
      <c r="U17720">
        <v>0.53</v>
      </c>
      <c r="V17720">
        <v>1.99</v>
      </c>
      <c r="W17720">
        <v>0.56000000000000005</v>
      </c>
      <c r="Y17720" s="1" t="s">
        <v>82</v>
      </c>
      <c r="Z17720" s="1" t="s">
        <v>224</v>
      </c>
      <c r="AA17720" s="1" t="s">
        <v>41</v>
      </c>
      <c r="AB17720" s="1"/>
    </row>
    <row r="17721" spans="1:28" x14ac:dyDescent="0.25">
      <c r="A17721" s="1" t="s">
        <v>60668</v>
      </c>
      <c r="B17721">
        <v>89294</v>
      </c>
      <c r="C17721" s="1" t="s">
        <v>18181</v>
      </c>
      <c r="D17721" s="1" t="s">
        <v>18181</v>
      </c>
      <c r="E17721" s="1" t="s">
        <v>60997</v>
      </c>
      <c r="F17721">
        <v>3</v>
      </c>
      <c r="G17721">
        <v>1392</v>
      </c>
      <c r="H17721" s="1" t="s">
        <v>60998</v>
      </c>
      <c r="I17721" s="2">
        <v>45281.899441666668</v>
      </c>
      <c r="J17721">
        <v>1</v>
      </c>
      <c r="K17721" s="1" t="s">
        <v>13175</v>
      </c>
      <c r="L17721" s="1" t="s">
        <v>458</v>
      </c>
      <c r="M17721" s="1" t="s">
        <v>181</v>
      </c>
      <c r="N17721">
        <v>40</v>
      </c>
      <c r="O17721" s="1" t="s">
        <v>57</v>
      </c>
      <c r="P17721" s="1" t="s">
        <v>41</v>
      </c>
      <c r="Q17721" s="1" t="s">
        <v>60999</v>
      </c>
      <c r="R17721" s="1" t="s">
        <v>460</v>
      </c>
      <c r="S17721">
        <v>1</v>
      </c>
      <c r="T17721">
        <v>3.81</v>
      </c>
      <c r="U17721">
        <v>5.19</v>
      </c>
      <c r="V17721">
        <v>6</v>
      </c>
      <c r="W17721">
        <v>4.97</v>
      </c>
      <c r="Y17721" s="1" t="s">
        <v>462</v>
      </c>
      <c r="Z17721" s="1" t="s">
        <v>224</v>
      </c>
      <c r="AA17721" s="1" t="s">
        <v>41</v>
      </c>
      <c r="AB17721" s="1"/>
    </row>
    <row r="17722" spans="1:28" x14ac:dyDescent="0.25">
      <c r="A17722" s="1" t="s">
        <v>60668</v>
      </c>
      <c r="B17722">
        <v>89425</v>
      </c>
      <c r="C17722" s="1" t="s">
        <v>11473</v>
      </c>
      <c r="D17722" s="1" t="s">
        <v>11473</v>
      </c>
      <c r="E17722" s="1" t="s">
        <v>61000</v>
      </c>
      <c r="F17722">
        <v>3</v>
      </c>
      <c r="G17722">
        <v>1392</v>
      </c>
      <c r="H17722" s="1" t="s">
        <v>61001</v>
      </c>
      <c r="I17722" s="2">
        <v>45281.885308877318</v>
      </c>
      <c r="J17722">
        <v>1</v>
      </c>
      <c r="K17722" s="1" t="s">
        <v>13364</v>
      </c>
      <c r="L17722" s="1" t="s">
        <v>475</v>
      </c>
      <c r="M17722" s="1" t="s">
        <v>35</v>
      </c>
      <c r="N17722">
        <v>60</v>
      </c>
      <c r="O17722" s="1" t="s">
        <v>57</v>
      </c>
      <c r="P17722" s="1" t="s">
        <v>61002</v>
      </c>
      <c r="Q17722" s="1" t="s">
        <v>61003</v>
      </c>
      <c r="R17722" s="1" t="s">
        <v>577</v>
      </c>
      <c r="S17722">
        <v>1</v>
      </c>
      <c r="T17722">
        <v>15</v>
      </c>
      <c r="U17722">
        <v>23.45</v>
      </c>
      <c r="V17722">
        <v>26.1</v>
      </c>
      <c r="W17722">
        <v>22.88</v>
      </c>
      <c r="Y17722" s="1" t="s">
        <v>40</v>
      </c>
      <c r="Z17722" s="1" t="s">
        <v>224</v>
      </c>
      <c r="AA17722" s="1" t="s">
        <v>61004</v>
      </c>
      <c r="AB17722" s="1"/>
    </row>
    <row r="17723" spans="1:28" x14ac:dyDescent="0.25">
      <c r="A17723" s="1" t="s">
        <v>60668</v>
      </c>
      <c r="B17723">
        <v>89425</v>
      </c>
      <c r="C17723" s="1" t="s">
        <v>11473</v>
      </c>
      <c r="D17723" s="1" t="s">
        <v>11473</v>
      </c>
      <c r="E17723" s="1" t="s">
        <v>61000</v>
      </c>
      <c r="F17723">
        <v>3</v>
      </c>
      <c r="G17723">
        <v>1392</v>
      </c>
      <c r="H17723" s="1" t="s">
        <v>61001</v>
      </c>
      <c r="I17723" s="2">
        <v>45281.885308877318</v>
      </c>
      <c r="J17723">
        <v>1</v>
      </c>
      <c r="K17723" s="1" t="s">
        <v>13364</v>
      </c>
      <c r="L17723" s="1" t="s">
        <v>475</v>
      </c>
      <c r="M17723" s="1" t="s">
        <v>35</v>
      </c>
      <c r="N17723">
        <v>60</v>
      </c>
      <c r="O17723" s="1" t="s">
        <v>57</v>
      </c>
      <c r="P17723" s="1" t="s">
        <v>61002</v>
      </c>
      <c r="Q17723" s="1" t="s">
        <v>61003</v>
      </c>
      <c r="R17723" s="1" t="s">
        <v>577</v>
      </c>
      <c r="S17723">
        <v>1</v>
      </c>
      <c r="T17723">
        <v>8.99</v>
      </c>
      <c r="U17723">
        <v>13.75</v>
      </c>
      <c r="V17723">
        <v>16.670000000000002</v>
      </c>
      <c r="W17723">
        <v>15.1</v>
      </c>
      <c r="Y17723" s="1" t="s">
        <v>462</v>
      </c>
      <c r="Z17723" s="1" t="s">
        <v>224</v>
      </c>
      <c r="AA17723" s="1" t="s">
        <v>61004</v>
      </c>
      <c r="AB17723" s="1"/>
    </row>
    <row r="17724" spans="1:28" x14ac:dyDescent="0.25">
      <c r="A17724" s="1" t="s">
        <v>60668</v>
      </c>
      <c r="B17724">
        <v>89436</v>
      </c>
      <c r="C17724" s="1" t="s">
        <v>3411</v>
      </c>
      <c r="D17724" s="1" t="s">
        <v>3411</v>
      </c>
      <c r="E17724" s="1" t="s">
        <v>61005</v>
      </c>
      <c r="F17724">
        <v>3</v>
      </c>
      <c r="G17724">
        <v>1392</v>
      </c>
      <c r="H17724" s="1" t="s">
        <v>61006</v>
      </c>
      <c r="I17724" s="2">
        <v>45281.899606168983</v>
      </c>
      <c r="J17724">
        <v>1</v>
      </c>
      <c r="K17724" s="1" t="s">
        <v>13195</v>
      </c>
      <c r="L17724" s="1" t="s">
        <v>458</v>
      </c>
      <c r="M17724" s="1" t="s">
        <v>181</v>
      </c>
      <c r="N17724">
        <v>40</v>
      </c>
      <c r="O17724" s="1" t="s">
        <v>57</v>
      </c>
      <c r="P17724" s="1" t="s">
        <v>41</v>
      </c>
      <c r="Q17724" s="1" t="s">
        <v>61007</v>
      </c>
      <c r="R17724" s="1" t="s">
        <v>515</v>
      </c>
      <c r="S17724">
        <v>1</v>
      </c>
      <c r="T17724">
        <v>0.28999999999999998</v>
      </c>
      <c r="U17724">
        <v>0.5</v>
      </c>
      <c r="V17724">
        <v>1.99</v>
      </c>
      <c r="W17724">
        <v>0.51</v>
      </c>
      <c r="Y17724" s="1" t="s">
        <v>82</v>
      </c>
      <c r="Z17724" s="1" t="s">
        <v>460</v>
      </c>
      <c r="AA17724" s="1" t="s">
        <v>1178</v>
      </c>
      <c r="AB17724" s="1"/>
    </row>
    <row r="17725" spans="1:28" x14ac:dyDescent="0.25">
      <c r="A17725" s="1" t="s">
        <v>60668</v>
      </c>
      <c r="B17725">
        <v>89436</v>
      </c>
      <c r="C17725" s="1" t="s">
        <v>3411</v>
      </c>
      <c r="D17725" s="1" t="s">
        <v>3411</v>
      </c>
      <c r="E17725" s="1" t="s">
        <v>61005</v>
      </c>
      <c r="F17725">
        <v>3</v>
      </c>
      <c r="G17725">
        <v>1392</v>
      </c>
      <c r="H17725" s="1" t="s">
        <v>61006</v>
      </c>
      <c r="I17725" s="2">
        <v>45281.899606168983</v>
      </c>
      <c r="J17725">
        <v>1</v>
      </c>
      <c r="K17725" s="1" t="s">
        <v>13195</v>
      </c>
      <c r="L17725" s="1" t="s">
        <v>458</v>
      </c>
      <c r="M17725" s="1" t="s">
        <v>181</v>
      </c>
      <c r="N17725">
        <v>40</v>
      </c>
      <c r="O17725" s="1" t="s">
        <v>57</v>
      </c>
      <c r="P17725" s="1" t="s">
        <v>41</v>
      </c>
      <c r="Q17725" s="1" t="s">
        <v>61007</v>
      </c>
      <c r="R17725" s="1" t="s">
        <v>515</v>
      </c>
      <c r="S17725">
        <v>1</v>
      </c>
      <c r="T17725">
        <v>2.12</v>
      </c>
      <c r="U17725">
        <v>3.52</v>
      </c>
      <c r="V17725">
        <v>4.6900000000000004</v>
      </c>
      <c r="W17725">
        <v>3.47</v>
      </c>
      <c r="Y17725" s="1" t="s">
        <v>462</v>
      </c>
      <c r="Z17725" s="1" t="s">
        <v>460</v>
      </c>
      <c r="AA17725" s="1" t="s">
        <v>1178</v>
      </c>
      <c r="AB17725" s="1"/>
    </row>
    <row r="17726" spans="1:28" x14ac:dyDescent="0.25">
      <c r="A17726" s="1" t="s">
        <v>60668</v>
      </c>
      <c r="B17726">
        <v>89556</v>
      </c>
      <c r="C17726" s="1" t="s">
        <v>1354</v>
      </c>
      <c r="D17726" s="1" t="s">
        <v>1354</v>
      </c>
      <c r="E17726" s="1" t="s">
        <v>61008</v>
      </c>
      <c r="F17726">
        <v>3</v>
      </c>
      <c r="G17726">
        <v>1392</v>
      </c>
      <c r="H17726" s="1" t="s">
        <v>61009</v>
      </c>
      <c r="I17726" s="2">
        <v>45281.888003819447</v>
      </c>
      <c r="J17726">
        <v>1</v>
      </c>
      <c r="K17726" s="1" t="s">
        <v>13120</v>
      </c>
      <c r="L17726" s="1" t="s">
        <v>467</v>
      </c>
      <c r="M17726" s="1" t="s">
        <v>110</v>
      </c>
      <c r="N17726">
        <v>100</v>
      </c>
      <c r="O17726" s="1" t="s">
        <v>204</v>
      </c>
      <c r="P17726" s="1" t="s">
        <v>41</v>
      </c>
      <c r="Q17726" s="1" t="s">
        <v>61010</v>
      </c>
      <c r="R17726" s="1" t="s">
        <v>501</v>
      </c>
      <c r="S17726">
        <v>4</v>
      </c>
      <c r="T17726">
        <v>1.39</v>
      </c>
      <c r="U17726">
        <v>2.35</v>
      </c>
      <c r="V17726">
        <v>6.24</v>
      </c>
      <c r="W17726">
        <v>2.3199999999999998</v>
      </c>
      <c r="Y17726" s="1" t="s">
        <v>82</v>
      </c>
      <c r="Z17726" s="1" t="s">
        <v>577</v>
      </c>
      <c r="AA17726" s="1" t="s">
        <v>61011</v>
      </c>
      <c r="AB17726" s="1"/>
    </row>
    <row r="17727" spans="1:28" x14ac:dyDescent="0.25">
      <c r="A17727" s="1" t="s">
        <v>60668</v>
      </c>
      <c r="B17727">
        <v>89556</v>
      </c>
      <c r="C17727" s="1" t="s">
        <v>1354</v>
      </c>
      <c r="D17727" s="1" t="s">
        <v>1354</v>
      </c>
      <c r="E17727" s="1" t="s">
        <v>61008</v>
      </c>
      <c r="F17727">
        <v>3</v>
      </c>
      <c r="G17727">
        <v>1392</v>
      </c>
      <c r="H17727" s="1" t="s">
        <v>61009</v>
      </c>
      <c r="I17727" s="2">
        <v>45281.888003819447</v>
      </c>
      <c r="J17727">
        <v>1</v>
      </c>
      <c r="K17727" s="1" t="s">
        <v>13120</v>
      </c>
      <c r="L17727" s="1" t="s">
        <v>467</v>
      </c>
      <c r="M17727" s="1" t="s">
        <v>110</v>
      </c>
      <c r="N17727">
        <v>100</v>
      </c>
      <c r="O17727" s="1" t="s">
        <v>204</v>
      </c>
      <c r="P17727" s="1" t="s">
        <v>41</v>
      </c>
      <c r="Q17727" s="1" t="s">
        <v>61010</v>
      </c>
      <c r="R17727" s="1" t="s">
        <v>501</v>
      </c>
      <c r="S17727">
        <v>4</v>
      </c>
      <c r="T17727">
        <v>9</v>
      </c>
      <c r="U17727">
        <v>11.99</v>
      </c>
      <c r="V17727">
        <v>15.49</v>
      </c>
      <c r="W17727">
        <v>16.38</v>
      </c>
      <c r="Y17727" s="1" t="s">
        <v>462</v>
      </c>
      <c r="Z17727" s="1" t="s">
        <v>577</v>
      </c>
      <c r="AA17727" s="1" t="s">
        <v>61011</v>
      </c>
      <c r="AB17727" s="1"/>
    </row>
    <row r="17728" spans="1:28" x14ac:dyDescent="0.25">
      <c r="A17728" s="1" t="s">
        <v>60668</v>
      </c>
      <c r="B17728">
        <v>90018</v>
      </c>
      <c r="C17728" s="1" t="s">
        <v>8983</v>
      </c>
      <c r="D17728" s="1" t="s">
        <v>8983</v>
      </c>
      <c r="E17728" s="1" t="s">
        <v>61012</v>
      </c>
      <c r="F17728">
        <v>3</v>
      </c>
      <c r="G17728">
        <v>1392</v>
      </c>
      <c r="H17728" s="1" t="s">
        <v>61013</v>
      </c>
      <c r="I17728" s="2">
        <v>45281.89977758102</v>
      </c>
      <c r="J17728">
        <v>1</v>
      </c>
      <c r="K17728" s="1" t="s">
        <v>13218</v>
      </c>
      <c r="L17728" s="1" t="s">
        <v>458</v>
      </c>
      <c r="M17728" s="1" t="s">
        <v>35</v>
      </c>
      <c r="N17728">
        <v>40</v>
      </c>
      <c r="O17728" s="1" t="s">
        <v>57</v>
      </c>
      <c r="P17728" s="1" t="s">
        <v>41</v>
      </c>
      <c r="Q17728" s="1" t="s">
        <v>61014</v>
      </c>
      <c r="R17728" s="1" t="s">
        <v>577</v>
      </c>
      <c r="S17728">
        <v>1</v>
      </c>
      <c r="T17728">
        <v>0.57999999999999996</v>
      </c>
      <c r="U17728">
        <v>0.79</v>
      </c>
      <c r="V17728">
        <v>4.04</v>
      </c>
      <c r="W17728">
        <v>0.88</v>
      </c>
      <c r="Y17728" s="1" t="s">
        <v>82</v>
      </c>
      <c r="Z17728" s="1" t="s">
        <v>224</v>
      </c>
      <c r="AA17728" s="1" t="s">
        <v>38655</v>
      </c>
      <c r="AB17728" s="1"/>
    </row>
    <row r="17729" spans="1:28" x14ac:dyDescent="0.25">
      <c r="A17729" s="1" t="s">
        <v>60668</v>
      </c>
      <c r="B17729">
        <v>90018</v>
      </c>
      <c r="C17729" s="1" t="s">
        <v>8983</v>
      </c>
      <c r="D17729" s="1" t="s">
        <v>8983</v>
      </c>
      <c r="E17729" s="1" t="s">
        <v>61012</v>
      </c>
      <c r="F17729">
        <v>3</v>
      </c>
      <c r="G17729">
        <v>1392</v>
      </c>
      <c r="H17729" s="1" t="s">
        <v>61013</v>
      </c>
      <c r="I17729" s="2">
        <v>45281.89977758102</v>
      </c>
      <c r="J17729">
        <v>1</v>
      </c>
      <c r="K17729" s="1" t="s">
        <v>13218</v>
      </c>
      <c r="L17729" s="1" t="s">
        <v>458</v>
      </c>
      <c r="M17729" s="1" t="s">
        <v>35</v>
      </c>
      <c r="N17729">
        <v>40</v>
      </c>
      <c r="O17729" s="1" t="s">
        <v>57</v>
      </c>
      <c r="P17729" s="1" t="s">
        <v>41</v>
      </c>
      <c r="Q17729" s="1" t="s">
        <v>61014</v>
      </c>
      <c r="R17729" s="1" t="s">
        <v>577</v>
      </c>
      <c r="S17729">
        <v>1</v>
      </c>
      <c r="T17729">
        <v>3.44</v>
      </c>
      <c r="U17729">
        <v>6.28</v>
      </c>
      <c r="V17729">
        <v>9.99</v>
      </c>
      <c r="W17729">
        <v>5.13</v>
      </c>
      <c r="Y17729" s="1" t="s">
        <v>462</v>
      </c>
      <c r="Z17729" s="1" t="s">
        <v>224</v>
      </c>
      <c r="AA17729" s="1" t="s">
        <v>38655</v>
      </c>
      <c r="AB17729" s="1"/>
    </row>
    <row r="17730" spans="1:28" x14ac:dyDescent="0.25">
      <c r="A17730" s="1" t="s">
        <v>60668</v>
      </c>
      <c r="B17730">
        <v>90111</v>
      </c>
      <c r="C17730" s="1" t="s">
        <v>61015</v>
      </c>
      <c r="D17730" s="1" t="s">
        <v>61015</v>
      </c>
      <c r="E17730" s="1" t="s">
        <v>61016</v>
      </c>
      <c r="F17730">
        <v>3</v>
      </c>
      <c r="G17730">
        <v>1392</v>
      </c>
      <c r="H17730" s="1" t="s">
        <v>61017</v>
      </c>
      <c r="I17730" s="2">
        <v>45281.905059837962</v>
      </c>
      <c r="J17730">
        <v>1</v>
      </c>
      <c r="K17730" s="1" t="s">
        <v>12801</v>
      </c>
      <c r="L17730" s="1" t="s">
        <v>1636</v>
      </c>
      <c r="M17730" s="1" t="s">
        <v>145</v>
      </c>
      <c r="N17730">
        <v>160</v>
      </c>
      <c r="O17730" s="1" t="s">
        <v>221</v>
      </c>
      <c r="P17730" s="1" t="s">
        <v>41</v>
      </c>
      <c r="Q17730" s="1" t="s">
        <v>61018</v>
      </c>
      <c r="R17730" s="1" t="s">
        <v>17517</v>
      </c>
      <c r="S17730">
        <v>2</v>
      </c>
      <c r="T17730">
        <v>138.47999999999999</v>
      </c>
      <c r="U17730">
        <v>148.87</v>
      </c>
      <c r="V17730">
        <v>149.94999999999999</v>
      </c>
      <c r="W17730">
        <v>124.27</v>
      </c>
      <c r="Y17730" s="1" t="s">
        <v>40</v>
      </c>
      <c r="Z17730" s="1" t="s">
        <v>224</v>
      </c>
      <c r="AA17730" s="1" t="s">
        <v>61019</v>
      </c>
      <c r="AB17730" s="1"/>
    </row>
    <row r="17731" spans="1:28" x14ac:dyDescent="0.25">
      <c r="A17731" s="1" t="s">
        <v>60668</v>
      </c>
      <c r="B17731">
        <v>90138</v>
      </c>
      <c r="C17731" s="1" t="s">
        <v>1466</v>
      </c>
      <c r="D17731" s="1" t="s">
        <v>1466</v>
      </c>
      <c r="E17731" s="1" t="s">
        <v>61020</v>
      </c>
      <c r="F17731">
        <v>3</v>
      </c>
      <c r="G17731">
        <v>1392</v>
      </c>
      <c r="H17731" s="1" t="s">
        <v>61021</v>
      </c>
      <c r="I17731" s="2">
        <v>45281.88809591435</v>
      </c>
      <c r="J17731">
        <v>1</v>
      </c>
      <c r="K17731" s="1" t="s">
        <v>13146</v>
      </c>
      <c r="L17731" s="1" t="s">
        <v>467</v>
      </c>
      <c r="M17731" s="1" t="s">
        <v>154</v>
      </c>
      <c r="N17731">
        <v>80</v>
      </c>
      <c r="O17731" s="1" t="s">
        <v>204</v>
      </c>
      <c r="P17731" s="1" t="s">
        <v>41</v>
      </c>
      <c r="Q17731" s="1" t="s">
        <v>61022</v>
      </c>
      <c r="R17731" s="1" t="s">
        <v>460</v>
      </c>
      <c r="S17731">
        <v>1</v>
      </c>
      <c r="T17731">
        <v>14.49</v>
      </c>
      <c r="U17731">
        <v>24.99</v>
      </c>
      <c r="V17731">
        <v>60</v>
      </c>
      <c r="W17731">
        <v>25.17</v>
      </c>
      <c r="Y17731" s="1" t="s">
        <v>82</v>
      </c>
      <c r="Z17731" s="1" t="s">
        <v>546</v>
      </c>
      <c r="AA17731" s="1" t="s">
        <v>61023</v>
      </c>
      <c r="AB17731" s="1"/>
    </row>
    <row r="17732" spans="1:28" x14ac:dyDescent="0.25">
      <c r="A17732" s="1" t="s">
        <v>60668</v>
      </c>
      <c r="B17732">
        <v>90138</v>
      </c>
      <c r="C17732" s="1" t="s">
        <v>1466</v>
      </c>
      <c r="D17732" s="1" t="s">
        <v>1466</v>
      </c>
      <c r="E17732" s="1" t="s">
        <v>61020</v>
      </c>
      <c r="F17732">
        <v>3</v>
      </c>
      <c r="G17732">
        <v>1392</v>
      </c>
      <c r="H17732" s="1" t="s">
        <v>61021</v>
      </c>
      <c r="I17732" s="2">
        <v>45281.88809591435</v>
      </c>
      <c r="J17732">
        <v>1</v>
      </c>
      <c r="K17732" s="1" t="s">
        <v>13146</v>
      </c>
      <c r="L17732" s="1" t="s">
        <v>467</v>
      </c>
      <c r="M17732" s="1" t="s">
        <v>154</v>
      </c>
      <c r="N17732">
        <v>80</v>
      </c>
      <c r="O17732" s="1" t="s">
        <v>204</v>
      </c>
      <c r="P17732" s="1" t="s">
        <v>41</v>
      </c>
      <c r="Q17732" s="1" t="s">
        <v>61022</v>
      </c>
      <c r="R17732" s="1" t="s">
        <v>460</v>
      </c>
      <c r="S17732">
        <v>1</v>
      </c>
      <c r="T17732">
        <v>80</v>
      </c>
      <c r="U17732">
        <v>90</v>
      </c>
      <c r="V17732">
        <v>99.99</v>
      </c>
      <c r="W17732">
        <v>99.97</v>
      </c>
      <c r="Y17732" s="1" t="s">
        <v>462</v>
      </c>
      <c r="Z17732" s="1" t="s">
        <v>546</v>
      </c>
      <c r="AA17732" s="1" t="s">
        <v>61023</v>
      </c>
      <c r="AB17732" s="1"/>
    </row>
    <row r="17733" spans="1:28" x14ac:dyDescent="0.25">
      <c r="A17733" s="1" t="s">
        <v>60668</v>
      </c>
      <c r="B17733">
        <v>90278</v>
      </c>
      <c r="C17733" s="1" t="s">
        <v>10077</v>
      </c>
      <c r="D17733" s="1" t="s">
        <v>10077</v>
      </c>
      <c r="E17733" s="1" t="s">
        <v>61024</v>
      </c>
      <c r="F17733">
        <v>3</v>
      </c>
      <c r="G17733">
        <v>1392</v>
      </c>
      <c r="H17733" s="1" t="s">
        <v>61025</v>
      </c>
      <c r="I17733" s="2">
        <v>45281.888261423614</v>
      </c>
      <c r="J17733">
        <v>1</v>
      </c>
      <c r="K17733" s="1" t="s">
        <v>13163</v>
      </c>
      <c r="L17733" s="1" t="s">
        <v>467</v>
      </c>
      <c r="M17733" s="1" t="s">
        <v>203</v>
      </c>
      <c r="N17733">
        <v>80</v>
      </c>
      <c r="O17733" s="1" t="s">
        <v>204</v>
      </c>
      <c r="P17733" s="1" t="s">
        <v>41</v>
      </c>
      <c r="Q17733" s="1" t="s">
        <v>16211</v>
      </c>
      <c r="R17733" s="1" t="s">
        <v>515</v>
      </c>
      <c r="S17733">
        <v>1</v>
      </c>
      <c r="T17733">
        <v>7.78</v>
      </c>
      <c r="U17733">
        <v>11.58</v>
      </c>
      <c r="V17733">
        <v>25</v>
      </c>
      <c r="W17733">
        <v>10.199999999999999</v>
      </c>
      <c r="Y17733" s="1" t="s">
        <v>82</v>
      </c>
      <c r="Z17733" s="1" t="s">
        <v>224</v>
      </c>
      <c r="AA17733" s="1" t="s">
        <v>61026</v>
      </c>
      <c r="AB17733" s="1"/>
    </row>
    <row r="17734" spans="1:28" x14ac:dyDescent="0.25">
      <c r="A17734" s="1" t="s">
        <v>60668</v>
      </c>
      <c r="B17734">
        <v>90278</v>
      </c>
      <c r="C17734" s="1" t="s">
        <v>10077</v>
      </c>
      <c r="D17734" s="1" t="s">
        <v>10077</v>
      </c>
      <c r="E17734" s="1" t="s">
        <v>61024</v>
      </c>
      <c r="F17734">
        <v>3</v>
      </c>
      <c r="G17734">
        <v>1392</v>
      </c>
      <c r="H17734" s="1" t="s">
        <v>61025</v>
      </c>
      <c r="I17734" s="2">
        <v>45281.888261423614</v>
      </c>
      <c r="J17734">
        <v>1</v>
      </c>
      <c r="K17734" s="1" t="s">
        <v>13163</v>
      </c>
      <c r="L17734" s="1" t="s">
        <v>467</v>
      </c>
      <c r="M17734" s="1" t="s">
        <v>203</v>
      </c>
      <c r="N17734">
        <v>80</v>
      </c>
      <c r="O17734" s="1" t="s">
        <v>204</v>
      </c>
      <c r="P17734" s="1" t="s">
        <v>41</v>
      </c>
      <c r="Q17734" s="1" t="s">
        <v>16211</v>
      </c>
      <c r="R17734" s="1" t="s">
        <v>515</v>
      </c>
      <c r="S17734">
        <v>1</v>
      </c>
      <c r="T17734">
        <v>56.5</v>
      </c>
      <c r="U17734">
        <v>56.5</v>
      </c>
      <c r="V17734">
        <v>56.5</v>
      </c>
      <c r="W17734">
        <v>69.989999999999995</v>
      </c>
      <c r="Y17734" s="1" t="s">
        <v>462</v>
      </c>
      <c r="Z17734" s="1" t="s">
        <v>224</v>
      </c>
      <c r="AA17734" s="1" t="s">
        <v>61026</v>
      </c>
      <c r="AB17734" s="1"/>
    </row>
    <row r="17735" spans="1:28" x14ac:dyDescent="0.25">
      <c r="A17735" s="1" t="s">
        <v>60668</v>
      </c>
      <c r="B17735">
        <v>90367</v>
      </c>
      <c r="C17735" s="1" t="s">
        <v>18253</v>
      </c>
      <c r="D17735" s="1" t="s">
        <v>18253</v>
      </c>
      <c r="E17735" s="1" t="s">
        <v>61027</v>
      </c>
      <c r="F17735">
        <v>3</v>
      </c>
      <c r="G17735">
        <v>1392</v>
      </c>
      <c r="H17735" s="1" t="s">
        <v>61028</v>
      </c>
      <c r="I17735" s="2">
        <v>45281.893714386577</v>
      </c>
      <c r="J17735">
        <v>1</v>
      </c>
      <c r="K17735" s="1" t="s">
        <v>12995</v>
      </c>
      <c r="L17735" s="1" t="s">
        <v>538</v>
      </c>
      <c r="M17735" s="1" t="s">
        <v>181</v>
      </c>
      <c r="N17735">
        <v>70</v>
      </c>
      <c r="O17735" s="1" t="s">
        <v>204</v>
      </c>
      <c r="P17735" s="1" t="s">
        <v>41</v>
      </c>
      <c r="Q17735" s="1" t="s">
        <v>61029</v>
      </c>
      <c r="R17735" s="1" t="s">
        <v>460</v>
      </c>
      <c r="S17735">
        <v>1</v>
      </c>
      <c r="T17735">
        <v>0.49</v>
      </c>
      <c r="U17735">
        <v>0.89</v>
      </c>
      <c r="V17735">
        <v>2.06</v>
      </c>
      <c r="W17735">
        <v>0.89</v>
      </c>
      <c r="Y17735" s="1" t="s">
        <v>82</v>
      </c>
      <c r="Z17735" s="1" t="s">
        <v>224</v>
      </c>
      <c r="AA17735" s="1" t="s">
        <v>50947</v>
      </c>
      <c r="AB17735" s="1"/>
    </row>
    <row r="17736" spans="1:28" x14ac:dyDescent="0.25">
      <c r="A17736" s="1" t="s">
        <v>60668</v>
      </c>
      <c r="B17736">
        <v>90367</v>
      </c>
      <c r="C17736" s="1" t="s">
        <v>18253</v>
      </c>
      <c r="D17736" s="1" t="s">
        <v>18253</v>
      </c>
      <c r="E17736" s="1" t="s">
        <v>61027</v>
      </c>
      <c r="F17736">
        <v>3</v>
      </c>
      <c r="G17736">
        <v>1392</v>
      </c>
      <c r="H17736" s="1" t="s">
        <v>61028</v>
      </c>
      <c r="I17736" s="2">
        <v>45281.893714386577</v>
      </c>
      <c r="J17736">
        <v>1</v>
      </c>
      <c r="K17736" s="1" t="s">
        <v>12995</v>
      </c>
      <c r="L17736" s="1" t="s">
        <v>538</v>
      </c>
      <c r="M17736" s="1" t="s">
        <v>181</v>
      </c>
      <c r="N17736">
        <v>70</v>
      </c>
      <c r="O17736" s="1" t="s">
        <v>204</v>
      </c>
      <c r="P17736" s="1" t="s">
        <v>41</v>
      </c>
      <c r="Q17736" s="1" t="s">
        <v>61029</v>
      </c>
      <c r="R17736" s="1" t="s">
        <v>460</v>
      </c>
      <c r="S17736">
        <v>1</v>
      </c>
      <c r="T17736">
        <v>3.67</v>
      </c>
      <c r="U17736">
        <v>9.26</v>
      </c>
      <c r="V17736">
        <v>11.97</v>
      </c>
      <c r="W17736">
        <v>4.34</v>
      </c>
      <c r="Y17736" s="1" t="s">
        <v>462</v>
      </c>
      <c r="Z17736" s="1" t="s">
        <v>224</v>
      </c>
      <c r="AA17736" s="1" t="s">
        <v>50947</v>
      </c>
      <c r="AB17736" s="1"/>
    </row>
    <row r="17737" spans="1:28" x14ac:dyDescent="0.25">
      <c r="A17737" s="1" t="s">
        <v>60668</v>
      </c>
      <c r="B17737">
        <v>90396</v>
      </c>
      <c r="C17737" s="1" t="s">
        <v>17654</v>
      </c>
      <c r="D17737" s="1" t="s">
        <v>17654</v>
      </c>
      <c r="E17737" s="1" t="s">
        <v>61030</v>
      </c>
      <c r="F17737">
        <v>3</v>
      </c>
      <c r="G17737">
        <v>1392</v>
      </c>
      <c r="H17737" s="1" t="s">
        <v>61031</v>
      </c>
      <c r="I17737" s="2">
        <v>45281.893850775465</v>
      </c>
      <c r="J17737">
        <v>1</v>
      </c>
      <c r="K17737" s="1" t="s">
        <v>13072</v>
      </c>
      <c r="L17737" s="1" t="s">
        <v>538</v>
      </c>
      <c r="M17737" s="1" t="s">
        <v>314</v>
      </c>
      <c r="N17737">
        <v>60</v>
      </c>
      <c r="O17737" s="1" t="s">
        <v>57</v>
      </c>
      <c r="P17737" s="1" t="s">
        <v>61032</v>
      </c>
      <c r="Q17737" s="1" t="s">
        <v>61033</v>
      </c>
      <c r="R17737" s="1" t="s">
        <v>501</v>
      </c>
      <c r="S17737">
        <v>1</v>
      </c>
      <c r="T17737">
        <v>0.85</v>
      </c>
      <c r="U17737">
        <v>1.06</v>
      </c>
      <c r="V17737">
        <v>3.77</v>
      </c>
      <c r="W17737">
        <v>1.1399999999999999</v>
      </c>
      <c r="Y17737" s="1" t="s">
        <v>82</v>
      </c>
      <c r="Z17737" s="1" t="s">
        <v>224</v>
      </c>
      <c r="AA17737" s="1" t="s">
        <v>60810</v>
      </c>
      <c r="AB17737" s="1"/>
    </row>
    <row r="17738" spans="1:28" x14ac:dyDescent="0.25">
      <c r="A17738" s="1" t="s">
        <v>60668</v>
      </c>
      <c r="B17738">
        <v>90396</v>
      </c>
      <c r="C17738" s="1" t="s">
        <v>17654</v>
      </c>
      <c r="D17738" s="1" t="s">
        <v>17654</v>
      </c>
      <c r="E17738" s="1" t="s">
        <v>61030</v>
      </c>
      <c r="F17738">
        <v>3</v>
      </c>
      <c r="G17738">
        <v>1392</v>
      </c>
      <c r="H17738" s="1" t="s">
        <v>61031</v>
      </c>
      <c r="I17738" s="2">
        <v>45281.893850775465</v>
      </c>
      <c r="J17738">
        <v>1</v>
      </c>
      <c r="K17738" s="1" t="s">
        <v>13072</v>
      </c>
      <c r="L17738" s="1" t="s">
        <v>538</v>
      </c>
      <c r="M17738" s="1" t="s">
        <v>314</v>
      </c>
      <c r="N17738">
        <v>60</v>
      </c>
      <c r="O17738" s="1" t="s">
        <v>57</v>
      </c>
      <c r="P17738" s="1" t="s">
        <v>61032</v>
      </c>
      <c r="Q17738" s="1" t="s">
        <v>61033</v>
      </c>
      <c r="R17738" s="1" t="s">
        <v>501</v>
      </c>
      <c r="S17738">
        <v>1</v>
      </c>
      <c r="T17738">
        <v>4.4000000000000004</v>
      </c>
      <c r="U17738">
        <v>5.08</v>
      </c>
      <c r="V17738">
        <v>5.75</v>
      </c>
      <c r="W17738">
        <v>4.58</v>
      </c>
      <c r="Y17738" s="1" t="s">
        <v>462</v>
      </c>
      <c r="Z17738" s="1" t="s">
        <v>224</v>
      </c>
      <c r="AA17738" s="1" t="s">
        <v>60810</v>
      </c>
      <c r="AB17738" s="1"/>
    </row>
    <row r="17739" spans="1:28" x14ac:dyDescent="0.25">
      <c r="A17739" s="1" t="s">
        <v>60668</v>
      </c>
      <c r="B17739">
        <v>90451</v>
      </c>
      <c r="C17739" s="1" t="s">
        <v>12194</v>
      </c>
      <c r="D17739" s="1" t="s">
        <v>12194</v>
      </c>
      <c r="E17739" s="1" t="s">
        <v>61034</v>
      </c>
      <c r="F17739">
        <v>3</v>
      </c>
      <c r="G17739">
        <v>1392</v>
      </c>
      <c r="H17739" s="1" t="s">
        <v>61035</v>
      </c>
      <c r="I17739" s="2">
        <v>45281.899867673608</v>
      </c>
      <c r="J17739">
        <v>1</v>
      </c>
      <c r="K17739" s="1" t="s">
        <v>13223</v>
      </c>
      <c r="L17739" s="1" t="s">
        <v>458</v>
      </c>
      <c r="M17739" s="1" t="s">
        <v>203</v>
      </c>
      <c r="N17739">
        <v>80</v>
      </c>
      <c r="O17739" s="1" t="s">
        <v>57</v>
      </c>
      <c r="P17739" s="1" t="s">
        <v>41</v>
      </c>
      <c r="Q17739" s="1" t="s">
        <v>4810</v>
      </c>
      <c r="R17739" s="1" t="s">
        <v>515</v>
      </c>
      <c r="S17739">
        <v>3</v>
      </c>
      <c r="T17739">
        <v>0.4</v>
      </c>
      <c r="U17739">
        <v>0.81</v>
      </c>
      <c r="V17739">
        <v>1.99</v>
      </c>
      <c r="W17739">
        <v>0.83</v>
      </c>
      <c r="Y17739" s="1" t="s">
        <v>82</v>
      </c>
      <c r="Z17739" s="1" t="s">
        <v>224</v>
      </c>
      <c r="AA17739" s="1" t="s">
        <v>61036</v>
      </c>
      <c r="AB17739" s="1"/>
    </row>
    <row r="17740" spans="1:28" x14ac:dyDescent="0.25">
      <c r="A17740" s="1" t="s">
        <v>60668</v>
      </c>
      <c r="B17740">
        <v>90451</v>
      </c>
      <c r="C17740" s="1" t="s">
        <v>12194</v>
      </c>
      <c r="D17740" s="1" t="s">
        <v>12194</v>
      </c>
      <c r="E17740" s="1" t="s">
        <v>61034</v>
      </c>
      <c r="F17740">
        <v>3</v>
      </c>
      <c r="G17740">
        <v>1392</v>
      </c>
      <c r="H17740" s="1" t="s">
        <v>61035</v>
      </c>
      <c r="I17740" s="2">
        <v>45281.899867673608</v>
      </c>
      <c r="J17740">
        <v>1</v>
      </c>
      <c r="K17740" s="1" t="s">
        <v>13223</v>
      </c>
      <c r="L17740" s="1" t="s">
        <v>458</v>
      </c>
      <c r="M17740" s="1" t="s">
        <v>203</v>
      </c>
      <c r="N17740">
        <v>80</v>
      </c>
      <c r="O17740" s="1" t="s">
        <v>57</v>
      </c>
      <c r="P17740" s="1" t="s">
        <v>41</v>
      </c>
      <c r="Q17740" s="1" t="s">
        <v>4810</v>
      </c>
      <c r="R17740" s="1" t="s">
        <v>515</v>
      </c>
      <c r="S17740">
        <v>3</v>
      </c>
      <c r="T17740">
        <v>9.36</v>
      </c>
      <c r="U17740">
        <v>11.67</v>
      </c>
      <c r="V17740">
        <v>39.950000000000003</v>
      </c>
      <c r="W17740">
        <v>12.6</v>
      </c>
      <c r="Y17740" s="1" t="s">
        <v>462</v>
      </c>
      <c r="Z17740" s="1" t="s">
        <v>224</v>
      </c>
      <c r="AA17740" s="1" t="s">
        <v>61036</v>
      </c>
      <c r="AB17740" s="1"/>
    </row>
    <row r="17741" spans="1:28" x14ac:dyDescent="0.25">
      <c r="A17741" s="1" t="s">
        <v>60668</v>
      </c>
      <c r="B17741">
        <v>90463</v>
      </c>
      <c r="C17741" s="1" t="s">
        <v>61037</v>
      </c>
      <c r="D17741" s="1" t="s">
        <v>61037</v>
      </c>
      <c r="E17741" s="1" t="s">
        <v>61038</v>
      </c>
      <c r="F17741">
        <v>3</v>
      </c>
      <c r="G17741">
        <v>1392</v>
      </c>
      <c r="H17741" s="1" t="s">
        <v>61039</v>
      </c>
      <c r="I17741" s="2">
        <v>44881.869202627313</v>
      </c>
      <c r="J17741">
        <v>1</v>
      </c>
      <c r="K17741" s="1" t="s">
        <v>12881</v>
      </c>
      <c r="L17741" s="1" t="s">
        <v>1636</v>
      </c>
      <c r="M17741" s="1" t="s">
        <v>203</v>
      </c>
      <c r="N17741">
        <v>200</v>
      </c>
      <c r="O17741" s="1" t="s">
        <v>204</v>
      </c>
      <c r="P17741" s="1" t="s">
        <v>41</v>
      </c>
      <c r="Q17741" s="1" t="s">
        <v>61040</v>
      </c>
      <c r="R17741" s="1" t="s">
        <v>21235</v>
      </c>
      <c r="S17741">
        <v>5</v>
      </c>
      <c r="T17741">
        <v>37.979999999999997</v>
      </c>
      <c r="U17741">
        <v>118.99</v>
      </c>
      <c r="V17741">
        <v>199.99</v>
      </c>
      <c r="W17741">
        <v>75.17</v>
      </c>
      <c r="X17741">
        <v>199.99</v>
      </c>
      <c r="Y17741" s="1" t="s">
        <v>40</v>
      </c>
      <c r="Z17741" s="1" t="s">
        <v>224</v>
      </c>
      <c r="AA17741" s="1" t="s">
        <v>61041</v>
      </c>
      <c r="AB17741" s="1"/>
    </row>
    <row r="17742" spans="1:28" x14ac:dyDescent="0.25">
      <c r="A17742" s="1" t="s">
        <v>60668</v>
      </c>
      <c r="B17742">
        <v>90464</v>
      </c>
      <c r="C17742" s="1" t="s">
        <v>22863</v>
      </c>
      <c r="D17742" s="1" t="s">
        <v>22864</v>
      </c>
      <c r="E17742" s="1" t="s">
        <v>61042</v>
      </c>
      <c r="F17742">
        <v>3</v>
      </c>
      <c r="G17742">
        <v>1392</v>
      </c>
      <c r="H17742" s="1" t="s">
        <v>61043</v>
      </c>
      <c r="I17742" s="2">
        <v>45281.901201388886</v>
      </c>
      <c r="J17742">
        <v>1</v>
      </c>
      <c r="K17742" s="1" t="s">
        <v>12793</v>
      </c>
      <c r="L17742" s="1" t="s">
        <v>538</v>
      </c>
      <c r="M17742" s="1" t="s">
        <v>75</v>
      </c>
      <c r="O17742" s="1" t="s">
        <v>41</v>
      </c>
      <c r="P17742" s="1" t="s">
        <v>61044</v>
      </c>
      <c r="Q17742" s="1" t="s">
        <v>41</v>
      </c>
      <c r="R17742" s="1" t="s">
        <v>41</v>
      </c>
      <c r="T17742">
        <v>0.35</v>
      </c>
      <c r="U17742">
        <v>0.6</v>
      </c>
      <c r="V17742">
        <v>1.99</v>
      </c>
      <c r="W17742">
        <v>0.66</v>
      </c>
      <c r="Y17742" s="1" t="s">
        <v>82</v>
      </c>
      <c r="Z17742" s="1" t="s">
        <v>41</v>
      </c>
      <c r="AA17742" s="1" t="s">
        <v>41</v>
      </c>
      <c r="AB17742" s="1"/>
    </row>
    <row r="17743" spans="1:28" x14ac:dyDescent="0.25">
      <c r="A17743" s="1" t="s">
        <v>60668</v>
      </c>
      <c r="B17743">
        <v>90464</v>
      </c>
      <c r="C17743" s="1" t="s">
        <v>22863</v>
      </c>
      <c r="D17743" s="1" t="s">
        <v>22864</v>
      </c>
      <c r="E17743" s="1" t="s">
        <v>61042</v>
      </c>
      <c r="F17743">
        <v>3</v>
      </c>
      <c r="G17743">
        <v>1392</v>
      </c>
      <c r="H17743" s="1" t="s">
        <v>61043</v>
      </c>
      <c r="I17743" s="2">
        <v>45281.901201388886</v>
      </c>
      <c r="J17743">
        <v>1</v>
      </c>
      <c r="K17743" s="1" t="s">
        <v>12793</v>
      </c>
      <c r="L17743" s="1" t="s">
        <v>538</v>
      </c>
      <c r="M17743" s="1" t="s">
        <v>75</v>
      </c>
      <c r="O17743" s="1" t="s">
        <v>41</v>
      </c>
      <c r="P17743" s="1" t="s">
        <v>61044</v>
      </c>
      <c r="Q17743" s="1" t="s">
        <v>41</v>
      </c>
      <c r="R17743" s="1" t="s">
        <v>41</v>
      </c>
      <c r="T17743">
        <v>2.75</v>
      </c>
      <c r="U17743">
        <v>6.74</v>
      </c>
      <c r="V17743">
        <v>6.99</v>
      </c>
      <c r="W17743">
        <v>5.0999999999999996</v>
      </c>
      <c r="Y17743" s="1" t="s">
        <v>462</v>
      </c>
      <c r="Z17743" s="1" t="s">
        <v>41</v>
      </c>
      <c r="AA17743" s="1" t="s">
        <v>41</v>
      </c>
      <c r="AB17743" s="1"/>
    </row>
    <row r="17744" spans="1:28" x14ac:dyDescent="0.25">
      <c r="A17744" s="1" t="s">
        <v>60668</v>
      </c>
      <c r="B17744">
        <v>90606</v>
      </c>
      <c r="C17744" s="1" t="s">
        <v>13373</v>
      </c>
      <c r="D17744" s="1" t="s">
        <v>13373</v>
      </c>
      <c r="E17744" s="1" t="s">
        <v>61045</v>
      </c>
      <c r="F17744">
        <v>3</v>
      </c>
      <c r="G17744">
        <v>1392</v>
      </c>
      <c r="H17744" s="1" t="s">
        <v>61046</v>
      </c>
      <c r="I17744" s="2">
        <v>45281.900026655094</v>
      </c>
      <c r="J17744">
        <v>1</v>
      </c>
      <c r="K17744" s="1" t="s">
        <v>13340</v>
      </c>
      <c r="L17744" s="1" t="s">
        <v>458</v>
      </c>
      <c r="M17744" s="1" t="s">
        <v>203</v>
      </c>
      <c r="N17744">
        <v>40</v>
      </c>
      <c r="O17744" s="1" t="s">
        <v>57</v>
      </c>
      <c r="P17744" s="1" t="s">
        <v>41</v>
      </c>
      <c r="Q17744" s="1" t="s">
        <v>17855</v>
      </c>
      <c r="R17744" s="1" t="s">
        <v>515</v>
      </c>
      <c r="S17744">
        <v>1</v>
      </c>
      <c r="T17744">
        <v>0.2</v>
      </c>
      <c r="U17744">
        <v>0.5</v>
      </c>
      <c r="V17744">
        <v>4.04</v>
      </c>
      <c r="W17744">
        <v>0.42</v>
      </c>
      <c r="Y17744" s="1" t="s">
        <v>82</v>
      </c>
      <c r="Z17744" s="1" t="s">
        <v>460</v>
      </c>
      <c r="AA17744" s="1" t="s">
        <v>41</v>
      </c>
      <c r="AB17744" s="1"/>
    </row>
    <row r="17745" spans="1:28" x14ac:dyDescent="0.25">
      <c r="A17745" s="1" t="s">
        <v>60668</v>
      </c>
      <c r="B17745">
        <v>90606</v>
      </c>
      <c r="C17745" s="1" t="s">
        <v>13373</v>
      </c>
      <c r="D17745" s="1" t="s">
        <v>13373</v>
      </c>
      <c r="E17745" s="1" t="s">
        <v>61045</v>
      </c>
      <c r="F17745">
        <v>3</v>
      </c>
      <c r="G17745">
        <v>1392</v>
      </c>
      <c r="H17745" s="1" t="s">
        <v>61046</v>
      </c>
      <c r="I17745" s="2">
        <v>45281.900026655094</v>
      </c>
      <c r="J17745">
        <v>1</v>
      </c>
      <c r="K17745" s="1" t="s">
        <v>13340</v>
      </c>
      <c r="L17745" s="1" t="s">
        <v>458</v>
      </c>
      <c r="M17745" s="1" t="s">
        <v>203</v>
      </c>
      <c r="N17745">
        <v>40</v>
      </c>
      <c r="O17745" s="1" t="s">
        <v>57</v>
      </c>
      <c r="P17745" s="1" t="s">
        <v>41</v>
      </c>
      <c r="Q17745" s="1" t="s">
        <v>17855</v>
      </c>
      <c r="R17745" s="1" t="s">
        <v>515</v>
      </c>
      <c r="S17745">
        <v>1</v>
      </c>
      <c r="T17745">
        <v>3.98</v>
      </c>
      <c r="U17745">
        <v>4.66</v>
      </c>
      <c r="V17745">
        <v>8.99</v>
      </c>
      <c r="W17745">
        <v>4.66</v>
      </c>
      <c r="Y17745" s="1" t="s">
        <v>462</v>
      </c>
      <c r="Z17745" s="1" t="s">
        <v>460</v>
      </c>
      <c r="AA17745" s="1" t="s">
        <v>41</v>
      </c>
      <c r="AB17745" s="1"/>
    </row>
    <row r="17746" spans="1:28" x14ac:dyDescent="0.25">
      <c r="A17746" s="1" t="s">
        <v>60668</v>
      </c>
      <c r="B17746">
        <v>90613</v>
      </c>
      <c r="C17746" s="1" t="s">
        <v>9059</v>
      </c>
      <c r="D17746" s="1" t="s">
        <v>9059</v>
      </c>
      <c r="E17746" s="1" t="s">
        <v>61047</v>
      </c>
      <c r="F17746">
        <v>3</v>
      </c>
      <c r="G17746">
        <v>1392</v>
      </c>
      <c r="H17746" s="1" t="s">
        <v>61048</v>
      </c>
      <c r="I17746" s="2">
        <v>45281.888763541669</v>
      </c>
      <c r="J17746">
        <v>1</v>
      </c>
      <c r="K17746" s="1" t="s">
        <v>13212</v>
      </c>
      <c r="L17746" s="1" t="s">
        <v>467</v>
      </c>
      <c r="M17746" s="1" t="s">
        <v>290</v>
      </c>
      <c r="N17746">
        <v>80</v>
      </c>
      <c r="O17746" s="1" t="s">
        <v>57</v>
      </c>
      <c r="P17746" s="1" t="s">
        <v>61049</v>
      </c>
      <c r="Q17746" s="1" t="s">
        <v>61050</v>
      </c>
      <c r="R17746" s="1" t="s">
        <v>546</v>
      </c>
      <c r="S17746">
        <v>2</v>
      </c>
      <c r="T17746">
        <v>0.53</v>
      </c>
      <c r="U17746">
        <v>1.04</v>
      </c>
      <c r="V17746">
        <v>4.6399999999999997</v>
      </c>
      <c r="W17746">
        <v>1.08</v>
      </c>
      <c r="Y17746" s="1" t="s">
        <v>82</v>
      </c>
      <c r="Z17746" s="1" t="s">
        <v>224</v>
      </c>
      <c r="AA17746" s="1" t="s">
        <v>41</v>
      </c>
      <c r="AB17746" s="1"/>
    </row>
    <row r="17747" spans="1:28" x14ac:dyDescent="0.25">
      <c r="A17747" s="1" t="s">
        <v>60668</v>
      </c>
      <c r="B17747">
        <v>90613</v>
      </c>
      <c r="C17747" s="1" t="s">
        <v>9059</v>
      </c>
      <c r="D17747" s="1" t="s">
        <v>9059</v>
      </c>
      <c r="E17747" s="1" t="s">
        <v>61047</v>
      </c>
      <c r="F17747">
        <v>3</v>
      </c>
      <c r="G17747">
        <v>1392</v>
      </c>
      <c r="H17747" s="1" t="s">
        <v>61048</v>
      </c>
      <c r="I17747" s="2">
        <v>45281.888763541669</v>
      </c>
      <c r="J17747">
        <v>1</v>
      </c>
      <c r="K17747" s="1" t="s">
        <v>13212</v>
      </c>
      <c r="L17747" s="1" t="s">
        <v>467</v>
      </c>
      <c r="M17747" s="1" t="s">
        <v>290</v>
      </c>
      <c r="N17747">
        <v>80</v>
      </c>
      <c r="O17747" s="1" t="s">
        <v>57</v>
      </c>
      <c r="P17747" s="1" t="s">
        <v>61049</v>
      </c>
      <c r="Q17747" s="1" t="s">
        <v>61050</v>
      </c>
      <c r="R17747" s="1" t="s">
        <v>546</v>
      </c>
      <c r="S17747">
        <v>2</v>
      </c>
      <c r="T17747">
        <v>2.48</v>
      </c>
      <c r="U17747">
        <v>3.85</v>
      </c>
      <c r="V17747">
        <v>7.37</v>
      </c>
      <c r="W17747">
        <v>5.59</v>
      </c>
      <c r="Y17747" s="1" t="s">
        <v>462</v>
      </c>
      <c r="Z17747" s="1" t="s">
        <v>224</v>
      </c>
      <c r="AA17747" s="1" t="s">
        <v>41</v>
      </c>
      <c r="AB17747" s="1"/>
    </row>
    <row r="17748" spans="1:28" x14ac:dyDescent="0.25">
      <c r="A17748" s="1" t="s">
        <v>60668</v>
      </c>
      <c r="B17748">
        <v>90654</v>
      </c>
      <c r="C17748" s="1" t="s">
        <v>19113</v>
      </c>
      <c r="D17748" s="1" t="s">
        <v>19113</v>
      </c>
      <c r="E17748" s="1" t="s">
        <v>61051</v>
      </c>
      <c r="F17748">
        <v>3</v>
      </c>
      <c r="G17748">
        <v>1392</v>
      </c>
      <c r="H17748" s="1" t="s">
        <v>61052</v>
      </c>
      <c r="I17748" s="2">
        <v>45281.893973148151</v>
      </c>
      <c r="J17748">
        <v>1</v>
      </c>
      <c r="K17748" s="1" t="s">
        <v>13092</v>
      </c>
      <c r="L17748" s="1" t="s">
        <v>538</v>
      </c>
      <c r="M17748" s="1" t="s">
        <v>290</v>
      </c>
      <c r="N17748">
        <v>50</v>
      </c>
      <c r="O17748" s="1" t="s">
        <v>57</v>
      </c>
      <c r="P17748" s="1" t="s">
        <v>61053</v>
      </c>
      <c r="Q17748" s="1" t="s">
        <v>61054</v>
      </c>
      <c r="R17748" s="1" t="s">
        <v>546</v>
      </c>
      <c r="S17748">
        <v>1</v>
      </c>
      <c r="T17748">
        <v>1.49</v>
      </c>
      <c r="U17748">
        <v>2.98</v>
      </c>
      <c r="V17748">
        <v>4</v>
      </c>
      <c r="W17748">
        <v>3.07</v>
      </c>
      <c r="Y17748" s="1" t="s">
        <v>82</v>
      </c>
      <c r="Z17748" s="1" t="s">
        <v>224</v>
      </c>
      <c r="AA17748" s="1" t="s">
        <v>41</v>
      </c>
      <c r="AB17748" s="1"/>
    </row>
    <row r="17749" spans="1:28" x14ac:dyDescent="0.25">
      <c r="A17749" s="1" t="s">
        <v>60668</v>
      </c>
      <c r="B17749">
        <v>90654</v>
      </c>
      <c r="C17749" s="1" t="s">
        <v>19113</v>
      </c>
      <c r="D17749" s="1" t="s">
        <v>19113</v>
      </c>
      <c r="E17749" s="1" t="s">
        <v>61051</v>
      </c>
      <c r="F17749">
        <v>3</v>
      </c>
      <c r="G17749">
        <v>1392</v>
      </c>
      <c r="H17749" s="1" t="s">
        <v>61052</v>
      </c>
      <c r="I17749" s="2">
        <v>45281.893973148151</v>
      </c>
      <c r="J17749">
        <v>1</v>
      </c>
      <c r="K17749" s="1" t="s">
        <v>13092</v>
      </c>
      <c r="L17749" s="1" t="s">
        <v>538</v>
      </c>
      <c r="M17749" s="1" t="s">
        <v>290</v>
      </c>
      <c r="N17749">
        <v>50</v>
      </c>
      <c r="O17749" s="1" t="s">
        <v>57</v>
      </c>
      <c r="P17749" s="1" t="s">
        <v>61053</v>
      </c>
      <c r="Q17749" s="1" t="s">
        <v>61054</v>
      </c>
      <c r="R17749" s="1" t="s">
        <v>546</v>
      </c>
      <c r="S17749">
        <v>1</v>
      </c>
      <c r="T17749">
        <v>5.34</v>
      </c>
      <c r="U17749">
        <v>5.34</v>
      </c>
      <c r="V17749">
        <v>5.34</v>
      </c>
      <c r="W17749">
        <v>8.1999999999999993</v>
      </c>
      <c r="Y17749" s="1" t="s">
        <v>462</v>
      </c>
      <c r="Z17749" s="1" t="s">
        <v>224</v>
      </c>
      <c r="AA17749" s="1" t="s">
        <v>41</v>
      </c>
      <c r="AB17749" s="1"/>
    </row>
    <row r="17750" spans="1:28" x14ac:dyDescent="0.25">
      <c r="A17750" s="1" t="s">
        <v>60668</v>
      </c>
      <c r="B17750">
        <v>90662</v>
      </c>
      <c r="C17750" s="1" t="s">
        <v>18280</v>
      </c>
      <c r="D17750" s="1" t="s">
        <v>18280</v>
      </c>
      <c r="E17750" s="1" t="s">
        <v>61055</v>
      </c>
      <c r="F17750">
        <v>3</v>
      </c>
      <c r="G17750">
        <v>1392</v>
      </c>
      <c r="H17750" s="1" t="s">
        <v>61056</v>
      </c>
      <c r="I17750" s="2">
        <v>45281.894091817128</v>
      </c>
      <c r="J17750">
        <v>1</v>
      </c>
      <c r="K17750" s="1" t="s">
        <v>13114</v>
      </c>
      <c r="L17750" s="1" t="s">
        <v>538</v>
      </c>
      <c r="M17750" s="1" t="s">
        <v>290</v>
      </c>
      <c r="N17750">
        <v>70</v>
      </c>
      <c r="O17750" s="1" t="s">
        <v>204</v>
      </c>
      <c r="P17750" s="1" t="s">
        <v>61057</v>
      </c>
      <c r="Q17750" s="1" t="s">
        <v>61058</v>
      </c>
      <c r="R17750" s="1" t="s">
        <v>546</v>
      </c>
      <c r="S17750">
        <v>0</v>
      </c>
      <c r="T17750">
        <v>0.72</v>
      </c>
      <c r="U17750">
        <v>0.99</v>
      </c>
      <c r="V17750">
        <v>2.2200000000000002</v>
      </c>
      <c r="W17750">
        <v>0.9</v>
      </c>
      <c r="Y17750" s="1" t="s">
        <v>82</v>
      </c>
      <c r="Z17750" s="1" t="s">
        <v>460</v>
      </c>
      <c r="AA17750" s="1" t="s">
        <v>41</v>
      </c>
      <c r="AB17750" s="1"/>
    </row>
    <row r="17751" spans="1:28" x14ac:dyDescent="0.25">
      <c r="A17751" s="1" t="s">
        <v>60668</v>
      </c>
      <c r="B17751">
        <v>90662</v>
      </c>
      <c r="C17751" s="1" t="s">
        <v>18280</v>
      </c>
      <c r="D17751" s="1" t="s">
        <v>18280</v>
      </c>
      <c r="E17751" s="1" t="s">
        <v>61055</v>
      </c>
      <c r="F17751">
        <v>3</v>
      </c>
      <c r="G17751">
        <v>1392</v>
      </c>
      <c r="H17751" s="1" t="s">
        <v>61056</v>
      </c>
      <c r="I17751" s="2">
        <v>45281.894091817128</v>
      </c>
      <c r="J17751">
        <v>1</v>
      </c>
      <c r="K17751" s="1" t="s">
        <v>13114</v>
      </c>
      <c r="L17751" s="1" t="s">
        <v>538</v>
      </c>
      <c r="M17751" s="1" t="s">
        <v>290</v>
      </c>
      <c r="N17751">
        <v>70</v>
      </c>
      <c r="O17751" s="1" t="s">
        <v>204</v>
      </c>
      <c r="P17751" s="1" t="s">
        <v>61057</v>
      </c>
      <c r="Q17751" s="1" t="s">
        <v>61058</v>
      </c>
      <c r="R17751" s="1" t="s">
        <v>546</v>
      </c>
      <c r="S17751">
        <v>0</v>
      </c>
      <c r="T17751">
        <v>4.47</v>
      </c>
      <c r="U17751">
        <v>4.78</v>
      </c>
      <c r="V17751">
        <v>6.99</v>
      </c>
      <c r="W17751">
        <v>4.74</v>
      </c>
      <c r="Y17751" s="1" t="s">
        <v>462</v>
      </c>
      <c r="Z17751" s="1" t="s">
        <v>460</v>
      </c>
      <c r="AA17751" s="1" t="s">
        <v>41</v>
      </c>
      <c r="AB17751" s="1"/>
    </row>
    <row r="17752" spans="1:28" x14ac:dyDescent="0.25">
      <c r="A17752" s="1" t="s">
        <v>60668</v>
      </c>
      <c r="B17752">
        <v>90702</v>
      </c>
      <c r="C17752" s="1" t="s">
        <v>10097</v>
      </c>
      <c r="D17752" s="1" t="s">
        <v>10097</v>
      </c>
      <c r="E17752" s="1" t="s">
        <v>61059</v>
      </c>
      <c r="F17752">
        <v>3</v>
      </c>
      <c r="G17752">
        <v>1392</v>
      </c>
      <c r="H17752" s="1" t="s">
        <v>61060</v>
      </c>
      <c r="I17752" s="2">
        <v>45281.885400231484</v>
      </c>
      <c r="J17752">
        <v>1</v>
      </c>
      <c r="K17752" s="1" t="s">
        <v>12824</v>
      </c>
      <c r="L17752" s="1" t="s">
        <v>475</v>
      </c>
      <c r="M17752" s="1" t="s">
        <v>181</v>
      </c>
      <c r="N17752">
        <v>70</v>
      </c>
      <c r="O17752" s="1" t="s">
        <v>57</v>
      </c>
      <c r="P17752" s="1" t="s">
        <v>61061</v>
      </c>
      <c r="Q17752" s="1" t="s">
        <v>61062</v>
      </c>
      <c r="R17752" s="1" t="s">
        <v>460</v>
      </c>
      <c r="S17752">
        <v>1</v>
      </c>
      <c r="T17752">
        <v>26.95</v>
      </c>
      <c r="U17752">
        <v>38.1</v>
      </c>
      <c r="V17752">
        <v>44.58</v>
      </c>
      <c r="W17752">
        <v>33.729999999999997</v>
      </c>
      <c r="Y17752" s="1" t="s">
        <v>40</v>
      </c>
      <c r="Z17752" s="1" t="s">
        <v>224</v>
      </c>
      <c r="AA17752" s="1" t="s">
        <v>61063</v>
      </c>
      <c r="AB17752" s="1"/>
    </row>
    <row r="17753" spans="1:28" x14ac:dyDescent="0.25">
      <c r="A17753" s="1" t="s">
        <v>60668</v>
      </c>
      <c r="B17753">
        <v>90702</v>
      </c>
      <c r="C17753" s="1" t="s">
        <v>10097</v>
      </c>
      <c r="D17753" s="1" t="s">
        <v>10097</v>
      </c>
      <c r="E17753" s="1" t="s">
        <v>61059</v>
      </c>
      <c r="F17753">
        <v>3</v>
      </c>
      <c r="G17753">
        <v>1392</v>
      </c>
      <c r="H17753" s="1" t="s">
        <v>61060</v>
      </c>
      <c r="I17753" s="2">
        <v>45281.885400231484</v>
      </c>
      <c r="J17753">
        <v>1</v>
      </c>
      <c r="K17753" s="1" t="s">
        <v>12824</v>
      </c>
      <c r="L17753" s="1" t="s">
        <v>475</v>
      </c>
      <c r="M17753" s="1" t="s">
        <v>181</v>
      </c>
      <c r="N17753">
        <v>70</v>
      </c>
      <c r="O17753" s="1" t="s">
        <v>57</v>
      </c>
      <c r="P17753" s="1" t="s">
        <v>61061</v>
      </c>
      <c r="Q17753" s="1" t="s">
        <v>61062</v>
      </c>
      <c r="R17753" s="1" t="s">
        <v>460</v>
      </c>
      <c r="S17753">
        <v>1</v>
      </c>
      <c r="T17753">
        <v>18.739999999999998</v>
      </c>
      <c r="U17753">
        <v>18.86</v>
      </c>
      <c r="V17753">
        <v>19.149999999999999</v>
      </c>
      <c r="W17753">
        <v>18.75</v>
      </c>
      <c r="Y17753" s="1" t="s">
        <v>462</v>
      </c>
      <c r="Z17753" s="1" t="s">
        <v>224</v>
      </c>
      <c r="AA17753" s="1" t="s">
        <v>61063</v>
      </c>
      <c r="AB17753" s="1"/>
    </row>
    <row r="17754" spans="1:28" x14ac:dyDescent="0.25">
      <c r="A17754" s="1" t="s">
        <v>60668</v>
      </c>
      <c r="B17754">
        <v>90745</v>
      </c>
      <c r="C17754" s="1" t="s">
        <v>22880</v>
      </c>
      <c r="D17754" s="1" t="s">
        <v>22880</v>
      </c>
      <c r="E17754" s="1" t="s">
        <v>61064</v>
      </c>
      <c r="F17754">
        <v>3</v>
      </c>
      <c r="G17754">
        <v>1392</v>
      </c>
      <c r="H17754" s="1" t="s">
        <v>61065</v>
      </c>
      <c r="I17754" s="2">
        <v>45281.900447719905</v>
      </c>
      <c r="J17754">
        <v>1</v>
      </c>
      <c r="K17754" s="1" t="s">
        <v>13371</v>
      </c>
      <c r="L17754" s="1" t="s">
        <v>458</v>
      </c>
      <c r="M17754" s="1" t="s">
        <v>181</v>
      </c>
      <c r="N17754">
        <v>40</v>
      </c>
      <c r="O17754" s="1" t="s">
        <v>57</v>
      </c>
      <c r="P17754" s="1" t="s">
        <v>41</v>
      </c>
      <c r="Q17754" s="1" t="s">
        <v>17392</v>
      </c>
      <c r="R17754" s="1" t="s">
        <v>460</v>
      </c>
      <c r="S17754">
        <v>1</v>
      </c>
      <c r="T17754">
        <v>0.25</v>
      </c>
      <c r="U17754">
        <v>0.56999999999999995</v>
      </c>
      <c r="V17754">
        <v>2.09</v>
      </c>
      <c r="W17754">
        <v>0.63</v>
      </c>
      <c r="X17754">
        <v>0.69</v>
      </c>
      <c r="Y17754" s="1" t="s">
        <v>82</v>
      </c>
      <c r="Z17754" s="1" t="s">
        <v>224</v>
      </c>
      <c r="AA17754" s="1" t="s">
        <v>578</v>
      </c>
      <c r="AB17754" s="1"/>
    </row>
    <row r="17755" spans="1:28" x14ac:dyDescent="0.25">
      <c r="A17755" s="1" t="s">
        <v>60668</v>
      </c>
      <c r="B17755">
        <v>90745</v>
      </c>
      <c r="C17755" s="1" t="s">
        <v>22880</v>
      </c>
      <c r="D17755" s="1" t="s">
        <v>22880</v>
      </c>
      <c r="E17755" s="1" t="s">
        <v>61064</v>
      </c>
      <c r="F17755">
        <v>3</v>
      </c>
      <c r="G17755">
        <v>1392</v>
      </c>
      <c r="H17755" s="1" t="s">
        <v>61065</v>
      </c>
      <c r="I17755" s="2">
        <v>45281.900447719905</v>
      </c>
      <c r="J17755">
        <v>1</v>
      </c>
      <c r="K17755" s="1" t="s">
        <v>13371</v>
      </c>
      <c r="L17755" s="1" t="s">
        <v>458</v>
      </c>
      <c r="M17755" s="1" t="s">
        <v>181</v>
      </c>
      <c r="N17755">
        <v>40</v>
      </c>
      <c r="O17755" s="1" t="s">
        <v>57</v>
      </c>
      <c r="P17755" s="1" t="s">
        <v>41</v>
      </c>
      <c r="Q17755" s="1" t="s">
        <v>17392</v>
      </c>
      <c r="R17755" s="1" t="s">
        <v>460</v>
      </c>
      <c r="S17755">
        <v>1</v>
      </c>
      <c r="T17755">
        <v>5.3</v>
      </c>
      <c r="U17755">
        <v>6.62</v>
      </c>
      <c r="V17755">
        <v>7.46</v>
      </c>
      <c r="W17755">
        <v>7.46</v>
      </c>
      <c r="Y17755" s="1" t="s">
        <v>462</v>
      </c>
      <c r="Z17755" s="1" t="s">
        <v>224</v>
      </c>
      <c r="AA17755" s="1" t="s">
        <v>578</v>
      </c>
      <c r="AB17755" s="1"/>
    </row>
    <row r="17756" spans="1:28" x14ac:dyDescent="0.25">
      <c r="A17756" s="1" t="s">
        <v>60668</v>
      </c>
      <c r="B17756">
        <v>98564</v>
      </c>
      <c r="C17756" s="1" t="s">
        <v>61066</v>
      </c>
      <c r="D17756" s="1" t="s">
        <v>61066</v>
      </c>
      <c r="E17756" s="1" t="s">
        <v>61067</v>
      </c>
      <c r="F17756">
        <v>3</v>
      </c>
      <c r="G17756">
        <v>1392</v>
      </c>
      <c r="H17756" s="1" t="s">
        <v>61068</v>
      </c>
      <c r="I17756" s="2">
        <v>42130.611435451392</v>
      </c>
      <c r="J17756">
        <v>1</v>
      </c>
      <c r="K17756" s="1" t="s">
        <v>41</v>
      </c>
      <c r="L17756" s="1" t="s">
        <v>41</v>
      </c>
      <c r="M17756" s="1" t="s">
        <v>41</v>
      </c>
      <c r="O17756" s="1" t="s">
        <v>41</v>
      </c>
      <c r="P17756" s="1" t="s">
        <v>41</v>
      </c>
      <c r="Q17756" s="1" t="s">
        <v>41</v>
      </c>
      <c r="R17756" s="1" t="s">
        <v>41</v>
      </c>
      <c r="Y17756" s="1" t="s">
        <v>41</v>
      </c>
      <c r="Z17756" s="1" t="s">
        <v>41</v>
      </c>
      <c r="AA17756" s="1" t="s">
        <v>41</v>
      </c>
      <c r="AB17756" s="1"/>
    </row>
    <row r="17757" spans="1:28" x14ac:dyDescent="0.25">
      <c r="A17757" s="1" t="s">
        <v>60668</v>
      </c>
      <c r="B17757">
        <v>98565</v>
      </c>
      <c r="C17757" s="1" t="s">
        <v>61069</v>
      </c>
      <c r="D17757" s="1" t="s">
        <v>61069</v>
      </c>
      <c r="E17757" s="1" t="s">
        <v>61070</v>
      </c>
      <c r="F17757">
        <v>3</v>
      </c>
      <c r="G17757">
        <v>1392</v>
      </c>
      <c r="H17757" s="1" t="s">
        <v>61071</v>
      </c>
      <c r="I17757" s="2">
        <v>42938.705040127315</v>
      </c>
      <c r="J17757">
        <v>1</v>
      </c>
      <c r="K17757" s="1" t="s">
        <v>41</v>
      </c>
      <c r="L17757" s="1" t="s">
        <v>41</v>
      </c>
      <c r="M17757" s="1" t="s">
        <v>41</v>
      </c>
      <c r="O17757" s="1" t="s">
        <v>41</v>
      </c>
      <c r="P17757" s="1" t="s">
        <v>41</v>
      </c>
      <c r="Q17757" s="1" t="s">
        <v>41</v>
      </c>
      <c r="R17757" s="1" t="s">
        <v>41</v>
      </c>
      <c r="T17757">
        <v>493.95</v>
      </c>
      <c r="U17757">
        <v>496.95</v>
      </c>
      <c r="V17757">
        <v>499.95</v>
      </c>
      <c r="Y17757" s="1" t="s">
        <v>82</v>
      </c>
      <c r="Z17757" s="1" t="s">
        <v>41</v>
      </c>
      <c r="AA17757" s="1" t="s">
        <v>41</v>
      </c>
      <c r="AB17757" s="1"/>
    </row>
    <row r="17758" spans="1:28" x14ac:dyDescent="0.25">
      <c r="A17758" s="1" t="s">
        <v>60668</v>
      </c>
      <c r="B17758">
        <v>234511</v>
      </c>
      <c r="C17758" s="1" t="s">
        <v>61072</v>
      </c>
      <c r="D17758" s="1" t="s">
        <v>61073</v>
      </c>
      <c r="E17758" s="1" t="s">
        <v>61074</v>
      </c>
      <c r="F17758">
        <v>3</v>
      </c>
      <c r="G17758">
        <v>1392</v>
      </c>
      <c r="H17758" s="1" t="s">
        <v>61075</v>
      </c>
      <c r="I17758" s="2">
        <v>44270.760502777775</v>
      </c>
      <c r="J17758">
        <v>1</v>
      </c>
      <c r="K17758" s="1" t="s">
        <v>41</v>
      </c>
      <c r="L17758" s="1" t="s">
        <v>41</v>
      </c>
      <c r="M17758" s="1" t="s">
        <v>41</v>
      </c>
      <c r="O17758" s="1" t="s">
        <v>41</v>
      </c>
      <c r="P17758" s="1" t="s">
        <v>41</v>
      </c>
      <c r="Q17758" s="1" t="s">
        <v>41</v>
      </c>
      <c r="R17758" s="1" t="s">
        <v>41</v>
      </c>
      <c r="T17758">
        <v>239.95</v>
      </c>
      <c r="U17758">
        <v>257.98</v>
      </c>
      <c r="V17758">
        <v>276.01</v>
      </c>
      <c r="Y17758" s="1" t="s">
        <v>82</v>
      </c>
      <c r="Z17758" s="1" t="s">
        <v>41</v>
      </c>
      <c r="AA17758" s="1" t="s">
        <v>41</v>
      </c>
      <c r="AB17758" s="1"/>
    </row>
    <row r="17759" spans="1:28" x14ac:dyDescent="0.25">
      <c r="A17759" s="1" t="s">
        <v>61076</v>
      </c>
      <c r="B17759">
        <v>83453</v>
      </c>
      <c r="C17759" s="1" t="s">
        <v>10877</v>
      </c>
      <c r="D17759" s="1" t="s">
        <v>10877</v>
      </c>
      <c r="E17759" s="1" t="s">
        <v>61077</v>
      </c>
      <c r="F17759">
        <v>3</v>
      </c>
      <c r="G17759">
        <v>1380</v>
      </c>
      <c r="H17759" s="1" t="s">
        <v>61078</v>
      </c>
      <c r="I17759" s="2">
        <v>45194.77943440972</v>
      </c>
      <c r="J17759">
        <v>1</v>
      </c>
      <c r="K17759" s="1" t="s">
        <v>61079</v>
      </c>
      <c r="L17759" s="1" t="s">
        <v>467</v>
      </c>
      <c r="M17759" s="1" t="s">
        <v>154</v>
      </c>
      <c r="N17759">
        <v>70</v>
      </c>
      <c r="O17759" s="1" t="s">
        <v>57</v>
      </c>
      <c r="P17759" s="1" t="s">
        <v>41</v>
      </c>
      <c r="Q17759" s="1" t="s">
        <v>61080</v>
      </c>
      <c r="R17759" s="1" t="s">
        <v>1973</v>
      </c>
      <c r="S17759">
        <v>1</v>
      </c>
      <c r="T17759">
        <v>1.6</v>
      </c>
      <c r="U17759">
        <v>3.58</v>
      </c>
      <c r="V17759">
        <v>4.13</v>
      </c>
      <c r="W17759">
        <v>3.93</v>
      </c>
      <c r="Y17759" s="1" t="s">
        <v>82</v>
      </c>
      <c r="Z17759" s="1" t="s">
        <v>114</v>
      </c>
      <c r="AA17759" s="1" t="s">
        <v>61081</v>
      </c>
      <c r="AB17759" s="1"/>
    </row>
    <row r="17760" spans="1:28" x14ac:dyDescent="0.25">
      <c r="A17760" s="1" t="s">
        <v>61076</v>
      </c>
      <c r="B17760">
        <v>83453</v>
      </c>
      <c r="C17760" s="1" t="s">
        <v>10877</v>
      </c>
      <c r="D17760" s="1" t="s">
        <v>10877</v>
      </c>
      <c r="E17760" s="1" t="s">
        <v>61077</v>
      </c>
      <c r="F17760">
        <v>3</v>
      </c>
      <c r="G17760">
        <v>1380</v>
      </c>
      <c r="H17760" s="1" t="s">
        <v>61078</v>
      </c>
      <c r="I17760" s="2">
        <v>45194.77943440972</v>
      </c>
      <c r="J17760">
        <v>1</v>
      </c>
      <c r="K17760" s="1" t="s">
        <v>61079</v>
      </c>
      <c r="L17760" s="1" t="s">
        <v>467</v>
      </c>
      <c r="M17760" s="1" t="s">
        <v>154</v>
      </c>
      <c r="N17760">
        <v>70</v>
      </c>
      <c r="O17760" s="1" t="s">
        <v>57</v>
      </c>
      <c r="P17760" s="1" t="s">
        <v>41</v>
      </c>
      <c r="Q17760" s="1" t="s">
        <v>61080</v>
      </c>
      <c r="R17760" s="1" t="s">
        <v>1973</v>
      </c>
      <c r="S17760">
        <v>1</v>
      </c>
      <c r="T17760">
        <v>6.12</v>
      </c>
      <c r="U17760">
        <v>6.35</v>
      </c>
      <c r="V17760">
        <v>11.01</v>
      </c>
      <c r="W17760">
        <v>11.01</v>
      </c>
      <c r="Y17760" s="1" t="s">
        <v>462</v>
      </c>
      <c r="Z17760" s="1" t="s">
        <v>114</v>
      </c>
      <c r="AA17760" s="1" t="s">
        <v>61081</v>
      </c>
      <c r="AB17760" s="1"/>
    </row>
    <row r="17761" spans="1:28" x14ac:dyDescent="0.25">
      <c r="A17761" s="1" t="s">
        <v>61076</v>
      </c>
      <c r="B17761">
        <v>83541</v>
      </c>
      <c r="C17761" s="1" t="s">
        <v>463</v>
      </c>
      <c r="D17761" s="1" t="s">
        <v>463</v>
      </c>
      <c r="E17761" s="1" t="s">
        <v>61082</v>
      </c>
      <c r="F17761">
        <v>3</v>
      </c>
      <c r="G17761">
        <v>1380</v>
      </c>
      <c r="H17761" s="1" t="s">
        <v>61083</v>
      </c>
      <c r="I17761" s="2">
        <v>45194.778498113425</v>
      </c>
      <c r="J17761">
        <v>1</v>
      </c>
      <c r="K17761" s="1" t="s">
        <v>61084</v>
      </c>
      <c r="L17761" s="1" t="s">
        <v>475</v>
      </c>
      <c r="M17761" s="1" t="s">
        <v>47</v>
      </c>
      <c r="N17761">
        <v>130</v>
      </c>
      <c r="O17761" s="1" t="s">
        <v>221</v>
      </c>
      <c r="P17761" s="1" t="s">
        <v>15366</v>
      </c>
      <c r="Q17761" s="1" t="s">
        <v>15367</v>
      </c>
      <c r="R17761" s="1" t="s">
        <v>1991</v>
      </c>
      <c r="S17761">
        <v>3</v>
      </c>
      <c r="T17761">
        <v>10.02</v>
      </c>
      <c r="U17761">
        <v>19.7</v>
      </c>
      <c r="V17761">
        <v>39.99</v>
      </c>
      <c r="W17761">
        <v>19.7</v>
      </c>
      <c r="Y17761" s="1" t="s">
        <v>40</v>
      </c>
      <c r="Z17761" s="1" t="s">
        <v>51</v>
      </c>
      <c r="AA17761" s="1" t="s">
        <v>41</v>
      </c>
      <c r="AB17761" s="1"/>
    </row>
    <row r="17762" spans="1:28" x14ac:dyDescent="0.25">
      <c r="A17762" s="1" t="s">
        <v>61076</v>
      </c>
      <c r="B17762">
        <v>83541</v>
      </c>
      <c r="C17762" s="1" t="s">
        <v>463</v>
      </c>
      <c r="D17762" s="1" t="s">
        <v>463</v>
      </c>
      <c r="E17762" s="1" t="s">
        <v>61082</v>
      </c>
      <c r="F17762">
        <v>3</v>
      </c>
      <c r="G17762">
        <v>1380</v>
      </c>
      <c r="H17762" s="1" t="s">
        <v>61083</v>
      </c>
      <c r="I17762" s="2">
        <v>45194.778498113425</v>
      </c>
      <c r="J17762">
        <v>1</v>
      </c>
      <c r="K17762" s="1" t="s">
        <v>61084</v>
      </c>
      <c r="L17762" s="1" t="s">
        <v>475</v>
      </c>
      <c r="M17762" s="1" t="s">
        <v>47</v>
      </c>
      <c r="N17762">
        <v>130</v>
      </c>
      <c r="O17762" s="1" t="s">
        <v>221</v>
      </c>
      <c r="P17762" s="1" t="s">
        <v>15366</v>
      </c>
      <c r="Q17762" s="1" t="s">
        <v>15367</v>
      </c>
      <c r="R17762" s="1" t="s">
        <v>1991</v>
      </c>
      <c r="S17762">
        <v>3</v>
      </c>
      <c r="T17762">
        <v>4.99</v>
      </c>
      <c r="U17762">
        <v>16.559999999999999</v>
      </c>
      <c r="V17762">
        <v>17.38</v>
      </c>
      <c r="W17762">
        <v>17.260000000000002</v>
      </c>
      <c r="X17762">
        <v>16.559999999999999</v>
      </c>
      <c r="Y17762" s="1" t="s">
        <v>462</v>
      </c>
      <c r="Z17762" s="1" t="s">
        <v>51</v>
      </c>
      <c r="AA17762" s="1" t="s">
        <v>41</v>
      </c>
      <c r="AB17762" s="1"/>
    </row>
    <row r="17763" spans="1:28" x14ac:dyDescent="0.25">
      <c r="A17763" s="1" t="s">
        <v>61076</v>
      </c>
      <c r="B17763">
        <v>83584</v>
      </c>
      <c r="C17763" s="1" t="s">
        <v>483</v>
      </c>
      <c r="D17763" s="1" t="s">
        <v>483</v>
      </c>
      <c r="E17763" s="1" t="s">
        <v>61085</v>
      </c>
      <c r="F17763">
        <v>3</v>
      </c>
      <c r="G17763">
        <v>1380</v>
      </c>
      <c r="H17763" s="1" t="s">
        <v>61086</v>
      </c>
      <c r="I17763" s="2">
        <v>45194.779499189812</v>
      </c>
      <c r="J17763">
        <v>1</v>
      </c>
      <c r="K17763" s="1" t="s">
        <v>61087</v>
      </c>
      <c r="L17763" s="1" t="s">
        <v>467</v>
      </c>
      <c r="M17763" s="1" t="s">
        <v>145</v>
      </c>
      <c r="N17763">
        <v>100</v>
      </c>
      <c r="O17763" s="1" t="s">
        <v>204</v>
      </c>
      <c r="P17763" s="1" t="s">
        <v>61088</v>
      </c>
      <c r="Q17763" s="1" t="s">
        <v>61089</v>
      </c>
      <c r="R17763" s="1" t="s">
        <v>1750</v>
      </c>
      <c r="S17763">
        <v>2</v>
      </c>
      <c r="T17763">
        <v>1.1299999999999999</v>
      </c>
      <c r="U17763">
        <v>2.16</v>
      </c>
      <c r="V17763">
        <v>8</v>
      </c>
      <c r="W17763">
        <v>4.46</v>
      </c>
      <c r="Y17763" s="1" t="s">
        <v>82</v>
      </c>
      <c r="Z17763" s="1" t="s">
        <v>41</v>
      </c>
      <c r="AA17763" s="1" t="s">
        <v>41</v>
      </c>
      <c r="AB17763" s="1"/>
    </row>
    <row r="17764" spans="1:28" x14ac:dyDescent="0.25">
      <c r="A17764" s="1" t="s">
        <v>61076</v>
      </c>
      <c r="B17764">
        <v>83584</v>
      </c>
      <c r="C17764" s="1" t="s">
        <v>483</v>
      </c>
      <c r="D17764" s="1" t="s">
        <v>483</v>
      </c>
      <c r="E17764" s="1" t="s">
        <v>61085</v>
      </c>
      <c r="F17764">
        <v>3</v>
      </c>
      <c r="G17764">
        <v>1380</v>
      </c>
      <c r="H17764" s="1" t="s">
        <v>61086</v>
      </c>
      <c r="I17764" s="2">
        <v>45194.779499189812</v>
      </c>
      <c r="J17764">
        <v>1</v>
      </c>
      <c r="K17764" s="1" t="s">
        <v>61087</v>
      </c>
      <c r="L17764" s="1" t="s">
        <v>467</v>
      </c>
      <c r="M17764" s="1" t="s">
        <v>145</v>
      </c>
      <c r="N17764">
        <v>100</v>
      </c>
      <c r="O17764" s="1" t="s">
        <v>204</v>
      </c>
      <c r="P17764" s="1" t="s">
        <v>61088</v>
      </c>
      <c r="Q17764" s="1" t="s">
        <v>61089</v>
      </c>
      <c r="R17764" s="1" t="s">
        <v>1750</v>
      </c>
      <c r="S17764">
        <v>2</v>
      </c>
      <c r="T17764">
        <v>17</v>
      </c>
      <c r="U17764">
        <v>27.05</v>
      </c>
      <c r="V17764">
        <v>49.99</v>
      </c>
      <c r="W17764">
        <v>30.62</v>
      </c>
      <c r="Y17764" s="1" t="s">
        <v>462</v>
      </c>
      <c r="Z17764" s="1" t="s">
        <v>41</v>
      </c>
      <c r="AA17764" s="1" t="s">
        <v>41</v>
      </c>
      <c r="AB17764" s="1"/>
    </row>
    <row r="17765" spans="1:28" x14ac:dyDescent="0.25">
      <c r="A17765" s="1" t="s">
        <v>61076</v>
      </c>
      <c r="B17765">
        <v>83697</v>
      </c>
      <c r="C17765" s="1" t="s">
        <v>1652</v>
      </c>
      <c r="D17765" s="1" t="s">
        <v>1652</v>
      </c>
      <c r="E17765" s="1" t="s">
        <v>61090</v>
      </c>
      <c r="F17765">
        <v>3</v>
      </c>
      <c r="G17765">
        <v>1380</v>
      </c>
      <c r="H17765" s="1" t="s">
        <v>61091</v>
      </c>
      <c r="I17765" s="2">
        <v>45194.783054201391</v>
      </c>
      <c r="J17765">
        <v>1</v>
      </c>
      <c r="K17765" s="1" t="s">
        <v>61092</v>
      </c>
      <c r="L17765" s="1" t="s">
        <v>458</v>
      </c>
      <c r="M17765" s="1" t="s">
        <v>181</v>
      </c>
      <c r="N17765">
        <v>50</v>
      </c>
      <c r="O17765" s="1" t="s">
        <v>57</v>
      </c>
      <c r="P17765" s="1" t="s">
        <v>41</v>
      </c>
      <c r="Q17765" s="1" t="s">
        <v>1809</v>
      </c>
      <c r="R17765" s="1" t="s">
        <v>1657</v>
      </c>
      <c r="S17765">
        <v>1</v>
      </c>
      <c r="T17765">
        <v>0.15</v>
      </c>
      <c r="U17765">
        <v>0.27</v>
      </c>
      <c r="V17765">
        <v>1.49</v>
      </c>
      <c r="W17765">
        <v>0.26</v>
      </c>
      <c r="Y17765" s="1" t="s">
        <v>82</v>
      </c>
      <c r="Z17765" s="1" t="s">
        <v>184</v>
      </c>
      <c r="AA17765" s="1" t="s">
        <v>61093</v>
      </c>
      <c r="AB17765" s="1"/>
    </row>
    <row r="17766" spans="1:28" x14ac:dyDescent="0.25">
      <c r="A17766" s="1" t="s">
        <v>61076</v>
      </c>
      <c r="B17766">
        <v>83697</v>
      </c>
      <c r="C17766" s="1" t="s">
        <v>1652</v>
      </c>
      <c r="D17766" s="1" t="s">
        <v>1652</v>
      </c>
      <c r="E17766" s="1" t="s">
        <v>61090</v>
      </c>
      <c r="F17766">
        <v>3</v>
      </c>
      <c r="G17766">
        <v>1380</v>
      </c>
      <c r="H17766" s="1" t="s">
        <v>61091</v>
      </c>
      <c r="I17766" s="2">
        <v>45194.783054201391</v>
      </c>
      <c r="J17766">
        <v>1</v>
      </c>
      <c r="K17766" s="1" t="s">
        <v>61092</v>
      </c>
      <c r="L17766" s="1" t="s">
        <v>458</v>
      </c>
      <c r="M17766" s="1" t="s">
        <v>181</v>
      </c>
      <c r="N17766">
        <v>50</v>
      </c>
      <c r="O17766" s="1" t="s">
        <v>57</v>
      </c>
      <c r="P17766" s="1" t="s">
        <v>41</v>
      </c>
      <c r="Q17766" s="1" t="s">
        <v>1809</v>
      </c>
      <c r="R17766" s="1" t="s">
        <v>1657</v>
      </c>
      <c r="S17766">
        <v>1</v>
      </c>
      <c r="T17766">
        <v>0.49</v>
      </c>
      <c r="U17766">
        <v>4.3899999999999997</v>
      </c>
      <c r="V17766">
        <v>6.99</v>
      </c>
      <c r="W17766">
        <v>1.72</v>
      </c>
      <c r="Y17766" s="1" t="s">
        <v>462</v>
      </c>
      <c r="Z17766" s="1" t="s">
        <v>184</v>
      </c>
      <c r="AA17766" s="1" t="s">
        <v>61093</v>
      </c>
      <c r="AB17766" s="1"/>
    </row>
    <row r="17767" spans="1:28" x14ac:dyDescent="0.25">
      <c r="A17767" s="1" t="s">
        <v>61076</v>
      </c>
      <c r="B17767">
        <v>83722</v>
      </c>
      <c r="C17767" s="1" t="s">
        <v>12808</v>
      </c>
      <c r="D17767" s="1" t="s">
        <v>12808</v>
      </c>
      <c r="E17767" s="1" t="s">
        <v>61094</v>
      </c>
      <c r="F17767">
        <v>3</v>
      </c>
      <c r="G17767">
        <v>1380</v>
      </c>
      <c r="H17767" s="1" t="s">
        <v>61095</v>
      </c>
      <c r="I17767" s="2">
        <v>45194.77953792824</v>
      </c>
      <c r="J17767">
        <v>1</v>
      </c>
      <c r="K17767" s="1" t="s">
        <v>61096</v>
      </c>
      <c r="L17767" s="1" t="s">
        <v>467</v>
      </c>
      <c r="M17767" s="1" t="s">
        <v>290</v>
      </c>
      <c r="N17767">
        <v>80</v>
      </c>
      <c r="O17767" s="1" t="s">
        <v>204</v>
      </c>
      <c r="P17767" s="1" t="s">
        <v>41</v>
      </c>
      <c r="Q17767" s="1" t="s">
        <v>61097</v>
      </c>
      <c r="R17767" s="1" t="s">
        <v>1935</v>
      </c>
      <c r="S17767">
        <v>1</v>
      </c>
      <c r="T17767">
        <v>0.6</v>
      </c>
      <c r="U17767">
        <v>1.58</v>
      </c>
      <c r="V17767">
        <v>2.99</v>
      </c>
      <c r="W17767">
        <v>1.71</v>
      </c>
      <c r="Y17767" s="1" t="s">
        <v>82</v>
      </c>
      <c r="Z17767" s="1" t="s">
        <v>1835</v>
      </c>
      <c r="AA17767" s="1" t="s">
        <v>61098</v>
      </c>
      <c r="AB17767" s="1"/>
    </row>
    <row r="17768" spans="1:28" x14ac:dyDescent="0.25">
      <c r="A17768" s="1" t="s">
        <v>61076</v>
      </c>
      <c r="B17768">
        <v>83722</v>
      </c>
      <c r="C17768" s="1" t="s">
        <v>12808</v>
      </c>
      <c r="D17768" s="1" t="s">
        <v>12808</v>
      </c>
      <c r="E17768" s="1" t="s">
        <v>61094</v>
      </c>
      <c r="F17768">
        <v>3</v>
      </c>
      <c r="G17768">
        <v>1380</v>
      </c>
      <c r="H17768" s="1" t="s">
        <v>61095</v>
      </c>
      <c r="I17768" s="2">
        <v>45194.77953792824</v>
      </c>
      <c r="J17768">
        <v>1</v>
      </c>
      <c r="K17768" s="1" t="s">
        <v>61096</v>
      </c>
      <c r="L17768" s="1" t="s">
        <v>467</v>
      </c>
      <c r="M17768" s="1" t="s">
        <v>290</v>
      </c>
      <c r="N17768">
        <v>80</v>
      </c>
      <c r="O17768" s="1" t="s">
        <v>204</v>
      </c>
      <c r="P17768" s="1" t="s">
        <v>41</v>
      </c>
      <c r="Q17768" s="1" t="s">
        <v>61097</v>
      </c>
      <c r="R17768" s="1" t="s">
        <v>1935</v>
      </c>
      <c r="S17768">
        <v>1</v>
      </c>
      <c r="T17768">
        <v>1.2</v>
      </c>
      <c r="U17768">
        <v>3.08</v>
      </c>
      <c r="V17768">
        <v>4.99</v>
      </c>
      <c r="W17768">
        <v>3.18</v>
      </c>
      <c r="Y17768" s="1" t="s">
        <v>462</v>
      </c>
      <c r="Z17768" s="1" t="s">
        <v>1835</v>
      </c>
      <c r="AA17768" s="1" t="s">
        <v>61098</v>
      </c>
      <c r="AB17768" s="1"/>
    </row>
    <row r="17769" spans="1:28" x14ac:dyDescent="0.25">
      <c r="A17769" s="1" t="s">
        <v>61076</v>
      </c>
      <c r="B17769">
        <v>83762</v>
      </c>
      <c r="C17769" s="1" t="s">
        <v>48428</v>
      </c>
      <c r="D17769" s="1" t="s">
        <v>48429</v>
      </c>
      <c r="E17769" s="1" t="s">
        <v>61099</v>
      </c>
      <c r="F17769">
        <v>3</v>
      </c>
      <c r="G17769">
        <v>1380</v>
      </c>
      <c r="H17769" s="1" t="s">
        <v>61100</v>
      </c>
      <c r="I17769" s="2">
        <v>44904.792401967592</v>
      </c>
      <c r="J17769">
        <v>1</v>
      </c>
      <c r="K17769" s="1" t="s">
        <v>27603</v>
      </c>
      <c r="L17769" s="1" t="s">
        <v>538</v>
      </c>
      <c r="M17769" s="1" t="s">
        <v>75</v>
      </c>
      <c r="O17769" s="1" t="s">
        <v>41</v>
      </c>
      <c r="P17769" s="1" t="s">
        <v>48432</v>
      </c>
      <c r="Q17769" s="1" t="s">
        <v>41</v>
      </c>
      <c r="R17769" s="1" t="s">
        <v>41</v>
      </c>
      <c r="T17769">
        <v>0.1</v>
      </c>
      <c r="U17769">
        <v>0.35</v>
      </c>
      <c r="V17769">
        <v>1.56</v>
      </c>
      <c r="W17769">
        <v>0.35</v>
      </c>
      <c r="X17769">
        <v>0.23</v>
      </c>
      <c r="Y17769" s="1" t="s">
        <v>82</v>
      </c>
      <c r="Z17769" s="1" t="s">
        <v>41</v>
      </c>
      <c r="AA17769" s="1" t="s">
        <v>41</v>
      </c>
      <c r="AB17769" s="1"/>
    </row>
    <row r="17770" spans="1:28" x14ac:dyDescent="0.25">
      <c r="A17770" s="1" t="s">
        <v>61076</v>
      </c>
      <c r="B17770">
        <v>83762</v>
      </c>
      <c r="C17770" s="1" t="s">
        <v>48428</v>
      </c>
      <c r="D17770" s="1" t="s">
        <v>48429</v>
      </c>
      <c r="E17770" s="1" t="s">
        <v>61099</v>
      </c>
      <c r="F17770">
        <v>3</v>
      </c>
      <c r="G17770">
        <v>1380</v>
      </c>
      <c r="H17770" s="1" t="s">
        <v>61100</v>
      </c>
      <c r="I17770" s="2">
        <v>44904.792401967592</v>
      </c>
      <c r="J17770">
        <v>1</v>
      </c>
      <c r="K17770" s="1" t="s">
        <v>27603</v>
      </c>
      <c r="L17770" s="1" t="s">
        <v>538</v>
      </c>
      <c r="M17770" s="1" t="s">
        <v>75</v>
      </c>
      <c r="O17770" s="1" t="s">
        <v>41</v>
      </c>
      <c r="P17770" s="1" t="s">
        <v>48432</v>
      </c>
      <c r="Q17770" s="1" t="s">
        <v>41</v>
      </c>
      <c r="R17770" s="1" t="s">
        <v>41</v>
      </c>
      <c r="T17770">
        <v>0.74</v>
      </c>
      <c r="U17770">
        <v>1.75</v>
      </c>
      <c r="V17770">
        <v>4.9800000000000004</v>
      </c>
      <c r="W17770">
        <v>1.93</v>
      </c>
      <c r="X17770">
        <v>0.6</v>
      </c>
      <c r="Y17770" s="1" t="s">
        <v>462</v>
      </c>
      <c r="Z17770" s="1" t="s">
        <v>41</v>
      </c>
      <c r="AA17770" s="1" t="s">
        <v>41</v>
      </c>
      <c r="AB17770" s="1"/>
    </row>
    <row r="17771" spans="1:28" x14ac:dyDescent="0.25">
      <c r="A17771" s="1" t="s">
        <v>61076</v>
      </c>
      <c r="B17771">
        <v>83893</v>
      </c>
      <c r="C17771" s="1" t="s">
        <v>2470</v>
      </c>
      <c r="D17771" s="1" t="s">
        <v>2470</v>
      </c>
      <c r="E17771" s="1" t="s">
        <v>61101</v>
      </c>
      <c r="F17771">
        <v>3</v>
      </c>
      <c r="G17771">
        <v>1380</v>
      </c>
      <c r="H17771" s="1" t="s">
        <v>61102</v>
      </c>
      <c r="I17771" s="2">
        <v>45194.778558796294</v>
      </c>
      <c r="J17771">
        <v>1</v>
      </c>
      <c r="K17771" s="1" t="s">
        <v>61103</v>
      </c>
      <c r="L17771" s="1" t="s">
        <v>475</v>
      </c>
      <c r="M17771" s="1" t="s">
        <v>203</v>
      </c>
      <c r="N17771">
        <v>120</v>
      </c>
      <c r="O17771" s="1" t="s">
        <v>221</v>
      </c>
      <c r="P17771" s="1" t="s">
        <v>61104</v>
      </c>
      <c r="Q17771" s="1" t="s">
        <v>61105</v>
      </c>
      <c r="R17771" s="1" t="s">
        <v>14323</v>
      </c>
      <c r="S17771">
        <v>2</v>
      </c>
      <c r="T17771">
        <v>35</v>
      </c>
      <c r="U17771">
        <v>68.650000000000006</v>
      </c>
      <c r="V17771">
        <v>199.99</v>
      </c>
      <c r="W17771">
        <v>76.040000000000006</v>
      </c>
      <c r="X17771">
        <v>38.19</v>
      </c>
      <c r="Y17771" s="1" t="s">
        <v>40</v>
      </c>
      <c r="Z17771" s="1" t="s">
        <v>41</v>
      </c>
      <c r="AA17771" s="1" t="s">
        <v>41</v>
      </c>
      <c r="AB17771" s="1"/>
    </row>
    <row r="17772" spans="1:28" x14ac:dyDescent="0.25">
      <c r="A17772" s="1" t="s">
        <v>61076</v>
      </c>
      <c r="B17772">
        <v>83893</v>
      </c>
      <c r="C17772" s="1" t="s">
        <v>2470</v>
      </c>
      <c r="D17772" s="1" t="s">
        <v>2470</v>
      </c>
      <c r="E17772" s="1" t="s">
        <v>61101</v>
      </c>
      <c r="F17772">
        <v>3</v>
      </c>
      <c r="G17772">
        <v>1380</v>
      </c>
      <c r="H17772" s="1" t="s">
        <v>61102</v>
      </c>
      <c r="I17772" s="2">
        <v>45194.778558796294</v>
      </c>
      <c r="J17772">
        <v>1</v>
      </c>
      <c r="K17772" s="1" t="s">
        <v>61103</v>
      </c>
      <c r="L17772" s="1" t="s">
        <v>475</v>
      </c>
      <c r="M17772" s="1" t="s">
        <v>203</v>
      </c>
      <c r="N17772">
        <v>120</v>
      </c>
      <c r="O17772" s="1" t="s">
        <v>221</v>
      </c>
      <c r="P17772" s="1" t="s">
        <v>61104</v>
      </c>
      <c r="Q17772" s="1" t="s">
        <v>61105</v>
      </c>
      <c r="R17772" s="1" t="s">
        <v>14323</v>
      </c>
      <c r="S17772">
        <v>2</v>
      </c>
      <c r="T17772">
        <v>39.99</v>
      </c>
      <c r="U17772">
        <v>71.98</v>
      </c>
      <c r="V17772">
        <v>88.31</v>
      </c>
      <c r="W17772">
        <v>88.31</v>
      </c>
      <c r="X17772">
        <v>49.98</v>
      </c>
      <c r="Y17772" s="1" t="s">
        <v>462</v>
      </c>
      <c r="Z17772" s="1" t="s">
        <v>41</v>
      </c>
      <c r="AA17772" s="1" t="s">
        <v>41</v>
      </c>
      <c r="AB17772" s="1"/>
    </row>
    <row r="17773" spans="1:28" x14ac:dyDescent="0.25">
      <c r="A17773" s="1" t="s">
        <v>61076</v>
      </c>
      <c r="B17773">
        <v>83957</v>
      </c>
      <c r="C17773" s="1" t="s">
        <v>17734</v>
      </c>
      <c r="D17773" s="1" t="s">
        <v>17734</v>
      </c>
      <c r="E17773" s="1" t="s">
        <v>61106</v>
      </c>
      <c r="F17773">
        <v>3</v>
      </c>
      <c r="G17773">
        <v>1380</v>
      </c>
      <c r="H17773" s="1" t="s">
        <v>61107</v>
      </c>
      <c r="I17773" s="2">
        <v>45194.780669293985</v>
      </c>
      <c r="J17773">
        <v>1</v>
      </c>
      <c r="K17773" s="1" t="s">
        <v>61108</v>
      </c>
      <c r="L17773" s="1" t="s">
        <v>538</v>
      </c>
      <c r="M17773" s="1" t="s">
        <v>314</v>
      </c>
      <c r="N17773">
        <v>100</v>
      </c>
      <c r="O17773" s="1" t="s">
        <v>204</v>
      </c>
      <c r="P17773" s="1" t="s">
        <v>41</v>
      </c>
      <c r="Q17773" s="1" t="s">
        <v>61109</v>
      </c>
      <c r="R17773" s="1" t="s">
        <v>2164</v>
      </c>
      <c r="S17773">
        <v>2</v>
      </c>
      <c r="T17773">
        <v>0.25</v>
      </c>
      <c r="U17773">
        <v>0.54</v>
      </c>
      <c r="V17773">
        <v>3.98</v>
      </c>
      <c r="W17773">
        <v>0.66</v>
      </c>
      <c r="X17773">
        <v>0.71</v>
      </c>
      <c r="Y17773" s="1" t="s">
        <v>82</v>
      </c>
      <c r="Z17773" s="1" t="s">
        <v>41</v>
      </c>
      <c r="AA17773" s="1" t="s">
        <v>61110</v>
      </c>
      <c r="AB17773" s="1"/>
    </row>
    <row r="17774" spans="1:28" x14ac:dyDescent="0.25">
      <c r="A17774" s="1" t="s">
        <v>61076</v>
      </c>
      <c r="B17774">
        <v>83957</v>
      </c>
      <c r="C17774" s="1" t="s">
        <v>17734</v>
      </c>
      <c r="D17774" s="1" t="s">
        <v>17734</v>
      </c>
      <c r="E17774" s="1" t="s">
        <v>61106</v>
      </c>
      <c r="F17774">
        <v>3</v>
      </c>
      <c r="G17774">
        <v>1380</v>
      </c>
      <c r="H17774" s="1" t="s">
        <v>61107</v>
      </c>
      <c r="I17774" s="2">
        <v>45194.780669293985</v>
      </c>
      <c r="J17774">
        <v>1</v>
      </c>
      <c r="K17774" s="1" t="s">
        <v>61108</v>
      </c>
      <c r="L17774" s="1" t="s">
        <v>538</v>
      </c>
      <c r="M17774" s="1" t="s">
        <v>314</v>
      </c>
      <c r="N17774">
        <v>100</v>
      </c>
      <c r="O17774" s="1" t="s">
        <v>204</v>
      </c>
      <c r="P17774" s="1" t="s">
        <v>41</v>
      </c>
      <c r="Q17774" s="1" t="s">
        <v>61109</v>
      </c>
      <c r="R17774" s="1" t="s">
        <v>2164</v>
      </c>
      <c r="S17774">
        <v>2</v>
      </c>
      <c r="T17774">
        <v>1.24</v>
      </c>
      <c r="U17774">
        <v>4.08</v>
      </c>
      <c r="V17774">
        <v>7.5</v>
      </c>
      <c r="W17774">
        <v>4.99</v>
      </c>
      <c r="Y17774" s="1" t="s">
        <v>462</v>
      </c>
      <c r="Z17774" s="1" t="s">
        <v>41</v>
      </c>
      <c r="AA17774" s="1" t="s">
        <v>61110</v>
      </c>
      <c r="AB17774" s="1"/>
    </row>
    <row r="17775" spans="1:28" x14ac:dyDescent="0.25">
      <c r="A17775" s="1" t="s">
        <v>61076</v>
      </c>
      <c r="B17775">
        <v>84034</v>
      </c>
      <c r="C17775" s="1" t="s">
        <v>2699</v>
      </c>
      <c r="D17775" s="1" t="s">
        <v>2699</v>
      </c>
      <c r="E17775" s="1" t="s">
        <v>61111</v>
      </c>
      <c r="F17775">
        <v>3</v>
      </c>
      <c r="G17775">
        <v>1380</v>
      </c>
      <c r="H17775" s="1" t="s">
        <v>61112</v>
      </c>
      <c r="I17775" s="2">
        <v>45210.567231168985</v>
      </c>
      <c r="J17775">
        <v>1</v>
      </c>
      <c r="K17775" s="1" t="s">
        <v>61113</v>
      </c>
      <c r="L17775" s="1" t="s">
        <v>458</v>
      </c>
      <c r="M17775" s="1" t="s">
        <v>314</v>
      </c>
      <c r="N17775">
        <v>60</v>
      </c>
      <c r="O17775" s="1" t="s">
        <v>57</v>
      </c>
      <c r="P17775" s="1" t="s">
        <v>41</v>
      </c>
      <c r="Q17775" s="1" t="s">
        <v>61114</v>
      </c>
      <c r="R17775" s="1" t="s">
        <v>1705</v>
      </c>
      <c r="S17775">
        <v>1</v>
      </c>
      <c r="T17775">
        <v>0.27</v>
      </c>
      <c r="U17775">
        <v>0.99</v>
      </c>
      <c r="V17775">
        <v>8.6300000000000008</v>
      </c>
      <c r="W17775">
        <v>1.3</v>
      </c>
      <c r="Y17775" s="1" t="s">
        <v>82</v>
      </c>
      <c r="Z17775" s="1" t="s">
        <v>41</v>
      </c>
      <c r="AA17775" s="1" t="s">
        <v>61115</v>
      </c>
      <c r="AB17775" s="1"/>
    </row>
    <row r="17776" spans="1:28" x14ac:dyDescent="0.25">
      <c r="A17776" s="1" t="s">
        <v>61076</v>
      </c>
      <c r="B17776">
        <v>84034</v>
      </c>
      <c r="C17776" s="1" t="s">
        <v>2699</v>
      </c>
      <c r="D17776" s="1" t="s">
        <v>2699</v>
      </c>
      <c r="E17776" s="1" t="s">
        <v>61111</v>
      </c>
      <c r="F17776">
        <v>3</v>
      </c>
      <c r="G17776">
        <v>1380</v>
      </c>
      <c r="H17776" s="1" t="s">
        <v>61112</v>
      </c>
      <c r="I17776" s="2">
        <v>45210.567231168985</v>
      </c>
      <c r="J17776">
        <v>1</v>
      </c>
      <c r="K17776" s="1" t="s">
        <v>61113</v>
      </c>
      <c r="L17776" s="1" t="s">
        <v>458</v>
      </c>
      <c r="M17776" s="1" t="s">
        <v>314</v>
      </c>
      <c r="N17776">
        <v>60</v>
      </c>
      <c r="O17776" s="1" t="s">
        <v>57</v>
      </c>
      <c r="P17776" s="1" t="s">
        <v>41</v>
      </c>
      <c r="Q17776" s="1" t="s">
        <v>61114</v>
      </c>
      <c r="R17776" s="1" t="s">
        <v>1705</v>
      </c>
      <c r="S17776">
        <v>1</v>
      </c>
      <c r="T17776">
        <v>21.98</v>
      </c>
      <c r="U17776">
        <v>25.31</v>
      </c>
      <c r="V17776">
        <v>30</v>
      </c>
      <c r="W17776">
        <v>25</v>
      </c>
      <c r="Y17776" s="1" t="s">
        <v>462</v>
      </c>
      <c r="Z17776" s="1" t="s">
        <v>41</v>
      </c>
      <c r="AA17776" s="1" t="s">
        <v>61115</v>
      </c>
      <c r="AB17776" s="1"/>
    </row>
    <row r="17777" spans="1:28" x14ac:dyDescent="0.25">
      <c r="A17777" s="1" t="s">
        <v>61076</v>
      </c>
      <c r="B17777">
        <v>84049</v>
      </c>
      <c r="C17777" s="1" t="s">
        <v>1726</v>
      </c>
      <c r="D17777" s="1" t="s">
        <v>1726</v>
      </c>
      <c r="E17777" s="1" t="s">
        <v>61116</v>
      </c>
      <c r="F17777">
        <v>3</v>
      </c>
      <c r="G17777">
        <v>1380</v>
      </c>
      <c r="H17777" s="1" t="s">
        <v>61117</v>
      </c>
      <c r="I17777" s="2">
        <v>45194.783134293983</v>
      </c>
      <c r="J17777">
        <v>1</v>
      </c>
      <c r="K17777" s="1" t="s">
        <v>61118</v>
      </c>
      <c r="L17777" s="1" t="s">
        <v>458</v>
      </c>
      <c r="M17777" s="1" t="s">
        <v>314</v>
      </c>
      <c r="N17777">
        <v>40</v>
      </c>
      <c r="O17777" s="1" t="s">
        <v>57</v>
      </c>
      <c r="P17777" s="1" t="s">
        <v>55625</v>
      </c>
      <c r="Q17777" s="1" t="s">
        <v>61119</v>
      </c>
      <c r="R17777" s="1" t="s">
        <v>1705</v>
      </c>
      <c r="S17777">
        <v>1</v>
      </c>
      <c r="T17777">
        <v>0.01</v>
      </c>
      <c r="U17777">
        <v>0.41</v>
      </c>
      <c r="V17777">
        <v>1.49</v>
      </c>
      <c r="W17777">
        <v>0.53</v>
      </c>
      <c r="Y17777" s="1" t="s">
        <v>82</v>
      </c>
      <c r="Z17777" s="1" t="s">
        <v>41</v>
      </c>
      <c r="AA17777" s="1" t="s">
        <v>41</v>
      </c>
      <c r="AB17777" s="1"/>
    </row>
    <row r="17778" spans="1:28" x14ac:dyDescent="0.25">
      <c r="A17778" s="1" t="s">
        <v>61076</v>
      </c>
      <c r="B17778">
        <v>84049</v>
      </c>
      <c r="C17778" s="1" t="s">
        <v>1726</v>
      </c>
      <c r="D17778" s="1" t="s">
        <v>1726</v>
      </c>
      <c r="E17778" s="1" t="s">
        <v>61116</v>
      </c>
      <c r="F17778">
        <v>3</v>
      </c>
      <c r="G17778">
        <v>1380</v>
      </c>
      <c r="H17778" s="1" t="s">
        <v>61117</v>
      </c>
      <c r="I17778" s="2">
        <v>45194.783134293983</v>
      </c>
      <c r="J17778">
        <v>1</v>
      </c>
      <c r="K17778" s="1" t="s">
        <v>61118</v>
      </c>
      <c r="L17778" s="1" t="s">
        <v>458</v>
      </c>
      <c r="M17778" s="1" t="s">
        <v>314</v>
      </c>
      <c r="N17778">
        <v>40</v>
      </c>
      <c r="O17778" s="1" t="s">
        <v>57</v>
      </c>
      <c r="P17778" s="1" t="s">
        <v>55625</v>
      </c>
      <c r="Q17778" s="1" t="s">
        <v>61119</v>
      </c>
      <c r="R17778" s="1" t="s">
        <v>1705</v>
      </c>
      <c r="S17778">
        <v>1</v>
      </c>
      <c r="T17778">
        <v>0.75</v>
      </c>
      <c r="U17778">
        <v>1.1200000000000001</v>
      </c>
      <c r="V17778">
        <v>4.9800000000000004</v>
      </c>
      <c r="W17778">
        <v>2.4900000000000002</v>
      </c>
      <c r="Y17778" s="1" t="s">
        <v>462</v>
      </c>
      <c r="Z17778" s="1" t="s">
        <v>41</v>
      </c>
      <c r="AA17778" s="1" t="s">
        <v>41</v>
      </c>
      <c r="AB17778" s="1"/>
    </row>
    <row r="17779" spans="1:28" x14ac:dyDescent="0.25">
      <c r="A17779" s="1" t="s">
        <v>61076</v>
      </c>
      <c r="B17779">
        <v>84052</v>
      </c>
      <c r="C17779" s="1" t="s">
        <v>1732</v>
      </c>
      <c r="D17779" s="1" t="s">
        <v>1732</v>
      </c>
      <c r="E17779" s="1" t="s">
        <v>61120</v>
      </c>
      <c r="F17779">
        <v>3</v>
      </c>
      <c r="G17779">
        <v>1380</v>
      </c>
      <c r="H17779" s="1" t="s">
        <v>61121</v>
      </c>
      <c r="I17779" s="2">
        <v>45194.783205868058</v>
      </c>
      <c r="J17779">
        <v>1</v>
      </c>
      <c r="K17779" s="1" t="s">
        <v>61122</v>
      </c>
      <c r="L17779" s="1" t="s">
        <v>458</v>
      </c>
      <c r="M17779" s="1" t="s">
        <v>314</v>
      </c>
      <c r="N17779">
        <v>40</v>
      </c>
      <c r="O17779" s="1" t="s">
        <v>57</v>
      </c>
      <c r="P17779" s="1" t="s">
        <v>61123</v>
      </c>
      <c r="Q17779" s="1" t="s">
        <v>61124</v>
      </c>
      <c r="R17779" s="1" t="s">
        <v>41</v>
      </c>
      <c r="S17779">
        <v>1</v>
      </c>
      <c r="T17779">
        <v>0.13</v>
      </c>
      <c r="U17779">
        <v>0.32</v>
      </c>
      <c r="V17779">
        <v>8.6300000000000008</v>
      </c>
      <c r="W17779">
        <v>0.38</v>
      </c>
      <c r="Y17779" s="1" t="s">
        <v>82</v>
      </c>
      <c r="Z17779" s="1" t="s">
        <v>41</v>
      </c>
      <c r="AA17779" s="1" t="s">
        <v>41</v>
      </c>
      <c r="AB17779" s="1"/>
    </row>
    <row r="17780" spans="1:28" x14ac:dyDescent="0.25">
      <c r="A17780" s="1" t="s">
        <v>61076</v>
      </c>
      <c r="B17780">
        <v>84052</v>
      </c>
      <c r="C17780" s="1" t="s">
        <v>1732</v>
      </c>
      <c r="D17780" s="1" t="s">
        <v>1732</v>
      </c>
      <c r="E17780" s="1" t="s">
        <v>61120</v>
      </c>
      <c r="F17780">
        <v>3</v>
      </c>
      <c r="G17780">
        <v>1380</v>
      </c>
      <c r="H17780" s="1" t="s">
        <v>61121</v>
      </c>
      <c r="I17780" s="2">
        <v>45194.783205868058</v>
      </c>
      <c r="J17780">
        <v>1</v>
      </c>
      <c r="K17780" s="1" t="s">
        <v>61122</v>
      </c>
      <c r="L17780" s="1" t="s">
        <v>458</v>
      </c>
      <c r="M17780" s="1" t="s">
        <v>314</v>
      </c>
      <c r="N17780">
        <v>40</v>
      </c>
      <c r="O17780" s="1" t="s">
        <v>57</v>
      </c>
      <c r="P17780" s="1" t="s">
        <v>61123</v>
      </c>
      <c r="Q17780" s="1" t="s">
        <v>61124</v>
      </c>
      <c r="R17780" s="1" t="s">
        <v>41</v>
      </c>
      <c r="S17780">
        <v>1</v>
      </c>
      <c r="T17780">
        <v>0.55000000000000004</v>
      </c>
      <c r="U17780">
        <v>1.32</v>
      </c>
      <c r="V17780">
        <v>6</v>
      </c>
      <c r="W17780">
        <v>1.21</v>
      </c>
      <c r="Y17780" s="1" t="s">
        <v>462</v>
      </c>
      <c r="Z17780" s="1" t="s">
        <v>41</v>
      </c>
      <c r="AA17780" s="1" t="s">
        <v>41</v>
      </c>
      <c r="AB17780" s="1"/>
    </row>
    <row r="17781" spans="1:28" x14ac:dyDescent="0.25">
      <c r="A17781" s="1" t="s">
        <v>61076</v>
      </c>
      <c r="B17781">
        <v>84056</v>
      </c>
      <c r="C17781" s="1" t="s">
        <v>1738</v>
      </c>
      <c r="D17781" s="1" t="s">
        <v>1738</v>
      </c>
      <c r="E17781" s="1" t="s">
        <v>61125</v>
      </c>
      <c r="F17781">
        <v>3</v>
      </c>
      <c r="G17781">
        <v>1380</v>
      </c>
      <c r="H17781" s="1" t="s">
        <v>61126</v>
      </c>
      <c r="I17781" s="2">
        <v>45194.78323734954</v>
      </c>
      <c r="J17781">
        <v>1</v>
      </c>
      <c r="K17781" s="1" t="s">
        <v>61127</v>
      </c>
      <c r="L17781" s="1" t="s">
        <v>458</v>
      </c>
      <c r="M17781" s="1" t="s">
        <v>314</v>
      </c>
      <c r="N17781">
        <v>40</v>
      </c>
      <c r="O17781" s="1" t="s">
        <v>57</v>
      </c>
      <c r="P17781" s="1" t="s">
        <v>61128</v>
      </c>
      <c r="Q17781" s="1" t="s">
        <v>61129</v>
      </c>
      <c r="R17781" s="1" t="s">
        <v>1725</v>
      </c>
      <c r="S17781">
        <v>1</v>
      </c>
      <c r="T17781">
        <v>0.1</v>
      </c>
      <c r="U17781">
        <v>0.31</v>
      </c>
      <c r="V17781">
        <v>2.0099999999999998</v>
      </c>
      <c r="W17781">
        <v>0.33</v>
      </c>
      <c r="X17781">
        <v>0.25</v>
      </c>
      <c r="Y17781" s="1" t="s">
        <v>82</v>
      </c>
      <c r="Z17781" s="1" t="s">
        <v>41</v>
      </c>
      <c r="AA17781" s="1" t="s">
        <v>41</v>
      </c>
      <c r="AB17781" s="1"/>
    </row>
    <row r="17782" spans="1:28" x14ac:dyDescent="0.25">
      <c r="A17782" s="1" t="s">
        <v>61076</v>
      </c>
      <c r="B17782">
        <v>84056</v>
      </c>
      <c r="C17782" s="1" t="s">
        <v>1738</v>
      </c>
      <c r="D17782" s="1" t="s">
        <v>1738</v>
      </c>
      <c r="E17782" s="1" t="s">
        <v>61125</v>
      </c>
      <c r="F17782">
        <v>3</v>
      </c>
      <c r="G17782">
        <v>1380</v>
      </c>
      <c r="H17782" s="1" t="s">
        <v>61126</v>
      </c>
      <c r="I17782" s="2">
        <v>45194.78323734954</v>
      </c>
      <c r="J17782">
        <v>1</v>
      </c>
      <c r="K17782" s="1" t="s">
        <v>61127</v>
      </c>
      <c r="L17782" s="1" t="s">
        <v>458</v>
      </c>
      <c r="M17782" s="1" t="s">
        <v>314</v>
      </c>
      <c r="N17782">
        <v>40</v>
      </c>
      <c r="O17782" s="1" t="s">
        <v>57</v>
      </c>
      <c r="P17782" s="1" t="s">
        <v>61128</v>
      </c>
      <c r="Q17782" s="1" t="s">
        <v>61129</v>
      </c>
      <c r="R17782" s="1" t="s">
        <v>1725</v>
      </c>
      <c r="S17782">
        <v>1</v>
      </c>
      <c r="T17782">
        <v>0.44</v>
      </c>
      <c r="U17782">
        <v>1.25</v>
      </c>
      <c r="V17782">
        <v>5.98</v>
      </c>
      <c r="W17782">
        <v>1.38</v>
      </c>
      <c r="Y17782" s="1" t="s">
        <v>462</v>
      </c>
      <c r="Z17782" s="1" t="s">
        <v>41</v>
      </c>
      <c r="AA17782" s="1" t="s">
        <v>41</v>
      </c>
      <c r="AB17782" s="1"/>
    </row>
    <row r="17783" spans="1:28" x14ac:dyDescent="0.25">
      <c r="A17783" s="1" t="s">
        <v>61076</v>
      </c>
      <c r="B17783">
        <v>84114</v>
      </c>
      <c r="C17783" s="1" t="s">
        <v>10745</v>
      </c>
      <c r="D17783" s="1" t="s">
        <v>10745</v>
      </c>
      <c r="E17783" s="1" t="s">
        <v>61130</v>
      </c>
      <c r="F17783">
        <v>3</v>
      </c>
      <c r="G17783">
        <v>1380</v>
      </c>
      <c r="H17783" s="1" t="s">
        <v>61131</v>
      </c>
      <c r="I17783" s="2">
        <v>45194.783283761572</v>
      </c>
      <c r="J17783">
        <v>1</v>
      </c>
      <c r="K17783" s="1" t="s">
        <v>61132</v>
      </c>
      <c r="L17783" s="1" t="s">
        <v>458</v>
      </c>
      <c r="M17783" s="1" t="s">
        <v>154</v>
      </c>
      <c r="N17783">
        <v>50</v>
      </c>
      <c r="O17783" s="1" t="s">
        <v>57</v>
      </c>
      <c r="P17783" s="1" t="s">
        <v>41</v>
      </c>
      <c r="Q17783" s="1" t="s">
        <v>61133</v>
      </c>
      <c r="R17783" s="1" t="s">
        <v>2269</v>
      </c>
      <c r="S17783">
        <v>1</v>
      </c>
      <c r="T17783">
        <v>0.01</v>
      </c>
      <c r="U17783">
        <v>0.25</v>
      </c>
      <c r="V17783">
        <v>1.1599999999999999</v>
      </c>
      <c r="W17783">
        <v>0.19</v>
      </c>
      <c r="X17783">
        <v>0.21</v>
      </c>
      <c r="Y17783" s="1" t="s">
        <v>82</v>
      </c>
      <c r="Z17783" s="1" t="s">
        <v>114</v>
      </c>
      <c r="AA17783" s="1" t="s">
        <v>61134</v>
      </c>
      <c r="AB17783" s="1"/>
    </row>
    <row r="17784" spans="1:28" x14ac:dyDescent="0.25">
      <c r="A17784" s="1" t="s">
        <v>61076</v>
      </c>
      <c r="B17784">
        <v>84114</v>
      </c>
      <c r="C17784" s="1" t="s">
        <v>10745</v>
      </c>
      <c r="D17784" s="1" t="s">
        <v>10745</v>
      </c>
      <c r="E17784" s="1" t="s">
        <v>61130</v>
      </c>
      <c r="F17784">
        <v>3</v>
      </c>
      <c r="G17784">
        <v>1380</v>
      </c>
      <c r="H17784" s="1" t="s">
        <v>61131</v>
      </c>
      <c r="I17784" s="2">
        <v>45194.783283761572</v>
      </c>
      <c r="J17784">
        <v>1</v>
      </c>
      <c r="K17784" s="1" t="s">
        <v>61132</v>
      </c>
      <c r="L17784" s="1" t="s">
        <v>458</v>
      </c>
      <c r="M17784" s="1" t="s">
        <v>154</v>
      </c>
      <c r="N17784">
        <v>50</v>
      </c>
      <c r="O17784" s="1" t="s">
        <v>57</v>
      </c>
      <c r="P17784" s="1" t="s">
        <v>41</v>
      </c>
      <c r="Q17784" s="1" t="s">
        <v>61133</v>
      </c>
      <c r="R17784" s="1" t="s">
        <v>2269</v>
      </c>
      <c r="S17784">
        <v>1</v>
      </c>
      <c r="T17784">
        <v>0.15</v>
      </c>
      <c r="U17784">
        <v>0.73</v>
      </c>
      <c r="V17784">
        <v>2.97</v>
      </c>
      <c r="W17784">
        <v>0.94</v>
      </c>
      <c r="X17784">
        <v>0.28000000000000003</v>
      </c>
      <c r="Y17784" s="1" t="s">
        <v>462</v>
      </c>
      <c r="Z17784" s="1" t="s">
        <v>114</v>
      </c>
      <c r="AA17784" s="1" t="s">
        <v>61134</v>
      </c>
      <c r="AB17784" s="1"/>
    </row>
    <row r="17785" spans="1:28" x14ac:dyDescent="0.25">
      <c r="A17785" s="1" t="s">
        <v>61076</v>
      </c>
      <c r="B17785">
        <v>84189</v>
      </c>
      <c r="C17785" s="1" t="s">
        <v>1744</v>
      </c>
      <c r="D17785" s="1" t="s">
        <v>1744</v>
      </c>
      <c r="E17785" s="1" t="s">
        <v>61135</v>
      </c>
      <c r="F17785">
        <v>3</v>
      </c>
      <c r="G17785">
        <v>1380</v>
      </c>
      <c r="H17785" s="1" t="s">
        <v>61136</v>
      </c>
      <c r="I17785" s="2">
        <v>45194.778606944441</v>
      </c>
      <c r="J17785">
        <v>1</v>
      </c>
      <c r="K17785" s="1" t="s">
        <v>61137</v>
      </c>
      <c r="L17785" s="1" t="s">
        <v>475</v>
      </c>
      <c r="M17785" s="1" t="s">
        <v>145</v>
      </c>
      <c r="N17785">
        <v>130</v>
      </c>
      <c r="O17785" s="1" t="s">
        <v>221</v>
      </c>
      <c r="P17785" s="1" t="s">
        <v>61138</v>
      </c>
      <c r="Q17785" s="1" t="s">
        <v>61139</v>
      </c>
      <c r="R17785" s="1" t="s">
        <v>61140</v>
      </c>
      <c r="S17785">
        <v>3</v>
      </c>
      <c r="T17785">
        <v>52.63</v>
      </c>
      <c r="U17785">
        <v>78.66</v>
      </c>
      <c r="V17785">
        <v>143.1</v>
      </c>
      <c r="W17785">
        <v>126.8</v>
      </c>
      <c r="X17785">
        <v>70.16</v>
      </c>
      <c r="Y17785" s="1" t="s">
        <v>40</v>
      </c>
      <c r="Z17785" s="1" t="s">
        <v>184</v>
      </c>
      <c r="AA17785" s="1" t="s">
        <v>41</v>
      </c>
      <c r="AB17785" s="1"/>
    </row>
    <row r="17786" spans="1:28" x14ac:dyDescent="0.25">
      <c r="A17786" s="1" t="s">
        <v>61076</v>
      </c>
      <c r="B17786">
        <v>84189</v>
      </c>
      <c r="C17786" s="1" t="s">
        <v>1744</v>
      </c>
      <c r="D17786" s="1" t="s">
        <v>1744</v>
      </c>
      <c r="E17786" s="1" t="s">
        <v>61135</v>
      </c>
      <c r="F17786">
        <v>3</v>
      </c>
      <c r="G17786">
        <v>1380</v>
      </c>
      <c r="H17786" s="1" t="s">
        <v>61136</v>
      </c>
      <c r="I17786" s="2">
        <v>45194.778606944441</v>
      </c>
      <c r="J17786">
        <v>1</v>
      </c>
      <c r="K17786" s="1" t="s">
        <v>61137</v>
      </c>
      <c r="L17786" s="1" t="s">
        <v>475</v>
      </c>
      <c r="M17786" s="1" t="s">
        <v>145</v>
      </c>
      <c r="N17786">
        <v>130</v>
      </c>
      <c r="O17786" s="1" t="s">
        <v>221</v>
      </c>
      <c r="P17786" s="1" t="s">
        <v>61138</v>
      </c>
      <c r="Q17786" s="1" t="s">
        <v>61139</v>
      </c>
      <c r="R17786" s="1" t="s">
        <v>61140</v>
      </c>
      <c r="S17786">
        <v>3</v>
      </c>
      <c r="T17786">
        <v>52.84</v>
      </c>
      <c r="U17786">
        <v>79.349999999999994</v>
      </c>
      <c r="V17786">
        <v>157.5</v>
      </c>
      <c r="W17786">
        <v>150</v>
      </c>
      <c r="X17786">
        <v>83.69</v>
      </c>
      <c r="Y17786" s="1" t="s">
        <v>462</v>
      </c>
      <c r="Z17786" s="1" t="s">
        <v>184</v>
      </c>
      <c r="AA17786" s="1" t="s">
        <v>41</v>
      </c>
      <c r="AB17786" s="1"/>
    </row>
    <row r="17787" spans="1:28" x14ac:dyDescent="0.25">
      <c r="A17787" s="1" t="s">
        <v>61076</v>
      </c>
      <c r="B17787">
        <v>84215</v>
      </c>
      <c r="C17787" s="1" t="s">
        <v>1752</v>
      </c>
      <c r="D17787" s="1" t="s">
        <v>1752</v>
      </c>
      <c r="E17787" s="1" t="s">
        <v>61141</v>
      </c>
      <c r="F17787">
        <v>3</v>
      </c>
      <c r="G17787">
        <v>1380</v>
      </c>
      <c r="H17787" s="1" t="s">
        <v>61142</v>
      </c>
      <c r="I17787" s="2">
        <v>45194.783326157405</v>
      </c>
      <c r="J17787">
        <v>1</v>
      </c>
      <c r="K17787" s="1" t="s">
        <v>61143</v>
      </c>
      <c r="L17787" s="1" t="s">
        <v>458</v>
      </c>
      <c r="M17787" s="1" t="s">
        <v>145</v>
      </c>
      <c r="N17787">
        <v>50</v>
      </c>
      <c r="O17787" s="1" t="s">
        <v>57</v>
      </c>
      <c r="P17787" s="1" t="s">
        <v>41</v>
      </c>
      <c r="Q17787" s="1" t="s">
        <v>39447</v>
      </c>
      <c r="R17787" s="1" t="s">
        <v>1757</v>
      </c>
      <c r="S17787">
        <v>1</v>
      </c>
      <c r="T17787">
        <v>0.25</v>
      </c>
      <c r="U17787">
        <v>0.8</v>
      </c>
      <c r="V17787">
        <v>501.5</v>
      </c>
      <c r="W17787">
        <v>0.92</v>
      </c>
      <c r="Y17787" s="1" t="s">
        <v>82</v>
      </c>
      <c r="Z17787" s="1" t="s">
        <v>41</v>
      </c>
      <c r="AA17787" s="1" t="s">
        <v>61144</v>
      </c>
      <c r="AB17787" s="1"/>
    </row>
    <row r="17788" spans="1:28" x14ac:dyDescent="0.25">
      <c r="A17788" s="1" t="s">
        <v>61076</v>
      </c>
      <c r="B17788">
        <v>84215</v>
      </c>
      <c r="C17788" s="1" t="s">
        <v>1752</v>
      </c>
      <c r="D17788" s="1" t="s">
        <v>1752</v>
      </c>
      <c r="E17788" s="1" t="s">
        <v>61141</v>
      </c>
      <c r="F17788">
        <v>3</v>
      </c>
      <c r="G17788">
        <v>1380</v>
      </c>
      <c r="H17788" s="1" t="s">
        <v>61142</v>
      </c>
      <c r="I17788" s="2">
        <v>45194.783326157405</v>
      </c>
      <c r="J17788">
        <v>1</v>
      </c>
      <c r="K17788" s="1" t="s">
        <v>61143</v>
      </c>
      <c r="L17788" s="1" t="s">
        <v>458</v>
      </c>
      <c r="M17788" s="1" t="s">
        <v>145</v>
      </c>
      <c r="N17788">
        <v>50</v>
      </c>
      <c r="O17788" s="1" t="s">
        <v>57</v>
      </c>
      <c r="P17788" s="1" t="s">
        <v>41</v>
      </c>
      <c r="Q17788" s="1" t="s">
        <v>39447</v>
      </c>
      <c r="R17788" s="1" t="s">
        <v>1757</v>
      </c>
      <c r="S17788">
        <v>1</v>
      </c>
      <c r="T17788">
        <v>5.83</v>
      </c>
      <c r="U17788">
        <v>9</v>
      </c>
      <c r="V17788">
        <v>29.21</v>
      </c>
      <c r="W17788">
        <v>28.41</v>
      </c>
      <c r="Y17788" s="1" t="s">
        <v>462</v>
      </c>
      <c r="Z17788" s="1" t="s">
        <v>41</v>
      </c>
      <c r="AA17788" s="1" t="s">
        <v>61144</v>
      </c>
      <c r="AB17788" s="1"/>
    </row>
    <row r="17789" spans="1:28" x14ac:dyDescent="0.25">
      <c r="A17789" s="1" t="s">
        <v>61076</v>
      </c>
      <c r="B17789">
        <v>84231</v>
      </c>
      <c r="C17789" s="1" t="s">
        <v>1759</v>
      </c>
      <c r="D17789" s="1" t="s">
        <v>1759</v>
      </c>
      <c r="E17789" s="1" t="s">
        <v>61145</v>
      </c>
      <c r="F17789">
        <v>3</v>
      </c>
      <c r="G17789">
        <v>1380</v>
      </c>
      <c r="H17789" s="1" t="s">
        <v>61146</v>
      </c>
      <c r="I17789" s="2">
        <v>45194.780714780092</v>
      </c>
      <c r="J17789">
        <v>1</v>
      </c>
      <c r="K17789" s="1" t="s">
        <v>61147</v>
      </c>
      <c r="L17789" s="1" t="s">
        <v>538</v>
      </c>
      <c r="M17789" s="1" t="s">
        <v>145</v>
      </c>
      <c r="N17789">
        <v>80</v>
      </c>
      <c r="O17789" s="1" t="s">
        <v>204</v>
      </c>
      <c r="P17789" s="1" t="s">
        <v>41</v>
      </c>
      <c r="Q17789" s="1" t="s">
        <v>61148</v>
      </c>
      <c r="R17789" s="1" t="s">
        <v>1764</v>
      </c>
      <c r="S17789">
        <v>1</v>
      </c>
      <c r="T17789">
        <v>0.25</v>
      </c>
      <c r="U17789">
        <v>0.76</v>
      </c>
      <c r="V17789">
        <v>6.15</v>
      </c>
      <c r="W17789">
        <v>0.96</v>
      </c>
      <c r="Y17789" s="1" t="s">
        <v>82</v>
      </c>
      <c r="Z17789" s="1" t="s">
        <v>41</v>
      </c>
      <c r="AA17789" s="1" t="s">
        <v>61149</v>
      </c>
      <c r="AB17789" s="1"/>
    </row>
    <row r="17790" spans="1:28" x14ac:dyDescent="0.25">
      <c r="A17790" s="1" t="s">
        <v>61076</v>
      </c>
      <c r="B17790">
        <v>84231</v>
      </c>
      <c r="C17790" s="1" t="s">
        <v>1759</v>
      </c>
      <c r="D17790" s="1" t="s">
        <v>1759</v>
      </c>
      <c r="E17790" s="1" t="s">
        <v>61145</v>
      </c>
      <c r="F17790">
        <v>3</v>
      </c>
      <c r="G17790">
        <v>1380</v>
      </c>
      <c r="H17790" s="1" t="s">
        <v>61146</v>
      </c>
      <c r="I17790" s="2">
        <v>45194.780714780092</v>
      </c>
      <c r="J17790">
        <v>1</v>
      </c>
      <c r="K17790" s="1" t="s">
        <v>61147</v>
      </c>
      <c r="L17790" s="1" t="s">
        <v>538</v>
      </c>
      <c r="M17790" s="1" t="s">
        <v>145</v>
      </c>
      <c r="N17790">
        <v>80</v>
      </c>
      <c r="O17790" s="1" t="s">
        <v>204</v>
      </c>
      <c r="P17790" s="1" t="s">
        <v>41</v>
      </c>
      <c r="Q17790" s="1" t="s">
        <v>61148</v>
      </c>
      <c r="R17790" s="1" t="s">
        <v>1764</v>
      </c>
      <c r="S17790">
        <v>1</v>
      </c>
      <c r="T17790">
        <v>2.09</v>
      </c>
      <c r="U17790">
        <v>10.25</v>
      </c>
      <c r="V17790">
        <v>18.399999999999999</v>
      </c>
      <c r="W17790">
        <v>14.82</v>
      </c>
      <c r="Y17790" s="1" t="s">
        <v>462</v>
      </c>
      <c r="Z17790" s="1" t="s">
        <v>41</v>
      </c>
      <c r="AA17790" s="1" t="s">
        <v>61149</v>
      </c>
      <c r="AB17790" s="1"/>
    </row>
    <row r="17791" spans="1:28" x14ac:dyDescent="0.25">
      <c r="A17791" s="1" t="s">
        <v>61076</v>
      </c>
      <c r="B17791">
        <v>84357</v>
      </c>
      <c r="C17791" s="1" t="s">
        <v>2492</v>
      </c>
      <c r="D17791" s="1" t="s">
        <v>2492</v>
      </c>
      <c r="E17791" s="1" t="s">
        <v>61150</v>
      </c>
      <c r="F17791">
        <v>3</v>
      </c>
      <c r="G17791">
        <v>1380</v>
      </c>
      <c r="H17791" s="1" t="s">
        <v>61151</v>
      </c>
      <c r="I17791" s="2">
        <v>45194.783365243056</v>
      </c>
      <c r="J17791">
        <v>1</v>
      </c>
      <c r="K17791" s="1" t="s">
        <v>61152</v>
      </c>
      <c r="L17791" s="1" t="s">
        <v>458</v>
      </c>
      <c r="M17791" s="1" t="s">
        <v>181</v>
      </c>
      <c r="N17791">
        <v>60</v>
      </c>
      <c r="O17791" s="1" t="s">
        <v>57</v>
      </c>
      <c r="P17791" s="1" t="s">
        <v>61153</v>
      </c>
      <c r="Q17791" s="1" t="s">
        <v>19009</v>
      </c>
      <c r="R17791" s="1" t="s">
        <v>1725</v>
      </c>
      <c r="S17791">
        <v>1</v>
      </c>
      <c r="T17791">
        <v>0.1</v>
      </c>
      <c r="U17791">
        <v>0.45</v>
      </c>
      <c r="V17791">
        <v>1.49</v>
      </c>
      <c r="W17791">
        <v>0.45</v>
      </c>
      <c r="Y17791" s="1" t="s">
        <v>82</v>
      </c>
      <c r="Z17791" s="1" t="s">
        <v>41</v>
      </c>
      <c r="AA17791" s="1" t="s">
        <v>41</v>
      </c>
      <c r="AB17791" s="1"/>
    </row>
    <row r="17792" spans="1:28" x14ac:dyDescent="0.25">
      <c r="A17792" s="1" t="s">
        <v>61076</v>
      </c>
      <c r="B17792">
        <v>84357</v>
      </c>
      <c r="C17792" s="1" t="s">
        <v>2492</v>
      </c>
      <c r="D17792" s="1" t="s">
        <v>2492</v>
      </c>
      <c r="E17792" s="1" t="s">
        <v>61150</v>
      </c>
      <c r="F17792">
        <v>3</v>
      </c>
      <c r="G17792">
        <v>1380</v>
      </c>
      <c r="H17792" s="1" t="s">
        <v>61151</v>
      </c>
      <c r="I17792" s="2">
        <v>45194.783365243056</v>
      </c>
      <c r="J17792">
        <v>1</v>
      </c>
      <c r="K17792" s="1" t="s">
        <v>61152</v>
      </c>
      <c r="L17792" s="1" t="s">
        <v>458</v>
      </c>
      <c r="M17792" s="1" t="s">
        <v>181</v>
      </c>
      <c r="N17792">
        <v>60</v>
      </c>
      <c r="O17792" s="1" t="s">
        <v>57</v>
      </c>
      <c r="P17792" s="1" t="s">
        <v>61153</v>
      </c>
      <c r="Q17792" s="1" t="s">
        <v>19009</v>
      </c>
      <c r="R17792" s="1" t="s">
        <v>1725</v>
      </c>
      <c r="S17792">
        <v>1</v>
      </c>
      <c r="T17792">
        <v>2.3199999999999998</v>
      </c>
      <c r="U17792">
        <v>5.89</v>
      </c>
      <c r="V17792">
        <v>6.99</v>
      </c>
      <c r="W17792">
        <v>5.99</v>
      </c>
      <c r="Y17792" s="1" t="s">
        <v>462</v>
      </c>
      <c r="Z17792" s="1" t="s">
        <v>41</v>
      </c>
      <c r="AA17792" s="1" t="s">
        <v>41</v>
      </c>
      <c r="AB17792" s="1"/>
    </row>
    <row r="17793" spans="1:28" x14ac:dyDescent="0.25">
      <c r="A17793" s="1" t="s">
        <v>61076</v>
      </c>
      <c r="B17793">
        <v>84374</v>
      </c>
      <c r="C17793" s="1" t="s">
        <v>24839</v>
      </c>
      <c r="D17793" s="1" t="s">
        <v>24839</v>
      </c>
      <c r="E17793" s="1" t="s">
        <v>61154</v>
      </c>
      <c r="F17793">
        <v>3</v>
      </c>
      <c r="G17793">
        <v>1380</v>
      </c>
      <c r="H17793" s="1" t="s">
        <v>61155</v>
      </c>
      <c r="I17793" s="2">
        <v>45194.780743784722</v>
      </c>
      <c r="J17793">
        <v>1</v>
      </c>
      <c r="K17793" s="1" t="s">
        <v>61156</v>
      </c>
      <c r="L17793" s="1" t="s">
        <v>538</v>
      </c>
      <c r="M17793" s="1" t="s">
        <v>203</v>
      </c>
      <c r="N17793">
        <v>80</v>
      </c>
      <c r="O17793" s="1" t="s">
        <v>204</v>
      </c>
      <c r="P17793" s="1" t="s">
        <v>41</v>
      </c>
      <c r="Q17793" s="1" t="s">
        <v>61157</v>
      </c>
      <c r="R17793" s="1" t="s">
        <v>1573</v>
      </c>
      <c r="S17793">
        <v>2</v>
      </c>
      <c r="T17793">
        <v>0.15</v>
      </c>
      <c r="U17793">
        <v>0.48</v>
      </c>
      <c r="V17793">
        <v>1.99</v>
      </c>
      <c r="W17793">
        <v>0.43</v>
      </c>
      <c r="X17793">
        <v>0.45</v>
      </c>
      <c r="Y17793" s="1" t="s">
        <v>82</v>
      </c>
      <c r="Z17793" s="1" t="s">
        <v>41</v>
      </c>
      <c r="AA17793" s="1" t="s">
        <v>61158</v>
      </c>
      <c r="AB17793" s="1"/>
    </row>
    <row r="17794" spans="1:28" x14ac:dyDescent="0.25">
      <c r="A17794" s="1" t="s">
        <v>61076</v>
      </c>
      <c r="B17794">
        <v>84374</v>
      </c>
      <c r="C17794" s="1" t="s">
        <v>24839</v>
      </c>
      <c r="D17794" s="1" t="s">
        <v>24839</v>
      </c>
      <c r="E17794" s="1" t="s">
        <v>61154</v>
      </c>
      <c r="F17794">
        <v>3</v>
      </c>
      <c r="G17794">
        <v>1380</v>
      </c>
      <c r="H17794" s="1" t="s">
        <v>61155</v>
      </c>
      <c r="I17794" s="2">
        <v>45194.780743784722</v>
      </c>
      <c r="J17794">
        <v>1</v>
      </c>
      <c r="K17794" s="1" t="s">
        <v>61156</v>
      </c>
      <c r="L17794" s="1" t="s">
        <v>538</v>
      </c>
      <c r="M17794" s="1" t="s">
        <v>203</v>
      </c>
      <c r="N17794">
        <v>80</v>
      </c>
      <c r="O17794" s="1" t="s">
        <v>204</v>
      </c>
      <c r="P17794" s="1" t="s">
        <v>41</v>
      </c>
      <c r="Q17794" s="1" t="s">
        <v>61157</v>
      </c>
      <c r="R17794" s="1" t="s">
        <v>1573</v>
      </c>
      <c r="S17794">
        <v>2</v>
      </c>
      <c r="T17794">
        <v>1.48</v>
      </c>
      <c r="U17794">
        <v>2.4</v>
      </c>
      <c r="V17794">
        <v>5.24</v>
      </c>
      <c r="W17794">
        <v>2.4</v>
      </c>
      <c r="Y17794" s="1" t="s">
        <v>462</v>
      </c>
      <c r="Z17794" s="1" t="s">
        <v>41</v>
      </c>
      <c r="AA17794" s="1" t="s">
        <v>61158</v>
      </c>
      <c r="AB17794" s="1"/>
    </row>
    <row r="17795" spans="1:28" x14ac:dyDescent="0.25">
      <c r="A17795" s="1" t="s">
        <v>61076</v>
      </c>
      <c r="B17795">
        <v>84441</v>
      </c>
      <c r="C17795" s="1" t="s">
        <v>20672</v>
      </c>
      <c r="D17795" s="1" t="s">
        <v>20672</v>
      </c>
      <c r="E17795" s="1" t="s">
        <v>61159</v>
      </c>
      <c r="F17795">
        <v>3</v>
      </c>
      <c r="G17795">
        <v>1380</v>
      </c>
      <c r="H17795" s="1" t="s">
        <v>61160</v>
      </c>
      <c r="I17795" s="2">
        <v>45194.783405243055</v>
      </c>
      <c r="J17795">
        <v>1</v>
      </c>
      <c r="K17795" s="1" t="s">
        <v>61161</v>
      </c>
      <c r="L17795" s="1" t="s">
        <v>458</v>
      </c>
      <c r="M17795" s="1" t="s">
        <v>203</v>
      </c>
      <c r="N17795">
        <v>70</v>
      </c>
      <c r="O17795" s="1" t="s">
        <v>57</v>
      </c>
      <c r="P17795" s="1" t="s">
        <v>41</v>
      </c>
      <c r="Q17795" s="1" t="s">
        <v>61162</v>
      </c>
      <c r="R17795" s="1" t="s">
        <v>1891</v>
      </c>
      <c r="S17795">
        <v>1</v>
      </c>
      <c r="T17795">
        <v>0.1</v>
      </c>
      <c r="U17795">
        <v>0.31</v>
      </c>
      <c r="V17795">
        <v>1.49</v>
      </c>
      <c r="W17795">
        <v>0.46</v>
      </c>
      <c r="Y17795" s="1" t="s">
        <v>82</v>
      </c>
      <c r="Z17795" s="1" t="s">
        <v>41</v>
      </c>
      <c r="AA17795" s="1" t="s">
        <v>55634</v>
      </c>
      <c r="AB17795" s="1"/>
    </row>
    <row r="17796" spans="1:28" x14ac:dyDescent="0.25">
      <c r="A17796" s="1" t="s">
        <v>61076</v>
      </c>
      <c r="B17796">
        <v>84441</v>
      </c>
      <c r="C17796" s="1" t="s">
        <v>20672</v>
      </c>
      <c r="D17796" s="1" t="s">
        <v>20672</v>
      </c>
      <c r="E17796" s="1" t="s">
        <v>61159</v>
      </c>
      <c r="F17796">
        <v>3</v>
      </c>
      <c r="G17796">
        <v>1380</v>
      </c>
      <c r="H17796" s="1" t="s">
        <v>61160</v>
      </c>
      <c r="I17796" s="2">
        <v>45194.783405243055</v>
      </c>
      <c r="J17796">
        <v>1</v>
      </c>
      <c r="K17796" s="1" t="s">
        <v>61161</v>
      </c>
      <c r="L17796" s="1" t="s">
        <v>458</v>
      </c>
      <c r="M17796" s="1" t="s">
        <v>203</v>
      </c>
      <c r="N17796">
        <v>70</v>
      </c>
      <c r="O17796" s="1" t="s">
        <v>57</v>
      </c>
      <c r="P17796" s="1" t="s">
        <v>41</v>
      </c>
      <c r="Q17796" s="1" t="s">
        <v>61162</v>
      </c>
      <c r="R17796" s="1" t="s">
        <v>1891</v>
      </c>
      <c r="S17796">
        <v>1</v>
      </c>
      <c r="T17796">
        <v>1.4</v>
      </c>
      <c r="U17796">
        <v>2.42</v>
      </c>
      <c r="V17796">
        <v>5.55</v>
      </c>
      <c r="W17796">
        <v>2.11</v>
      </c>
      <c r="Y17796" s="1" t="s">
        <v>462</v>
      </c>
      <c r="Z17796" s="1" t="s">
        <v>41</v>
      </c>
      <c r="AA17796" s="1" t="s">
        <v>55634</v>
      </c>
      <c r="AB17796" s="1"/>
    </row>
    <row r="17797" spans="1:28" x14ac:dyDescent="0.25">
      <c r="A17797" s="1" t="s">
        <v>61076</v>
      </c>
      <c r="B17797">
        <v>84690</v>
      </c>
      <c r="C17797" s="1" t="s">
        <v>605</v>
      </c>
      <c r="D17797" s="1" t="s">
        <v>605</v>
      </c>
      <c r="E17797" s="1" t="s">
        <v>61163</v>
      </c>
      <c r="F17797">
        <v>3</v>
      </c>
      <c r="G17797">
        <v>1380</v>
      </c>
      <c r="H17797" s="1" t="s">
        <v>61164</v>
      </c>
      <c r="I17797" s="2">
        <v>44904.817903391202</v>
      </c>
      <c r="J17797">
        <v>1</v>
      </c>
      <c r="K17797" s="1" t="s">
        <v>27319</v>
      </c>
      <c r="L17797" s="1" t="s">
        <v>538</v>
      </c>
      <c r="M17797" s="1" t="s">
        <v>563</v>
      </c>
      <c r="O17797" s="1" t="s">
        <v>41</v>
      </c>
      <c r="P17797" s="1" t="s">
        <v>41</v>
      </c>
      <c r="Q17797" s="1" t="s">
        <v>41</v>
      </c>
      <c r="R17797" s="1" t="s">
        <v>41</v>
      </c>
      <c r="T17797">
        <v>0.2</v>
      </c>
      <c r="U17797">
        <v>0.75</v>
      </c>
      <c r="V17797">
        <v>1.99</v>
      </c>
      <c r="W17797">
        <v>0.83</v>
      </c>
      <c r="X17797">
        <v>1.25</v>
      </c>
      <c r="Y17797" s="1" t="s">
        <v>82</v>
      </c>
      <c r="Z17797" s="1" t="s">
        <v>41</v>
      </c>
      <c r="AA17797" s="1" t="s">
        <v>41</v>
      </c>
      <c r="AB17797" s="1"/>
    </row>
    <row r="17798" spans="1:28" x14ac:dyDescent="0.25">
      <c r="A17798" s="1" t="s">
        <v>61076</v>
      </c>
      <c r="B17798">
        <v>84690</v>
      </c>
      <c r="C17798" s="1" t="s">
        <v>605</v>
      </c>
      <c r="D17798" s="1" t="s">
        <v>605</v>
      </c>
      <c r="E17798" s="1" t="s">
        <v>61163</v>
      </c>
      <c r="F17798">
        <v>3</v>
      </c>
      <c r="G17798">
        <v>1380</v>
      </c>
      <c r="H17798" s="1" t="s">
        <v>61164</v>
      </c>
      <c r="I17798" s="2">
        <v>44904.817903391202</v>
      </c>
      <c r="J17798">
        <v>1</v>
      </c>
      <c r="K17798" s="1" t="s">
        <v>27319</v>
      </c>
      <c r="L17798" s="1" t="s">
        <v>538</v>
      </c>
      <c r="M17798" s="1" t="s">
        <v>563</v>
      </c>
      <c r="O17798" s="1" t="s">
        <v>41</v>
      </c>
      <c r="P17798" s="1" t="s">
        <v>41</v>
      </c>
      <c r="Q17798" s="1" t="s">
        <v>41</v>
      </c>
      <c r="R17798" s="1" t="s">
        <v>41</v>
      </c>
      <c r="T17798">
        <v>0.45</v>
      </c>
      <c r="U17798">
        <v>1.99</v>
      </c>
      <c r="V17798">
        <v>5.24</v>
      </c>
      <c r="W17798">
        <v>1.63</v>
      </c>
      <c r="Y17798" s="1" t="s">
        <v>462</v>
      </c>
      <c r="Z17798" s="1" t="s">
        <v>41</v>
      </c>
      <c r="AA17798" s="1" t="s">
        <v>41</v>
      </c>
      <c r="AB17798" s="1"/>
    </row>
    <row r="17799" spans="1:28" x14ac:dyDescent="0.25">
      <c r="A17799" s="1" t="s">
        <v>61076</v>
      </c>
      <c r="B17799">
        <v>84823</v>
      </c>
      <c r="C17799" s="1" t="s">
        <v>2713</v>
      </c>
      <c r="D17799" s="1" t="s">
        <v>2713</v>
      </c>
      <c r="E17799" s="1" t="s">
        <v>61165</v>
      </c>
      <c r="F17799">
        <v>3</v>
      </c>
      <c r="G17799">
        <v>1380</v>
      </c>
      <c r="H17799" s="1" t="s">
        <v>61166</v>
      </c>
      <c r="I17799" s="2">
        <v>45194.783442824075</v>
      </c>
      <c r="J17799">
        <v>1</v>
      </c>
      <c r="K17799" s="1" t="s">
        <v>61167</v>
      </c>
      <c r="L17799" s="1" t="s">
        <v>458</v>
      </c>
      <c r="M17799" s="1" t="s">
        <v>35</v>
      </c>
      <c r="N17799">
        <v>50</v>
      </c>
      <c r="O17799" s="1" t="s">
        <v>57</v>
      </c>
      <c r="P17799" s="1" t="s">
        <v>41</v>
      </c>
      <c r="Q17799" s="1" t="s">
        <v>61168</v>
      </c>
      <c r="R17799" s="1" t="s">
        <v>1757</v>
      </c>
      <c r="S17799">
        <v>1</v>
      </c>
      <c r="T17799">
        <v>0.17</v>
      </c>
      <c r="U17799">
        <v>0.31</v>
      </c>
      <c r="V17799">
        <v>29</v>
      </c>
      <c r="W17799">
        <v>0.35</v>
      </c>
      <c r="Y17799" s="1" t="s">
        <v>82</v>
      </c>
      <c r="Z17799" s="1" t="s">
        <v>1624</v>
      </c>
      <c r="AA17799" s="1" t="s">
        <v>61169</v>
      </c>
      <c r="AB17799" s="1"/>
    </row>
    <row r="17800" spans="1:28" x14ac:dyDescent="0.25">
      <c r="A17800" s="1" t="s">
        <v>61076</v>
      </c>
      <c r="B17800">
        <v>84823</v>
      </c>
      <c r="C17800" s="1" t="s">
        <v>2713</v>
      </c>
      <c r="D17800" s="1" t="s">
        <v>2713</v>
      </c>
      <c r="E17800" s="1" t="s">
        <v>61165</v>
      </c>
      <c r="F17800">
        <v>3</v>
      </c>
      <c r="G17800">
        <v>1380</v>
      </c>
      <c r="H17800" s="1" t="s">
        <v>61166</v>
      </c>
      <c r="I17800" s="2">
        <v>45194.783442824075</v>
      </c>
      <c r="J17800">
        <v>1</v>
      </c>
      <c r="K17800" s="1" t="s">
        <v>61167</v>
      </c>
      <c r="L17800" s="1" t="s">
        <v>458</v>
      </c>
      <c r="M17800" s="1" t="s">
        <v>35</v>
      </c>
      <c r="N17800">
        <v>50</v>
      </c>
      <c r="O17800" s="1" t="s">
        <v>57</v>
      </c>
      <c r="P17800" s="1" t="s">
        <v>41</v>
      </c>
      <c r="Q17800" s="1" t="s">
        <v>61168</v>
      </c>
      <c r="R17800" s="1" t="s">
        <v>1757</v>
      </c>
      <c r="S17800">
        <v>1</v>
      </c>
      <c r="T17800">
        <v>2.99</v>
      </c>
      <c r="U17800">
        <v>4.2300000000000004</v>
      </c>
      <c r="V17800">
        <v>4.6399999999999997</v>
      </c>
      <c r="W17800">
        <v>2.94</v>
      </c>
      <c r="Y17800" s="1" t="s">
        <v>462</v>
      </c>
      <c r="Z17800" s="1" t="s">
        <v>1624</v>
      </c>
      <c r="AA17800" s="1" t="s">
        <v>61169</v>
      </c>
      <c r="AB17800" s="1"/>
    </row>
    <row r="17801" spans="1:28" x14ac:dyDescent="0.25">
      <c r="A17801" s="1" t="s">
        <v>61076</v>
      </c>
      <c r="B17801">
        <v>84876</v>
      </c>
      <c r="C17801" s="1" t="s">
        <v>623</v>
      </c>
      <c r="D17801" s="1" t="s">
        <v>623</v>
      </c>
      <c r="E17801" s="1" t="s">
        <v>61170</v>
      </c>
      <c r="F17801">
        <v>3</v>
      </c>
      <c r="G17801">
        <v>1380</v>
      </c>
      <c r="H17801" s="1" t="s">
        <v>61171</v>
      </c>
      <c r="I17801" s="2">
        <v>45194.780779131943</v>
      </c>
      <c r="J17801">
        <v>1</v>
      </c>
      <c r="K17801" s="1" t="s">
        <v>61172</v>
      </c>
      <c r="L17801" s="1" t="s">
        <v>538</v>
      </c>
      <c r="M17801" s="1" t="s">
        <v>35</v>
      </c>
      <c r="N17801">
        <v>100</v>
      </c>
      <c r="O17801" s="1" t="s">
        <v>204</v>
      </c>
      <c r="P17801" s="1" t="s">
        <v>41</v>
      </c>
      <c r="Q17801" s="1" t="s">
        <v>61173</v>
      </c>
      <c r="R17801" s="1" t="s">
        <v>1764</v>
      </c>
      <c r="S17801">
        <v>3</v>
      </c>
      <c r="T17801">
        <v>0.1</v>
      </c>
      <c r="U17801">
        <v>0.35</v>
      </c>
      <c r="V17801">
        <v>3.43</v>
      </c>
      <c r="W17801">
        <v>0.24</v>
      </c>
      <c r="Y17801" s="1" t="s">
        <v>82</v>
      </c>
      <c r="Z17801" s="1" t="s">
        <v>1624</v>
      </c>
      <c r="AA17801" s="1" t="s">
        <v>61174</v>
      </c>
      <c r="AB17801" s="1"/>
    </row>
    <row r="17802" spans="1:28" x14ac:dyDescent="0.25">
      <c r="A17802" s="1" t="s">
        <v>61076</v>
      </c>
      <c r="B17802">
        <v>84876</v>
      </c>
      <c r="C17802" s="1" t="s">
        <v>623</v>
      </c>
      <c r="D17802" s="1" t="s">
        <v>623</v>
      </c>
      <c r="E17802" s="1" t="s">
        <v>61170</v>
      </c>
      <c r="F17802">
        <v>3</v>
      </c>
      <c r="G17802">
        <v>1380</v>
      </c>
      <c r="H17802" s="1" t="s">
        <v>61171</v>
      </c>
      <c r="I17802" s="2">
        <v>45194.780779131943</v>
      </c>
      <c r="J17802">
        <v>1</v>
      </c>
      <c r="K17802" s="1" t="s">
        <v>61172</v>
      </c>
      <c r="L17802" s="1" t="s">
        <v>538</v>
      </c>
      <c r="M17802" s="1" t="s">
        <v>35</v>
      </c>
      <c r="N17802">
        <v>100</v>
      </c>
      <c r="O17802" s="1" t="s">
        <v>204</v>
      </c>
      <c r="P17802" s="1" t="s">
        <v>41</v>
      </c>
      <c r="Q17802" s="1" t="s">
        <v>61173</v>
      </c>
      <c r="R17802" s="1" t="s">
        <v>1764</v>
      </c>
      <c r="S17802">
        <v>3</v>
      </c>
      <c r="T17802">
        <v>0.5</v>
      </c>
      <c r="U17802">
        <v>1.34</v>
      </c>
      <c r="V17802">
        <v>3.98</v>
      </c>
      <c r="W17802">
        <v>1.37</v>
      </c>
      <c r="Y17802" s="1" t="s">
        <v>462</v>
      </c>
      <c r="Z17802" s="1" t="s">
        <v>1624</v>
      </c>
      <c r="AA17802" s="1" t="s">
        <v>61174</v>
      </c>
      <c r="AB17802" s="1"/>
    </row>
    <row r="17803" spans="1:28" x14ac:dyDescent="0.25">
      <c r="A17803" s="1" t="s">
        <v>61076</v>
      </c>
      <c r="B17803">
        <v>85002</v>
      </c>
      <c r="C17803" s="1" t="s">
        <v>2561</v>
      </c>
      <c r="D17803" s="1" t="s">
        <v>2561</v>
      </c>
      <c r="E17803" s="1" t="s">
        <v>61175</v>
      </c>
      <c r="F17803">
        <v>3</v>
      </c>
      <c r="G17803">
        <v>1380</v>
      </c>
      <c r="H17803" s="1" t="s">
        <v>61176</v>
      </c>
      <c r="I17803" s="2">
        <v>45194.784291284719</v>
      </c>
      <c r="J17803">
        <v>1</v>
      </c>
      <c r="K17803" s="1" t="s">
        <v>61177</v>
      </c>
      <c r="L17803" s="1" t="s">
        <v>467</v>
      </c>
      <c r="M17803" s="1" t="s">
        <v>35</v>
      </c>
      <c r="N17803">
        <v>90</v>
      </c>
      <c r="O17803" s="1" t="s">
        <v>204</v>
      </c>
      <c r="P17803" s="1" t="s">
        <v>41</v>
      </c>
      <c r="Q17803" s="1" t="s">
        <v>61178</v>
      </c>
      <c r="R17803" s="1" t="s">
        <v>1764</v>
      </c>
      <c r="T17803">
        <v>0.4</v>
      </c>
      <c r="U17803">
        <v>0.79</v>
      </c>
      <c r="V17803">
        <v>3.98</v>
      </c>
      <c r="W17803">
        <v>0.79</v>
      </c>
      <c r="Y17803" s="1" t="s">
        <v>82</v>
      </c>
      <c r="Z17803" s="1" t="s">
        <v>1624</v>
      </c>
      <c r="AA17803" s="1" t="s">
        <v>61179</v>
      </c>
      <c r="AB17803" s="1"/>
    </row>
    <row r="17804" spans="1:28" x14ac:dyDescent="0.25">
      <c r="A17804" s="1" t="s">
        <v>61076</v>
      </c>
      <c r="B17804">
        <v>85002</v>
      </c>
      <c r="C17804" s="1" t="s">
        <v>2561</v>
      </c>
      <c r="D17804" s="1" t="s">
        <v>2561</v>
      </c>
      <c r="E17804" s="1" t="s">
        <v>61175</v>
      </c>
      <c r="F17804">
        <v>3</v>
      </c>
      <c r="G17804">
        <v>1380</v>
      </c>
      <c r="H17804" s="1" t="s">
        <v>61176</v>
      </c>
      <c r="I17804" s="2">
        <v>45194.784291284719</v>
      </c>
      <c r="J17804">
        <v>1</v>
      </c>
      <c r="K17804" s="1" t="s">
        <v>61177</v>
      </c>
      <c r="L17804" s="1" t="s">
        <v>467</v>
      </c>
      <c r="M17804" s="1" t="s">
        <v>35</v>
      </c>
      <c r="N17804">
        <v>90</v>
      </c>
      <c r="O17804" s="1" t="s">
        <v>204</v>
      </c>
      <c r="P17804" s="1" t="s">
        <v>41</v>
      </c>
      <c r="Q17804" s="1" t="s">
        <v>61178</v>
      </c>
      <c r="R17804" s="1" t="s">
        <v>1764</v>
      </c>
      <c r="T17804">
        <v>0.69</v>
      </c>
      <c r="U17804">
        <v>1.65</v>
      </c>
      <c r="V17804">
        <v>4.99</v>
      </c>
      <c r="W17804">
        <v>1.6</v>
      </c>
      <c r="Y17804" s="1" t="s">
        <v>462</v>
      </c>
      <c r="Z17804" s="1" t="s">
        <v>1624</v>
      </c>
      <c r="AA17804" s="1" t="s">
        <v>61179</v>
      </c>
      <c r="AB17804" s="1"/>
    </row>
    <row r="17805" spans="1:28" x14ac:dyDescent="0.25">
      <c r="A17805" s="1" t="s">
        <v>61076</v>
      </c>
      <c r="B17805">
        <v>85051</v>
      </c>
      <c r="C17805" s="1" t="s">
        <v>8500</v>
      </c>
      <c r="D17805" s="1" t="s">
        <v>8500</v>
      </c>
      <c r="E17805" s="1" t="s">
        <v>61180</v>
      </c>
      <c r="F17805">
        <v>3</v>
      </c>
      <c r="G17805">
        <v>1380</v>
      </c>
      <c r="H17805" s="1" t="s">
        <v>61181</v>
      </c>
      <c r="I17805" s="2">
        <v>45194.783481828701</v>
      </c>
      <c r="J17805">
        <v>1</v>
      </c>
      <c r="K17805" s="1" t="s">
        <v>61182</v>
      </c>
      <c r="L17805" s="1" t="s">
        <v>458</v>
      </c>
      <c r="M17805" s="1" t="s">
        <v>290</v>
      </c>
      <c r="N17805">
        <v>50</v>
      </c>
      <c r="O17805" s="1" t="s">
        <v>57</v>
      </c>
      <c r="P17805" s="1" t="s">
        <v>61183</v>
      </c>
      <c r="Q17805" s="1" t="s">
        <v>61184</v>
      </c>
      <c r="R17805" s="1" t="s">
        <v>1834</v>
      </c>
      <c r="S17805">
        <v>1</v>
      </c>
      <c r="T17805">
        <v>0.01</v>
      </c>
      <c r="U17805">
        <v>0.5</v>
      </c>
      <c r="V17805">
        <v>1.98</v>
      </c>
      <c r="W17805">
        <v>0.47</v>
      </c>
      <c r="Y17805" s="1" t="s">
        <v>82</v>
      </c>
      <c r="Z17805" s="1" t="s">
        <v>1835</v>
      </c>
      <c r="AA17805" s="1" t="s">
        <v>41</v>
      </c>
      <c r="AB17805" s="1"/>
    </row>
    <row r="17806" spans="1:28" x14ac:dyDescent="0.25">
      <c r="A17806" s="1" t="s">
        <v>61076</v>
      </c>
      <c r="B17806">
        <v>85051</v>
      </c>
      <c r="C17806" s="1" t="s">
        <v>8500</v>
      </c>
      <c r="D17806" s="1" t="s">
        <v>8500</v>
      </c>
      <c r="E17806" s="1" t="s">
        <v>61180</v>
      </c>
      <c r="F17806">
        <v>3</v>
      </c>
      <c r="G17806">
        <v>1380</v>
      </c>
      <c r="H17806" s="1" t="s">
        <v>61181</v>
      </c>
      <c r="I17806" s="2">
        <v>45194.783481828701</v>
      </c>
      <c r="J17806">
        <v>1</v>
      </c>
      <c r="K17806" s="1" t="s">
        <v>61182</v>
      </c>
      <c r="L17806" s="1" t="s">
        <v>458</v>
      </c>
      <c r="M17806" s="1" t="s">
        <v>290</v>
      </c>
      <c r="N17806">
        <v>50</v>
      </c>
      <c r="O17806" s="1" t="s">
        <v>57</v>
      </c>
      <c r="P17806" s="1" t="s">
        <v>61183</v>
      </c>
      <c r="Q17806" s="1" t="s">
        <v>61184</v>
      </c>
      <c r="R17806" s="1" t="s">
        <v>1834</v>
      </c>
      <c r="S17806">
        <v>1</v>
      </c>
      <c r="T17806">
        <v>2.35</v>
      </c>
      <c r="U17806">
        <v>5.69</v>
      </c>
      <c r="V17806">
        <v>12.95</v>
      </c>
      <c r="W17806">
        <v>6.52</v>
      </c>
      <c r="Y17806" s="1" t="s">
        <v>462</v>
      </c>
      <c r="Z17806" s="1" t="s">
        <v>1835</v>
      </c>
      <c r="AA17806" s="1" t="s">
        <v>41</v>
      </c>
      <c r="AB17806" s="1"/>
    </row>
    <row r="17807" spans="1:28" x14ac:dyDescent="0.25">
      <c r="A17807" s="1" t="s">
        <v>61076</v>
      </c>
      <c r="B17807">
        <v>85115</v>
      </c>
      <c r="C17807" s="1" t="s">
        <v>2567</v>
      </c>
      <c r="D17807" s="1" t="s">
        <v>2567</v>
      </c>
      <c r="E17807" s="1" t="s">
        <v>61185</v>
      </c>
      <c r="F17807">
        <v>3</v>
      </c>
      <c r="G17807">
        <v>1380</v>
      </c>
      <c r="H17807" s="1" t="s">
        <v>61186</v>
      </c>
      <c r="I17807" s="2">
        <v>45194.78352271991</v>
      </c>
      <c r="J17807">
        <v>1</v>
      </c>
      <c r="K17807" s="1" t="s">
        <v>61187</v>
      </c>
      <c r="L17807" s="1" t="s">
        <v>458</v>
      </c>
      <c r="M17807" s="1" t="s">
        <v>47</v>
      </c>
      <c r="N17807">
        <v>70</v>
      </c>
      <c r="O17807" s="1" t="s">
        <v>57</v>
      </c>
      <c r="P17807" s="1" t="s">
        <v>41</v>
      </c>
      <c r="Q17807" s="1" t="s">
        <v>53969</v>
      </c>
      <c r="R17807" s="1" t="s">
        <v>1973</v>
      </c>
      <c r="S17807">
        <v>2</v>
      </c>
      <c r="T17807">
        <v>0.05</v>
      </c>
      <c r="U17807">
        <v>0.25</v>
      </c>
      <c r="V17807">
        <v>25</v>
      </c>
      <c r="W17807">
        <v>0.23</v>
      </c>
      <c r="Y17807" s="1" t="s">
        <v>82</v>
      </c>
      <c r="Z17807" s="1" t="s">
        <v>51</v>
      </c>
      <c r="AA17807" s="1" t="s">
        <v>61188</v>
      </c>
      <c r="AB17807" s="1"/>
    </row>
    <row r="17808" spans="1:28" x14ac:dyDescent="0.25">
      <c r="A17808" s="1" t="s">
        <v>61076</v>
      </c>
      <c r="B17808">
        <v>85115</v>
      </c>
      <c r="C17808" s="1" t="s">
        <v>2567</v>
      </c>
      <c r="D17808" s="1" t="s">
        <v>2567</v>
      </c>
      <c r="E17808" s="1" t="s">
        <v>61185</v>
      </c>
      <c r="F17808">
        <v>3</v>
      </c>
      <c r="G17808">
        <v>1380</v>
      </c>
      <c r="H17808" s="1" t="s">
        <v>61186</v>
      </c>
      <c r="I17808" s="2">
        <v>45194.78352271991</v>
      </c>
      <c r="J17808">
        <v>1</v>
      </c>
      <c r="K17808" s="1" t="s">
        <v>61187</v>
      </c>
      <c r="L17808" s="1" t="s">
        <v>458</v>
      </c>
      <c r="M17808" s="1" t="s">
        <v>47</v>
      </c>
      <c r="N17808">
        <v>70</v>
      </c>
      <c r="O17808" s="1" t="s">
        <v>57</v>
      </c>
      <c r="P17808" s="1" t="s">
        <v>41</v>
      </c>
      <c r="Q17808" s="1" t="s">
        <v>53969</v>
      </c>
      <c r="R17808" s="1" t="s">
        <v>1973</v>
      </c>
      <c r="S17808">
        <v>2</v>
      </c>
      <c r="T17808">
        <v>0.5</v>
      </c>
      <c r="U17808">
        <v>2.2400000000000002</v>
      </c>
      <c r="V17808">
        <v>6.97</v>
      </c>
      <c r="W17808">
        <v>1.18</v>
      </c>
      <c r="Y17808" s="1" t="s">
        <v>462</v>
      </c>
      <c r="Z17808" s="1" t="s">
        <v>51</v>
      </c>
      <c r="AA17808" s="1" t="s">
        <v>61188</v>
      </c>
      <c r="AB17808" s="1"/>
    </row>
    <row r="17809" spans="1:28" x14ac:dyDescent="0.25">
      <c r="A17809" s="1" t="s">
        <v>61076</v>
      </c>
      <c r="B17809">
        <v>85122</v>
      </c>
      <c r="C17809" s="1" t="s">
        <v>8515</v>
      </c>
      <c r="D17809" s="1" t="s">
        <v>8515</v>
      </c>
      <c r="E17809" s="1" t="s">
        <v>61189</v>
      </c>
      <c r="F17809">
        <v>3</v>
      </c>
      <c r="G17809">
        <v>1380</v>
      </c>
      <c r="H17809" s="1" t="s">
        <v>61190</v>
      </c>
      <c r="I17809" s="2">
        <v>45194.779895983796</v>
      </c>
      <c r="J17809">
        <v>1</v>
      </c>
      <c r="K17809" s="1" t="s">
        <v>61191</v>
      </c>
      <c r="L17809" s="1" t="s">
        <v>467</v>
      </c>
      <c r="M17809" s="1" t="s">
        <v>47</v>
      </c>
      <c r="N17809">
        <v>100</v>
      </c>
      <c r="O17809" s="1" t="s">
        <v>204</v>
      </c>
      <c r="P17809" s="1" t="s">
        <v>61192</v>
      </c>
      <c r="Q17809" s="1" t="s">
        <v>61193</v>
      </c>
      <c r="R17809" s="1" t="s">
        <v>1991</v>
      </c>
      <c r="S17809">
        <v>3</v>
      </c>
      <c r="T17809">
        <v>0.4</v>
      </c>
      <c r="U17809">
        <v>0.61</v>
      </c>
      <c r="V17809">
        <v>3.98</v>
      </c>
      <c r="W17809">
        <v>0.68</v>
      </c>
      <c r="Y17809" s="1" t="s">
        <v>82</v>
      </c>
      <c r="Z17809" s="1" t="s">
        <v>51</v>
      </c>
      <c r="AA17809" s="1" t="s">
        <v>41</v>
      </c>
      <c r="AB17809" s="1"/>
    </row>
    <row r="17810" spans="1:28" x14ac:dyDescent="0.25">
      <c r="A17810" s="1" t="s">
        <v>61076</v>
      </c>
      <c r="B17810">
        <v>85122</v>
      </c>
      <c r="C17810" s="1" t="s">
        <v>8515</v>
      </c>
      <c r="D17810" s="1" t="s">
        <v>8515</v>
      </c>
      <c r="E17810" s="1" t="s">
        <v>61189</v>
      </c>
      <c r="F17810">
        <v>3</v>
      </c>
      <c r="G17810">
        <v>1380</v>
      </c>
      <c r="H17810" s="1" t="s">
        <v>61190</v>
      </c>
      <c r="I17810" s="2">
        <v>45194.779895983796</v>
      </c>
      <c r="J17810">
        <v>1</v>
      </c>
      <c r="K17810" s="1" t="s">
        <v>61191</v>
      </c>
      <c r="L17810" s="1" t="s">
        <v>467</v>
      </c>
      <c r="M17810" s="1" t="s">
        <v>47</v>
      </c>
      <c r="N17810">
        <v>100</v>
      </c>
      <c r="O17810" s="1" t="s">
        <v>204</v>
      </c>
      <c r="P17810" s="1" t="s">
        <v>61192</v>
      </c>
      <c r="Q17810" s="1" t="s">
        <v>61193</v>
      </c>
      <c r="R17810" s="1" t="s">
        <v>1991</v>
      </c>
      <c r="S17810">
        <v>3</v>
      </c>
      <c r="T17810">
        <v>1</v>
      </c>
      <c r="U17810">
        <v>1.93</v>
      </c>
      <c r="V17810">
        <v>9.9700000000000006</v>
      </c>
      <c r="W17810">
        <v>1.87</v>
      </c>
      <c r="Y17810" s="1" t="s">
        <v>462</v>
      </c>
      <c r="Z17810" s="1" t="s">
        <v>51</v>
      </c>
      <c r="AA17810" s="1" t="s">
        <v>41</v>
      </c>
      <c r="AB17810" s="1"/>
    </row>
    <row r="17811" spans="1:28" x14ac:dyDescent="0.25">
      <c r="A17811" s="1" t="s">
        <v>61076</v>
      </c>
      <c r="B17811">
        <v>85156</v>
      </c>
      <c r="C17811" s="1" t="s">
        <v>654</v>
      </c>
      <c r="D17811" s="1" t="s">
        <v>654</v>
      </c>
      <c r="E17811" s="1" t="s">
        <v>61194</v>
      </c>
      <c r="F17811">
        <v>3</v>
      </c>
      <c r="G17811">
        <v>1380</v>
      </c>
      <c r="H17811" s="1" t="s">
        <v>61195</v>
      </c>
      <c r="I17811" s="2">
        <v>45194.779937581021</v>
      </c>
      <c r="J17811">
        <v>1</v>
      </c>
      <c r="K17811" s="1" t="s">
        <v>61196</v>
      </c>
      <c r="L17811" s="1" t="s">
        <v>467</v>
      </c>
      <c r="M17811" s="1" t="s">
        <v>47</v>
      </c>
      <c r="N17811">
        <v>80</v>
      </c>
      <c r="O17811" s="1" t="s">
        <v>204</v>
      </c>
      <c r="P17811" s="1" t="s">
        <v>61197</v>
      </c>
      <c r="Q17811" s="1" t="s">
        <v>61198</v>
      </c>
      <c r="R17811" s="1" t="s">
        <v>1973</v>
      </c>
      <c r="T17811">
        <v>0.18</v>
      </c>
      <c r="U17811">
        <v>0.37</v>
      </c>
      <c r="V17811">
        <v>1.5</v>
      </c>
      <c r="W17811">
        <v>0.39</v>
      </c>
      <c r="Y17811" s="1" t="s">
        <v>82</v>
      </c>
      <c r="Z17811" s="1" t="s">
        <v>51</v>
      </c>
      <c r="AA17811" s="1" t="s">
        <v>41</v>
      </c>
      <c r="AB17811" s="1"/>
    </row>
    <row r="17812" spans="1:28" x14ac:dyDescent="0.25">
      <c r="A17812" s="1" t="s">
        <v>61076</v>
      </c>
      <c r="B17812">
        <v>85156</v>
      </c>
      <c r="C17812" s="1" t="s">
        <v>654</v>
      </c>
      <c r="D17812" s="1" t="s">
        <v>654</v>
      </c>
      <c r="E17812" s="1" t="s">
        <v>61194</v>
      </c>
      <c r="F17812">
        <v>3</v>
      </c>
      <c r="G17812">
        <v>1380</v>
      </c>
      <c r="H17812" s="1" t="s">
        <v>61195</v>
      </c>
      <c r="I17812" s="2">
        <v>45194.779937581021</v>
      </c>
      <c r="J17812">
        <v>1</v>
      </c>
      <c r="K17812" s="1" t="s">
        <v>61196</v>
      </c>
      <c r="L17812" s="1" t="s">
        <v>467</v>
      </c>
      <c r="M17812" s="1" t="s">
        <v>47</v>
      </c>
      <c r="N17812">
        <v>80</v>
      </c>
      <c r="O17812" s="1" t="s">
        <v>204</v>
      </c>
      <c r="P17812" s="1" t="s">
        <v>61197</v>
      </c>
      <c r="Q17812" s="1" t="s">
        <v>61198</v>
      </c>
      <c r="R17812" s="1" t="s">
        <v>1973</v>
      </c>
      <c r="T17812">
        <v>0.75</v>
      </c>
      <c r="U17812">
        <v>2.87</v>
      </c>
      <c r="V17812">
        <v>5.24</v>
      </c>
      <c r="W17812">
        <v>3.63</v>
      </c>
      <c r="Y17812" s="1" t="s">
        <v>462</v>
      </c>
      <c r="Z17812" s="1" t="s">
        <v>51</v>
      </c>
      <c r="AA17812" s="1" t="s">
        <v>41</v>
      </c>
      <c r="AB17812" s="1"/>
    </row>
    <row r="17813" spans="1:28" x14ac:dyDescent="0.25">
      <c r="A17813" s="1" t="s">
        <v>61076</v>
      </c>
      <c r="B17813">
        <v>85272</v>
      </c>
      <c r="C17813" s="1" t="s">
        <v>676</v>
      </c>
      <c r="D17813" s="1" t="s">
        <v>676</v>
      </c>
      <c r="E17813" s="1" t="s">
        <v>61199</v>
      </c>
      <c r="F17813">
        <v>3</v>
      </c>
      <c r="G17813">
        <v>1380</v>
      </c>
      <c r="H17813" s="1" t="s">
        <v>61200</v>
      </c>
      <c r="I17813" s="2">
        <v>45194.778647534724</v>
      </c>
      <c r="J17813">
        <v>1</v>
      </c>
      <c r="K17813" s="1" t="s">
        <v>61201</v>
      </c>
      <c r="L17813" s="1" t="s">
        <v>475</v>
      </c>
      <c r="M17813" s="1" t="s">
        <v>145</v>
      </c>
      <c r="N17813">
        <v>80</v>
      </c>
      <c r="O17813" s="1" t="s">
        <v>57</v>
      </c>
      <c r="P17813" s="1" t="s">
        <v>61202</v>
      </c>
      <c r="Q17813" s="1" t="s">
        <v>61203</v>
      </c>
      <c r="R17813" s="1" t="s">
        <v>1764</v>
      </c>
      <c r="S17813">
        <v>2</v>
      </c>
      <c r="T17813">
        <v>12</v>
      </c>
      <c r="U17813">
        <v>20</v>
      </c>
      <c r="V17813">
        <v>41.27</v>
      </c>
      <c r="W17813">
        <v>27.16</v>
      </c>
      <c r="Y17813" s="1" t="s">
        <v>40</v>
      </c>
      <c r="Z17813" s="1" t="s">
        <v>41</v>
      </c>
      <c r="AA17813" s="1" t="s">
        <v>41</v>
      </c>
      <c r="AB17813" s="1"/>
    </row>
    <row r="17814" spans="1:28" x14ac:dyDescent="0.25">
      <c r="A17814" s="1" t="s">
        <v>61076</v>
      </c>
      <c r="B17814">
        <v>85272</v>
      </c>
      <c r="C17814" s="1" t="s">
        <v>676</v>
      </c>
      <c r="D17814" s="1" t="s">
        <v>676</v>
      </c>
      <c r="E17814" s="1" t="s">
        <v>61199</v>
      </c>
      <c r="F17814">
        <v>3</v>
      </c>
      <c r="G17814">
        <v>1380</v>
      </c>
      <c r="H17814" s="1" t="s">
        <v>61200</v>
      </c>
      <c r="I17814" s="2">
        <v>45194.778647534724</v>
      </c>
      <c r="J17814">
        <v>1</v>
      </c>
      <c r="K17814" s="1" t="s">
        <v>61201</v>
      </c>
      <c r="L17814" s="1" t="s">
        <v>475</v>
      </c>
      <c r="M17814" s="1" t="s">
        <v>145</v>
      </c>
      <c r="N17814">
        <v>80</v>
      </c>
      <c r="O17814" s="1" t="s">
        <v>57</v>
      </c>
      <c r="P17814" s="1" t="s">
        <v>61202</v>
      </c>
      <c r="Q17814" s="1" t="s">
        <v>61203</v>
      </c>
      <c r="R17814" s="1" t="s">
        <v>1764</v>
      </c>
      <c r="S17814">
        <v>2</v>
      </c>
      <c r="T17814">
        <v>21.7</v>
      </c>
      <c r="U17814">
        <v>23.98</v>
      </c>
      <c r="V17814">
        <v>23.98</v>
      </c>
      <c r="W17814">
        <v>22.8</v>
      </c>
      <c r="Y17814" s="1" t="s">
        <v>462</v>
      </c>
      <c r="Z17814" s="1" t="s">
        <v>41</v>
      </c>
      <c r="AA17814" s="1" t="s">
        <v>41</v>
      </c>
      <c r="AB17814" s="1"/>
    </row>
    <row r="17815" spans="1:28" x14ac:dyDescent="0.25">
      <c r="A17815" s="1" t="s">
        <v>61076</v>
      </c>
      <c r="B17815">
        <v>85386</v>
      </c>
      <c r="C17815" s="1" t="s">
        <v>2604</v>
      </c>
      <c r="D17815" s="1" t="s">
        <v>2605</v>
      </c>
      <c r="E17815" s="1" t="s">
        <v>61204</v>
      </c>
      <c r="F17815">
        <v>3</v>
      </c>
      <c r="G17815">
        <v>1380</v>
      </c>
      <c r="H17815" s="1" t="s">
        <v>61205</v>
      </c>
      <c r="I17815" s="2">
        <v>45194.780815081016</v>
      </c>
      <c r="J17815">
        <v>1</v>
      </c>
      <c r="K17815" s="1" t="s">
        <v>61206</v>
      </c>
      <c r="L17815" s="1" t="s">
        <v>538</v>
      </c>
      <c r="M17815" s="1" t="s">
        <v>181</v>
      </c>
      <c r="N17815">
        <v>60</v>
      </c>
      <c r="O17815" s="1" t="s">
        <v>57</v>
      </c>
      <c r="P17815" s="1" t="s">
        <v>41</v>
      </c>
      <c r="Q17815" s="1" t="s">
        <v>61207</v>
      </c>
      <c r="R17815" s="1" t="s">
        <v>1573</v>
      </c>
      <c r="S17815">
        <v>1</v>
      </c>
      <c r="T17815">
        <v>0.1</v>
      </c>
      <c r="U17815">
        <v>0.37</v>
      </c>
      <c r="V17815">
        <v>2.99</v>
      </c>
      <c r="W17815">
        <v>0.43</v>
      </c>
      <c r="X17815">
        <v>0.2</v>
      </c>
      <c r="Y17815" s="1" t="s">
        <v>82</v>
      </c>
      <c r="Z17815" s="1" t="s">
        <v>184</v>
      </c>
      <c r="AA17815" s="1" t="s">
        <v>61208</v>
      </c>
      <c r="AB17815" s="1"/>
    </row>
    <row r="17816" spans="1:28" x14ac:dyDescent="0.25">
      <c r="A17816" s="1" t="s">
        <v>61076</v>
      </c>
      <c r="B17816">
        <v>85386</v>
      </c>
      <c r="C17816" s="1" t="s">
        <v>2604</v>
      </c>
      <c r="D17816" s="1" t="s">
        <v>2605</v>
      </c>
      <c r="E17816" s="1" t="s">
        <v>61204</v>
      </c>
      <c r="F17816">
        <v>3</v>
      </c>
      <c r="G17816">
        <v>1380</v>
      </c>
      <c r="H17816" s="1" t="s">
        <v>61205</v>
      </c>
      <c r="I17816" s="2">
        <v>45194.780815081016</v>
      </c>
      <c r="J17816">
        <v>1</v>
      </c>
      <c r="K17816" s="1" t="s">
        <v>61206</v>
      </c>
      <c r="L17816" s="1" t="s">
        <v>538</v>
      </c>
      <c r="M17816" s="1" t="s">
        <v>181</v>
      </c>
      <c r="N17816">
        <v>60</v>
      </c>
      <c r="O17816" s="1" t="s">
        <v>57</v>
      </c>
      <c r="P17816" s="1" t="s">
        <v>41</v>
      </c>
      <c r="Q17816" s="1" t="s">
        <v>61207</v>
      </c>
      <c r="R17816" s="1" t="s">
        <v>1573</v>
      </c>
      <c r="S17816">
        <v>1</v>
      </c>
      <c r="T17816">
        <v>1.8</v>
      </c>
      <c r="U17816">
        <v>3.99</v>
      </c>
      <c r="V17816">
        <v>5</v>
      </c>
      <c r="W17816">
        <v>5.23</v>
      </c>
      <c r="Y17816" s="1" t="s">
        <v>462</v>
      </c>
      <c r="Z17816" s="1" t="s">
        <v>184</v>
      </c>
      <c r="AA17816" s="1" t="s">
        <v>61208</v>
      </c>
      <c r="AB17816" s="1"/>
    </row>
    <row r="17817" spans="1:28" x14ac:dyDescent="0.25">
      <c r="A17817" s="1" t="s">
        <v>61076</v>
      </c>
      <c r="B17817">
        <v>85479</v>
      </c>
      <c r="C17817" s="1" t="s">
        <v>737</v>
      </c>
      <c r="D17817" s="1" t="s">
        <v>737</v>
      </c>
      <c r="E17817" s="1" t="s">
        <v>61209</v>
      </c>
      <c r="F17817">
        <v>3</v>
      </c>
      <c r="G17817">
        <v>1380</v>
      </c>
      <c r="H17817" s="1" t="s">
        <v>61210</v>
      </c>
      <c r="I17817" s="2">
        <v>45194.780979050927</v>
      </c>
      <c r="J17817">
        <v>1</v>
      </c>
      <c r="K17817" s="1" t="s">
        <v>61211</v>
      </c>
      <c r="L17817" s="1" t="s">
        <v>538</v>
      </c>
      <c r="M17817" s="1" t="s">
        <v>47</v>
      </c>
      <c r="N17817">
        <v>80</v>
      </c>
      <c r="O17817" s="1" t="s">
        <v>204</v>
      </c>
      <c r="P17817" s="1" t="s">
        <v>41</v>
      </c>
      <c r="Q17817" s="1" t="s">
        <v>61212</v>
      </c>
      <c r="R17817" s="1" t="s">
        <v>1973</v>
      </c>
      <c r="S17817">
        <v>1</v>
      </c>
      <c r="T17817">
        <v>0.1</v>
      </c>
      <c r="U17817">
        <v>0.5</v>
      </c>
      <c r="V17817">
        <v>1.99</v>
      </c>
      <c r="W17817">
        <v>0.53</v>
      </c>
      <c r="Y17817" s="1" t="s">
        <v>82</v>
      </c>
      <c r="Z17817" s="1" t="s">
        <v>51</v>
      </c>
      <c r="AA17817" s="1" t="s">
        <v>61213</v>
      </c>
      <c r="AB17817" s="1"/>
    </row>
    <row r="17818" spans="1:28" x14ac:dyDescent="0.25">
      <c r="A17818" s="1" t="s">
        <v>61076</v>
      </c>
      <c r="B17818">
        <v>85479</v>
      </c>
      <c r="C17818" s="1" t="s">
        <v>737</v>
      </c>
      <c r="D17818" s="1" t="s">
        <v>737</v>
      </c>
      <c r="E17818" s="1" t="s">
        <v>61209</v>
      </c>
      <c r="F17818">
        <v>3</v>
      </c>
      <c r="G17818">
        <v>1380</v>
      </c>
      <c r="H17818" s="1" t="s">
        <v>61210</v>
      </c>
      <c r="I17818" s="2">
        <v>45194.780979050927</v>
      </c>
      <c r="J17818">
        <v>1</v>
      </c>
      <c r="K17818" s="1" t="s">
        <v>61211</v>
      </c>
      <c r="L17818" s="1" t="s">
        <v>538</v>
      </c>
      <c r="M17818" s="1" t="s">
        <v>47</v>
      </c>
      <c r="N17818">
        <v>80</v>
      </c>
      <c r="O17818" s="1" t="s">
        <v>204</v>
      </c>
      <c r="P17818" s="1" t="s">
        <v>41</v>
      </c>
      <c r="Q17818" s="1" t="s">
        <v>61212</v>
      </c>
      <c r="R17818" s="1" t="s">
        <v>1973</v>
      </c>
      <c r="S17818">
        <v>1</v>
      </c>
      <c r="T17818">
        <v>3.74</v>
      </c>
      <c r="U17818">
        <v>4.05</v>
      </c>
      <c r="V17818">
        <v>6.38</v>
      </c>
      <c r="W17818">
        <v>4.1399999999999997</v>
      </c>
      <c r="Y17818" s="1" t="s">
        <v>462</v>
      </c>
      <c r="Z17818" s="1" t="s">
        <v>51</v>
      </c>
      <c r="AA17818" s="1" t="s">
        <v>61213</v>
      </c>
      <c r="AB17818" s="1"/>
    </row>
    <row r="17819" spans="1:28" x14ac:dyDescent="0.25">
      <c r="A17819" s="1" t="s">
        <v>61076</v>
      </c>
      <c r="B17819">
        <v>85525</v>
      </c>
      <c r="C17819" s="1" t="s">
        <v>8539</v>
      </c>
      <c r="D17819" s="1" t="s">
        <v>8539</v>
      </c>
      <c r="E17819" s="1" t="s">
        <v>61214</v>
      </c>
      <c r="F17819">
        <v>3</v>
      </c>
      <c r="G17819">
        <v>1380</v>
      </c>
      <c r="H17819" s="1" t="s">
        <v>61215</v>
      </c>
      <c r="I17819" s="2">
        <v>45194.778682326389</v>
      </c>
      <c r="J17819">
        <v>1</v>
      </c>
      <c r="K17819" s="1" t="s">
        <v>61216</v>
      </c>
      <c r="L17819" s="1" t="s">
        <v>475</v>
      </c>
      <c r="M17819" s="1" t="s">
        <v>35</v>
      </c>
      <c r="N17819">
        <v>120</v>
      </c>
      <c r="O17819" s="1" t="s">
        <v>221</v>
      </c>
      <c r="P17819" s="1" t="s">
        <v>61217</v>
      </c>
      <c r="Q17819" s="1" t="s">
        <v>61218</v>
      </c>
      <c r="R17819" s="1" t="s">
        <v>1750</v>
      </c>
      <c r="S17819">
        <v>1</v>
      </c>
      <c r="T17819">
        <v>8.16</v>
      </c>
      <c r="U17819">
        <v>12.88</v>
      </c>
      <c r="V17819">
        <v>16.989999999999998</v>
      </c>
      <c r="W17819">
        <v>12.97</v>
      </c>
      <c r="Y17819" s="1" t="s">
        <v>40</v>
      </c>
      <c r="Z17819" s="1" t="s">
        <v>1624</v>
      </c>
      <c r="AA17819" s="1" t="s">
        <v>41</v>
      </c>
      <c r="AB17819" s="1"/>
    </row>
    <row r="17820" spans="1:28" x14ac:dyDescent="0.25">
      <c r="A17820" s="1" t="s">
        <v>61076</v>
      </c>
      <c r="B17820">
        <v>85525</v>
      </c>
      <c r="C17820" s="1" t="s">
        <v>8539</v>
      </c>
      <c r="D17820" s="1" t="s">
        <v>8539</v>
      </c>
      <c r="E17820" s="1" t="s">
        <v>61214</v>
      </c>
      <c r="F17820">
        <v>3</v>
      </c>
      <c r="G17820">
        <v>1380</v>
      </c>
      <c r="H17820" s="1" t="s">
        <v>61215</v>
      </c>
      <c r="I17820" s="2">
        <v>45194.778682326389</v>
      </c>
      <c r="J17820">
        <v>1</v>
      </c>
      <c r="K17820" s="1" t="s">
        <v>61216</v>
      </c>
      <c r="L17820" s="1" t="s">
        <v>475</v>
      </c>
      <c r="M17820" s="1" t="s">
        <v>35</v>
      </c>
      <c r="N17820">
        <v>120</v>
      </c>
      <c r="O17820" s="1" t="s">
        <v>221</v>
      </c>
      <c r="P17820" s="1" t="s">
        <v>61217</v>
      </c>
      <c r="Q17820" s="1" t="s">
        <v>61218</v>
      </c>
      <c r="R17820" s="1" t="s">
        <v>1750</v>
      </c>
      <c r="S17820">
        <v>1</v>
      </c>
      <c r="T17820">
        <v>6.24</v>
      </c>
      <c r="U17820">
        <v>11.52</v>
      </c>
      <c r="V17820">
        <v>15.61</v>
      </c>
      <c r="W17820">
        <v>15.61</v>
      </c>
      <c r="Y17820" s="1" t="s">
        <v>462</v>
      </c>
      <c r="Z17820" s="1" t="s">
        <v>1624</v>
      </c>
      <c r="AA17820" s="1" t="s">
        <v>41</v>
      </c>
      <c r="AB17820" s="1"/>
    </row>
    <row r="17821" spans="1:28" x14ac:dyDescent="0.25">
      <c r="A17821" s="1" t="s">
        <v>61076</v>
      </c>
      <c r="B17821">
        <v>85593</v>
      </c>
      <c r="C17821" s="1" t="s">
        <v>748</v>
      </c>
      <c r="D17821" s="1" t="s">
        <v>748</v>
      </c>
      <c r="E17821" s="1" t="s">
        <v>61219</v>
      </c>
      <c r="F17821">
        <v>3</v>
      </c>
      <c r="G17821">
        <v>1380</v>
      </c>
      <c r="H17821" s="1" t="s">
        <v>61220</v>
      </c>
      <c r="I17821" s="2">
        <v>45227.678676238429</v>
      </c>
      <c r="J17821">
        <v>1</v>
      </c>
      <c r="K17821" s="1" t="s">
        <v>61221</v>
      </c>
      <c r="L17821" s="1" t="s">
        <v>467</v>
      </c>
      <c r="M17821" s="1" t="s">
        <v>181</v>
      </c>
      <c r="N17821">
        <v>90</v>
      </c>
      <c r="O17821" s="1" t="s">
        <v>204</v>
      </c>
      <c r="P17821" s="1" t="s">
        <v>41</v>
      </c>
      <c r="Q17821" s="1" t="s">
        <v>61222</v>
      </c>
      <c r="R17821" s="1" t="s">
        <v>1973</v>
      </c>
      <c r="S17821">
        <v>1</v>
      </c>
      <c r="T17821">
        <v>1.4</v>
      </c>
      <c r="U17821">
        <v>2.1</v>
      </c>
      <c r="V17821">
        <v>5</v>
      </c>
      <c r="W17821">
        <v>2.34</v>
      </c>
      <c r="Y17821" s="1" t="s">
        <v>82</v>
      </c>
      <c r="Z17821" s="1" t="s">
        <v>41</v>
      </c>
      <c r="AA17821" s="1" t="s">
        <v>61223</v>
      </c>
      <c r="AB17821" s="1"/>
    </row>
    <row r="17822" spans="1:28" x14ac:dyDescent="0.25">
      <c r="A17822" s="1" t="s">
        <v>61076</v>
      </c>
      <c r="B17822">
        <v>85593</v>
      </c>
      <c r="C17822" s="1" t="s">
        <v>748</v>
      </c>
      <c r="D17822" s="1" t="s">
        <v>748</v>
      </c>
      <c r="E17822" s="1" t="s">
        <v>61219</v>
      </c>
      <c r="F17822">
        <v>3</v>
      </c>
      <c r="G17822">
        <v>1380</v>
      </c>
      <c r="H17822" s="1" t="s">
        <v>61220</v>
      </c>
      <c r="I17822" s="2">
        <v>45227.678676238429</v>
      </c>
      <c r="J17822">
        <v>1</v>
      </c>
      <c r="K17822" s="1" t="s">
        <v>61221</v>
      </c>
      <c r="L17822" s="1" t="s">
        <v>467</v>
      </c>
      <c r="M17822" s="1" t="s">
        <v>181</v>
      </c>
      <c r="N17822">
        <v>90</v>
      </c>
      <c r="O17822" s="1" t="s">
        <v>204</v>
      </c>
      <c r="P17822" s="1" t="s">
        <v>41</v>
      </c>
      <c r="Q17822" s="1" t="s">
        <v>61222</v>
      </c>
      <c r="R17822" s="1" t="s">
        <v>1973</v>
      </c>
      <c r="S17822">
        <v>1</v>
      </c>
      <c r="T17822">
        <v>1.25</v>
      </c>
      <c r="U17822">
        <v>2.82</v>
      </c>
      <c r="V17822">
        <v>12.68</v>
      </c>
      <c r="W17822">
        <v>8.36</v>
      </c>
      <c r="Y17822" s="1" t="s">
        <v>462</v>
      </c>
      <c r="Z17822" s="1" t="s">
        <v>41</v>
      </c>
      <c r="AA17822" s="1" t="s">
        <v>61223</v>
      </c>
      <c r="AB17822" s="1"/>
    </row>
    <row r="17823" spans="1:28" x14ac:dyDescent="0.25">
      <c r="A17823" s="1" t="s">
        <v>61076</v>
      </c>
      <c r="B17823">
        <v>85604</v>
      </c>
      <c r="C17823" s="1" t="s">
        <v>37640</v>
      </c>
      <c r="D17823" s="1" t="s">
        <v>37640</v>
      </c>
      <c r="E17823" s="1" t="s">
        <v>61224</v>
      </c>
      <c r="F17823">
        <v>3</v>
      </c>
      <c r="G17823">
        <v>1380</v>
      </c>
      <c r="H17823" s="1" t="s">
        <v>61225</v>
      </c>
      <c r="I17823" s="2">
        <v>45194.778742557872</v>
      </c>
      <c r="J17823">
        <v>1</v>
      </c>
      <c r="K17823" s="1" t="s">
        <v>61226</v>
      </c>
      <c r="L17823" s="1" t="s">
        <v>475</v>
      </c>
      <c r="M17823" s="1" t="s">
        <v>35</v>
      </c>
      <c r="N17823">
        <v>130</v>
      </c>
      <c r="O17823" s="1" t="s">
        <v>221</v>
      </c>
      <c r="P17823" s="1" t="s">
        <v>41</v>
      </c>
      <c r="Q17823" s="1" t="s">
        <v>61227</v>
      </c>
      <c r="R17823" s="1" t="s">
        <v>1926</v>
      </c>
      <c r="S17823">
        <v>2</v>
      </c>
      <c r="T17823">
        <v>6.25</v>
      </c>
      <c r="U17823">
        <v>6.68</v>
      </c>
      <c r="V17823">
        <v>45</v>
      </c>
      <c r="W17823">
        <v>6.94</v>
      </c>
      <c r="Y17823" s="1" t="s">
        <v>40</v>
      </c>
      <c r="Z17823" s="1" t="s">
        <v>41</v>
      </c>
      <c r="AA17823" s="1" t="s">
        <v>61228</v>
      </c>
      <c r="AB17823" s="1"/>
    </row>
    <row r="17824" spans="1:28" x14ac:dyDescent="0.25">
      <c r="A17824" s="1" t="s">
        <v>61076</v>
      </c>
      <c r="B17824">
        <v>85604</v>
      </c>
      <c r="C17824" s="1" t="s">
        <v>37640</v>
      </c>
      <c r="D17824" s="1" t="s">
        <v>37640</v>
      </c>
      <c r="E17824" s="1" t="s">
        <v>61224</v>
      </c>
      <c r="F17824">
        <v>3</v>
      </c>
      <c r="G17824">
        <v>1380</v>
      </c>
      <c r="H17824" s="1" t="s">
        <v>61225</v>
      </c>
      <c r="I17824" s="2">
        <v>45194.778742557872</v>
      </c>
      <c r="J17824">
        <v>1</v>
      </c>
      <c r="K17824" s="1" t="s">
        <v>61226</v>
      </c>
      <c r="L17824" s="1" t="s">
        <v>475</v>
      </c>
      <c r="M17824" s="1" t="s">
        <v>35</v>
      </c>
      <c r="N17824">
        <v>130</v>
      </c>
      <c r="O17824" s="1" t="s">
        <v>221</v>
      </c>
      <c r="P17824" s="1" t="s">
        <v>41</v>
      </c>
      <c r="Q17824" s="1" t="s">
        <v>61227</v>
      </c>
      <c r="R17824" s="1" t="s">
        <v>1926</v>
      </c>
      <c r="S17824">
        <v>2</v>
      </c>
      <c r="T17824">
        <v>5.71</v>
      </c>
      <c r="U17824">
        <v>7.95</v>
      </c>
      <c r="V17824">
        <v>10.92</v>
      </c>
      <c r="W17824">
        <v>7.8</v>
      </c>
      <c r="Y17824" s="1" t="s">
        <v>462</v>
      </c>
      <c r="Z17824" s="1" t="s">
        <v>41</v>
      </c>
      <c r="AA17824" s="1" t="s">
        <v>61228</v>
      </c>
      <c r="AB17824" s="1"/>
    </row>
    <row r="17825" spans="1:28" x14ac:dyDescent="0.25">
      <c r="A17825" s="1" t="s">
        <v>61076</v>
      </c>
      <c r="B17825">
        <v>85635</v>
      </c>
      <c r="C17825" s="1" t="s">
        <v>13591</v>
      </c>
      <c r="D17825" s="1" t="s">
        <v>13591</v>
      </c>
      <c r="E17825" s="1" t="s">
        <v>61229</v>
      </c>
      <c r="F17825">
        <v>3</v>
      </c>
      <c r="G17825">
        <v>1380</v>
      </c>
      <c r="H17825" s="1" t="s">
        <v>61230</v>
      </c>
      <c r="I17825" s="2">
        <v>45194.778775081017</v>
      </c>
      <c r="J17825">
        <v>1</v>
      </c>
      <c r="K17825" s="1" t="s">
        <v>61231</v>
      </c>
      <c r="L17825" s="1" t="s">
        <v>475</v>
      </c>
      <c r="M17825" s="1" t="s">
        <v>290</v>
      </c>
      <c r="N17825">
        <v>110</v>
      </c>
      <c r="O17825" s="1" t="s">
        <v>221</v>
      </c>
      <c r="P17825" s="1" t="s">
        <v>61232</v>
      </c>
      <c r="Q17825" s="1" t="s">
        <v>61233</v>
      </c>
      <c r="R17825" s="1" t="s">
        <v>1926</v>
      </c>
      <c r="S17825">
        <v>2</v>
      </c>
      <c r="T17825">
        <v>19.55</v>
      </c>
      <c r="U17825">
        <v>24.64</v>
      </c>
      <c r="V17825">
        <v>58.37</v>
      </c>
      <c r="W17825">
        <v>38.42</v>
      </c>
      <c r="Y17825" s="1" t="s">
        <v>40</v>
      </c>
      <c r="Z17825" s="1" t="s">
        <v>41</v>
      </c>
      <c r="AA17825" s="1" t="s">
        <v>41</v>
      </c>
      <c r="AB17825" s="1"/>
    </row>
    <row r="17826" spans="1:28" x14ac:dyDescent="0.25">
      <c r="A17826" s="1" t="s">
        <v>61076</v>
      </c>
      <c r="B17826">
        <v>85635</v>
      </c>
      <c r="C17826" s="1" t="s">
        <v>13591</v>
      </c>
      <c r="D17826" s="1" t="s">
        <v>13591</v>
      </c>
      <c r="E17826" s="1" t="s">
        <v>61229</v>
      </c>
      <c r="F17826">
        <v>3</v>
      </c>
      <c r="G17826">
        <v>1380</v>
      </c>
      <c r="H17826" s="1" t="s">
        <v>61230</v>
      </c>
      <c r="I17826" s="2">
        <v>45194.778775081017</v>
      </c>
      <c r="J17826">
        <v>1</v>
      </c>
      <c r="K17826" s="1" t="s">
        <v>61231</v>
      </c>
      <c r="L17826" s="1" t="s">
        <v>475</v>
      </c>
      <c r="M17826" s="1" t="s">
        <v>290</v>
      </c>
      <c r="N17826">
        <v>110</v>
      </c>
      <c r="O17826" s="1" t="s">
        <v>221</v>
      </c>
      <c r="P17826" s="1" t="s">
        <v>61232</v>
      </c>
      <c r="Q17826" s="1" t="s">
        <v>61233</v>
      </c>
      <c r="R17826" s="1" t="s">
        <v>1926</v>
      </c>
      <c r="S17826">
        <v>2</v>
      </c>
      <c r="T17826">
        <v>19.73</v>
      </c>
      <c r="U17826">
        <v>24.99</v>
      </c>
      <c r="V17826">
        <v>33.99</v>
      </c>
      <c r="W17826">
        <v>22.51</v>
      </c>
      <c r="Y17826" s="1" t="s">
        <v>462</v>
      </c>
      <c r="Z17826" s="1" t="s">
        <v>41</v>
      </c>
      <c r="AA17826" s="1" t="s">
        <v>41</v>
      </c>
      <c r="AB17826" s="1"/>
    </row>
    <row r="17827" spans="1:28" x14ac:dyDescent="0.25">
      <c r="A17827" s="1" t="s">
        <v>61076</v>
      </c>
      <c r="B17827">
        <v>85643</v>
      </c>
      <c r="C17827" s="1" t="s">
        <v>61234</v>
      </c>
      <c r="D17827" s="1" t="s">
        <v>61235</v>
      </c>
      <c r="E17827" s="1" t="s">
        <v>61236</v>
      </c>
      <c r="F17827">
        <v>3</v>
      </c>
      <c r="G17827">
        <v>1380</v>
      </c>
      <c r="H17827" s="1" t="s">
        <v>61237</v>
      </c>
      <c r="I17827" s="2">
        <v>44904.849934259262</v>
      </c>
      <c r="J17827">
        <v>1</v>
      </c>
      <c r="K17827" s="1" t="s">
        <v>27586</v>
      </c>
      <c r="L17827" s="1" t="s">
        <v>1636</v>
      </c>
      <c r="M17827" s="1" t="s">
        <v>290</v>
      </c>
      <c r="N17827">
        <v>130</v>
      </c>
      <c r="O17827" s="1" t="s">
        <v>1637</v>
      </c>
      <c r="P17827" s="1" t="s">
        <v>61238</v>
      </c>
      <c r="Q17827" s="1" t="s">
        <v>61239</v>
      </c>
      <c r="R17827" s="1" t="s">
        <v>39</v>
      </c>
      <c r="S17827">
        <v>2</v>
      </c>
      <c r="T17827">
        <v>38.99</v>
      </c>
      <c r="U17827">
        <v>44.95</v>
      </c>
      <c r="V17827">
        <v>99.69</v>
      </c>
      <c r="W17827">
        <v>57.7</v>
      </c>
      <c r="Y17827" s="1" t="s">
        <v>40</v>
      </c>
      <c r="Z17827" s="1" t="s">
        <v>41</v>
      </c>
      <c r="AA17827" s="1" t="s">
        <v>41</v>
      </c>
      <c r="AB17827" s="1"/>
    </row>
    <row r="17828" spans="1:28" x14ac:dyDescent="0.25">
      <c r="A17828" s="1" t="s">
        <v>61076</v>
      </c>
      <c r="B17828">
        <v>85657</v>
      </c>
      <c r="C17828" s="1" t="s">
        <v>59573</v>
      </c>
      <c r="D17828" s="1" t="s">
        <v>59573</v>
      </c>
      <c r="E17828" s="1" t="s">
        <v>61240</v>
      </c>
      <c r="F17828">
        <v>3</v>
      </c>
      <c r="G17828">
        <v>1380</v>
      </c>
      <c r="H17828" s="1" t="s">
        <v>61241</v>
      </c>
      <c r="I17828" s="2">
        <v>45666.86240528935</v>
      </c>
      <c r="J17828">
        <v>1</v>
      </c>
      <c r="K17828" s="1" t="s">
        <v>61242</v>
      </c>
      <c r="L17828" s="1" t="s">
        <v>475</v>
      </c>
      <c r="M17828" s="1" t="s">
        <v>203</v>
      </c>
      <c r="N17828">
        <v>100</v>
      </c>
      <c r="O17828" s="1" t="s">
        <v>204</v>
      </c>
      <c r="P17828" s="1" t="s">
        <v>61243</v>
      </c>
      <c r="Q17828" s="1" t="s">
        <v>61244</v>
      </c>
      <c r="R17828" s="1" t="s">
        <v>1883</v>
      </c>
      <c r="S17828">
        <v>4</v>
      </c>
      <c r="T17828">
        <v>4.46</v>
      </c>
      <c r="U17828">
        <v>9.16</v>
      </c>
      <c r="V17828">
        <v>19.989999999999998</v>
      </c>
      <c r="W17828">
        <v>9.98</v>
      </c>
      <c r="Y17828" s="1" t="s">
        <v>40</v>
      </c>
      <c r="Z17828" s="1" t="s">
        <v>1624</v>
      </c>
      <c r="AA17828" s="1" t="s">
        <v>41</v>
      </c>
      <c r="AB17828" s="1"/>
    </row>
    <row r="17829" spans="1:28" x14ac:dyDescent="0.25">
      <c r="A17829" s="1" t="s">
        <v>61076</v>
      </c>
      <c r="B17829">
        <v>85657</v>
      </c>
      <c r="C17829" s="1" t="s">
        <v>59573</v>
      </c>
      <c r="D17829" s="1" t="s">
        <v>59573</v>
      </c>
      <c r="E17829" s="1" t="s">
        <v>61240</v>
      </c>
      <c r="F17829">
        <v>3</v>
      </c>
      <c r="G17829">
        <v>1380</v>
      </c>
      <c r="H17829" s="1" t="s">
        <v>61241</v>
      </c>
      <c r="I17829" s="2">
        <v>45666.86240528935</v>
      </c>
      <c r="J17829">
        <v>1</v>
      </c>
      <c r="K17829" s="1" t="s">
        <v>61242</v>
      </c>
      <c r="L17829" s="1" t="s">
        <v>475</v>
      </c>
      <c r="M17829" s="1" t="s">
        <v>203</v>
      </c>
      <c r="N17829">
        <v>100</v>
      </c>
      <c r="O17829" s="1" t="s">
        <v>204</v>
      </c>
      <c r="P17829" s="1" t="s">
        <v>61243</v>
      </c>
      <c r="Q17829" s="1" t="s">
        <v>61244</v>
      </c>
      <c r="R17829" s="1" t="s">
        <v>1883</v>
      </c>
      <c r="S17829">
        <v>4</v>
      </c>
      <c r="T17829">
        <v>4.03</v>
      </c>
      <c r="U17829">
        <v>8.4499999999999993</v>
      </c>
      <c r="V17829">
        <v>19.989999999999998</v>
      </c>
      <c r="W17829">
        <v>8.24</v>
      </c>
      <c r="Y17829" s="1" t="s">
        <v>462</v>
      </c>
      <c r="Z17829" s="1" t="s">
        <v>1624</v>
      </c>
      <c r="AA17829" s="1" t="s">
        <v>41</v>
      </c>
      <c r="AB17829" s="1"/>
    </row>
    <row r="17830" spans="1:28" x14ac:dyDescent="0.25">
      <c r="A17830" s="1" t="s">
        <v>61076</v>
      </c>
      <c r="B17830">
        <v>85659</v>
      </c>
      <c r="C17830" s="1" t="s">
        <v>59580</v>
      </c>
      <c r="D17830" s="1" t="s">
        <v>59580</v>
      </c>
      <c r="E17830" s="1" t="s">
        <v>61245</v>
      </c>
      <c r="F17830">
        <v>3</v>
      </c>
      <c r="G17830">
        <v>1380</v>
      </c>
      <c r="H17830" s="1" t="s">
        <v>61246</v>
      </c>
      <c r="I17830" s="2">
        <v>45194.778867129629</v>
      </c>
      <c r="J17830">
        <v>1</v>
      </c>
      <c r="K17830" s="1" t="s">
        <v>61247</v>
      </c>
      <c r="L17830" s="1" t="s">
        <v>475</v>
      </c>
      <c r="M17830" s="1" t="s">
        <v>35</v>
      </c>
      <c r="N17830">
        <v>100</v>
      </c>
      <c r="O17830" s="1" t="s">
        <v>204</v>
      </c>
      <c r="P17830" s="1" t="s">
        <v>41</v>
      </c>
      <c r="Q17830" s="1" t="s">
        <v>61248</v>
      </c>
      <c r="R17830" s="1" t="s">
        <v>1883</v>
      </c>
      <c r="S17830">
        <v>4</v>
      </c>
      <c r="T17830">
        <v>4.1900000000000004</v>
      </c>
      <c r="U17830">
        <v>6.16</v>
      </c>
      <c r="V17830">
        <v>19.989999999999998</v>
      </c>
      <c r="W17830">
        <v>5.92</v>
      </c>
      <c r="Y17830" s="1" t="s">
        <v>40</v>
      </c>
      <c r="Z17830" s="1" t="s">
        <v>1624</v>
      </c>
      <c r="AA17830" s="1" t="s">
        <v>61249</v>
      </c>
      <c r="AB17830" s="1"/>
    </row>
    <row r="17831" spans="1:28" x14ac:dyDescent="0.25">
      <c r="A17831" s="1" t="s">
        <v>61076</v>
      </c>
      <c r="B17831">
        <v>85659</v>
      </c>
      <c r="C17831" s="1" t="s">
        <v>59580</v>
      </c>
      <c r="D17831" s="1" t="s">
        <v>59580</v>
      </c>
      <c r="E17831" s="1" t="s">
        <v>61245</v>
      </c>
      <c r="F17831">
        <v>3</v>
      </c>
      <c r="G17831">
        <v>1380</v>
      </c>
      <c r="H17831" s="1" t="s">
        <v>61246</v>
      </c>
      <c r="I17831" s="2">
        <v>45194.778867129629</v>
      </c>
      <c r="J17831">
        <v>1</v>
      </c>
      <c r="K17831" s="1" t="s">
        <v>61247</v>
      </c>
      <c r="L17831" s="1" t="s">
        <v>475</v>
      </c>
      <c r="M17831" s="1" t="s">
        <v>35</v>
      </c>
      <c r="N17831">
        <v>100</v>
      </c>
      <c r="O17831" s="1" t="s">
        <v>204</v>
      </c>
      <c r="P17831" s="1" t="s">
        <v>41</v>
      </c>
      <c r="Q17831" s="1" t="s">
        <v>61248</v>
      </c>
      <c r="R17831" s="1" t="s">
        <v>1883</v>
      </c>
      <c r="S17831">
        <v>4</v>
      </c>
      <c r="T17831">
        <v>3</v>
      </c>
      <c r="U17831">
        <v>5.45</v>
      </c>
      <c r="V17831">
        <v>9.99</v>
      </c>
      <c r="W17831">
        <v>5.72</v>
      </c>
      <c r="Y17831" s="1" t="s">
        <v>462</v>
      </c>
      <c r="Z17831" s="1" t="s">
        <v>1624</v>
      </c>
      <c r="AA17831" s="1" t="s">
        <v>61249</v>
      </c>
      <c r="AB17831" s="1"/>
    </row>
    <row r="17832" spans="1:28" x14ac:dyDescent="0.25">
      <c r="A17832" s="1" t="s">
        <v>61076</v>
      </c>
      <c r="B17832">
        <v>85815</v>
      </c>
      <c r="C17832" s="1" t="s">
        <v>25588</v>
      </c>
      <c r="D17832" s="1" t="s">
        <v>25588</v>
      </c>
      <c r="E17832" s="1" t="s">
        <v>61250</v>
      </c>
      <c r="F17832">
        <v>3</v>
      </c>
      <c r="G17832">
        <v>1380</v>
      </c>
      <c r="H17832" s="1" t="s">
        <v>61251</v>
      </c>
      <c r="I17832" s="2">
        <v>45194.780013773146</v>
      </c>
      <c r="J17832">
        <v>1</v>
      </c>
      <c r="K17832" s="1" t="s">
        <v>61252</v>
      </c>
      <c r="L17832" s="1" t="s">
        <v>467</v>
      </c>
      <c r="M17832" s="1" t="s">
        <v>203</v>
      </c>
      <c r="N17832">
        <v>90</v>
      </c>
      <c r="O17832" s="1" t="s">
        <v>204</v>
      </c>
      <c r="P17832" s="1" t="s">
        <v>41</v>
      </c>
      <c r="Q17832" s="1" t="s">
        <v>61253</v>
      </c>
      <c r="R17832" s="1" t="s">
        <v>1573</v>
      </c>
      <c r="S17832">
        <v>1</v>
      </c>
      <c r="T17832">
        <v>0.4</v>
      </c>
      <c r="U17832">
        <v>0.99</v>
      </c>
      <c r="V17832">
        <v>3.98</v>
      </c>
      <c r="W17832">
        <v>1.1299999999999999</v>
      </c>
      <c r="Y17832" s="1" t="s">
        <v>82</v>
      </c>
      <c r="Z17832" s="1" t="s">
        <v>41</v>
      </c>
      <c r="AA17832" s="1" t="s">
        <v>61254</v>
      </c>
      <c r="AB17832" s="1"/>
    </row>
    <row r="17833" spans="1:28" x14ac:dyDescent="0.25">
      <c r="A17833" s="1" t="s">
        <v>61076</v>
      </c>
      <c r="B17833">
        <v>85815</v>
      </c>
      <c r="C17833" s="1" t="s">
        <v>25588</v>
      </c>
      <c r="D17833" s="1" t="s">
        <v>25588</v>
      </c>
      <c r="E17833" s="1" t="s">
        <v>61250</v>
      </c>
      <c r="F17833">
        <v>3</v>
      </c>
      <c r="G17833">
        <v>1380</v>
      </c>
      <c r="H17833" s="1" t="s">
        <v>61251</v>
      </c>
      <c r="I17833" s="2">
        <v>45194.780013773146</v>
      </c>
      <c r="J17833">
        <v>1</v>
      </c>
      <c r="K17833" s="1" t="s">
        <v>61252</v>
      </c>
      <c r="L17833" s="1" t="s">
        <v>467</v>
      </c>
      <c r="M17833" s="1" t="s">
        <v>203</v>
      </c>
      <c r="N17833">
        <v>90</v>
      </c>
      <c r="O17833" s="1" t="s">
        <v>204</v>
      </c>
      <c r="P17833" s="1" t="s">
        <v>41</v>
      </c>
      <c r="Q17833" s="1" t="s">
        <v>61253</v>
      </c>
      <c r="R17833" s="1" t="s">
        <v>1573</v>
      </c>
      <c r="S17833">
        <v>1</v>
      </c>
      <c r="T17833">
        <v>1.5</v>
      </c>
      <c r="U17833">
        <v>2.36</v>
      </c>
      <c r="V17833">
        <v>6.42</v>
      </c>
      <c r="W17833">
        <v>4.7</v>
      </c>
      <c r="Y17833" s="1" t="s">
        <v>462</v>
      </c>
      <c r="Z17833" s="1" t="s">
        <v>41</v>
      </c>
      <c r="AA17833" s="1" t="s">
        <v>61254</v>
      </c>
      <c r="AB17833" s="1"/>
    </row>
    <row r="17834" spans="1:28" x14ac:dyDescent="0.25">
      <c r="A17834" s="1" t="s">
        <v>61076</v>
      </c>
      <c r="B17834">
        <v>85828</v>
      </c>
      <c r="C17834" s="1" t="s">
        <v>1878</v>
      </c>
      <c r="D17834" s="1" t="s">
        <v>1878</v>
      </c>
      <c r="E17834" s="1" t="s">
        <v>61255</v>
      </c>
      <c r="F17834">
        <v>3</v>
      </c>
      <c r="G17834">
        <v>1380</v>
      </c>
      <c r="H17834" s="1" t="s">
        <v>61256</v>
      </c>
      <c r="I17834" s="2">
        <v>45194.780048807872</v>
      </c>
      <c r="J17834">
        <v>1</v>
      </c>
      <c r="K17834" s="1" t="s">
        <v>61257</v>
      </c>
      <c r="L17834" s="1" t="s">
        <v>467</v>
      </c>
      <c r="M17834" s="1" t="s">
        <v>35</v>
      </c>
      <c r="N17834">
        <v>130</v>
      </c>
      <c r="O17834" s="1" t="s">
        <v>221</v>
      </c>
      <c r="P17834" s="1" t="s">
        <v>41</v>
      </c>
      <c r="Q17834" s="1" t="s">
        <v>61258</v>
      </c>
      <c r="R17834" s="1" t="s">
        <v>1883</v>
      </c>
      <c r="S17834">
        <v>4</v>
      </c>
      <c r="T17834">
        <v>0.64</v>
      </c>
      <c r="U17834">
        <v>1.33</v>
      </c>
      <c r="V17834">
        <v>3.29</v>
      </c>
      <c r="W17834">
        <v>1.95</v>
      </c>
      <c r="Y17834" s="1" t="s">
        <v>82</v>
      </c>
      <c r="Z17834" s="1" t="s">
        <v>1624</v>
      </c>
      <c r="AA17834" s="1" t="s">
        <v>61259</v>
      </c>
      <c r="AB17834" s="1"/>
    </row>
    <row r="17835" spans="1:28" x14ac:dyDescent="0.25">
      <c r="A17835" s="1" t="s">
        <v>61076</v>
      </c>
      <c r="B17835">
        <v>85828</v>
      </c>
      <c r="C17835" s="1" t="s">
        <v>1878</v>
      </c>
      <c r="D17835" s="1" t="s">
        <v>1878</v>
      </c>
      <c r="E17835" s="1" t="s">
        <v>61255</v>
      </c>
      <c r="F17835">
        <v>3</v>
      </c>
      <c r="G17835">
        <v>1380</v>
      </c>
      <c r="H17835" s="1" t="s">
        <v>61256</v>
      </c>
      <c r="I17835" s="2">
        <v>45194.780048807872</v>
      </c>
      <c r="J17835">
        <v>1</v>
      </c>
      <c r="K17835" s="1" t="s">
        <v>61257</v>
      </c>
      <c r="L17835" s="1" t="s">
        <v>467</v>
      </c>
      <c r="M17835" s="1" t="s">
        <v>35</v>
      </c>
      <c r="N17835">
        <v>130</v>
      </c>
      <c r="O17835" s="1" t="s">
        <v>221</v>
      </c>
      <c r="P17835" s="1" t="s">
        <v>41</v>
      </c>
      <c r="Q17835" s="1" t="s">
        <v>61258</v>
      </c>
      <c r="R17835" s="1" t="s">
        <v>1883</v>
      </c>
      <c r="S17835">
        <v>4</v>
      </c>
      <c r="T17835">
        <v>1.94</v>
      </c>
      <c r="U17835">
        <v>3</v>
      </c>
      <c r="V17835">
        <v>4.97</v>
      </c>
      <c r="W17835">
        <v>3.46</v>
      </c>
      <c r="Y17835" s="1" t="s">
        <v>462</v>
      </c>
      <c r="Z17835" s="1" t="s">
        <v>1624</v>
      </c>
      <c r="AA17835" s="1" t="s">
        <v>61259</v>
      </c>
      <c r="AB17835" s="1"/>
    </row>
    <row r="17836" spans="1:28" x14ac:dyDescent="0.25">
      <c r="A17836" s="1" t="s">
        <v>61076</v>
      </c>
      <c r="B17836">
        <v>85911</v>
      </c>
      <c r="C17836" s="1" t="s">
        <v>783</v>
      </c>
      <c r="D17836" s="1" t="s">
        <v>783</v>
      </c>
      <c r="E17836" s="1" t="s">
        <v>61260</v>
      </c>
      <c r="F17836">
        <v>3</v>
      </c>
      <c r="G17836">
        <v>1380</v>
      </c>
      <c r="H17836" s="1" t="s">
        <v>61261</v>
      </c>
      <c r="I17836" s="2">
        <v>45194.783566932871</v>
      </c>
      <c r="J17836">
        <v>1</v>
      </c>
      <c r="K17836" s="1" t="s">
        <v>61262</v>
      </c>
      <c r="L17836" s="1" t="s">
        <v>458</v>
      </c>
      <c r="M17836" s="1" t="s">
        <v>290</v>
      </c>
      <c r="N17836">
        <v>60</v>
      </c>
      <c r="O17836" s="1" t="s">
        <v>57</v>
      </c>
      <c r="P17836" s="1" t="s">
        <v>41</v>
      </c>
      <c r="Q17836" s="1" t="s">
        <v>61263</v>
      </c>
      <c r="R17836" s="1" t="s">
        <v>1783</v>
      </c>
      <c r="S17836">
        <v>2</v>
      </c>
      <c r="T17836">
        <v>0.1</v>
      </c>
      <c r="U17836">
        <v>0.25</v>
      </c>
      <c r="V17836">
        <v>1.49</v>
      </c>
      <c r="W17836">
        <v>0.24</v>
      </c>
      <c r="Y17836" s="1" t="s">
        <v>82</v>
      </c>
      <c r="Z17836" s="1" t="s">
        <v>41</v>
      </c>
      <c r="AA17836" s="1" t="s">
        <v>61264</v>
      </c>
      <c r="AB17836" s="1"/>
    </row>
    <row r="17837" spans="1:28" x14ac:dyDescent="0.25">
      <c r="A17837" s="1" t="s">
        <v>61076</v>
      </c>
      <c r="B17837">
        <v>85911</v>
      </c>
      <c r="C17837" s="1" t="s">
        <v>783</v>
      </c>
      <c r="D17837" s="1" t="s">
        <v>783</v>
      </c>
      <c r="E17837" s="1" t="s">
        <v>61260</v>
      </c>
      <c r="F17837">
        <v>3</v>
      </c>
      <c r="G17837">
        <v>1380</v>
      </c>
      <c r="H17837" s="1" t="s">
        <v>61261</v>
      </c>
      <c r="I17837" s="2">
        <v>45194.783566932871</v>
      </c>
      <c r="J17837">
        <v>1</v>
      </c>
      <c r="K17837" s="1" t="s">
        <v>61262</v>
      </c>
      <c r="L17837" s="1" t="s">
        <v>458</v>
      </c>
      <c r="M17837" s="1" t="s">
        <v>290</v>
      </c>
      <c r="N17837">
        <v>60</v>
      </c>
      <c r="O17837" s="1" t="s">
        <v>57</v>
      </c>
      <c r="P17837" s="1" t="s">
        <v>41</v>
      </c>
      <c r="Q17837" s="1" t="s">
        <v>61263</v>
      </c>
      <c r="R17837" s="1" t="s">
        <v>1783</v>
      </c>
      <c r="S17837">
        <v>2</v>
      </c>
      <c r="T17837">
        <v>0.4</v>
      </c>
      <c r="U17837">
        <v>1.1399999999999999</v>
      </c>
      <c r="V17837">
        <v>8.98</v>
      </c>
      <c r="W17837">
        <v>1.52</v>
      </c>
      <c r="Y17837" s="1" t="s">
        <v>462</v>
      </c>
      <c r="Z17837" s="1" t="s">
        <v>41</v>
      </c>
      <c r="AA17837" s="1" t="s">
        <v>61264</v>
      </c>
      <c r="AB17837" s="1"/>
    </row>
    <row r="17838" spans="1:28" x14ac:dyDescent="0.25">
      <c r="A17838" s="1" t="s">
        <v>61076</v>
      </c>
      <c r="B17838">
        <v>85957</v>
      </c>
      <c r="C17838" s="1" t="s">
        <v>2611</v>
      </c>
      <c r="D17838" s="1" t="s">
        <v>2611</v>
      </c>
      <c r="E17838" s="1" t="s">
        <v>61265</v>
      </c>
      <c r="F17838">
        <v>3</v>
      </c>
      <c r="G17838">
        <v>1380</v>
      </c>
      <c r="H17838" s="1" t="s">
        <v>61266</v>
      </c>
      <c r="I17838" s="2">
        <v>45199.580704282409</v>
      </c>
      <c r="J17838">
        <v>1</v>
      </c>
      <c r="K17838" s="1" t="s">
        <v>61267</v>
      </c>
      <c r="L17838" s="1" t="s">
        <v>458</v>
      </c>
      <c r="M17838" s="1" t="s">
        <v>145</v>
      </c>
      <c r="N17838">
        <v>70</v>
      </c>
      <c r="O17838" s="1" t="s">
        <v>57</v>
      </c>
      <c r="P17838" s="1" t="s">
        <v>41</v>
      </c>
      <c r="Q17838" s="1" t="s">
        <v>26840</v>
      </c>
      <c r="R17838" s="1" t="s">
        <v>1764</v>
      </c>
      <c r="S17838">
        <v>2</v>
      </c>
      <c r="T17838">
        <v>0.04</v>
      </c>
      <c r="U17838">
        <v>0.42</v>
      </c>
      <c r="V17838">
        <v>2</v>
      </c>
      <c r="W17838">
        <v>0.6</v>
      </c>
      <c r="Y17838" s="1" t="s">
        <v>82</v>
      </c>
      <c r="Z17838" s="1" t="s">
        <v>41</v>
      </c>
      <c r="AA17838" s="1" t="s">
        <v>20606</v>
      </c>
      <c r="AB17838" s="1"/>
    </row>
    <row r="17839" spans="1:28" x14ac:dyDescent="0.25">
      <c r="A17839" s="1" t="s">
        <v>61076</v>
      </c>
      <c r="B17839">
        <v>85957</v>
      </c>
      <c r="C17839" s="1" t="s">
        <v>2611</v>
      </c>
      <c r="D17839" s="1" t="s">
        <v>2611</v>
      </c>
      <c r="E17839" s="1" t="s">
        <v>61265</v>
      </c>
      <c r="F17839">
        <v>3</v>
      </c>
      <c r="G17839">
        <v>1380</v>
      </c>
      <c r="H17839" s="1" t="s">
        <v>61266</v>
      </c>
      <c r="I17839" s="2">
        <v>45199.580704282409</v>
      </c>
      <c r="J17839">
        <v>1</v>
      </c>
      <c r="K17839" s="1" t="s">
        <v>61267</v>
      </c>
      <c r="L17839" s="1" t="s">
        <v>458</v>
      </c>
      <c r="M17839" s="1" t="s">
        <v>145</v>
      </c>
      <c r="N17839">
        <v>70</v>
      </c>
      <c r="O17839" s="1" t="s">
        <v>57</v>
      </c>
      <c r="P17839" s="1" t="s">
        <v>41</v>
      </c>
      <c r="Q17839" s="1" t="s">
        <v>26840</v>
      </c>
      <c r="R17839" s="1" t="s">
        <v>1764</v>
      </c>
      <c r="S17839">
        <v>2</v>
      </c>
      <c r="T17839">
        <v>2.31</v>
      </c>
      <c r="U17839">
        <v>6.83</v>
      </c>
      <c r="V17839">
        <v>9.6999999999999993</v>
      </c>
      <c r="W17839">
        <v>12.56</v>
      </c>
      <c r="Y17839" s="1" t="s">
        <v>462</v>
      </c>
      <c r="Z17839" s="1" t="s">
        <v>41</v>
      </c>
      <c r="AA17839" s="1" t="s">
        <v>20606</v>
      </c>
      <c r="AB17839" s="1"/>
    </row>
    <row r="17840" spans="1:28" x14ac:dyDescent="0.25">
      <c r="A17840" s="1" t="s">
        <v>61076</v>
      </c>
      <c r="B17840">
        <v>86124</v>
      </c>
      <c r="C17840" s="1" t="s">
        <v>9723</v>
      </c>
      <c r="D17840" s="1" t="s">
        <v>9724</v>
      </c>
      <c r="E17840" s="1" t="s">
        <v>61268</v>
      </c>
      <c r="F17840">
        <v>3</v>
      </c>
      <c r="G17840">
        <v>1380</v>
      </c>
      <c r="H17840" s="1" t="s">
        <v>61269</v>
      </c>
      <c r="I17840" s="2">
        <v>45194.778903854167</v>
      </c>
      <c r="J17840">
        <v>1</v>
      </c>
      <c r="K17840" s="1" t="s">
        <v>61270</v>
      </c>
      <c r="L17840" s="1" t="s">
        <v>475</v>
      </c>
      <c r="M17840" s="1" t="s">
        <v>145</v>
      </c>
      <c r="N17840">
        <v>90</v>
      </c>
      <c r="O17840" s="1" t="s">
        <v>57</v>
      </c>
      <c r="P17840" s="1" t="s">
        <v>61271</v>
      </c>
      <c r="Q17840" s="1" t="s">
        <v>61272</v>
      </c>
      <c r="R17840" s="1" t="s">
        <v>148</v>
      </c>
      <c r="S17840">
        <v>2</v>
      </c>
      <c r="T17840">
        <v>12.25</v>
      </c>
      <c r="U17840">
        <v>18.7</v>
      </c>
      <c r="V17840">
        <v>35.299999999999997</v>
      </c>
      <c r="W17840">
        <v>24.28</v>
      </c>
      <c r="Y17840" s="1" t="s">
        <v>40</v>
      </c>
      <c r="Z17840" s="1" t="s">
        <v>184</v>
      </c>
      <c r="AA17840" s="1" t="s">
        <v>41</v>
      </c>
      <c r="AB17840" s="1"/>
    </row>
    <row r="17841" spans="1:28" x14ac:dyDescent="0.25">
      <c r="A17841" s="1" t="s">
        <v>61076</v>
      </c>
      <c r="B17841">
        <v>86124</v>
      </c>
      <c r="C17841" s="1" t="s">
        <v>9723</v>
      </c>
      <c r="D17841" s="1" t="s">
        <v>9724</v>
      </c>
      <c r="E17841" s="1" t="s">
        <v>61268</v>
      </c>
      <c r="F17841">
        <v>3</v>
      </c>
      <c r="G17841">
        <v>1380</v>
      </c>
      <c r="H17841" s="1" t="s">
        <v>61269</v>
      </c>
      <c r="I17841" s="2">
        <v>45194.778903854167</v>
      </c>
      <c r="J17841">
        <v>1</v>
      </c>
      <c r="K17841" s="1" t="s">
        <v>61270</v>
      </c>
      <c r="L17841" s="1" t="s">
        <v>475</v>
      </c>
      <c r="M17841" s="1" t="s">
        <v>145</v>
      </c>
      <c r="N17841">
        <v>90</v>
      </c>
      <c r="O17841" s="1" t="s">
        <v>57</v>
      </c>
      <c r="P17841" s="1" t="s">
        <v>61271</v>
      </c>
      <c r="Q17841" s="1" t="s">
        <v>61272</v>
      </c>
      <c r="R17841" s="1" t="s">
        <v>148</v>
      </c>
      <c r="S17841">
        <v>2</v>
      </c>
      <c r="T17841">
        <v>10.5</v>
      </c>
      <c r="U17841">
        <v>14.55</v>
      </c>
      <c r="V17841">
        <v>49.99</v>
      </c>
      <c r="W17841">
        <v>16.71</v>
      </c>
      <c r="Y17841" s="1" t="s">
        <v>462</v>
      </c>
      <c r="Z17841" s="1" t="s">
        <v>184</v>
      </c>
      <c r="AA17841" s="1" t="s">
        <v>41</v>
      </c>
      <c r="AB17841" s="1"/>
    </row>
    <row r="17842" spans="1:28" x14ac:dyDescent="0.25">
      <c r="A17842" s="1" t="s">
        <v>61076</v>
      </c>
      <c r="B17842">
        <v>86165</v>
      </c>
      <c r="C17842" s="1" t="s">
        <v>61273</v>
      </c>
      <c r="D17842" s="1" t="s">
        <v>61274</v>
      </c>
      <c r="E17842" s="1" t="s">
        <v>61275</v>
      </c>
      <c r="F17842">
        <v>3</v>
      </c>
      <c r="G17842">
        <v>1380</v>
      </c>
      <c r="H17842" s="1" t="s">
        <v>61276</v>
      </c>
      <c r="I17842" s="2">
        <v>44904.860752696761</v>
      </c>
      <c r="J17842">
        <v>1</v>
      </c>
      <c r="K17842" s="1" t="s">
        <v>27754</v>
      </c>
      <c r="L17842" s="1" t="s">
        <v>1636</v>
      </c>
      <c r="M17842" s="1" t="s">
        <v>154</v>
      </c>
      <c r="N17842">
        <v>110</v>
      </c>
      <c r="O17842" s="1" t="s">
        <v>1637</v>
      </c>
      <c r="P17842" s="1" t="s">
        <v>61277</v>
      </c>
      <c r="Q17842" s="1" t="s">
        <v>61278</v>
      </c>
      <c r="R17842" s="1" t="s">
        <v>14323</v>
      </c>
      <c r="T17842">
        <v>34.83</v>
      </c>
      <c r="U17842">
        <v>39.86</v>
      </c>
      <c r="V17842">
        <v>46.48</v>
      </c>
      <c r="W17842">
        <v>33.36</v>
      </c>
      <c r="Y17842" s="1" t="s">
        <v>40</v>
      </c>
      <c r="Z17842" s="1" t="s">
        <v>184</v>
      </c>
      <c r="AA17842" s="1" t="s">
        <v>61279</v>
      </c>
      <c r="AB17842" s="1"/>
    </row>
    <row r="17843" spans="1:28" x14ac:dyDescent="0.25">
      <c r="A17843" s="1" t="s">
        <v>61076</v>
      </c>
      <c r="B17843">
        <v>86181</v>
      </c>
      <c r="C17843" s="1" t="s">
        <v>818</v>
      </c>
      <c r="D17843" s="1" t="s">
        <v>818</v>
      </c>
      <c r="E17843" s="1" t="s">
        <v>61280</v>
      </c>
      <c r="F17843">
        <v>3</v>
      </c>
      <c r="G17843">
        <v>1380</v>
      </c>
      <c r="H17843" s="1" t="s">
        <v>61281</v>
      </c>
      <c r="I17843" s="2">
        <v>45194.783628622688</v>
      </c>
      <c r="J17843">
        <v>1</v>
      </c>
      <c r="K17843" s="1" t="s">
        <v>61282</v>
      </c>
      <c r="L17843" s="1" t="s">
        <v>458</v>
      </c>
      <c r="M17843" s="1" t="s">
        <v>314</v>
      </c>
      <c r="N17843">
        <v>30</v>
      </c>
      <c r="O17843" s="1" t="s">
        <v>57</v>
      </c>
      <c r="P17843" s="1" t="s">
        <v>61283</v>
      </c>
      <c r="Q17843" s="1" t="s">
        <v>61284</v>
      </c>
      <c r="R17843" s="1" t="s">
        <v>1705</v>
      </c>
      <c r="S17843">
        <v>1</v>
      </c>
      <c r="T17843">
        <v>0.1</v>
      </c>
      <c r="U17843">
        <v>0.28000000000000003</v>
      </c>
      <c r="V17843">
        <v>1.22</v>
      </c>
      <c r="W17843">
        <v>0.35</v>
      </c>
      <c r="Y17843" s="1" t="s">
        <v>82</v>
      </c>
      <c r="Z17843" s="1" t="s">
        <v>184</v>
      </c>
      <c r="AA17843" s="1" t="s">
        <v>41</v>
      </c>
      <c r="AB17843" s="1"/>
    </row>
    <row r="17844" spans="1:28" x14ac:dyDescent="0.25">
      <c r="A17844" s="1" t="s">
        <v>61076</v>
      </c>
      <c r="B17844">
        <v>86181</v>
      </c>
      <c r="C17844" s="1" t="s">
        <v>818</v>
      </c>
      <c r="D17844" s="1" t="s">
        <v>818</v>
      </c>
      <c r="E17844" s="1" t="s">
        <v>61280</v>
      </c>
      <c r="F17844">
        <v>3</v>
      </c>
      <c r="G17844">
        <v>1380</v>
      </c>
      <c r="H17844" s="1" t="s">
        <v>61281</v>
      </c>
      <c r="I17844" s="2">
        <v>45194.783628622688</v>
      </c>
      <c r="J17844">
        <v>1</v>
      </c>
      <c r="K17844" s="1" t="s">
        <v>61282</v>
      </c>
      <c r="L17844" s="1" t="s">
        <v>458</v>
      </c>
      <c r="M17844" s="1" t="s">
        <v>314</v>
      </c>
      <c r="N17844">
        <v>30</v>
      </c>
      <c r="O17844" s="1" t="s">
        <v>57</v>
      </c>
      <c r="P17844" s="1" t="s">
        <v>61283</v>
      </c>
      <c r="Q17844" s="1" t="s">
        <v>61284</v>
      </c>
      <c r="R17844" s="1" t="s">
        <v>1705</v>
      </c>
      <c r="S17844">
        <v>1</v>
      </c>
      <c r="T17844">
        <v>0.2</v>
      </c>
      <c r="U17844">
        <v>2.1800000000000002</v>
      </c>
      <c r="V17844">
        <v>3.99</v>
      </c>
      <c r="W17844">
        <v>2.52</v>
      </c>
      <c r="Y17844" s="1" t="s">
        <v>462</v>
      </c>
      <c r="Z17844" s="1" t="s">
        <v>184</v>
      </c>
      <c r="AA17844" s="1" t="s">
        <v>41</v>
      </c>
      <c r="AB17844" s="1"/>
    </row>
    <row r="17845" spans="1:28" x14ac:dyDescent="0.25">
      <c r="A17845" s="1" t="s">
        <v>61076</v>
      </c>
      <c r="B17845">
        <v>86302</v>
      </c>
      <c r="C17845" s="1" t="s">
        <v>2621</v>
      </c>
      <c r="D17845" s="1" t="s">
        <v>2621</v>
      </c>
      <c r="E17845" s="1" t="s">
        <v>61285</v>
      </c>
      <c r="F17845">
        <v>3</v>
      </c>
      <c r="G17845">
        <v>1380</v>
      </c>
      <c r="H17845" s="1" t="s">
        <v>61286</v>
      </c>
      <c r="I17845" s="2">
        <v>45194.781050810183</v>
      </c>
      <c r="J17845">
        <v>1</v>
      </c>
      <c r="K17845" s="1" t="s">
        <v>61287</v>
      </c>
      <c r="L17845" s="1" t="s">
        <v>538</v>
      </c>
      <c r="M17845" s="1" t="s">
        <v>314</v>
      </c>
      <c r="N17845">
        <v>80</v>
      </c>
      <c r="O17845" s="1" t="s">
        <v>204</v>
      </c>
      <c r="P17845" s="1" t="s">
        <v>41</v>
      </c>
      <c r="Q17845" s="1" t="s">
        <v>61288</v>
      </c>
      <c r="R17845" s="1" t="s">
        <v>1690</v>
      </c>
      <c r="S17845">
        <v>2</v>
      </c>
      <c r="T17845">
        <v>0.01</v>
      </c>
      <c r="U17845">
        <v>0.95</v>
      </c>
      <c r="V17845">
        <v>6.31</v>
      </c>
      <c r="W17845">
        <v>1.1499999999999999</v>
      </c>
      <c r="Y17845" s="1" t="s">
        <v>82</v>
      </c>
      <c r="Z17845" s="1" t="s">
        <v>41</v>
      </c>
      <c r="AA17845" s="1" t="s">
        <v>54044</v>
      </c>
      <c r="AB17845" s="1"/>
    </row>
    <row r="17846" spans="1:28" x14ac:dyDescent="0.25">
      <c r="A17846" s="1" t="s">
        <v>61076</v>
      </c>
      <c r="B17846">
        <v>86302</v>
      </c>
      <c r="C17846" s="1" t="s">
        <v>2621</v>
      </c>
      <c r="D17846" s="1" t="s">
        <v>2621</v>
      </c>
      <c r="E17846" s="1" t="s">
        <v>61285</v>
      </c>
      <c r="F17846">
        <v>3</v>
      </c>
      <c r="G17846">
        <v>1380</v>
      </c>
      <c r="H17846" s="1" t="s">
        <v>61286</v>
      </c>
      <c r="I17846" s="2">
        <v>45194.781050810183</v>
      </c>
      <c r="J17846">
        <v>1</v>
      </c>
      <c r="K17846" s="1" t="s">
        <v>61287</v>
      </c>
      <c r="L17846" s="1" t="s">
        <v>538</v>
      </c>
      <c r="M17846" s="1" t="s">
        <v>314</v>
      </c>
      <c r="N17846">
        <v>80</v>
      </c>
      <c r="O17846" s="1" t="s">
        <v>204</v>
      </c>
      <c r="P17846" s="1" t="s">
        <v>41</v>
      </c>
      <c r="Q17846" s="1" t="s">
        <v>61288</v>
      </c>
      <c r="R17846" s="1" t="s">
        <v>1690</v>
      </c>
      <c r="S17846">
        <v>2</v>
      </c>
      <c r="T17846">
        <v>3.75</v>
      </c>
      <c r="U17846">
        <v>9.27</v>
      </c>
      <c r="V17846">
        <v>15.97</v>
      </c>
      <c r="W17846">
        <v>9.76</v>
      </c>
      <c r="Y17846" s="1" t="s">
        <v>462</v>
      </c>
      <c r="Z17846" s="1" t="s">
        <v>41</v>
      </c>
      <c r="AA17846" s="1" t="s">
        <v>54044</v>
      </c>
      <c r="AB17846" s="1"/>
    </row>
    <row r="17847" spans="1:28" x14ac:dyDescent="0.25">
      <c r="A17847" s="1" t="s">
        <v>61076</v>
      </c>
      <c r="B17847">
        <v>86366</v>
      </c>
      <c r="C17847" s="1" t="s">
        <v>892</v>
      </c>
      <c r="D17847" s="1" t="s">
        <v>892</v>
      </c>
      <c r="E17847" s="1" t="s">
        <v>61289</v>
      </c>
      <c r="F17847">
        <v>3</v>
      </c>
      <c r="G17847">
        <v>1380</v>
      </c>
      <c r="H17847" s="1" t="s">
        <v>61290</v>
      </c>
      <c r="I17847" s="2">
        <v>45194.778963923614</v>
      </c>
      <c r="J17847">
        <v>1</v>
      </c>
      <c r="K17847" s="1" t="s">
        <v>61291</v>
      </c>
      <c r="L17847" s="1" t="s">
        <v>475</v>
      </c>
      <c r="M17847" s="1" t="s">
        <v>314</v>
      </c>
      <c r="N17847">
        <v>90</v>
      </c>
      <c r="O17847" s="1" t="s">
        <v>221</v>
      </c>
      <c r="P17847" s="1" t="s">
        <v>61292</v>
      </c>
      <c r="Q17847" s="1" t="s">
        <v>61293</v>
      </c>
      <c r="R17847" s="1" t="s">
        <v>2164</v>
      </c>
      <c r="T17847">
        <v>2</v>
      </c>
      <c r="U17847">
        <v>3.49</v>
      </c>
      <c r="V17847">
        <v>4.8600000000000003</v>
      </c>
      <c r="W17847">
        <v>3.74</v>
      </c>
      <c r="Y17847" s="1" t="s">
        <v>40</v>
      </c>
      <c r="Z17847" s="1" t="s">
        <v>184</v>
      </c>
      <c r="AA17847" s="1" t="s">
        <v>41</v>
      </c>
      <c r="AB17847" s="1"/>
    </row>
    <row r="17848" spans="1:28" x14ac:dyDescent="0.25">
      <c r="A17848" s="1" t="s">
        <v>61076</v>
      </c>
      <c r="B17848">
        <v>86366</v>
      </c>
      <c r="C17848" s="1" t="s">
        <v>892</v>
      </c>
      <c r="D17848" s="1" t="s">
        <v>892</v>
      </c>
      <c r="E17848" s="1" t="s">
        <v>61289</v>
      </c>
      <c r="F17848">
        <v>3</v>
      </c>
      <c r="G17848">
        <v>1380</v>
      </c>
      <c r="H17848" s="1" t="s">
        <v>61290</v>
      </c>
      <c r="I17848" s="2">
        <v>45194.778963923614</v>
      </c>
      <c r="J17848">
        <v>1</v>
      </c>
      <c r="K17848" s="1" t="s">
        <v>61291</v>
      </c>
      <c r="L17848" s="1" t="s">
        <v>475</v>
      </c>
      <c r="M17848" s="1" t="s">
        <v>314</v>
      </c>
      <c r="N17848">
        <v>90</v>
      </c>
      <c r="O17848" s="1" t="s">
        <v>221</v>
      </c>
      <c r="P17848" s="1" t="s">
        <v>61292</v>
      </c>
      <c r="Q17848" s="1" t="s">
        <v>61293</v>
      </c>
      <c r="R17848" s="1" t="s">
        <v>2164</v>
      </c>
      <c r="T17848">
        <v>1.79</v>
      </c>
      <c r="U17848">
        <v>3.48</v>
      </c>
      <c r="V17848">
        <v>7.98</v>
      </c>
      <c r="W17848">
        <v>3.65</v>
      </c>
      <c r="Y17848" s="1" t="s">
        <v>462</v>
      </c>
      <c r="Z17848" s="1" t="s">
        <v>184</v>
      </c>
      <c r="AA17848" s="1" t="s">
        <v>41</v>
      </c>
      <c r="AB17848" s="1"/>
    </row>
    <row r="17849" spans="1:28" x14ac:dyDescent="0.25">
      <c r="A17849" s="1" t="s">
        <v>61076</v>
      </c>
      <c r="B17849">
        <v>86376</v>
      </c>
      <c r="C17849" s="1" t="s">
        <v>896</v>
      </c>
      <c r="D17849" s="1" t="s">
        <v>896</v>
      </c>
      <c r="E17849" s="1" t="s">
        <v>61294</v>
      </c>
      <c r="F17849">
        <v>3</v>
      </c>
      <c r="G17849">
        <v>1380</v>
      </c>
      <c r="H17849" s="1" t="s">
        <v>61295</v>
      </c>
      <c r="I17849" s="2">
        <v>45194.780097800925</v>
      </c>
      <c r="J17849">
        <v>1</v>
      </c>
      <c r="K17849" s="1" t="s">
        <v>61296</v>
      </c>
      <c r="L17849" s="1" t="s">
        <v>467</v>
      </c>
      <c r="M17849" s="1" t="s">
        <v>290</v>
      </c>
      <c r="N17849">
        <v>70</v>
      </c>
      <c r="O17849" s="1" t="s">
        <v>57</v>
      </c>
      <c r="P17849" s="1" t="s">
        <v>41</v>
      </c>
      <c r="Q17849" s="1" t="s">
        <v>61297</v>
      </c>
      <c r="R17849" s="1" t="s">
        <v>2211</v>
      </c>
      <c r="S17849">
        <v>2</v>
      </c>
      <c r="T17849">
        <v>0.5</v>
      </c>
      <c r="U17849">
        <v>0.83</v>
      </c>
      <c r="V17849">
        <v>2.13</v>
      </c>
      <c r="W17849">
        <v>0.81</v>
      </c>
      <c r="Y17849" s="1" t="s">
        <v>82</v>
      </c>
      <c r="Z17849" s="1" t="s">
        <v>41</v>
      </c>
      <c r="AA17849" s="1" t="s">
        <v>61298</v>
      </c>
      <c r="AB17849" s="1"/>
    </row>
    <row r="17850" spans="1:28" x14ac:dyDescent="0.25">
      <c r="A17850" s="1" t="s">
        <v>61076</v>
      </c>
      <c r="B17850">
        <v>86376</v>
      </c>
      <c r="C17850" s="1" t="s">
        <v>896</v>
      </c>
      <c r="D17850" s="1" t="s">
        <v>896</v>
      </c>
      <c r="E17850" s="1" t="s">
        <v>61294</v>
      </c>
      <c r="F17850">
        <v>3</v>
      </c>
      <c r="G17850">
        <v>1380</v>
      </c>
      <c r="H17850" s="1" t="s">
        <v>61295</v>
      </c>
      <c r="I17850" s="2">
        <v>45194.780097800925</v>
      </c>
      <c r="J17850">
        <v>1</v>
      </c>
      <c r="K17850" s="1" t="s">
        <v>61296</v>
      </c>
      <c r="L17850" s="1" t="s">
        <v>467</v>
      </c>
      <c r="M17850" s="1" t="s">
        <v>290</v>
      </c>
      <c r="N17850">
        <v>70</v>
      </c>
      <c r="O17850" s="1" t="s">
        <v>57</v>
      </c>
      <c r="P17850" s="1" t="s">
        <v>41</v>
      </c>
      <c r="Q17850" s="1" t="s">
        <v>61297</v>
      </c>
      <c r="R17850" s="1" t="s">
        <v>2211</v>
      </c>
      <c r="S17850">
        <v>2</v>
      </c>
      <c r="T17850">
        <v>1.5</v>
      </c>
      <c r="U17850">
        <v>3.15</v>
      </c>
      <c r="V17850">
        <v>5.24</v>
      </c>
      <c r="W17850">
        <v>3.15</v>
      </c>
      <c r="X17850">
        <v>5.24</v>
      </c>
      <c r="Y17850" s="1" t="s">
        <v>462</v>
      </c>
      <c r="Z17850" s="1" t="s">
        <v>41</v>
      </c>
      <c r="AA17850" s="1" t="s">
        <v>61298</v>
      </c>
      <c r="AB17850" s="1"/>
    </row>
    <row r="17851" spans="1:28" x14ac:dyDescent="0.25">
      <c r="A17851" s="1" t="s">
        <v>61076</v>
      </c>
      <c r="B17851">
        <v>86430</v>
      </c>
      <c r="C17851" s="1" t="s">
        <v>38250</v>
      </c>
      <c r="D17851" s="1" t="s">
        <v>38250</v>
      </c>
      <c r="E17851" s="1" t="s">
        <v>61299</v>
      </c>
      <c r="F17851">
        <v>3</v>
      </c>
      <c r="G17851">
        <v>1380</v>
      </c>
      <c r="H17851" s="1" t="s">
        <v>61300</v>
      </c>
      <c r="I17851" s="2">
        <v>45194.781082719906</v>
      </c>
      <c r="J17851">
        <v>1</v>
      </c>
      <c r="K17851" s="1" t="s">
        <v>61301</v>
      </c>
      <c r="L17851" s="1" t="s">
        <v>538</v>
      </c>
      <c r="M17851" s="1" t="s">
        <v>181</v>
      </c>
      <c r="N17851">
        <v>70</v>
      </c>
      <c r="O17851" s="1" t="s">
        <v>57</v>
      </c>
      <c r="P17851" s="1" t="s">
        <v>61302</v>
      </c>
      <c r="Q17851" s="1" t="s">
        <v>61303</v>
      </c>
      <c r="R17851" s="1" t="s">
        <v>1725</v>
      </c>
      <c r="S17851">
        <v>1</v>
      </c>
      <c r="T17851">
        <v>0.2</v>
      </c>
      <c r="U17851">
        <v>0.39</v>
      </c>
      <c r="V17851">
        <v>10.45</v>
      </c>
      <c r="W17851">
        <v>0.42</v>
      </c>
      <c r="Y17851" s="1" t="s">
        <v>82</v>
      </c>
      <c r="Z17851" s="1" t="s">
        <v>41</v>
      </c>
      <c r="AA17851" s="1" t="s">
        <v>41</v>
      </c>
      <c r="AB17851" s="1"/>
    </row>
    <row r="17852" spans="1:28" x14ac:dyDescent="0.25">
      <c r="A17852" s="1" t="s">
        <v>61076</v>
      </c>
      <c r="B17852">
        <v>86430</v>
      </c>
      <c r="C17852" s="1" t="s">
        <v>38250</v>
      </c>
      <c r="D17852" s="1" t="s">
        <v>38250</v>
      </c>
      <c r="E17852" s="1" t="s">
        <v>61299</v>
      </c>
      <c r="F17852">
        <v>3</v>
      </c>
      <c r="G17852">
        <v>1380</v>
      </c>
      <c r="H17852" s="1" t="s">
        <v>61300</v>
      </c>
      <c r="I17852" s="2">
        <v>45194.781082719906</v>
      </c>
      <c r="J17852">
        <v>1</v>
      </c>
      <c r="K17852" s="1" t="s">
        <v>61301</v>
      </c>
      <c r="L17852" s="1" t="s">
        <v>538</v>
      </c>
      <c r="M17852" s="1" t="s">
        <v>181</v>
      </c>
      <c r="N17852">
        <v>70</v>
      </c>
      <c r="O17852" s="1" t="s">
        <v>57</v>
      </c>
      <c r="P17852" s="1" t="s">
        <v>61302</v>
      </c>
      <c r="Q17852" s="1" t="s">
        <v>61303</v>
      </c>
      <c r="R17852" s="1" t="s">
        <v>1725</v>
      </c>
      <c r="S17852">
        <v>1</v>
      </c>
      <c r="T17852">
        <v>1.19</v>
      </c>
      <c r="U17852">
        <v>2.63</v>
      </c>
      <c r="V17852">
        <v>3.55</v>
      </c>
      <c r="W17852">
        <v>2.63</v>
      </c>
      <c r="Y17852" s="1" t="s">
        <v>462</v>
      </c>
      <c r="Z17852" s="1" t="s">
        <v>41</v>
      </c>
      <c r="AA17852" s="1" t="s">
        <v>41</v>
      </c>
      <c r="AB17852" s="1"/>
    </row>
    <row r="17853" spans="1:28" x14ac:dyDescent="0.25">
      <c r="A17853" s="1" t="s">
        <v>61076</v>
      </c>
      <c r="B17853">
        <v>86466</v>
      </c>
      <c r="C17853" s="1" t="s">
        <v>17350</v>
      </c>
      <c r="D17853" s="1" t="s">
        <v>17350</v>
      </c>
      <c r="E17853" s="1" t="s">
        <v>61304</v>
      </c>
      <c r="F17853">
        <v>3</v>
      </c>
      <c r="G17853">
        <v>1380</v>
      </c>
      <c r="H17853" s="1" t="s">
        <v>61305</v>
      </c>
      <c r="I17853" s="2">
        <v>45194.781117557868</v>
      </c>
      <c r="J17853">
        <v>1</v>
      </c>
      <c r="K17853" s="1" t="s">
        <v>19558</v>
      </c>
      <c r="L17853" s="1" t="s">
        <v>538</v>
      </c>
      <c r="M17853" s="1" t="s">
        <v>290</v>
      </c>
      <c r="N17853">
        <v>80</v>
      </c>
      <c r="O17853" s="1" t="s">
        <v>204</v>
      </c>
      <c r="P17853" s="1" t="s">
        <v>41</v>
      </c>
      <c r="Q17853" s="1" t="s">
        <v>61306</v>
      </c>
      <c r="R17853" s="1" t="s">
        <v>2211</v>
      </c>
      <c r="S17853">
        <v>1</v>
      </c>
      <c r="T17853">
        <v>0.53</v>
      </c>
      <c r="U17853">
        <v>1.1100000000000001</v>
      </c>
      <c r="V17853">
        <v>1.99</v>
      </c>
      <c r="W17853">
        <v>1.1100000000000001</v>
      </c>
      <c r="Y17853" s="1" t="s">
        <v>82</v>
      </c>
      <c r="Z17853" s="1" t="s">
        <v>41</v>
      </c>
      <c r="AA17853" s="1" t="s">
        <v>61307</v>
      </c>
      <c r="AB17853" s="1"/>
    </row>
    <row r="17854" spans="1:28" x14ac:dyDescent="0.25">
      <c r="A17854" s="1" t="s">
        <v>61076</v>
      </c>
      <c r="B17854">
        <v>86466</v>
      </c>
      <c r="C17854" s="1" t="s">
        <v>17350</v>
      </c>
      <c r="D17854" s="1" t="s">
        <v>17350</v>
      </c>
      <c r="E17854" s="1" t="s">
        <v>61304</v>
      </c>
      <c r="F17854">
        <v>3</v>
      </c>
      <c r="G17854">
        <v>1380</v>
      </c>
      <c r="H17854" s="1" t="s">
        <v>61305</v>
      </c>
      <c r="I17854" s="2">
        <v>45194.781117557868</v>
      </c>
      <c r="J17854">
        <v>1</v>
      </c>
      <c r="K17854" s="1" t="s">
        <v>19558</v>
      </c>
      <c r="L17854" s="1" t="s">
        <v>538</v>
      </c>
      <c r="M17854" s="1" t="s">
        <v>290</v>
      </c>
      <c r="N17854">
        <v>80</v>
      </c>
      <c r="O17854" s="1" t="s">
        <v>204</v>
      </c>
      <c r="P17854" s="1" t="s">
        <v>41</v>
      </c>
      <c r="Q17854" s="1" t="s">
        <v>61306</v>
      </c>
      <c r="R17854" s="1" t="s">
        <v>2211</v>
      </c>
      <c r="S17854">
        <v>1</v>
      </c>
      <c r="T17854">
        <v>1.94</v>
      </c>
      <c r="U17854">
        <v>4.95</v>
      </c>
      <c r="V17854">
        <v>6.06</v>
      </c>
      <c r="W17854">
        <v>3.64</v>
      </c>
      <c r="Y17854" s="1" t="s">
        <v>462</v>
      </c>
      <c r="Z17854" s="1" t="s">
        <v>41</v>
      </c>
      <c r="AA17854" s="1" t="s">
        <v>61307</v>
      </c>
      <c r="AB17854" s="1"/>
    </row>
    <row r="17855" spans="1:28" x14ac:dyDescent="0.25">
      <c r="A17855" s="1" t="s">
        <v>61076</v>
      </c>
      <c r="B17855">
        <v>86712</v>
      </c>
      <c r="C17855" s="1" t="s">
        <v>54100</v>
      </c>
      <c r="D17855" s="1" t="s">
        <v>54100</v>
      </c>
      <c r="E17855" s="1" t="s">
        <v>61308</v>
      </c>
      <c r="F17855">
        <v>3</v>
      </c>
      <c r="G17855">
        <v>1380</v>
      </c>
      <c r="H17855" s="1" t="s">
        <v>61309</v>
      </c>
      <c r="I17855" s="2">
        <v>45194.778993749998</v>
      </c>
      <c r="J17855">
        <v>1</v>
      </c>
      <c r="K17855" s="1" t="s">
        <v>61310</v>
      </c>
      <c r="L17855" s="1" t="s">
        <v>475</v>
      </c>
      <c r="M17855" s="1" t="s">
        <v>181</v>
      </c>
      <c r="N17855">
        <v>110</v>
      </c>
      <c r="O17855" s="1" t="s">
        <v>204</v>
      </c>
      <c r="P17855" s="1" t="s">
        <v>41</v>
      </c>
      <c r="Q17855" s="1" t="s">
        <v>61311</v>
      </c>
      <c r="R17855" s="1" t="s">
        <v>1991</v>
      </c>
      <c r="S17855">
        <v>4</v>
      </c>
      <c r="T17855">
        <v>8</v>
      </c>
      <c r="U17855">
        <v>13.94</v>
      </c>
      <c r="V17855">
        <v>19.98</v>
      </c>
      <c r="W17855">
        <v>9.27</v>
      </c>
      <c r="Y17855" s="1" t="s">
        <v>40</v>
      </c>
      <c r="Z17855" s="1" t="s">
        <v>41</v>
      </c>
      <c r="AA17855" s="1" t="s">
        <v>61312</v>
      </c>
      <c r="AB17855" s="1"/>
    </row>
    <row r="17856" spans="1:28" x14ac:dyDescent="0.25">
      <c r="A17856" s="1" t="s">
        <v>61076</v>
      </c>
      <c r="B17856">
        <v>86712</v>
      </c>
      <c r="C17856" s="1" t="s">
        <v>54100</v>
      </c>
      <c r="D17856" s="1" t="s">
        <v>54100</v>
      </c>
      <c r="E17856" s="1" t="s">
        <v>61308</v>
      </c>
      <c r="F17856">
        <v>3</v>
      </c>
      <c r="G17856">
        <v>1380</v>
      </c>
      <c r="H17856" s="1" t="s">
        <v>61309</v>
      </c>
      <c r="I17856" s="2">
        <v>45194.778993749998</v>
      </c>
      <c r="J17856">
        <v>1</v>
      </c>
      <c r="K17856" s="1" t="s">
        <v>61310</v>
      </c>
      <c r="L17856" s="1" t="s">
        <v>475</v>
      </c>
      <c r="M17856" s="1" t="s">
        <v>181</v>
      </c>
      <c r="N17856">
        <v>110</v>
      </c>
      <c r="O17856" s="1" t="s">
        <v>204</v>
      </c>
      <c r="P17856" s="1" t="s">
        <v>41</v>
      </c>
      <c r="Q17856" s="1" t="s">
        <v>61311</v>
      </c>
      <c r="R17856" s="1" t="s">
        <v>1991</v>
      </c>
      <c r="S17856">
        <v>4</v>
      </c>
      <c r="T17856">
        <v>1.25</v>
      </c>
      <c r="U17856">
        <v>2.0699999999999998</v>
      </c>
      <c r="V17856">
        <v>15</v>
      </c>
      <c r="W17856">
        <v>6.32</v>
      </c>
      <c r="Y17856" s="1" t="s">
        <v>462</v>
      </c>
      <c r="Z17856" s="1" t="s">
        <v>41</v>
      </c>
      <c r="AA17856" s="1" t="s">
        <v>61312</v>
      </c>
      <c r="AB17856" s="1"/>
    </row>
    <row r="17857" spans="1:28" x14ac:dyDescent="0.25">
      <c r="A17857" s="1" t="s">
        <v>61076</v>
      </c>
      <c r="B17857">
        <v>86720</v>
      </c>
      <c r="C17857" s="1" t="s">
        <v>955</v>
      </c>
      <c r="D17857" s="1" t="s">
        <v>955</v>
      </c>
      <c r="E17857" s="1" t="s">
        <v>61313</v>
      </c>
      <c r="F17857">
        <v>3</v>
      </c>
      <c r="G17857">
        <v>1380</v>
      </c>
      <c r="H17857" s="1" t="s">
        <v>61314</v>
      </c>
      <c r="I17857" s="2">
        <v>45194.783668136573</v>
      </c>
      <c r="J17857">
        <v>1</v>
      </c>
      <c r="K17857" s="1" t="s">
        <v>61315</v>
      </c>
      <c r="L17857" s="1" t="s">
        <v>458</v>
      </c>
      <c r="M17857" s="1" t="s">
        <v>181</v>
      </c>
      <c r="N17857">
        <v>80</v>
      </c>
      <c r="O17857" s="1" t="s">
        <v>57</v>
      </c>
      <c r="P17857" s="1" t="s">
        <v>41</v>
      </c>
      <c r="Q17857" s="1" t="s">
        <v>61316</v>
      </c>
      <c r="R17857" s="1" t="s">
        <v>1973</v>
      </c>
      <c r="S17857">
        <v>3</v>
      </c>
      <c r="T17857">
        <v>0.1</v>
      </c>
      <c r="U17857">
        <v>0.28000000000000003</v>
      </c>
      <c r="V17857">
        <v>1</v>
      </c>
      <c r="W17857">
        <v>0.27</v>
      </c>
      <c r="Y17857" s="1" t="s">
        <v>82</v>
      </c>
      <c r="Z17857" s="1" t="s">
        <v>41</v>
      </c>
      <c r="AA17857" s="1" t="s">
        <v>61317</v>
      </c>
      <c r="AB17857" s="1"/>
    </row>
    <row r="17858" spans="1:28" x14ac:dyDescent="0.25">
      <c r="A17858" s="1" t="s">
        <v>61076</v>
      </c>
      <c r="B17858">
        <v>86720</v>
      </c>
      <c r="C17858" s="1" t="s">
        <v>955</v>
      </c>
      <c r="D17858" s="1" t="s">
        <v>955</v>
      </c>
      <c r="E17858" s="1" t="s">
        <v>61313</v>
      </c>
      <c r="F17858">
        <v>3</v>
      </c>
      <c r="G17858">
        <v>1380</v>
      </c>
      <c r="H17858" s="1" t="s">
        <v>61314</v>
      </c>
      <c r="I17858" s="2">
        <v>45194.783668136573</v>
      </c>
      <c r="J17858">
        <v>1</v>
      </c>
      <c r="K17858" s="1" t="s">
        <v>61315</v>
      </c>
      <c r="L17858" s="1" t="s">
        <v>458</v>
      </c>
      <c r="M17858" s="1" t="s">
        <v>181</v>
      </c>
      <c r="N17858">
        <v>80</v>
      </c>
      <c r="O17858" s="1" t="s">
        <v>57</v>
      </c>
      <c r="P17858" s="1" t="s">
        <v>41</v>
      </c>
      <c r="Q17858" s="1" t="s">
        <v>61316</v>
      </c>
      <c r="R17858" s="1" t="s">
        <v>1973</v>
      </c>
      <c r="S17858">
        <v>3</v>
      </c>
      <c r="T17858">
        <v>0.25</v>
      </c>
      <c r="U17858">
        <v>0.79</v>
      </c>
      <c r="V17858">
        <v>4.99</v>
      </c>
      <c r="W17858">
        <v>1.03</v>
      </c>
      <c r="Y17858" s="1" t="s">
        <v>462</v>
      </c>
      <c r="Z17858" s="1" t="s">
        <v>41</v>
      </c>
      <c r="AA17858" s="1" t="s">
        <v>61317</v>
      </c>
      <c r="AB17858" s="1"/>
    </row>
    <row r="17859" spans="1:28" x14ac:dyDescent="0.25">
      <c r="A17859" s="1" t="s">
        <v>61076</v>
      </c>
      <c r="B17859">
        <v>86819</v>
      </c>
      <c r="C17859" s="1" t="s">
        <v>13105</v>
      </c>
      <c r="D17859" s="1" t="s">
        <v>13105</v>
      </c>
      <c r="E17859" s="1" t="s">
        <v>61318</v>
      </c>
      <c r="F17859">
        <v>3</v>
      </c>
      <c r="G17859">
        <v>1380</v>
      </c>
      <c r="H17859" s="1" t="s">
        <v>61319</v>
      </c>
      <c r="I17859" s="2">
        <v>45194.78116859954</v>
      </c>
      <c r="J17859">
        <v>1</v>
      </c>
      <c r="K17859" s="1" t="s">
        <v>61320</v>
      </c>
      <c r="L17859" s="1" t="s">
        <v>538</v>
      </c>
      <c r="M17859" s="1" t="s">
        <v>203</v>
      </c>
      <c r="N17859">
        <v>70</v>
      </c>
      <c r="O17859" s="1" t="s">
        <v>204</v>
      </c>
      <c r="P17859" s="1" t="s">
        <v>41</v>
      </c>
      <c r="Q17859" s="1" t="s">
        <v>61321</v>
      </c>
      <c r="R17859" s="1" t="s">
        <v>1573</v>
      </c>
      <c r="S17859">
        <v>1</v>
      </c>
      <c r="T17859">
        <v>0.09</v>
      </c>
      <c r="U17859">
        <v>0.32</v>
      </c>
      <c r="V17859">
        <v>1</v>
      </c>
      <c r="W17859">
        <v>0.32</v>
      </c>
      <c r="Y17859" s="1" t="s">
        <v>82</v>
      </c>
      <c r="Z17859" s="1" t="s">
        <v>41</v>
      </c>
      <c r="AA17859" s="1" t="s">
        <v>61322</v>
      </c>
      <c r="AB17859" s="1"/>
    </row>
    <row r="17860" spans="1:28" x14ac:dyDescent="0.25">
      <c r="A17860" s="1" t="s">
        <v>61076</v>
      </c>
      <c r="B17860">
        <v>86819</v>
      </c>
      <c r="C17860" s="1" t="s">
        <v>13105</v>
      </c>
      <c r="D17860" s="1" t="s">
        <v>13105</v>
      </c>
      <c r="E17860" s="1" t="s">
        <v>61318</v>
      </c>
      <c r="F17860">
        <v>3</v>
      </c>
      <c r="G17860">
        <v>1380</v>
      </c>
      <c r="H17860" s="1" t="s">
        <v>61319</v>
      </c>
      <c r="I17860" s="2">
        <v>45194.78116859954</v>
      </c>
      <c r="J17860">
        <v>1</v>
      </c>
      <c r="K17860" s="1" t="s">
        <v>61320</v>
      </c>
      <c r="L17860" s="1" t="s">
        <v>538</v>
      </c>
      <c r="M17860" s="1" t="s">
        <v>203</v>
      </c>
      <c r="N17860">
        <v>70</v>
      </c>
      <c r="O17860" s="1" t="s">
        <v>204</v>
      </c>
      <c r="P17860" s="1" t="s">
        <v>41</v>
      </c>
      <c r="Q17860" s="1" t="s">
        <v>61321</v>
      </c>
      <c r="R17860" s="1" t="s">
        <v>1573</v>
      </c>
      <c r="S17860">
        <v>1</v>
      </c>
      <c r="T17860">
        <v>0.61</v>
      </c>
      <c r="U17860">
        <v>2.2400000000000002</v>
      </c>
      <c r="V17860">
        <v>5.5</v>
      </c>
      <c r="W17860">
        <v>2.71</v>
      </c>
      <c r="Y17860" s="1" t="s">
        <v>462</v>
      </c>
      <c r="Z17860" s="1" t="s">
        <v>41</v>
      </c>
      <c r="AA17860" s="1" t="s">
        <v>61322</v>
      </c>
      <c r="AB17860" s="1"/>
    </row>
    <row r="17861" spans="1:28" x14ac:dyDescent="0.25">
      <c r="A17861" s="1" t="s">
        <v>61076</v>
      </c>
      <c r="B17861">
        <v>86836</v>
      </c>
      <c r="C17861" s="1" t="s">
        <v>13111</v>
      </c>
      <c r="D17861" s="1" t="s">
        <v>13111</v>
      </c>
      <c r="E17861" s="1" t="s">
        <v>61323</v>
      </c>
      <c r="F17861">
        <v>3</v>
      </c>
      <c r="G17861">
        <v>1380</v>
      </c>
      <c r="H17861" s="1" t="s">
        <v>61324</v>
      </c>
      <c r="I17861" s="2">
        <v>45194.78433545139</v>
      </c>
      <c r="J17861">
        <v>1</v>
      </c>
      <c r="K17861" s="1" t="s">
        <v>61325</v>
      </c>
      <c r="L17861" s="1" t="s">
        <v>458</v>
      </c>
      <c r="M17861" s="1" t="s">
        <v>203</v>
      </c>
      <c r="N17861">
        <v>50</v>
      </c>
      <c r="O17861" s="1" t="s">
        <v>57</v>
      </c>
      <c r="P17861" s="1" t="s">
        <v>41</v>
      </c>
      <c r="Q17861" s="1" t="s">
        <v>61326</v>
      </c>
      <c r="R17861" s="1" t="s">
        <v>2269</v>
      </c>
      <c r="S17861">
        <v>1</v>
      </c>
      <c r="T17861">
        <v>0.1</v>
      </c>
      <c r="U17861">
        <v>0.28000000000000003</v>
      </c>
      <c r="V17861">
        <v>1</v>
      </c>
      <c r="W17861">
        <v>0.3</v>
      </c>
      <c r="Y17861" s="1" t="s">
        <v>82</v>
      </c>
      <c r="Z17861" s="1" t="s">
        <v>41</v>
      </c>
      <c r="AA17861" s="1" t="s">
        <v>61327</v>
      </c>
      <c r="AB17861" s="1"/>
    </row>
    <row r="17862" spans="1:28" x14ac:dyDescent="0.25">
      <c r="A17862" s="1" t="s">
        <v>61076</v>
      </c>
      <c r="B17862">
        <v>86836</v>
      </c>
      <c r="C17862" s="1" t="s">
        <v>13111</v>
      </c>
      <c r="D17862" s="1" t="s">
        <v>13111</v>
      </c>
      <c r="E17862" s="1" t="s">
        <v>61323</v>
      </c>
      <c r="F17862">
        <v>3</v>
      </c>
      <c r="G17862">
        <v>1380</v>
      </c>
      <c r="H17862" s="1" t="s">
        <v>61324</v>
      </c>
      <c r="I17862" s="2">
        <v>45194.78433545139</v>
      </c>
      <c r="J17862">
        <v>1</v>
      </c>
      <c r="K17862" s="1" t="s">
        <v>61325</v>
      </c>
      <c r="L17862" s="1" t="s">
        <v>458</v>
      </c>
      <c r="M17862" s="1" t="s">
        <v>203</v>
      </c>
      <c r="N17862">
        <v>50</v>
      </c>
      <c r="O17862" s="1" t="s">
        <v>57</v>
      </c>
      <c r="P17862" s="1" t="s">
        <v>41</v>
      </c>
      <c r="Q17862" s="1" t="s">
        <v>61326</v>
      </c>
      <c r="R17862" s="1" t="s">
        <v>2269</v>
      </c>
      <c r="S17862">
        <v>1</v>
      </c>
      <c r="T17862">
        <v>1</v>
      </c>
      <c r="U17862">
        <v>3.3</v>
      </c>
      <c r="V17862">
        <v>6</v>
      </c>
      <c r="W17862">
        <v>3.05</v>
      </c>
      <c r="Y17862" s="1" t="s">
        <v>462</v>
      </c>
      <c r="Z17862" s="1" t="s">
        <v>41</v>
      </c>
      <c r="AA17862" s="1" t="s">
        <v>61327</v>
      </c>
      <c r="AB17862" s="1"/>
    </row>
    <row r="17863" spans="1:28" x14ac:dyDescent="0.25">
      <c r="A17863" s="1" t="s">
        <v>61076</v>
      </c>
      <c r="B17863">
        <v>86899</v>
      </c>
      <c r="C17863" s="1" t="s">
        <v>18338</v>
      </c>
      <c r="D17863" s="1" t="s">
        <v>18338</v>
      </c>
      <c r="E17863" s="1" t="s">
        <v>61328</v>
      </c>
      <c r="F17863">
        <v>3</v>
      </c>
      <c r="G17863">
        <v>1380</v>
      </c>
      <c r="H17863" s="1" t="s">
        <v>61329</v>
      </c>
      <c r="I17863" s="2">
        <v>45194.779031018516</v>
      </c>
      <c r="J17863">
        <v>1</v>
      </c>
      <c r="K17863" s="1" t="s">
        <v>61330</v>
      </c>
      <c r="L17863" s="1" t="s">
        <v>475</v>
      </c>
      <c r="M17863" s="1" t="s">
        <v>203</v>
      </c>
      <c r="N17863">
        <v>100</v>
      </c>
      <c r="O17863" s="1" t="s">
        <v>221</v>
      </c>
      <c r="P17863" s="1" t="s">
        <v>61331</v>
      </c>
      <c r="Q17863" s="1" t="s">
        <v>61332</v>
      </c>
      <c r="R17863" s="1" t="s">
        <v>14323</v>
      </c>
      <c r="S17863">
        <v>2</v>
      </c>
      <c r="T17863">
        <v>4.66</v>
      </c>
      <c r="U17863">
        <v>5.98</v>
      </c>
      <c r="V17863">
        <v>17.989999999999998</v>
      </c>
      <c r="W17863">
        <v>6.59</v>
      </c>
      <c r="Y17863" s="1" t="s">
        <v>40</v>
      </c>
      <c r="Z17863" s="1" t="s">
        <v>41</v>
      </c>
      <c r="AA17863" s="1" t="s">
        <v>41</v>
      </c>
      <c r="AB17863" s="1"/>
    </row>
    <row r="17864" spans="1:28" x14ac:dyDescent="0.25">
      <c r="A17864" s="1" t="s">
        <v>61076</v>
      </c>
      <c r="B17864">
        <v>86899</v>
      </c>
      <c r="C17864" s="1" t="s">
        <v>18338</v>
      </c>
      <c r="D17864" s="1" t="s">
        <v>18338</v>
      </c>
      <c r="E17864" s="1" t="s">
        <v>61328</v>
      </c>
      <c r="F17864">
        <v>3</v>
      </c>
      <c r="G17864">
        <v>1380</v>
      </c>
      <c r="H17864" s="1" t="s">
        <v>61329</v>
      </c>
      <c r="I17864" s="2">
        <v>45194.779031018516</v>
      </c>
      <c r="J17864">
        <v>1</v>
      </c>
      <c r="K17864" s="1" t="s">
        <v>61330</v>
      </c>
      <c r="L17864" s="1" t="s">
        <v>475</v>
      </c>
      <c r="M17864" s="1" t="s">
        <v>203</v>
      </c>
      <c r="N17864">
        <v>100</v>
      </c>
      <c r="O17864" s="1" t="s">
        <v>221</v>
      </c>
      <c r="P17864" s="1" t="s">
        <v>61331</v>
      </c>
      <c r="Q17864" s="1" t="s">
        <v>61332</v>
      </c>
      <c r="R17864" s="1" t="s">
        <v>14323</v>
      </c>
      <c r="S17864">
        <v>2</v>
      </c>
      <c r="T17864">
        <v>1.86</v>
      </c>
      <c r="U17864">
        <v>4.8</v>
      </c>
      <c r="V17864">
        <v>6.19</v>
      </c>
      <c r="W17864">
        <v>5.86</v>
      </c>
      <c r="Y17864" s="1" t="s">
        <v>462</v>
      </c>
      <c r="Z17864" s="1" t="s">
        <v>41</v>
      </c>
      <c r="AA17864" s="1" t="s">
        <v>41</v>
      </c>
      <c r="AB17864" s="1"/>
    </row>
    <row r="17865" spans="1:28" x14ac:dyDescent="0.25">
      <c r="A17865" s="1" t="s">
        <v>61076</v>
      </c>
      <c r="B17865">
        <v>86908</v>
      </c>
      <c r="C17865" s="1" t="s">
        <v>967</v>
      </c>
      <c r="D17865" s="1" t="s">
        <v>967</v>
      </c>
      <c r="E17865" s="1" t="s">
        <v>61333</v>
      </c>
      <c r="F17865">
        <v>3</v>
      </c>
      <c r="G17865">
        <v>1380</v>
      </c>
      <c r="H17865" s="1" t="s">
        <v>61334</v>
      </c>
      <c r="I17865" s="2">
        <v>45194.779067476855</v>
      </c>
      <c r="J17865">
        <v>1</v>
      </c>
      <c r="K17865" s="1" t="s">
        <v>61335</v>
      </c>
      <c r="L17865" s="1" t="s">
        <v>475</v>
      </c>
      <c r="M17865" s="1" t="s">
        <v>181</v>
      </c>
      <c r="N17865">
        <v>90</v>
      </c>
      <c r="O17865" s="1" t="s">
        <v>57</v>
      </c>
      <c r="P17865" s="1" t="s">
        <v>41</v>
      </c>
      <c r="Q17865" s="1" t="s">
        <v>61336</v>
      </c>
      <c r="R17865" s="1" t="s">
        <v>2211</v>
      </c>
      <c r="S17865">
        <v>2</v>
      </c>
      <c r="T17865">
        <v>24.99</v>
      </c>
      <c r="U17865">
        <v>35.19</v>
      </c>
      <c r="V17865">
        <v>88.08</v>
      </c>
      <c r="W17865">
        <v>55.95</v>
      </c>
      <c r="X17865">
        <v>33.979999999999997</v>
      </c>
      <c r="Y17865" s="1" t="s">
        <v>40</v>
      </c>
      <c r="Z17865" s="1" t="s">
        <v>184</v>
      </c>
      <c r="AA17865" s="1" t="s">
        <v>61337</v>
      </c>
      <c r="AB17865" s="1"/>
    </row>
    <row r="17866" spans="1:28" x14ac:dyDescent="0.25">
      <c r="A17866" s="1" t="s">
        <v>61076</v>
      </c>
      <c r="B17866">
        <v>86908</v>
      </c>
      <c r="C17866" s="1" t="s">
        <v>967</v>
      </c>
      <c r="D17866" s="1" t="s">
        <v>967</v>
      </c>
      <c r="E17866" s="1" t="s">
        <v>61333</v>
      </c>
      <c r="F17866">
        <v>3</v>
      </c>
      <c r="G17866">
        <v>1380</v>
      </c>
      <c r="H17866" s="1" t="s">
        <v>61334</v>
      </c>
      <c r="I17866" s="2">
        <v>45194.779067476855</v>
      </c>
      <c r="J17866">
        <v>1</v>
      </c>
      <c r="K17866" s="1" t="s">
        <v>61335</v>
      </c>
      <c r="L17866" s="1" t="s">
        <v>475</v>
      </c>
      <c r="M17866" s="1" t="s">
        <v>181</v>
      </c>
      <c r="N17866">
        <v>90</v>
      </c>
      <c r="O17866" s="1" t="s">
        <v>57</v>
      </c>
      <c r="P17866" s="1" t="s">
        <v>41</v>
      </c>
      <c r="Q17866" s="1" t="s">
        <v>61336</v>
      </c>
      <c r="R17866" s="1" t="s">
        <v>2211</v>
      </c>
      <c r="S17866">
        <v>2</v>
      </c>
      <c r="T17866">
        <v>26</v>
      </c>
      <c r="U17866">
        <v>47.33</v>
      </c>
      <c r="V17866">
        <v>55.99</v>
      </c>
      <c r="W17866">
        <v>44</v>
      </c>
      <c r="Y17866" s="1" t="s">
        <v>462</v>
      </c>
      <c r="Z17866" s="1" t="s">
        <v>184</v>
      </c>
      <c r="AA17866" s="1" t="s">
        <v>61337</v>
      </c>
      <c r="AB17866" s="1"/>
    </row>
    <row r="17867" spans="1:28" x14ac:dyDescent="0.25">
      <c r="A17867" s="1" t="s">
        <v>61076</v>
      </c>
      <c r="B17867">
        <v>87048</v>
      </c>
      <c r="C17867" s="1" t="s">
        <v>2655</v>
      </c>
      <c r="D17867" s="1" t="s">
        <v>2655</v>
      </c>
      <c r="E17867" s="1" t="s">
        <v>61338</v>
      </c>
      <c r="F17867">
        <v>3</v>
      </c>
      <c r="G17867">
        <v>1380</v>
      </c>
      <c r="H17867" s="1" t="s">
        <v>61339</v>
      </c>
      <c r="I17867" s="2">
        <v>45781.226044328701</v>
      </c>
      <c r="J17867">
        <v>1</v>
      </c>
      <c r="K17867" s="1" t="s">
        <v>61340</v>
      </c>
      <c r="L17867" s="1" t="s">
        <v>458</v>
      </c>
      <c r="M17867" s="1" t="s">
        <v>145</v>
      </c>
      <c r="N17867">
        <v>70</v>
      </c>
      <c r="O17867" s="1" t="s">
        <v>57</v>
      </c>
      <c r="P17867" s="1" t="s">
        <v>41</v>
      </c>
      <c r="Q17867" s="1" t="s">
        <v>61341</v>
      </c>
      <c r="R17867" s="1" t="s">
        <v>1764</v>
      </c>
      <c r="S17867">
        <v>2</v>
      </c>
      <c r="T17867">
        <v>7.0000000000000007E-2</v>
      </c>
      <c r="U17867">
        <v>0.28000000000000003</v>
      </c>
      <c r="V17867">
        <v>1.49</v>
      </c>
      <c r="W17867">
        <v>0.31</v>
      </c>
      <c r="X17867">
        <v>0.1</v>
      </c>
      <c r="Y17867" s="1" t="s">
        <v>82</v>
      </c>
      <c r="Z17867" s="1" t="s">
        <v>41</v>
      </c>
      <c r="AA17867" s="1" t="s">
        <v>61342</v>
      </c>
      <c r="AB17867" s="1"/>
    </row>
    <row r="17868" spans="1:28" x14ac:dyDescent="0.25">
      <c r="A17868" s="1" t="s">
        <v>61076</v>
      </c>
      <c r="B17868">
        <v>87048</v>
      </c>
      <c r="C17868" s="1" t="s">
        <v>2655</v>
      </c>
      <c r="D17868" s="1" t="s">
        <v>2655</v>
      </c>
      <c r="E17868" s="1" t="s">
        <v>61338</v>
      </c>
      <c r="F17868">
        <v>3</v>
      </c>
      <c r="G17868">
        <v>1380</v>
      </c>
      <c r="H17868" s="1" t="s">
        <v>61339</v>
      </c>
      <c r="I17868" s="2">
        <v>45781.226044328701</v>
      </c>
      <c r="J17868">
        <v>1</v>
      </c>
      <c r="K17868" s="1" t="s">
        <v>61340</v>
      </c>
      <c r="L17868" s="1" t="s">
        <v>458</v>
      </c>
      <c r="M17868" s="1" t="s">
        <v>145</v>
      </c>
      <c r="N17868">
        <v>70</v>
      </c>
      <c r="O17868" s="1" t="s">
        <v>57</v>
      </c>
      <c r="P17868" s="1" t="s">
        <v>41</v>
      </c>
      <c r="Q17868" s="1" t="s">
        <v>61341</v>
      </c>
      <c r="R17868" s="1" t="s">
        <v>1764</v>
      </c>
      <c r="S17868">
        <v>2</v>
      </c>
      <c r="T17868">
        <v>0.73</v>
      </c>
      <c r="U17868">
        <v>1.2</v>
      </c>
      <c r="V17868">
        <v>3</v>
      </c>
      <c r="W17868">
        <v>1.37</v>
      </c>
      <c r="Y17868" s="1" t="s">
        <v>462</v>
      </c>
      <c r="Z17868" s="1" t="s">
        <v>41</v>
      </c>
      <c r="AA17868" s="1" t="s">
        <v>61342</v>
      </c>
      <c r="AB17868" s="1"/>
    </row>
    <row r="17869" spans="1:28" x14ac:dyDescent="0.25">
      <c r="A17869" s="1" t="s">
        <v>61076</v>
      </c>
      <c r="B17869">
        <v>87056</v>
      </c>
      <c r="C17869" s="1" t="s">
        <v>9830</v>
      </c>
      <c r="D17869" s="1" t="s">
        <v>9830</v>
      </c>
      <c r="E17869" s="1" t="s">
        <v>61343</v>
      </c>
      <c r="F17869">
        <v>3</v>
      </c>
      <c r="G17869">
        <v>1380</v>
      </c>
      <c r="H17869" s="1" t="s">
        <v>61344</v>
      </c>
      <c r="I17869" s="2">
        <v>45248.407100034725</v>
      </c>
      <c r="J17869">
        <v>1</v>
      </c>
      <c r="K17869" s="1" t="s">
        <v>61345</v>
      </c>
      <c r="L17869" s="1" t="s">
        <v>467</v>
      </c>
      <c r="M17869" s="1" t="s">
        <v>145</v>
      </c>
      <c r="N17869">
        <v>110</v>
      </c>
      <c r="O17869" s="1" t="s">
        <v>204</v>
      </c>
      <c r="P17869" s="1" t="s">
        <v>15990</v>
      </c>
      <c r="Q17869" s="1" t="s">
        <v>61346</v>
      </c>
      <c r="R17869" s="1" t="s">
        <v>1750</v>
      </c>
      <c r="S17869">
        <v>3</v>
      </c>
      <c r="T17869">
        <v>0.64</v>
      </c>
      <c r="U17869">
        <v>0.89</v>
      </c>
      <c r="V17869">
        <v>3.98</v>
      </c>
      <c r="W17869">
        <v>0.68</v>
      </c>
      <c r="Y17869" s="1" t="s">
        <v>82</v>
      </c>
      <c r="Z17869" s="1" t="s">
        <v>41</v>
      </c>
      <c r="AA17869" s="1" t="s">
        <v>15992</v>
      </c>
      <c r="AB17869" s="1"/>
    </row>
    <row r="17870" spans="1:28" x14ac:dyDescent="0.25">
      <c r="A17870" s="1" t="s">
        <v>61076</v>
      </c>
      <c r="B17870">
        <v>87056</v>
      </c>
      <c r="C17870" s="1" t="s">
        <v>9830</v>
      </c>
      <c r="D17870" s="1" t="s">
        <v>9830</v>
      </c>
      <c r="E17870" s="1" t="s">
        <v>61343</v>
      </c>
      <c r="F17870">
        <v>3</v>
      </c>
      <c r="G17870">
        <v>1380</v>
      </c>
      <c r="H17870" s="1" t="s">
        <v>61344</v>
      </c>
      <c r="I17870" s="2">
        <v>45248.407100034725</v>
      </c>
      <c r="J17870">
        <v>1</v>
      </c>
      <c r="K17870" s="1" t="s">
        <v>61345</v>
      </c>
      <c r="L17870" s="1" t="s">
        <v>467</v>
      </c>
      <c r="M17870" s="1" t="s">
        <v>145</v>
      </c>
      <c r="N17870">
        <v>110</v>
      </c>
      <c r="O17870" s="1" t="s">
        <v>204</v>
      </c>
      <c r="P17870" s="1" t="s">
        <v>15990</v>
      </c>
      <c r="Q17870" s="1" t="s">
        <v>61346</v>
      </c>
      <c r="R17870" s="1" t="s">
        <v>1750</v>
      </c>
      <c r="S17870">
        <v>3</v>
      </c>
      <c r="T17870">
        <v>0.69</v>
      </c>
      <c r="U17870">
        <v>1.82</v>
      </c>
      <c r="V17870">
        <v>2.7</v>
      </c>
      <c r="W17870">
        <v>1.1499999999999999</v>
      </c>
      <c r="Y17870" s="1" t="s">
        <v>462</v>
      </c>
      <c r="Z17870" s="1" t="s">
        <v>41</v>
      </c>
      <c r="AA17870" s="1" t="s">
        <v>15992</v>
      </c>
      <c r="AB17870" s="1"/>
    </row>
    <row r="17871" spans="1:28" x14ac:dyDescent="0.25">
      <c r="A17871" s="1" t="s">
        <v>61076</v>
      </c>
      <c r="B17871">
        <v>87201</v>
      </c>
      <c r="C17871" s="1" t="s">
        <v>1005</v>
      </c>
      <c r="D17871" s="1" t="s">
        <v>1005</v>
      </c>
      <c r="E17871" s="1" t="s">
        <v>61347</v>
      </c>
      <c r="F17871">
        <v>3</v>
      </c>
      <c r="G17871">
        <v>1380</v>
      </c>
      <c r="H17871" s="1" t="s">
        <v>61348</v>
      </c>
      <c r="I17871" s="2">
        <v>45194.783789386573</v>
      </c>
      <c r="J17871">
        <v>1</v>
      </c>
      <c r="K17871" s="1" t="s">
        <v>61349</v>
      </c>
      <c r="L17871" s="1" t="s">
        <v>458</v>
      </c>
      <c r="M17871" s="1" t="s">
        <v>47</v>
      </c>
      <c r="N17871">
        <v>50</v>
      </c>
      <c r="O17871" s="1" t="s">
        <v>57</v>
      </c>
      <c r="P17871" s="1" t="s">
        <v>41</v>
      </c>
      <c r="Q17871" s="1" t="s">
        <v>53969</v>
      </c>
      <c r="R17871" s="1" t="s">
        <v>1725</v>
      </c>
      <c r="S17871">
        <v>1</v>
      </c>
      <c r="T17871">
        <v>0.01</v>
      </c>
      <c r="U17871">
        <v>0.3</v>
      </c>
      <c r="V17871">
        <v>1.38</v>
      </c>
      <c r="W17871">
        <v>0.38</v>
      </c>
      <c r="Y17871" s="1" t="s">
        <v>82</v>
      </c>
      <c r="Z17871" s="1" t="s">
        <v>51</v>
      </c>
      <c r="AA17871" s="1" t="s">
        <v>50696</v>
      </c>
      <c r="AB17871" s="1"/>
    </row>
    <row r="17872" spans="1:28" x14ac:dyDescent="0.25">
      <c r="A17872" s="1" t="s">
        <v>61076</v>
      </c>
      <c r="B17872">
        <v>87201</v>
      </c>
      <c r="C17872" s="1" t="s">
        <v>1005</v>
      </c>
      <c r="D17872" s="1" t="s">
        <v>1005</v>
      </c>
      <c r="E17872" s="1" t="s">
        <v>61347</v>
      </c>
      <c r="F17872">
        <v>3</v>
      </c>
      <c r="G17872">
        <v>1380</v>
      </c>
      <c r="H17872" s="1" t="s">
        <v>61348</v>
      </c>
      <c r="I17872" s="2">
        <v>45194.783789386573</v>
      </c>
      <c r="J17872">
        <v>1</v>
      </c>
      <c r="K17872" s="1" t="s">
        <v>61349</v>
      </c>
      <c r="L17872" s="1" t="s">
        <v>458</v>
      </c>
      <c r="M17872" s="1" t="s">
        <v>47</v>
      </c>
      <c r="N17872">
        <v>50</v>
      </c>
      <c r="O17872" s="1" t="s">
        <v>57</v>
      </c>
      <c r="P17872" s="1" t="s">
        <v>41</v>
      </c>
      <c r="Q17872" s="1" t="s">
        <v>53969</v>
      </c>
      <c r="R17872" s="1" t="s">
        <v>1725</v>
      </c>
      <c r="S17872">
        <v>1</v>
      </c>
      <c r="T17872">
        <v>4</v>
      </c>
      <c r="U17872">
        <v>4</v>
      </c>
      <c r="V17872">
        <v>37</v>
      </c>
      <c r="W17872">
        <v>5.3</v>
      </c>
      <c r="Y17872" s="1" t="s">
        <v>462</v>
      </c>
      <c r="Z17872" s="1" t="s">
        <v>51</v>
      </c>
      <c r="AA17872" s="1" t="s">
        <v>50696</v>
      </c>
      <c r="AB17872" s="1"/>
    </row>
    <row r="17873" spans="1:28" x14ac:dyDescent="0.25">
      <c r="A17873" s="1" t="s">
        <v>61076</v>
      </c>
      <c r="B17873">
        <v>87363</v>
      </c>
      <c r="C17873" s="1" t="s">
        <v>1034</v>
      </c>
      <c r="D17873" s="1" t="s">
        <v>1034</v>
      </c>
      <c r="E17873" s="1" t="s">
        <v>61350</v>
      </c>
      <c r="F17873">
        <v>3</v>
      </c>
      <c r="G17873">
        <v>1380</v>
      </c>
      <c r="H17873" s="1" t="s">
        <v>61351</v>
      </c>
      <c r="I17873" s="2">
        <v>45040.425314664353</v>
      </c>
      <c r="J17873">
        <v>1</v>
      </c>
      <c r="K17873" s="1" t="s">
        <v>27447</v>
      </c>
      <c r="L17873" s="1" t="s">
        <v>538</v>
      </c>
      <c r="M17873" s="1" t="s">
        <v>563</v>
      </c>
      <c r="O17873" s="1" t="s">
        <v>41</v>
      </c>
      <c r="P17873" s="1" t="s">
        <v>39573</v>
      </c>
      <c r="Q17873" s="1" t="s">
        <v>41</v>
      </c>
      <c r="R17873" s="1" t="s">
        <v>41</v>
      </c>
      <c r="T17873">
        <v>0.22</v>
      </c>
      <c r="U17873">
        <v>0.5</v>
      </c>
      <c r="V17873">
        <v>1.53</v>
      </c>
      <c r="W17873">
        <v>0.53</v>
      </c>
      <c r="X17873">
        <v>0.44</v>
      </c>
      <c r="Y17873" s="1" t="s">
        <v>82</v>
      </c>
      <c r="Z17873" s="1" t="s">
        <v>41</v>
      </c>
      <c r="AA17873" s="1" t="s">
        <v>41</v>
      </c>
      <c r="AB17873" s="1"/>
    </row>
    <row r="17874" spans="1:28" x14ac:dyDescent="0.25">
      <c r="A17874" s="1" t="s">
        <v>61076</v>
      </c>
      <c r="B17874">
        <v>87363</v>
      </c>
      <c r="C17874" s="1" t="s">
        <v>1034</v>
      </c>
      <c r="D17874" s="1" t="s">
        <v>1034</v>
      </c>
      <c r="E17874" s="1" t="s">
        <v>61350</v>
      </c>
      <c r="F17874">
        <v>3</v>
      </c>
      <c r="G17874">
        <v>1380</v>
      </c>
      <c r="H17874" s="1" t="s">
        <v>61351</v>
      </c>
      <c r="I17874" s="2">
        <v>45040.425314664353</v>
      </c>
      <c r="J17874">
        <v>1</v>
      </c>
      <c r="K17874" s="1" t="s">
        <v>27447</v>
      </c>
      <c r="L17874" s="1" t="s">
        <v>538</v>
      </c>
      <c r="M17874" s="1" t="s">
        <v>563</v>
      </c>
      <c r="O17874" s="1" t="s">
        <v>41</v>
      </c>
      <c r="P17874" s="1" t="s">
        <v>39573</v>
      </c>
      <c r="Q17874" s="1" t="s">
        <v>41</v>
      </c>
      <c r="R17874" s="1" t="s">
        <v>41</v>
      </c>
      <c r="T17874">
        <v>0.89</v>
      </c>
      <c r="U17874">
        <v>2.37</v>
      </c>
      <c r="V17874">
        <v>4.54</v>
      </c>
      <c r="W17874">
        <v>1.31</v>
      </c>
      <c r="X17874">
        <v>0.76</v>
      </c>
      <c r="Y17874" s="1" t="s">
        <v>462</v>
      </c>
      <c r="Z17874" s="1" t="s">
        <v>41</v>
      </c>
      <c r="AA17874" s="1" t="s">
        <v>41</v>
      </c>
      <c r="AB17874" s="1"/>
    </row>
    <row r="17875" spans="1:28" x14ac:dyDescent="0.25">
      <c r="A17875" s="1" t="s">
        <v>61076</v>
      </c>
      <c r="B17875">
        <v>87403</v>
      </c>
      <c r="C17875" s="1" t="s">
        <v>10426</v>
      </c>
      <c r="D17875" s="1" t="s">
        <v>10426</v>
      </c>
      <c r="E17875" s="1" t="s">
        <v>61352</v>
      </c>
      <c r="F17875">
        <v>3</v>
      </c>
      <c r="G17875">
        <v>1380</v>
      </c>
      <c r="H17875" s="1" t="s">
        <v>61353</v>
      </c>
      <c r="I17875" s="2">
        <v>45194.779115543985</v>
      </c>
      <c r="J17875">
        <v>1</v>
      </c>
      <c r="K17875" s="1" t="s">
        <v>10150</v>
      </c>
      <c r="L17875" s="1" t="s">
        <v>475</v>
      </c>
      <c r="M17875" s="1" t="s">
        <v>290</v>
      </c>
      <c r="N17875">
        <v>60</v>
      </c>
      <c r="O17875" s="1" t="s">
        <v>57</v>
      </c>
      <c r="P17875" s="1" t="s">
        <v>41</v>
      </c>
      <c r="Q17875" s="1" t="s">
        <v>61354</v>
      </c>
      <c r="R17875" s="1" t="s">
        <v>2211</v>
      </c>
      <c r="S17875">
        <v>1</v>
      </c>
      <c r="T17875">
        <v>57.09</v>
      </c>
      <c r="U17875">
        <v>128.1</v>
      </c>
      <c r="V17875">
        <v>199.99</v>
      </c>
      <c r="W17875">
        <v>66.08</v>
      </c>
      <c r="Y17875" s="1" t="s">
        <v>40</v>
      </c>
      <c r="Z17875" s="1" t="s">
        <v>41</v>
      </c>
      <c r="AA17875" s="1" t="s">
        <v>61355</v>
      </c>
      <c r="AB17875" s="1"/>
    </row>
    <row r="17876" spans="1:28" x14ac:dyDescent="0.25">
      <c r="A17876" s="1" t="s">
        <v>61076</v>
      </c>
      <c r="B17876">
        <v>87403</v>
      </c>
      <c r="C17876" s="1" t="s">
        <v>10426</v>
      </c>
      <c r="D17876" s="1" t="s">
        <v>10426</v>
      </c>
      <c r="E17876" s="1" t="s">
        <v>61352</v>
      </c>
      <c r="F17876">
        <v>3</v>
      </c>
      <c r="G17876">
        <v>1380</v>
      </c>
      <c r="H17876" s="1" t="s">
        <v>61353</v>
      </c>
      <c r="I17876" s="2">
        <v>45194.779115543985</v>
      </c>
      <c r="J17876">
        <v>1</v>
      </c>
      <c r="K17876" s="1" t="s">
        <v>10150</v>
      </c>
      <c r="L17876" s="1" t="s">
        <v>475</v>
      </c>
      <c r="M17876" s="1" t="s">
        <v>290</v>
      </c>
      <c r="N17876">
        <v>60</v>
      </c>
      <c r="O17876" s="1" t="s">
        <v>57</v>
      </c>
      <c r="P17876" s="1" t="s">
        <v>41</v>
      </c>
      <c r="Q17876" s="1" t="s">
        <v>61354</v>
      </c>
      <c r="R17876" s="1" t="s">
        <v>2211</v>
      </c>
      <c r="S17876">
        <v>1</v>
      </c>
      <c r="T17876">
        <v>55</v>
      </c>
      <c r="U17876">
        <v>64.83</v>
      </c>
      <c r="V17876">
        <v>119.99</v>
      </c>
      <c r="W17876">
        <v>49.66</v>
      </c>
      <c r="Y17876" s="1" t="s">
        <v>462</v>
      </c>
      <c r="Z17876" s="1" t="s">
        <v>41</v>
      </c>
      <c r="AA17876" s="1" t="s">
        <v>61355</v>
      </c>
      <c r="AB17876" s="1"/>
    </row>
    <row r="17877" spans="1:28" x14ac:dyDescent="0.25">
      <c r="A17877" s="1" t="s">
        <v>61076</v>
      </c>
      <c r="B17877">
        <v>87464</v>
      </c>
      <c r="C17877" s="1" t="s">
        <v>1039</v>
      </c>
      <c r="D17877" s="1" t="s">
        <v>1039</v>
      </c>
      <c r="E17877" s="1" t="s">
        <v>61356</v>
      </c>
      <c r="F17877">
        <v>3</v>
      </c>
      <c r="G17877">
        <v>1380</v>
      </c>
      <c r="H17877" s="1" t="s">
        <v>61357</v>
      </c>
      <c r="I17877" s="2">
        <v>45194.78121119213</v>
      </c>
      <c r="J17877">
        <v>1</v>
      </c>
      <c r="K17877" s="1" t="s">
        <v>61358</v>
      </c>
      <c r="L17877" s="1" t="s">
        <v>538</v>
      </c>
      <c r="M17877" s="1" t="s">
        <v>181</v>
      </c>
      <c r="N17877">
        <v>90</v>
      </c>
      <c r="O17877" s="1" t="s">
        <v>57</v>
      </c>
      <c r="P17877" s="1" t="s">
        <v>41</v>
      </c>
      <c r="Q17877" s="1" t="s">
        <v>61359</v>
      </c>
      <c r="R17877" s="1" t="s">
        <v>1973</v>
      </c>
      <c r="S17877">
        <v>2</v>
      </c>
      <c r="T17877">
        <v>0.25</v>
      </c>
      <c r="U17877">
        <v>0.63</v>
      </c>
      <c r="V17877">
        <v>3.98</v>
      </c>
      <c r="W17877">
        <v>0.65</v>
      </c>
      <c r="Y17877" s="1" t="s">
        <v>82</v>
      </c>
      <c r="Z17877" s="1" t="s">
        <v>41</v>
      </c>
      <c r="AA17877" s="1" t="s">
        <v>61360</v>
      </c>
      <c r="AB17877" s="1"/>
    </row>
    <row r="17878" spans="1:28" x14ac:dyDescent="0.25">
      <c r="A17878" s="1" t="s">
        <v>61076</v>
      </c>
      <c r="B17878">
        <v>87464</v>
      </c>
      <c r="C17878" s="1" t="s">
        <v>1039</v>
      </c>
      <c r="D17878" s="1" t="s">
        <v>1039</v>
      </c>
      <c r="E17878" s="1" t="s">
        <v>61356</v>
      </c>
      <c r="F17878">
        <v>3</v>
      </c>
      <c r="G17878">
        <v>1380</v>
      </c>
      <c r="H17878" s="1" t="s">
        <v>61357</v>
      </c>
      <c r="I17878" s="2">
        <v>45194.78121119213</v>
      </c>
      <c r="J17878">
        <v>1</v>
      </c>
      <c r="K17878" s="1" t="s">
        <v>61358</v>
      </c>
      <c r="L17878" s="1" t="s">
        <v>538</v>
      </c>
      <c r="M17878" s="1" t="s">
        <v>181</v>
      </c>
      <c r="N17878">
        <v>90</v>
      </c>
      <c r="O17878" s="1" t="s">
        <v>57</v>
      </c>
      <c r="P17878" s="1" t="s">
        <v>41</v>
      </c>
      <c r="Q17878" s="1" t="s">
        <v>61359</v>
      </c>
      <c r="R17878" s="1" t="s">
        <v>1973</v>
      </c>
      <c r="S17878">
        <v>2</v>
      </c>
      <c r="T17878">
        <v>1.45</v>
      </c>
      <c r="U17878">
        <v>2.99</v>
      </c>
      <c r="V17878">
        <v>8.9700000000000006</v>
      </c>
      <c r="W17878">
        <v>3.06</v>
      </c>
      <c r="Y17878" s="1" t="s">
        <v>462</v>
      </c>
      <c r="Z17878" s="1" t="s">
        <v>41</v>
      </c>
      <c r="AA17878" s="1" t="s">
        <v>61360</v>
      </c>
      <c r="AB17878" s="1"/>
    </row>
    <row r="17879" spans="1:28" x14ac:dyDescent="0.25">
      <c r="A17879" s="1" t="s">
        <v>61076</v>
      </c>
      <c r="B17879">
        <v>87488</v>
      </c>
      <c r="C17879" s="1" t="s">
        <v>13720</v>
      </c>
      <c r="D17879" s="1" t="s">
        <v>13720</v>
      </c>
      <c r="E17879" s="1" t="s">
        <v>61361</v>
      </c>
      <c r="F17879">
        <v>3</v>
      </c>
      <c r="G17879">
        <v>1380</v>
      </c>
      <c r="H17879" s="1" t="s">
        <v>61362</v>
      </c>
      <c r="I17879" s="2">
        <v>45194.780176157408</v>
      </c>
      <c r="J17879">
        <v>1</v>
      </c>
      <c r="K17879" s="1" t="s">
        <v>61363</v>
      </c>
      <c r="L17879" s="1" t="s">
        <v>467</v>
      </c>
      <c r="M17879" s="1" t="s">
        <v>47</v>
      </c>
      <c r="N17879">
        <v>60</v>
      </c>
      <c r="O17879" s="1" t="s">
        <v>57</v>
      </c>
      <c r="P17879" s="1" t="s">
        <v>61364</v>
      </c>
      <c r="Q17879" s="1" t="s">
        <v>61365</v>
      </c>
      <c r="R17879" s="1" t="s">
        <v>1725</v>
      </c>
      <c r="S17879">
        <v>1</v>
      </c>
      <c r="T17879">
        <v>1.1000000000000001</v>
      </c>
      <c r="U17879">
        <v>1.27</v>
      </c>
      <c r="V17879">
        <v>2</v>
      </c>
      <c r="W17879">
        <v>1.81</v>
      </c>
      <c r="Y17879" s="1" t="s">
        <v>82</v>
      </c>
      <c r="Z17879" s="1" t="s">
        <v>51</v>
      </c>
      <c r="AA17879" s="1" t="s">
        <v>41</v>
      </c>
      <c r="AB17879" s="1"/>
    </row>
    <row r="17880" spans="1:28" x14ac:dyDescent="0.25">
      <c r="A17880" s="1" t="s">
        <v>61076</v>
      </c>
      <c r="B17880">
        <v>87488</v>
      </c>
      <c r="C17880" s="1" t="s">
        <v>13720</v>
      </c>
      <c r="D17880" s="1" t="s">
        <v>13720</v>
      </c>
      <c r="E17880" s="1" t="s">
        <v>61361</v>
      </c>
      <c r="F17880">
        <v>3</v>
      </c>
      <c r="G17880">
        <v>1380</v>
      </c>
      <c r="H17880" s="1" t="s">
        <v>61362</v>
      </c>
      <c r="I17880" s="2">
        <v>45194.780176157408</v>
      </c>
      <c r="J17880">
        <v>1</v>
      </c>
      <c r="K17880" s="1" t="s">
        <v>61363</v>
      </c>
      <c r="L17880" s="1" t="s">
        <v>467</v>
      </c>
      <c r="M17880" s="1" t="s">
        <v>47</v>
      </c>
      <c r="N17880">
        <v>60</v>
      </c>
      <c r="O17880" s="1" t="s">
        <v>57</v>
      </c>
      <c r="P17880" s="1" t="s">
        <v>61364</v>
      </c>
      <c r="Q17880" s="1" t="s">
        <v>61365</v>
      </c>
      <c r="R17880" s="1" t="s">
        <v>1725</v>
      </c>
      <c r="S17880">
        <v>1</v>
      </c>
      <c r="T17880">
        <v>1.99</v>
      </c>
      <c r="U17880">
        <v>3.98</v>
      </c>
      <c r="V17880">
        <v>19.989999999999998</v>
      </c>
      <c r="W17880">
        <v>3.78</v>
      </c>
      <c r="Y17880" s="1" t="s">
        <v>462</v>
      </c>
      <c r="Z17880" s="1" t="s">
        <v>51</v>
      </c>
      <c r="AA17880" s="1" t="s">
        <v>41</v>
      </c>
      <c r="AB17880" s="1"/>
    </row>
    <row r="17881" spans="1:28" x14ac:dyDescent="0.25">
      <c r="A17881" s="1" t="s">
        <v>61076</v>
      </c>
      <c r="B17881">
        <v>87580</v>
      </c>
      <c r="C17881" s="1" t="s">
        <v>2013</v>
      </c>
      <c r="D17881" s="1" t="s">
        <v>2013</v>
      </c>
      <c r="E17881" s="1" t="s">
        <v>61366</v>
      </c>
      <c r="F17881">
        <v>3</v>
      </c>
      <c r="G17881">
        <v>1380</v>
      </c>
      <c r="H17881" s="1" t="s">
        <v>61367</v>
      </c>
      <c r="I17881" s="2">
        <v>45194.78021045139</v>
      </c>
      <c r="J17881">
        <v>1</v>
      </c>
      <c r="K17881" s="1" t="s">
        <v>61368</v>
      </c>
      <c r="L17881" s="1" t="s">
        <v>467</v>
      </c>
      <c r="M17881" s="1" t="s">
        <v>314</v>
      </c>
      <c r="N17881">
        <v>80</v>
      </c>
      <c r="O17881" s="1" t="s">
        <v>204</v>
      </c>
      <c r="P17881" s="1" t="s">
        <v>41</v>
      </c>
      <c r="Q17881" s="1" t="s">
        <v>61369</v>
      </c>
      <c r="R17881" s="1" t="s">
        <v>1690</v>
      </c>
      <c r="T17881">
        <v>0.43</v>
      </c>
      <c r="U17881">
        <v>0.95</v>
      </c>
      <c r="V17881">
        <v>3.98</v>
      </c>
      <c r="W17881">
        <v>0.89</v>
      </c>
      <c r="Y17881" s="1" t="s">
        <v>82</v>
      </c>
      <c r="Z17881" s="1" t="s">
        <v>184</v>
      </c>
      <c r="AA17881" s="1" t="s">
        <v>61370</v>
      </c>
      <c r="AB17881" s="1"/>
    </row>
    <row r="17882" spans="1:28" x14ac:dyDescent="0.25">
      <c r="A17882" s="1" t="s">
        <v>61076</v>
      </c>
      <c r="B17882">
        <v>87580</v>
      </c>
      <c r="C17882" s="1" t="s">
        <v>2013</v>
      </c>
      <c r="D17882" s="1" t="s">
        <v>2013</v>
      </c>
      <c r="E17882" s="1" t="s">
        <v>61366</v>
      </c>
      <c r="F17882">
        <v>3</v>
      </c>
      <c r="G17882">
        <v>1380</v>
      </c>
      <c r="H17882" s="1" t="s">
        <v>61367</v>
      </c>
      <c r="I17882" s="2">
        <v>45194.78021045139</v>
      </c>
      <c r="J17882">
        <v>1</v>
      </c>
      <c r="K17882" s="1" t="s">
        <v>61368</v>
      </c>
      <c r="L17882" s="1" t="s">
        <v>467</v>
      </c>
      <c r="M17882" s="1" t="s">
        <v>314</v>
      </c>
      <c r="N17882">
        <v>80</v>
      </c>
      <c r="O17882" s="1" t="s">
        <v>204</v>
      </c>
      <c r="P17882" s="1" t="s">
        <v>41</v>
      </c>
      <c r="Q17882" s="1" t="s">
        <v>61369</v>
      </c>
      <c r="R17882" s="1" t="s">
        <v>1690</v>
      </c>
      <c r="T17882">
        <v>0.73</v>
      </c>
      <c r="U17882">
        <v>1.5</v>
      </c>
      <c r="V17882">
        <v>4.04</v>
      </c>
      <c r="W17882">
        <v>2.2000000000000002</v>
      </c>
      <c r="Y17882" s="1" t="s">
        <v>462</v>
      </c>
      <c r="Z17882" s="1" t="s">
        <v>184</v>
      </c>
      <c r="AA17882" s="1" t="s">
        <v>61370</v>
      </c>
      <c r="AB17882" s="1"/>
    </row>
    <row r="17883" spans="1:28" x14ac:dyDescent="0.25">
      <c r="A17883" s="1" t="s">
        <v>61076</v>
      </c>
      <c r="B17883">
        <v>87623</v>
      </c>
      <c r="C17883" s="1" t="s">
        <v>1063</v>
      </c>
      <c r="D17883" s="1" t="s">
        <v>1063</v>
      </c>
      <c r="E17883" s="1" t="s">
        <v>61371</v>
      </c>
      <c r="F17883">
        <v>3</v>
      </c>
      <c r="G17883">
        <v>1380</v>
      </c>
      <c r="H17883" s="1" t="s">
        <v>61372</v>
      </c>
      <c r="I17883" s="2">
        <v>45194.781243368052</v>
      </c>
      <c r="J17883">
        <v>1</v>
      </c>
      <c r="K17883" s="1" t="s">
        <v>61373</v>
      </c>
      <c r="L17883" s="1" t="s">
        <v>538</v>
      </c>
      <c r="M17883" s="1" t="s">
        <v>290</v>
      </c>
      <c r="N17883">
        <v>80</v>
      </c>
      <c r="O17883" s="1" t="s">
        <v>204</v>
      </c>
      <c r="P17883" s="1" t="s">
        <v>61374</v>
      </c>
      <c r="Q17883" s="1" t="s">
        <v>61375</v>
      </c>
      <c r="R17883" s="1" t="s">
        <v>2211</v>
      </c>
      <c r="S17883">
        <v>2</v>
      </c>
      <c r="T17883">
        <v>0.23</v>
      </c>
      <c r="U17883">
        <v>0.5</v>
      </c>
      <c r="V17883">
        <v>2.98</v>
      </c>
      <c r="W17883">
        <v>0.62</v>
      </c>
      <c r="Y17883" s="1" t="s">
        <v>82</v>
      </c>
      <c r="Z17883" s="1" t="s">
        <v>41</v>
      </c>
      <c r="AA17883" s="1" t="s">
        <v>41</v>
      </c>
      <c r="AB17883" s="1"/>
    </row>
    <row r="17884" spans="1:28" x14ac:dyDescent="0.25">
      <c r="A17884" s="1" t="s">
        <v>61076</v>
      </c>
      <c r="B17884">
        <v>87623</v>
      </c>
      <c r="C17884" s="1" t="s">
        <v>1063</v>
      </c>
      <c r="D17884" s="1" t="s">
        <v>1063</v>
      </c>
      <c r="E17884" s="1" t="s">
        <v>61371</v>
      </c>
      <c r="F17884">
        <v>3</v>
      </c>
      <c r="G17884">
        <v>1380</v>
      </c>
      <c r="H17884" s="1" t="s">
        <v>61372</v>
      </c>
      <c r="I17884" s="2">
        <v>45194.781243368052</v>
      </c>
      <c r="J17884">
        <v>1</v>
      </c>
      <c r="K17884" s="1" t="s">
        <v>61373</v>
      </c>
      <c r="L17884" s="1" t="s">
        <v>538</v>
      </c>
      <c r="M17884" s="1" t="s">
        <v>290</v>
      </c>
      <c r="N17884">
        <v>80</v>
      </c>
      <c r="O17884" s="1" t="s">
        <v>204</v>
      </c>
      <c r="P17884" s="1" t="s">
        <v>61374</v>
      </c>
      <c r="Q17884" s="1" t="s">
        <v>61375</v>
      </c>
      <c r="R17884" s="1" t="s">
        <v>2211</v>
      </c>
      <c r="S17884">
        <v>2</v>
      </c>
      <c r="T17884">
        <v>3.71</v>
      </c>
      <c r="U17884">
        <v>11.25</v>
      </c>
      <c r="V17884">
        <v>19.989999999999998</v>
      </c>
      <c r="W17884">
        <v>8.48</v>
      </c>
      <c r="Y17884" s="1" t="s">
        <v>462</v>
      </c>
      <c r="Z17884" s="1" t="s">
        <v>41</v>
      </c>
      <c r="AA17884" s="1" t="s">
        <v>41</v>
      </c>
      <c r="AB17884" s="1"/>
    </row>
    <row r="17885" spans="1:28" x14ac:dyDescent="0.25">
      <c r="A17885" s="1" t="s">
        <v>61076</v>
      </c>
      <c r="B17885">
        <v>87653</v>
      </c>
      <c r="C17885" s="1" t="s">
        <v>21965</v>
      </c>
      <c r="D17885" s="1" t="s">
        <v>21965</v>
      </c>
      <c r="E17885" s="1" t="s">
        <v>61376</v>
      </c>
      <c r="F17885">
        <v>3</v>
      </c>
      <c r="G17885">
        <v>1380</v>
      </c>
      <c r="H17885" s="1" t="s">
        <v>61377</v>
      </c>
      <c r="I17885" s="2">
        <v>45194.783830706016</v>
      </c>
      <c r="J17885">
        <v>1</v>
      </c>
      <c r="K17885" s="1" t="s">
        <v>61378</v>
      </c>
      <c r="L17885" s="1" t="s">
        <v>458</v>
      </c>
      <c r="M17885" s="1" t="s">
        <v>154</v>
      </c>
      <c r="N17885">
        <v>50</v>
      </c>
      <c r="O17885" s="1" t="s">
        <v>57</v>
      </c>
      <c r="P17885" s="1" t="s">
        <v>61379</v>
      </c>
      <c r="Q17885" s="1" t="s">
        <v>19010</v>
      </c>
      <c r="R17885" s="1" t="s">
        <v>2269</v>
      </c>
      <c r="S17885">
        <v>1</v>
      </c>
      <c r="T17885">
        <v>0.01</v>
      </c>
      <c r="U17885">
        <v>0.45</v>
      </c>
      <c r="V17885">
        <v>1.7</v>
      </c>
      <c r="W17885">
        <v>0.55000000000000004</v>
      </c>
      <c r="Y17885" s="1" t="s">
        <v>82</v>
      </c>
      <c r="Z17885" s="1" t="s">
        <v>184</v>
      </c>
      <c r="AA17885" s="1" t="s">
        <v>41</v>
      </c>
      <c r="AB17885" s="1"/>
    </row>
    <row r="17886" spans="1:28" x14ac:dyDescent="0.25">
      <c r="A17886" s="1" t="s">
        <v>61076</v>
      </c>
      <c r="B17886">
        <v>87653</v>
      </c>
      <c r="C17886" s="1" t="s">
        <v>21965</v>
      </c>
      <c r="D17886" s="1" t="s">
        <v>21965</v>
      </c>
      <c r="E17886" s="1" t="s">
        <v>61376</v>
      </c>
      <c r="F17886">
        <v>3</v>
      </c>
      <c r="G17886">
        <v>1380</v>
      </c>
      <c r="H17886" s="1" t="s">
        <v>61377</v>
      </c>
      <c r="I17886" s="2">
        <v>45194.783830706016</v>
      </c>
      <c r="J17886">
        <v>1</v>
      </c>
      <c r="K17886" s="1" t="s">
        <v>61378</v>
      </c>
      <c r="L17886" s="1" t="s">
        <v>458</v>
      </c>
      <c r="M17886" s="1" t="s">
        <v>154</v>
      </c>
      <c r="N17886">
        <v>50</v>
      </c>
      <c r="O17886" s="1" t="s">
        <v>57</v>
      </c>
      <c r="P17886" s="1" t="s">
        <v>61379</v>
      </c>
      <c r="Q17886" s="1" t="s">
        <v>19010</v>
      </c>
      <c r="R17886" s="1" t="s">
        <v>2269</v>
      </c>
      <c r="S17886">
        <v>1</v>
      </c>
      <c r="T17886">
        <v>2.3199999999999998</v>
      </c>
      <c r="U17886">
        <v>4.46</v>
      </c>
      <c r="V17886">
        <v>4.47</v>
      </c>
      <c r="W17886">
        <v>2.88</v>
      </c>
      <c r="Y17886" s="1" t="s">
        <v>462</v>
      </c>
      <c r="Z17886" s="1" t="s">
        <v>184</v>
      </c>
      <c r="AA17886" s="1" t="s">
        <v>41</v>
      </c>
      <c r="AB17886" s="1"/>
    </row>
    <row r="17887" spans="1:28" x14ac:dyDescent="0.25">
      <c r="A17887" s="1" t="s">
        <v>61076</v>
      </c>
      <c r="B17887">
        <v>87686</v>
      </c>
      <c r="C17887" s="1" t="s">
        <v>18025</v>
      </c>
      <c r="D17887" s="1" t="s">
        <v>18025</v>
      </c>
      <c r="E17887" s="1" t="s">
        <v>61380</v>
      </c>
      <c r="F17887">
        <v>3</v>
      </c>
      <c r="G17887">
        <v>1380</v>
      </c>
      <c r="H17887" s="1" t="s">
        <v>61381</v>
      </c>
      <c r="I17887" s="2">
        <v>45194.78387658565</v>
      </c>
      <c r="J17887">
        <v>1</v>
      </c>
      <c r="K17887" s="1" t="s">
        <v>61382</v>
      </c>
      <c r="L17887" s="1" t="s">
        <v>458</v>
      </c>
      <c r="M17887" s="1" t="s">
        <v>290</v>
      </c>
      <c r="N17887">
        <v>40</v>
      </c>
      <c r="O17887" s="1" t="s">
        <v>57</v>
      </c>
      <c r="P17887" s="1" t="s">
        <v>41</v>
      </c>
      <c r="Q17887" s="1" t="s">
        <v>61383</v>
      </c>
      <c r="R17887" s="1" t="s">
        <v>1783</v>
      </c>
      <c r="S17887">
        <v>1</v>
      </c>
      <c r="T17887">
        <v>0.09</v>
      </c>
      <c r="U17887">
        <v>0.28999999999999998</v>
      </c>
      <c r="V17887">
        <v>2.13</v>
      </c>
      <c r="W17887">
        <v>0.28999999999999998</v>
      </c>
      <c r="Y17887" s="1" t="s">
        <v>82</v>
      </c>
      <c r="Z17887" s="1" t="s">
        <v>184</v>
      </c>
      <c r="AA17887" s="1" t="s">
        <v>61384</v>
      </c>
      <c r="AB17887" s="1"/>
    </row>
    <row r="17888" spans="1:28" x14ac:dyDescent="0.25">
      <c r="A17888" s="1" t="s">
        <v>61076</v>
      </c>
      <c r="B17888">
        <v>87686</v>
      </c>
      <c r="C17888" s="1" t="s">
        <v>18025</v>
      </c>
      <c r="D17888" s="1" t="s">
        <v>18025</v>
      </c>
      <c r="E17888" s="1" t="s">
        <v>61380</v>
      </c>
      <c r="F17888">
        <v>3</v>
      </c>
      <c r="G17888">
        <v>1380</v>
      </c>
      <c r="H17888" s="1" t="s">
        <v>61381</v>
      </c>
      <c r="I17888" s="2">
        <v>45194.78387658565</v>
      </c>
      <c r="J17888">
        <v>1</v>
      </c>
      <c r="K17888" s="1" t="s">
        <v>61382</v>
      </c>
      <c r="L17888" s="1" t="s">
        <v>458</v>
      </c>
      <c r="M17888" s="1" t="s">
        <v>290</v>
      </c>
      <c r="N17888">
        <v>40</v>
      </c>
      <c r="O17888" s="1" t="s">
        <v>57</v>
      </c>
      <c r="P17888" s="1" t="s">
        <v>41</v>
      </c>
      <c r="Q17888" s="1" t="s">
        <v>61383</v>
      </c>
      <c r="R17888" s="1" t="s">
        <v>1783</v>
      </c>
      <c r="S17888">
        <v>1</v>
      </c>
      <c r="T17888">
        <v>0.48</v>
      </c>
      <c r="U17888">
        <v>1.99</v>
      </c>
      <c r="V17888">
        <v>4.74</v>
      </c>
      <c r="W17888">
        <v>1.34</v>
      </c>
      <c r="Y17888" s="1" t="s">
        <v>462</v>
      </c>
      <c r="Z17888" s="1" t="s">
        <v>184</v>
      </c>
      <c r="AA17888" s="1" t="s">
        <v>61384</v>
      </c>
      <c r="AB17888" s="1"/>
    </row>
    <row r="17889" spans="1:28" x14ac:dyDescent="0.25">
      <c r="A17889" s="1" t="s">
        <v>61076</v>
      </c>
      <c r="B17889">
        <v>87697</v>
      </c>
      <c r="C17889" s="1" t="s">
        <v>2514</v>
      </c>
      <c r="D17889" s="1" t="s">
        <v>2514</v>
      </c>
      <c r="E17889" s="1" t="s">
        <v>61385</v>
      </c>
      <c r="F17889">
        <v>3</v>
      </c>
      <c r="G17889">
        <v>1380</v>
      </c>
      <c r="H17889" s="1" t="s">
        <v>61386</v>
      </c>
      <c r="I17889" s="2">
        <v>45194.780253553239</v>
      </c>
      <c r="J17889">
        <v>1</v>
      </c>
      <c r="K17889" s="1" t="s">
        <v>61387</v>
      </c>
      <c r="L17889" s="1" t="s">
        <v>467</v>
      </c>
      <c r="M17889" s="1" t="s">
        <v>290</v>
      </c>
      <c r="N17889">
        <v>130</v>
      </c>
      <c r="O17889" s="1" t="s">
        <v>221</v>
      </c>
      <c r="P17889" s="1" t="s">
        <v>41</v>
      </c>
      <c r="Q17889" s="1" t="s">
        <v>61388</v>
      </c>
      <c r="R17889" s="1" t="s">
        <v>1926</v>
      </c>
      <c r="S17889">
        <v>2</v>
      </c>
      <c r="T17889">
        <v>1.42</v>
      </c>
      <c r="U17889">
        <v>1.96</v>
      </c>
      <c r="V17889">
        <v>5.24</v>
      </c>
      <c r="W17889">
        <v>3.02</v>
      </c>
      <c r="Y17889" s="1" t="s">
        <v>82</v>
      </c>
      <c r="Z17889" s="1" t="s">
        <v>41</v>
      </c>
      <c r="AA17889" s="1" t="s">
        <v>61389</v>
      </c>
      <c r="AB17889" s="1"/>
    </row>
    <row r="17890" spans="1:28" x14ac:dyDescent="0.25">
      <c r="A17890" s="1" t="s">
        <v>61076</v>
      </c>
      <c r="B17890">
        <v>87697</v>
      </c>
      <c r="C17890" s="1" t="s">
        <v>2514</v>
      </c>
      <c r="D17890" s="1" t="s">
        <v>2514</v>
      </c>
      <c r="E17890" s="1" t="s">
        <v>61385</v>
      </c>
      <c r="F17890">
        <v>3</v>
      </c>
      <c r="G17890">
        <v>1380</v>
      </c>
      <c r="H17890" s="1" t="s">
        <v>61386</v>
      </c>
      <c r="I17890" s="2">
        <v>45194.780253553239</v>
      </c>
      <c r="J17890">
        <v>1</v>
      </c>
      <c r="K17890" s="1" t="s">
        <v>61387</v>
      </c>
      <c r="L17890" s="1" t="s">
        <v>467</v>
      </c>
      <c r="M17890" s="1" t="s">
        <v>290</v>
      </c>
      <c r="N17890">
        <v>130</v>
      </c>
      <c r="O17890" s="1" t="s">
        <v>221</v>
      </c>
      <c r="P17890" s="1" t="s">
        <v>41</v>
      </c>
      <c r="Q17890" s="1" t="s">
        <v>61388</v>
      </c>
      <c r="R17890" s="1" t="s">
        <v>1926</v>
      </c>
      <c r="S17890">
        <v>2</v>
      </c>
      <c r="T17890">
        <v>2.91</v>
      </c>
      <c r="U17890">
        <v>4.63</v>
      </c>
      <c r="V17890">
        <v>6.99</v>
      </c>
      <c r="W17890">
        <v>5.39</v>
      </c>
      <c r="Y17890" s="1" t="s">
        <v>462</v>
      </c>
      <c r="Z17890" s="1" t="s">
        <v>41</v>
      </c>
      <c r="AA17890" s="1" t="s">
        <v>61389</v>
      </c>
      <c r="AB17890" s="1"/>
    </row>
    <row r="17891" spans="1:28" x14ac:dyDescent="0.25">
      <c r="A17891" s="1" t="s">
        <v>61076</v>
      </c>
      <c r="B17891">
        <v>87727</v>
      </c>
      <c r="C17891" s="1" t="s">
        <v>1087</v>
      </c>
      <c r="D17891" s="1" t="s">
        <v>1087</v>
      </c>
      <c r="E17891" s="1" t="s">
        <v>61390</v>
      </c>
      <c r="F17891">
        <v>3</v>
      </c>
      <c r="G17891">
        <v>1380</v>
      </c>
      <c r="H17891" s="1" t="s">
        <v>61391</v>
      </c>
      <c r="I17891" s="2">
        <v>45194.783938275461</v>
      </c>
      <c r="J17891">
        <v>1</v>
      </c>
      <c r="K17891" s="1" t="s">
        <v>61392</v>
      </c>
      <c r="L17891" s="1" t="s">
        <v>458</v>
      </c>
      <c r="M17891" s="1" t="s">
        <v>290</v>
      </c>
      <c r="N17891">
        <v>60</v>
      </c>
      <c r="O17891" s="1" t="s">
        <v>57</v>
      </c>
      <c r="P17891" s="1" t="s">
        <v>41</v>
      </c>
      <c r="Q17891" s="1" t="s">
        <v>39342</v>
      </c>
      <c r="R17891" s="1" t="s">
        <v>1783</v>
      </c>
      <c r="S17891">
        <v>1</v>
      </c>
      <c r="T17891">
        <v>0.1</v>
      </c>
      <c r="U17891">
        <v>0.3</v>
      </c>
      <c r="V17891">
        <v>1</v>
      </c>
      <c r="W17891">
        <v>0.3</v>
      </c>
      <c r="Y17891" s="1" t="s">
        <v>82</v>
      </c>
      <c r="Z17891" s="1" t="s">
        <v>41</v>
      </c>
      <c r="AA17891" s="1" t="s">
        <v>61393</v>
      </c>
      <c r="AB17891" s="1"/>
    </row>
    <row r="17892" spans="1:28" x14ac:dyDescent="0.25">
      <c r="A17892" s="1" t="s">
        <v>61076</v>
      </c>
      <c r="B17892">
        <v>87727</v>
      </c>
      <c r="C17892" s="1" t="s">
        <v>1087</v>
      </c>
      <c r="D17892" s="1" t="s">
        <v>1087</v>
      </c>
      <c r="E17892" s="1" t="s">
        <v>61390</v>
      </c>
      <c r="F17892">
        <v>3</v>
      </c>
      <c r="G17892">
        <v>1380</v>
      </c>
      <c r="H17892" s="1" t="s">
        <v>61391</v>
      </c>
      <c r="I17892" s="2">
        <v>45194.783938275461</v>
      </c>
      <c r="J17892">
        <v>1</v>
      </c>
      <c r="K17892" s="1" t="s">
        <v>61392</v>
      </c>
      <c r="L17892" s="1" t="s">
        <v>458</v>
      </c>
      <c r="M17892" s="1" t="s">
        <v>290</v>
      </c>
      <c r="N17892">
        <v>60</v>
      </c>
      <c r="O17892" s="1" t="s">
        <v>57</v>
      </c>
      <c r="P17892" s="1" t="s">
        <v>41</v>
      </c>
      <c r="Q17892" s="1" t="s">
        <v>39342</v>
      </c>
      <c r="R17892" s="1" t="s">
        <v>1783</v>
      </c>
      <c r="S17892">
        <v>1</v>
      </c>
      <c r="T17892">
        <v>0.67</v>
      </c>
      <c r="U17892">
        <v>1.76</v>
      </c>
      <c r="V17892">
        <v>3.49</v>
      </c>
      <c r="W17892">
        <v>2.4700000000000002</v>
      </c>
      <c r="Y17892" s="1" t="s">
        <v>462</v>
      </c>
      <c r="Z17892" s="1" t="s">
        <v>41</v>
      </c>
      <c r="AA17892" s="1" t="s">
        <v>61393</v>
      </c>
      <c r="AB17892" s="1"/>
    </row>
    <row r="17893" spans="1:28" x14ac:dyDescent="0.25">
      <c r="A17893" s="1" t="s">
        <v>61076</v>
      </c>
      <c r="B17893">
        <v>87745</v>
      </c>
      <c r="C17893" s="1" t="s">
        <v>1093</v>
      </c>
      <c r="D17893" s="1" t="s">
        <v>1093</v>
      </c>
      <c r="E17893" s="1" t="s">
        <v>61394</v>
      </c>
      <c r="F17893">
        <v>3</v>
      </c>
      <c r="G17893">
        <v>1380</v>
      </c>
      <c r="H17893" s="1" t="s">
        <v>61395</v>
      </c>
      <c r="I17893" s="2">
        <v>45194.781274849534</v>
      </c>
      <c r="J17893">
        <v>1</v>
      </c>
      <c r="K17893" s="1" t="s">
        <v>61396</v>
      </c>
      <c r="L17893" s="1" t="s">
        <v>538</v>
      </c>
      <c r="M17893" s="1" t="s">
        <v>290</v>
      </c>
      <c r="N17893">
        <v>80</v>
      </c>
      <c r="O17893" s="1" t="s">
        <v>204</v>
      </c>
      <c r="P17893" s="1" t="s">
        <v>41</v>
      </c>
      <c r="Q17893" s="1" t="s">
        <v>61397</v>
      </c>
      <c r="R17893" s="1" t="s">
        <v>2211</v>
      </c>
      <c r="S17893">
        <v>1</v>
      </c>
      <c r="T17893">
        <v>0.2</v>
      </c>
      <c r="U17893">
        <v>0.36</v>
      </c>
      <c r="V17893">
        <v>1.28</v>
      </c>
      <c r="W17893">
        <v>0.33</v>
      </c>
      <c r="Y17893" s="1" t="s">
        <v>82</v>
      </c>
      <c r="Z17893" s="1" t="s">
        <v>41</v>
      </c>
      <c r="AA17893" s="1" t="s">
        <v>61398</v>
      </c>
      <c r="AB17893" s="1"/>
    </row>
    <row r="17894" spans="1:28" x14ac:dyDescent="0.25">
      <c r="A17894" s="1" t="s">
        <v>61076</v>
      </c>
      <c r="B17894">
        <v>87745</v>
      </c>
      <c r="C17894" s="1" t="s">
        <v>1093</v>
      </c>
      <c r="D17894" s="1" t="s">
        <v>1093</v>
      </c>
      <c r="E17894" s="1" t="s">
        <v>61394</v>
      </c>
      <c r="F17894">
        <v>3</v>
      </c>
      <c r="G17894">
        <v>1380</v>
      </c>
      <c r="H17894" s="1" t="s">
        <v>61395</v>
      </c>
      <c r="I17894" s="2">
        <v>45194.781274849534</v>
      </c>
      <c r="J17894">
        <v>1</v>
      </c>
      <c r="K17894" s="1" t="s">
        <v>61396</v>
      </c>
      <c r="L17894" s="1" t="s">
        <v>538</v>
      </c>
      <c r="M17894" s="1" t="s">
        <v>290</v>
      </c>
      <c r="N17894">
        <v>80</v>
      </c>
      <c r="O17894" s="1" t="s">
        <v>204</v>
      </c>
      <c r="P17894" s="1" t="s">
        <v>41</v>
      </c>
      <c r="Q17894" s="1" t="s">
        <v>61397</v>
      </c>
      <c r="R17894" s="1" t="s">
        <v>2211</v>
      </c>
      <c r="S17894">
        <v>1</v>
      </c>
      <c r="T17894">
        <v>1</v>
      </c>
      <c r="U17894">
        <v>1.77</v>
      </c>
      <c r="V17894">
        <v>4.6399999999999997</v>
      </c>
      <c r="W17894">
        <v>2.77</v>
      </c>
      <c r="Y17894" s="1" t="s">
        <v>462</v>
      </c>
      <c r="Z17894" s="1" t="s">
        <v>41</v>
      </c>
      <c r="AA17894" s="1" t="s">
        <v>61398</v>
      </c>
      <c r="AB17894" s="1"/>
    </row>
    <row r="17895" spans="1:28" x14ac:dyDescent="0.25">
      <c r="A17895" s="1" t="s">
        <v>61076</v>
      </c>
      <c r="B17895">
        <v>87751</v>
      </c>
      <c r="C17895" s="1" t="s">
        <v>48672</v>
      </c>
      <c r="D17895" s="1" t="s">
        <v>48672</v>
      </c>
      <c r="E17895" s="1" t="s">
        <v>61399</v>
      </c>
      <c r="F17895">
        <v>3</v>
      </c>
      <c r="G17895">
        <v>1380</v>
      </c>
      <c r="H17895" s="1" t="s">
        <v>61400</v>
      </c>
      <c r="I17895" s="2">
        <v>44966.743718599537</v>
      </c>
      <c r="J17895">
        <v>1</v>
      </c>
      <c r="K17895" s="1" t="s">
        <v>27609</v>
      </c>
      <c r="L17895" s="1" t="s">
        <v>538</v>
      </c>
      <c r="M17895" s="1" t="s">
        <v>1529</v>
      </c>
      <c r="O17895" s="1" t="s">
        <v>41</v>
      </c>
      <c r="P17895" s="1" t="s">
        <v>48675</v>
      </c>
      <c r="Q17895" s="1" t="s">
        <v>41</v>
      </c>
      <c r="R17895" s="1" t="s">
        <v>41</v>
      </c>
      <c r="T17895">
        <v>0.25</v>
      </c>
      <c r="U17895">
        <v>0.59</v>
      </c>
      <c r="V17895">
        <v>4.99</v>
      </c>
      <c r="W17895">
        <v>0.54</v>
      </c>
      <c r="X17895">
        <v>0.35</v>
      </c>
      <c r="Y17895" s="1" t="s">
        <v>82</v>
      </c>
      <c r="Z17895" s="1" t="s">
        <v>41</v>
      </c>
      <c r="AA17895" s="1" t="s">
        <v>41</v>
      </c>
      <c r="AB17895" s="1"/>
    </row>
    <row r="17896" spans="1:28" x14ac:dyDescent="0.25">
      <c r="A17896" s="1" t="s">
        <v>61076</v>
      </c>
      <c r="B17896">
        <v>87751</v>
      </c>
      <c r="C17896" s="1" t="s">
        <v>48672</v>
      </c>
      <c r="D17896" s="1" t="s">
        <v>48672</v>
      </c>
      <c r="E17896" s="1" t="s">
        <v>61399</v>
      </c>
      <c r="F17896">
        <v>3</v>
      </c>
      <c r="G17896">
        <v>1380</v>
      </c>
      <c r="H17896" s="1" t="s">
        <v>61400</v>
      </c>
      <c r="I17896" s="2">
        <v>44966.743718599537</v>
      </c>
      <c r="J17896">
        <v>1</v>
      </c>
      <c r="K17896" s="1" t="s">
        <v>27609</v>
      </c>
      <c r="L17896" s="1" t="s">
        <v>538</v>
      </c>
      <c r="M17896" s="1" t="s">
        <v>1529</v>
      </c>
      <c r="O17896" s="1" t="s">
        <v>41</v>
      </c>
      <c r="P17896" s="1" t="s">
        <v>48675</v>
      </c>
      <c r="Q17896" s="1" t="s">
        <v>41</v>
      </c>
      <c r="R17896" s="1" t="s">
        <v>41</v>
      </c>
      <c r="T17896">
        <v>1.87</v>
      </c>
      <c r="U17896">
        <v>2.4</v>
      </c>
      <c r="V17896">
        <v>5.0999999999999996</v>
      </c>
      <c r="W17896">
        <v>2.99</v>
      </c>
      <c r="X17896">
        <v>2.25</v>
      </c>
      <c r="Y17896" s="1" t="s">
        <v>462</v>
      </c>
      <c r="Z17896" s="1" t="s">
        <v>41</v>
      </c>
      <c r="AA17896" s="1" t="s">
        <v>41</v>
      </c>
      <c r="AB17896" s="1"/>
    </row>
    <row r="17897" spans="1:28" x14ac:dyDescent="0.25">
      <c r="A17897" s="1" t="s">
        <v>61076</v>
      </c>
      <c r="B17897">
        <v>88002</v>
      </c>
      <c r="C17897" s="1" t="s">
        <v>1144</v>
      </c>
      <c r="D17897" s="1" t="s">
        <v>1144</v>
      </c>
      <c r="E17897" s="1" t="s">
        <v>61401</v>
      </c>
      <c r="F17897">
        <v>3</v>
      </c>
      <c r="G17897">
        <v>1380</v>
      </c>
      <c r="H17897" s="1" t="s">
        <v>61402</v>
      </c>
      <c r="I17897" s="2">
        <v>45194.783983946756</v>
      </c>
      <c r="J17897">
        <v>1</v>
      </c>
      <c r="K17897" s="1" t="s">
        <v>61403</v>
      </c>
      <c r="L17897" s="1" t="s">
        <v>458</v>
      </c>
      <c r="M17897" s="1" t="s">
        <v>35</v>
      </c>
      <c r="N17897">
        <v>60</v>
      </c>
      <c r="O17897" s="1" t="s">
        <v>57</v>
      </c>
      <c r="P17897" s="1" t="s">
        <v>41</v>
      </c>
      <c r="Q17897" s="1" t="s">
        <v>61404</v>
      </c>
      <c r="R17897" s="1" t="s">
        <v>1757</v>
      </c>
      <c r="S17897">
        <v>1</v>
      </c>
      <c r="T17897">
        <v>7.0000000000000007E-2</v>
      </c>
      <c r="U17897">
        <v>0.35</v>
      </c>
      <c r="V17897">
        <v>1.49</v>
      </c>
      <c r="W17897">
        <v>0.45</v>
      </c>
      <c r="Y17897" s="1" t="s">
        <v>82</v>
      </c>
      <c r="Z17897" s="1" t="s">
        <v>1624</v>
      </c>
      <c r="AA17897" s="1" t="s">
        <v>61405</v>
      </c>
      <c r="AB17897" s="1"/>
    </row>
    <row r="17898" spans="1:28" x14ac:dyDescent="0.25">
      <c r="A17898" s="1" t="s">
        <v>61076</v>
      </c>
      <c r="B17898">
        <v>88002</v>
      </c>
      <c r="C17898" s="1" t="s">
        <v>1144</v>
      </c>
      <c r="D17898" s="1" t="s">
        <v>1144</v>
      </c>
      <c r="E17898" s="1" t="s">
        <v>61401</v>
      </c>
      <c r="F17898">
        <v>3</v>
      </c>
      <c r="G17898">
        <v>1380</v>
      </c>
      <c r="H17898" s="1" t="s">
        <v>61402</v>
      </c>
      <c r="I17898" s="2">
        <v>45194.783983946756</v>
      </c>
      <c r="J17898">
        <v>1</v>
      </c>
      <c r="K17898" s="1" t="s">
        <v>61403</v>
      </c>
      <c r="L17898" s="1" t="s">
        <v>458</v>
      </c>
      <c r="M17898" s="1" t="s">
        <v>35</v>
      </c>
      <c r="N17898">
        <v>60</v>
      </c>
      <c r="O17898" s="1" t="s">
        <v>57</v>
      </c>
      <c r="P17898" s="1" t="s">
        <v>41</v>
      </c>
      <c r="Q17898" s="1" t="s">
        <v>61404</v>
      </c>
      <c r="R17898" s="1" t="s">
        <v>1757</v>
      </c>
      <c r="S17898">
        <v>1</v>
      </c>
      <c r="T17898">
        <v>1</v>
      </c>
      <c r="U17898">
        <v>3.15</v>
      </c>
      <c r="V17898">
        <v>6.99</v>
      </c>
      <c r="W17898">
        <v>3.15</v>
      </c>
      <c r="Y17898" s="1" t="s">
        <v>462</v>
      </c>
      <c r="Z17898" s="1" t="s">
        <v>1624</v>
      </c>
      <c r="AA17898" s="1" t="s">
        <v>61405</v>
      </c>
      <c r="AB17898" s="1"/>
    </row>
    <row r="17899" spans="1:28" x14ac:dyDescent="0.25">
      <c r="A17899" s="1" t="s">
        <v>61076</v>
      </c>
      <c r="B17899">
        <v>88033</v>
      </c>
      <c r="C17899" s="1" t="s">
        <v>3079</v>
      </c>
      <c r="D17899" s="1" t="s">
        <v>3079</v>
      </c>
      <c r="E17899" s="1" t="s">
        <v>61406</v>
      </c>
      <c r="F17899">
        <v>3</v>
      </c>
      <c r="G17899">
        <v>1380</v>
      </c>
      <c r="H17899" s="1" t="s">
        <v>61407</v>
      </c>
      <c r="I17899" s="2">
        <v>45194.780292905096</v>
      </c>
      <c r="J17899">
        <v>1</v>
      </c>
      <c r="K17899" s="1" t="s">
        <v>61408</v>
      </c>
      <c r="L17899" s="1" t="s">
        <v>467</v>
      </c>
      <c r="M17899" s="1" t="s">
        <v>181</v>
      </c>
      <c r="N17899">
        <v>120</v>
      </c>
      <c r="O17899" s="1" t="s">
        <v>221</v>
      </c>
      <c r="P17899" s="1" t="s">
        <v>41</v>
      </c>
      <c r="Q17899" s="1" t="s">
        <v>61409</v>
      </c>
      <c r="R17899" s="1" t="s">
        <v>14323</v>
      </c>
      <c r="T17899">
        <v>1.22</v>
      </c>
      <c r="U17899">
        <v>1.79</v>
      </c>
      <c r="V17899">
        <v>5.24</v>
      </c>
      <c r="W17899">
        <v>1.92</v>
      </c>
      <c r="Y17899" s="1" t="s">
        <v>82</v>
      </c>
      <c r="Z17899" s="1" t="s">
        <v>184</v>
      </c>
      <c r="AA17899" s="1" t="s">
        <v>61410</v>
      </c>
      <c r="AB17899" s="1"/>
    </row>
    <row r="17900" spans="1:28" x14ac:dyDescent="0.25">
      <c r="A17900" s="1" t="s">
        <v>61076</v>
      </c>
      <c r="B17900">
        <v>88033</v>
      </c>
      <c r="C17900" s="1" t="s">
        <v>3079</v>
      </c>
      <c r="D17900" s="1" t="s">
        <v>3079</v>
      </c>
      <c r="E17900" s="1" t="s">
        <v>61406</v>
      </c>
      <c r="F17900">
        <v>3</v>
      </c>
      <c r="G17900">
        <v>1380</v>
      </c>
      <c r="H17900" s="1" t="s">
        <v>61407</v>
      </c>
      <c r="I17900" s="2">
        <v>45194.780292905096</v>
      </c>
      <c r="J17900">
        <v>1</v>
      </c>
      <c r="K17900" s="1" t="s">
        <v>61408</v>
      </c>
      <c r="L17900" s="1" t="s">
        <v>467</v>
      </c>
      <c r="M17900" s="1" t="s">
        <v>181</v>
      </c>
      <c r="N17900">
        <v>120</v>
      </c>
      <c r="O17900" s="1" t="s">
        <v>221</v>
      </c>
      <c r="P17900" s="1" t="s">
        <v>41</v>
      </c>
      <c r="Q17900" s="1" t="s">
        <v>61409</v>
      </c>
      <c r="R17900" s="1" t="s">
        <v>14323</v>
      </c>
      <c r="T17900">
        <v>3.4</v>
      </c>
      <c r="U17900">
        <v>4.72</v>
      </c>
      <c r="V17900">
        <v>6.27</v>
      </c>
      <c r="W17900">
        <v>2.96</v>
      </c>
      <c r="Y17900" s="1" t="s">
        <v>462</v>
      </c>
      <c r="Z17900" s="1" t="s">
        <v>184</v>
      </c>
      <c r="AA17900" s="1" t="s">
        <v>61410</v>
      </c>
      <c r="AB17900" s="1"/>
    </row>
    <row r="17901" spans="1:28" x14ac:dyDescent="0.25">
      <c r="A17901" s="1" t="s">
        <v>61076</v>
      </c>
      <c r="B17901">
        <v>88041</v>
      </c>
      <c r="C17901" s="1" t="s">
        <v>2578</v>
      </c>
      <c r="D17901" s="1" t="s">
        <v>2578</v>
      </c>
      <c r="E17901" s="1" t="s">
        <v>61411</v>
      </c>
      <c r="F17901">
        <v>3</v>
      </c>
      <c r="G17901">
        <v>1380</v>
      </c>
      <c r="H17901" s="1" t="s">
        <v>61412</v>
      </c>
      <c r="I17901" s="2">
        <v>45194.781670983793</v>
      </c>
      <c r="J17901">
        <v>1</v>
      </c>
      <c r="K17901" s="1" t="s">
        <v>61413</v>
      </c>
      <c r="L17901" s="1" t="s">
        <v>538</v>
      </c>
      <c r="M17901" s="1" t="s">
        <v>181</v>
      </c>
      <c r="N17901">
        <v>70</v>
      </c>
      <c r="O17901" s="1" t="s">
        <v>204</v>
      </c>
      <c r="P17901" s="1" t="s">
        <v>41</v>
      </c>
      <c r="Q17901" s="1" t="s">
        <v>61414</v>
      </c>
      <c r="R17901" s="1" t="s">
        <v>1573</v>
      </c>
      <c r="T17901">
        <v>0.23</v>
      </c>
      <c r="U17901">
        <v>0.99</v>
      </c>
      <c r="V17901">
        <v>3.98</v>
      </c>
      <c r="W17901">
        <v>1.07</v>
      </c>
      <c r="Y17901" s="1" t="s">
        <v>82</v>
      </c>
      <c r="Z17901" s="1" t="s">
        <v>184</v>
      </c>
      <c r="AA17901" s="1" t="s">
        <v>61415</v>
      </c>
      <c r="AB17901" s="1"/>
    </row>
    <row r="17902" spans="1:28" x14ac:dyDescent="0.25">
      <c r="A17902" s="1" t="s">
        <v>61076</v>
      </c>
      <c r="B17902">
        <v>88041</v>
      </c>
      <c r="C17902" s="1" t="s">
        <v>2578</v>
      </c>
      <c r="D17902" s="1" t="s">
        <v>2578</v>
      </c>
      <c r="E17902" s="1" t="s">
        <v>61411</v>
      </c>
      <c r="F17902">
        <v>3</v>
      </c>
      <c r="G17902">
        <v>1380</v>
      </c>
      <c r="H17902" s="1" t="s">
        <v>61412</v>
      </c>
      <c r="I17902" s="2">
        <v>45194.781670983793</v>
      </c>
      <c r="J17902">
        <v>1</v>
      </c>
      <c r="K17902" s="1" t="s">
        <v>61413</v>
      </c>
      <c r="L17902" s="1" t="s">
        <v>538</v>
      </c>
      <c r="M17902" s="1" t="s">
        <v>181</v>
      </c>
      <c r="N17902">
        <v>70</v>
      </c>
      <c r="O17902" s="1" t="s">
        <v>204</v>
      </c>
      <c r="P17902" s="1" t="s">
        <v>41</v>
      </c>
      <c r="Q17902" s="1" t="s">
        <v>61414</v>
      </c>
      <c r="R17902" s="1" t="s">
        <v>1573</v>
      </c>
      <c r="T17902">
        <v>1.56</v>
      </c>
      <c r="U17902">
        <v>2.8</v>
      </c>
      <c r="V17902">
        <v>4.74</v>
      </c>
      <c r="W17902">
        <v>2.7</v>
      </c>
      <c r="Y17902" s="1" t="s">
        <v>462</v>
      </c>
      <c r="Z17902" s="1" t="s">
        <v>184</v>
      </c>
      <c r="AA17902" s="1" t="s">
        <v>61415</v>
      </c>
      <c r="AB17902" s="1"/>
    </row>
    <row r="17903" spans="1:28" x14ac:dyDescent="0.25">
      <c r="A17903" s="1" t="s">
        <v>61076</v>
      </c>
      <c r="B17903">
        <v>88050</v>
      </c>
      <c r="C17903" s="1" t="s">
        <v>2765</v>
      </c>
      <c r="D17903" s="1" t="s">
        <v>2765</v>
      </c>
      <c r="E17903" s="1" t="s">
        <v>61416</v>
      </c>
      <c r="F17903">
        <v>3</v>
      </c>
      <c r="G17903">
        <v>1380</v>
      </c>
      <c r="H17903" s="1" t="s">
        <v>61417</v>
      </c>
      <c r="I17903" s="2">
        <v>45386.503385266202</v>
      </c>
      <c r="J17903">
        <v>1</v>
      </c>
      <c r="K17903" s="1" t="s">
        <v>61418</v>
      </c>
      <c r="L17903" s="1" t="s">
        <v>458</v>
      </c>
      <c r="M17903" s="1" t="s">
        <v>181</v>
      </c>
      <c r="N17903">
        <v>50</v>
      </c>
      <c r="O17903" s="1" t="s">
        <v>57</v>
      </c>
      <c r="P17903" s="1" t="s">
        <v>41</v>
      </c>
      <c r="Q17903" s="1" t="s">
        <v>39144</v>
      </c>
      <c r="R17903" s="1" t="s">
        <v>2269</v>
      </c>
      <c r="S17903">
        <v>1</v>
      </c>
      <c r="T17903">
        <v>0.12</v>
      </c>
      <c r="U17903">
        <v>0.42</v>
      </c>
      <c r="V17903">
        <v>4.97</v>
      </c>
      <c r="W17903">
        <v>0.44</v>
      </c>
      <c r="X17903">
        <v>0.28000000000000003</v>
      </c>
      <c r="Y17903" s="1" t="s">
        <v>82</v>
      </c>
      <c r="Z17903" s="1" t="s">
        <v>184</v>
      </c>
      <c r="AA17903" s="1" t="s">
        <v>20839</v>
      </c>
      <c r="AB17903" s="1"/>
    </row>
    <row r="17904" spans="1:28" x14ac:dyDescent="0.25">
      <c r="A17904" s="1" t="s">
        <v>61076</v>
      </c>
      <c r="B17904">
        <v>88050</v>
      </c>
      <c r="C17904" s="1" t="s">
        <v>2765</v>
      </c>
      <c r="D17904" s="1" t="s">
        <v>2765</v>
      </c>
      <c r="E17904" s="1" t="s">
        <v>61416</v>
      </c>
      <c r="F17904">
        <v>3</v>
      </c>
      <c r="G17904">
        <v>1380</v>
      </c>
      <c r="H17904" s="1" t="s">
        <v>61417</v>
      </c>
      <c r="I17904" s="2">
        <v>45386.503385266202</v>
      </c>
      <c r="J17904">
        <v>1</v>
      </c>
      <c r="K17904" s="1" t="s">
        <v>61418</v>
      </c>
      <c r="L17904" s="1" t="s">
        <v>458</v>
      </c>
      <c r="M17904" s="1" t="s">
        <v>181</v>
      </c>
      <c r="N17904">
        <v>50</v>
      </c>
      <c r="O17904" s="1" t="s">
        <v>57</v>
      </c>
      <c r="P17904" s="1" t="s">
        <v>41</v>
      </c>
      <c r="Q17904" s="1" t="s">
        <v>39144</v>
      </c>
      <c r="R17904" s="1" t="s">
        <v>2269</v>
      </c>
      <c r="S17904">
        <v>1</v>
      </c>
      <c r="T17904">
        <v>1.29</v>
      </c>
      <c r="U17904">
        <v>2.5</v>
      </c>
      <c r="V17904">
        <v>6.99</v>
      </c>
      <c r="W17904">
        <v>2.88</v>
      </c>
      <c r="X17904">
        <v>5.24</v>
      </c>
      <c r="Y17904" s="1" t="s">
        <v>462</v>
      </c>
      <c r="Z17904" s="1" t="s">
        <v>184</v>
      </c>
      <c r="AA17904" s="1" t="s">
        <v>20839</v>
      </c>
      <c r="AB17904" s="1"/>
    </row>
    <row r="17905" spans="1:28" x14ac:dyDescent="0.25">
      <c r="A17905" s="1" t="s">
        <v>61076</v>
      </c>
      <c r="B17905">
        <v>88137</v>
      </c>
      <c r="C17905" s="1" t="s">
        <v>1150</v>
      </c>
      <c r="D17905" s="1" t="s">
        <v>1150</v>
      </c>
      <c r="E17905" s="1" t="s">
        <v>61419</v>
      </c>
      <c r="F17905">
        <v>3</v>
      </c>
      <c r="G17905">
        <v>1380</v>
      </c>
      <c r="H17905" s="1" t="s">
        <v>61420</v>
      </c>
      <c r="I17905" s="2">
        <v>45194.781700497682</v>
      </c>
      <c r="J17905">
        <v>1</v>
      </c>
      <c r="K17905" s="1" t="s">
        <v>61421</v>
      </c>
      <c r="L17905" s="1" t="s">
        <v>538</v>
      </c>
      <c r="M17905" s="1" t="s">
        <v>314</v>
      </c>
      <c r="N17905">
        <v>80</v>
      </c>
      <c r="O17905" s="1" t="s">
        <v>57</v>
      </c>
      <c r="P17905" s="1" t="s">
        <v>41</v>
      </c>
      <c r="Q17905" s="1" t="s">
        <v>61422</v>
      </c>
      <c r="R17905" s="1" t="s">
        <v>1690</v>
      </c>
      <c r="S17905">
        <v>1</v>
      </c>
      <c r="T17905">
        <v>0.19</v>
      </c>
      <c r="U17905">
        <v>0.38</v>
      </c>
      <c r="V17905">
        <v>1.5</v>
      </c>
      <c r="W17905">
        <v>0.36</v>
      </c>
      <c r="Y17905" s="1" t="s">
        <v>82</v>
      </c>
      <c r="Z17905" s="1" t="s">
        <v>41</v>
      </c>
      <c r="AA17905" s="1" t="s">
        <v>61423</v>
      </c>
      <c r="AB17905" s="1"/>
    </row>
    <row r="17906" spans="1:28" x14ac:dyDescent="0.25">
      <c r="A17906" s="1" t="s">
        <v>61076</v>
      </c>
      <c r="B17906">
        <v>88137</v>
      </c>
      <c r="C17906" s="1" t="s">
        <v>1150</v>
      </c>
      <c r="D17906" s="1" t="s">
        <v>1150</v>
      </c>
      <c r="E17906" s="1" t="s">
        <v>61419</v>
      </c>
      <c r="F17906">
        <v>3</v>
      </c>
      <c r="G17906">
        <v>1380</v>
      </c>
      <c r="H17906" s="1" t="s">
        <v>61420</v>
      </c>
      <c r="I17906" s="2">
        <v>45194.781700497682</v>
      </c>
      <c r="J17906">
        <v>1</v>
      </c>
      <c r="K17906" s="1" t="s">
        <v>61421</v>
      </c>
      <c r="L17906" s="1" t="s">
        <v>538</v>
      </c>
      <c r="M17906" s="1" t="s">
        <v>314</v>
      </c>
      <c r="N17906">
        <v>80</v>
      </c>
      <c r="O17906" s="1" t="s">
        <v>57</v>
      </c>
      <c r="P17906" s="1" t="s">
        <v>41</v>
      </c>
      <c r="Q17906" s="1" t="s">
        <v>61422</v>
      </c>
      <c r="R17906" s="1" t="s">
        <v>1690</v>
      </c>
      <c r="S17906">
        <v>1</v>
      </c>
      <c r="T17906">
        <v>0.95</v>
      </c>
      <c r="U17906">
        <v>2.23</v>
      </c>
      <c r="V17906">
        <v>3.99</v>
      </c>
      <c r="W17906">
        <v>2.95</v>
      </c>
      <c r="Y17906" s="1" t="s">
        <v>462</v>
      </c>
      <c r="Z17906" s="1" t="s">
        <v>41</v>
      </c>
      <c r="AA17906" s="1" t="s">
        <v>61423</v>
      </c>
      <c r="AB17906" s="1"/>
    </row>
    <row r="17907" spans="1:28" x14ac:dyDescent="0.25">
      <c r="A17907" s="1" t="s">
        <v>61076</v>
      </c>
      <c r="B17907">
        <v>88168</v>
      </c>
      <c r="C17907" s="1" t="s">
        <v>13752</v>
      </c>
      <c r="D17907" s="1" t="s">
        <v>13752</v>
      </c>
      <c r="E17907" s="1" t="s">
        <v>61424</v>
      </c>
      <c r="F17907">
        <v>3</v>
      </c>
      <c r="G17907">
        <v>1380</v>
      </c>
      <c r="H17907" s="1" t="s">
        <v>61425</v>
      </c>
      <c r="I17907" s="2">
        <v>45194.78033267361</v>
      </c>
      <c r="J17907">
        <v>1</v>
      </c>
      <c r="K17907" s="1" t="s">
        <v>61426</v>
      </c>
      <c r="L17907" s="1" t="s">
        <v>467</v>
      </c>
      <c r="M17907" s="1" t="s">
        <v>47</v>
      </c>
      <c r="N17907">
        <v>60</v>
      </c>
      <c r="O17907" s="1" t="s">
        <v>57</v>
      </c>
      <c r="P17907" s="1" t="s">
        <v>61427</v>
      </c>
      <c r="Q17907" s="1" t="s">
        <v>61428</v>
      </c>
      <c r="R17907" s="1" t="s">
        <v>1725</v>
      </c>
      <c r="S17907">
        <v>1</v>
      </c>
      <c r="T17907">
        <v>0.72</v>
      </c>
      <c r="U17907">
        <v>1.28</v>
      </c>
      <c r="V17907">
        <v>3.98</v>
      </c>
      <c r="W17907">
        <v>1.18</v>
      </c>
      <c r="Y17907" s="1" t="s">
        <v>82</v>
      </c>
      <c r="Z17907" s="1" t="s">
        <v>51</v>
      </c>
      <c r="AA17907" s="1" t="s">
        <v>41</v>
      </c>
      <c r="AB17907" s="1"/>
    </row>
    <row r="17908" spans="1:28" x14ac:dyDescent="0.25">
      <c r="A17908" s="1" t="s">
        <v>61076</v>
      </c>
      <c r="B17908">
        <v>88168</v>
      </c>
      <c r="C17908" s="1" t="s">
        <v>13752</v>
      </c>
      <c r="D17908" s="1" t="s">
        <v>13752</v>
      </c>
      <c r="E17908" s="1" t="s">
        <v>61424</v>
      </c>
      <c r="F17908">
        <v>3</v>
      </c>
      <c r="G17908">
        <v>1380</v>
      </c>
      <c r="H17908" s="1" t="s">
        <v>61425</v>
      </c>
      <c r="I17908" s="2">
        <v>45194.78033267361</v>
      </c>
      <c r="J17908">
        <v>1</v>
      </c>
      <c r="K17908" s="1" t="s">
        <v>61426</v>
      </c>
      <c r="L17908" s="1" t="s">
        <v>467</v>
      </c>
      <c r="M17908" s="1" t="s">
        <v>47</v>
      </c>
      <c r="N17908">
        <v>60</v>
      </c>
      <c r="O17908" s="1" t="s">
        <v>57</v>
      </c>
      <c r="P17908" s="1" t="s">
        <v>61427</v>
      </c>
      <c r="Q17908" s="1" t="s">
        <v>61428</v>
      </c>
      <c r="R17908" s="1" t="s">
        <v>1725</v>
      </c>
      <c r="S17908">
        <v>1</v>
      </c>
      <c r="T17908">
        <v>2.75</v>
      </c>
      <c r="U17908">
        <v>5.08</v>
      </c>
      <c r="V17908">
        <v>10</v>
      </c>
      <c r="W17908">
        <v>3.35</v>
      </c>
      <c r="Y17908" s="1" t="s">
        <v>462</v>
      </c>
      <c r="Z17908" s="1" t="s">
        <v>51</v>
      </c>
      <c r="AA17908" s="1" t="s">
        <v>41</v>
      </c>
      <c r="AB17908" s="1"/>
    </row>
    <row r="17909" spans="1:28" x14ac:dyDescent="0.25">
      <c r="A17909" s="1" t="s">
        <v>61076</v>
      </c>
      <c r="B17909">
        <v>88177</v>
      </c>
      <c r="C17909" s="1" t="s">
        <v>2896</v>
      </c>
      <c r="D17909" s="1" t="s">
        <v>2896</v>
      </c>
      <c r="E17909" s="1" t="s">
        <v>61429</v>
      </c>
      <c r="F17909">
        <v>3</v>
      </c>
      <c r="G17909">
        <v>1380</v>
      </c>
      <c r="H17909" s="1" t="s">
        <v>61430</v>
      </c>
      <c r="I17909" s="2">
        <v>45693.885600000001</v>
      </c>
      <c r="J17909">
        <v>1</v>
      </c>
      <c r="K17909" s="1" t="s">
        <v>27725</v>
      </c>
      <c r="L17909" s="1" t="s">
        <v>538</v>
      </c>
      <c r="M17909" s="1" t="s">
        <v>1529</v>
      </c>
      <c r="O17909" s="1" t="s">
        <v>41</v>
      </c>
      <c r="P17909" s="1" t="s">
        <v>18900</v>
      </c>
      <c r="Q17909" s="1" t="s">
        <v>41</v>
      </c>
      <c r="R17909" s="1" t="s">
        <v>41</v>
      </c>
      <c r="T17909">
        <v>0.05</v>
      </c>
      <c r="U17909">
        <v>0.25</v>
      </c>
      <c r="V17909">
        <v>3.5</v>
      </c>
      <c r="W17909">
        <v>0.17</v>
      </c>
      <c r="Y17909" s="1" t="s">
        <v>82</v>
      </c>
      <c r="Z17909" s="1" t="s">
        <v>41</v>
      </c>
      <c r="AA17909" s="1" t="s">
        <v>41</v>
      </c>
      <c r="AB17909" s="1"/>
    </row>
    <row r="17910" spans="1:28" x14ac:dyDescent="0.25">
      <c r="A17910" s="1" t="s">
        <v>61076</v>
      </c>
      <c r="B17910">
        <v>88177</v>
      </c>
      <c r="C17910" s="1" t="s">
        <v>2896</v>
      </c>
      <c r="D17910" s="1" t="s">
        <v>2896</v>
      </c>
      <c r="E17910" s="1" t="s">
        <v>61429</v>
      </c>
      <c r="F17910">
        <v>3</v>
      </c>
      <c r="G17910">
        <v>1380</v>
      </c>
      <c r="H17910" s="1" t="s">
        <v>61430</v>
      </c>
      <c r="I17910" s="2">
        <v>45693.885600000001</v>
      </c>
      <c r="J17910">
        <v>1</v>
      </c>
      <c r="K17910" s="1" t="s">
        <v>27725</v>
      </c>
      <c r="L17910" s="1" t="s">
        <v>538</v>
      </c>
      <c r="M17910" s="1" t="s">
        <v>1529</v>
      </c>
      <c r="O17910" s="1" t="s">
        <v>41</v>
      </c>
      <c r="P17910" s="1" t="s">
        <v>18900</v>
      </c>
      <c r="Q17910" s="1" t="s">
        <v>41</v>
      </c>
      <c r="R17910" s="1" t="s">
        <v>41</v>
      </c>
      <c r="T17910">
        <v>0.25</v>
      </c>
      <c r="U17910">
        <v>0.64</v>
      </c>
      <c r="V17910">
        <v>2.99</v>
      </c>
      <c r="W17910">
        <v>0.74</v>
      </c>
      <c r="Y17910" s="1" t="s">
        <v>462</v>
      </c>
      <c r="Z17910" s="1" t="s">
        <v>41</v>
      </c>
      <c r="AA17910" s="1" t="s">
        <v>41</v>
      </c>
      <c r="AB17910" s="1"/>
    </row>
    <row r="17911" spans="1:28" x14ac:dyDescent="0.25">
      <c r="A17911" s="1" t="s">
        <v>61076</v>
      </c>
      <c r="B17911">
        <v>88343</v>
      </c>
      <c r="C17911" s="1" t="s">
        <v>2946</v>
      </c>
      <c r="D17911" s="1" t="s">
        <v>2946</v>
      </c>
      <c r="E17911" s="1" t="s">
        <v>61431</v>
      </c>
      <c r="F17911">
        <v>3</v>
      </c>
      <c r="G17911">
        <v>1380</v>
      </c>
      <c r="H17911" s="1" t="s">
        <v>61432</v>
      </c>
      <c r="I17911" s="2">
        <v>44907.991580057867</v>
      </c>
      <c r="J17911">
        <v>1</v>
      </c>
      <c r="K17911" s="1" t="s">
        <v>27189</v>
      </c>
      <c r="L17911" s="1" t="s">
        <v>458</v>
      </c>
      <c r="M17911" s="1" t="s">
        <v>1529</v>
      </c>
      <c r="O17911" s="1" t="s">
        <v>41</v>
      </c>
      <c r="P17911" s="1" t="s">
        <v>18914</v>
      </c>
      <c r="Q17911" s="1" t="s">
        <v>41</v>
      </c>
      <c r="R17911" s="1" t="s">
        <v>41</v>
      </c>
      <c r="T17911">
        <v>0.01</v>
      </c>
      <c r="U17911">
        <v>0.25</v>
      </c>
      <c r="V17911">
        <v>1.49</v>
      </c>
      <c r="W17911">
        <v>0.28000000000000003</v>
      </c>
      <c r="X17911">
        <v>0.06</v>
      </c>
      <c r="Y17911" s="1" t="s">
        <v>82</v>
      </c>
      <c r="Z17911" s="1" t="s">
        <v>41</v>
      </c>
      <c r="AA17911" s="1" t="s">
        <v>41</v>
      </c>
      <c r="AB17911" s="1"/>
    </row>
    <row r="17912" spans="1:28" x14ac:dyDescent="0.25">
      <c r="A17912" s="1" t="s">
        <v>61076</v>
      </c>
      <c r="B17912">
        <v>88343</v>
      </c>
      <c r="C17912" s="1" t="s">
        <v>2946</v>
      </c>
      <c r="D17912" s="1" t="s">
        <v>2946</v>
      </c>
      <c r="E17912" s="1" t="s">
        <v>61431</v>
      </c>
      <c r="F17912">
        <v>3</v>
      </c>
      <c r="G17912">
        <v>1380</v>
      </c>
      <c r="H17912" s="1" t="s">
        <v>61432</v>
      </c>
      <c r="I17912" s="2">
        <v>44907.991580057867</v>
      </c>
      <c r="J17912">
        <v>1</v>
      </c>
      <c r="K17912" s="1" t="s">
        <v>27189</v>
      </c>
      <c r="L17912" s="1" t="s">
        <v>458</v>
      </c>
      <c r="M17912" s="1" t="s">
        <v>1529</v>
      </c>
      <c r="O17912" s="1" t="s">
        <v>41</v>
      </c>
      <c r="P17912" s="1" t="s">
        <v>18914</v>
      </c>
      <c r="Q17912" s="1" t="s">
        <v>41</v>
      </c>
      <c r="R17912" s="1" t="s">
        <v>41</v>
      </c>
      <c r="T17912">
        <v>0.25</v>
      </c>
      <c r="U17912">
        <v>0.81</v>
      </c>
      <c r="V17912">
        <v>2.99</v>
      </c>
      <c r="W17912">
        <v>0.83</v>
      </c>
      <c r="Y17912" s="1" t="s">
        <v>462</v>
      </c>
      <c r="Z17912" s="1" t="s">
        <v>41</v>
      </c>
      <c r="AA17912" s="1" t="s">
        <v>41</v>
      </c>
      <c r="AB17912" s="1"/>
    </row>
    <row r="17913" spans="1:28" x14ac:dyDescent="0.25">
      <c r="A17913" s="1" t="s">
        <v>61076</v>
      </c>
      <c r="B17913">
        <v>88405</v>
      </c>
      <c r="C17913" s="1" t="s">
        <v>2103</v>
      </c>
      <c r="D17913" s="1" t="s">
        <v>2104</v>
      </c>
      <c r="E17913" s="1" t="s">
        <v>61433</v>
      </c>
      <c r="F17913">
        <v>3</v>
      </c>
      <c r="G17913">
        <v>1380</v>
      </c>
      <c r="H17913" s="1" t="s">
        <v>61434</v>
      </c>
      <c r="I17913" s="2">
        <v>44907.99202928241</v>
      </c>
      <c r="J17913">
        <v>1</v>
      </c>
      <c r="K17913" s="1" t="s">
        <v>27736</v>
      </c>
      <c r="L17913" s="1" t="s">
        <v>538</v>
      </c>
      <c r="M17913" s="1" t="s">
        <v>75</v>
      </c>
      <c r="O17913" s="1" t="s">
        <v>41</v>
      </c>
      <c r="P17913" s="1" t="s">
        <v>61435</v>
      </c>
      <c r="Q17913" s="1" t="s">
        <v>41</v>
      </c>
      <c r="R17913" s="1" t="s">
        <v>41</v>
      </c>
      <c r="T17913">
        <v>0.04</v>
      </c>
      <c r="U17913">
        <v>0.25</v>
      </c>
      <c r="V17913">
        <v>1.49</v>
      </c>
      <c r="W17913">
        <v>0.25</v>
      </c>
      <c r="Y17913" s="1" t="s">
        <v>82</v>
      </c>
      <c r="Z17913" s="1" t="s">
        <v>41</v>
      </c>
      <c r="AA17913" s="1" t="s">
        <v>41</v>
      </c>
      <c r="AB17913" s="1"/>
    </row>
    <row r="17914" spans="1:28" x14ac:dyDescent="0.25">
      <c r="A17914" s="1" t="s">
        <v>61076</v>
      </c>
      <c r="B17914">
        <v>88405</v>
      </c>
      <c r="C17914" s="1" t="s">
        <v>2103</v>
      </c>
      <c r="D17914" s="1" t="s">
        <v>2104</v>
      </c>
      <c r="E17914" s="1" t="s">
        <v>61433</v>
      </c>
      <c r="F17914">
        <v>3</v>
      </c>
      <c r="G17914">
        <v>1380</v>
      </c>
      <c r="H17914" s="1" t="s">
        <v>61434</v>
      </c>
      <c r="I17914" s="2">
        <v>44907.99202928241</v>
      </c>
      <c r="J17914">
        <v>1</v>
      </c>
      <c r="K17914" s="1" t="s">
        <v>27736</v>
      </c>
      <c r="L17914" s="1" t="s">
        <v>538</v>
      </c>
      <c r="M17914" s="1" t="s">
        <v>75</v>
      </c>
      <c r="O17914" s="1" t="s">
        <v>41</v>
      </c>
      <c r="P17914" s="1" t="s">
        <v>61435</v>
      </c>
      <c r="Q17914" s="1" t="s">
        <v>41</v>
      </c>
      <c r="R17914" s="1" t="s">
        <v>41</v>
      </c>
      <c r="T17914">
        <v>0.48</v>
      </c>
      <c r="U17914">
        <v>1</v>
      </c>
      <c r="V17914">
        <v>2.99</v>
      </c>
      <c r="W17914">
        <v>1.39</v>
      </c>
      <c r="Y17914" s="1" t="s">
        <v>462</v>
      </c>
      <c r="Z17914" s="1" t="s">
        <v>41</v>
      </c>
      <c r="AA17914" s="1" t="s">
        <v>41</v>
      </c>
      <c r="AB17914" s="1"/>
    </row>
    <row r="17915" spans="1:28" x14ac:dyDescent="0.25">
      <c r="A17915" s="1" t="s">
        <v>61076</v>
      </c>
      <c r="B17915">
        <v>88408</v>
      </c>
      <c r="C17915" s="1" t="s">
        <v>18920</v>
      </c>
      <c r="D17915" s="1" t="s">
        <v>18920</v>
      </c>
      <c r="E17915" s="1" t="s">
        <v>61436</v>
      </c>
      <c r="F17915">
        <v>3</v>
      </c>
      <c r="G17915">
        <v>1380</v>
      </c>
      <c r="H17915" s="1" t="s">
        <v>61437</v>
      </c>
      <c r="I17915" s="2">
        <v>44907.99326195602</v>
      </c>
      <c r="J17915">
        <v>1</v>
      </c>
      <c r="K17915" s="1" t="s">
        <v>27746</v>
      </c>
      <c r="L17915" s="1" t="s">
        <v>538</v>
      </c>
      <c r="M17915" s="1" t="s">
        <v>75</v>
      </c>
      <c r="O17915" s="1" t="s">
        <v>41</v>
      </c>
      <c r="P17915" s="1" t="s">
        <v>61438</v>
      </c>
      <c r="Q17915" s="1" t="s">
        <v>41</v>
      </c>
      <c r="R17915" s="1" t="s">
        <v>41</v>
      </c>
      <c r="T17915">
        <v>0.13</v>
      </c>
      <c r="U17915">
        <v>0.3</v>
      </c>
      <c r="V17915">
        <v>1.25</v>
      </c>
      <c r="W17915">
        <v>0.3</v>
      </c>
      <c r="X17915">
        <v>0.23</v>
      </c>
      <c r="Y17915" s="1" t="s">
        <v>82</v>
      </c>
      <c r="Z17915" s="1" t="s">
        <v>41</v>
      </c>
      <c r="AA17915" s="1" t="s">
        <v>41</v>
      </c>
      <c r="AB17915" s="1"/>
    </row>
    <row r="17916" spans="1:28" x14ac:dyDescent="0.25">
      <c r="A17916" s="1" t="s">
        <v>61076</v>
      </c>
      <c r="B17916">
        <v>88408</v>
      </c>
      <c r="C17916" s="1" t="s">
        <v>18920</v>
      </c>
      <c r="D17916" s="1" t="s">
        <v>18920</v>
      </c>
      <c r="E17916" s="1" t="s">
        <v>61436</v>
      </c>
      <c r="F17916">
        <v>3</v>
      </c>
      <c r="G17916">
        <v>1380</v>
      </c>
      <c r="H17916" s="1" t="s">
        <v>61437</v>
      </c>
      <c r="I17916" s="2">
        <v>44907.99326195602</v>
      </c>
      <c r="J17916">
        <v>1</v>
      </c>
      <c r="K17916" s="1" t="s">
        <v>27746</v>
      </c>
      <c r="L17916" s="1" t="s">
        <v>538</v>
      </c>
      <c r="M17916" s="1" t="s">
        <v>75</v>
      </c>
      <c r="O17916" s="1" t="s">
        <v>41</v>
      </c>
      <c r="P17916" s="1" t="s">
        <v>61438</v>
      </c>
      <c r="Q17916" s="1" t="s">
        <v>41</v>
      </c>
      <c r="R17916" s="1" t="s">
        <v>41</v>
      </c>
      <c r="T17916">
        <v>0.35</v>
      </c>
      <c r="U17916">
        <v>0.69</v>
      </c>
      <c r="V17916">
        <v>3.25</v>
      </c>
      <c r="W17916">
        <v>0.9</v>
      </c>
      <c r="X17916">
        <v>0.28000000000000003</v>
      </c>
      <c r="Y17916" s="1" t="s">
        <v>462</v>
      </c>
      <c r="Z17916" s="1" t="s">
        <v>41</v>
      </c>
      <c r="AA17916" s="1" t="s">
        <v>41</v>
      </c>
      <c r="AB17916" s="1"/>
    </row>
    <row r="17917" spans="1:28" x14ac:dyDescent="0.25">
      <c r="A17917" s="1" t="s">
        <v>61076</v>
      </c>
      <c r="B17917">
        <v>88438</v>
      </c>
      <c r="C17917" s="1" t="s">
        <v>1208</v>
      </c>
      <c r="D17917" s="1" t="s">
        <v>1208</v>
      </c>
      <c r="E17917" s="1" t="s">
        <v>61439</v>
      </c>
      <c r="F17917">
        <v>3</v>
      </c>
      <c r="G17917">
        <v>1380</v>
      </c>
      <c r="H17917" s="1" t="s">
        <v>61440</v>
      </c>
      <c r="I17917" s="2">
        <v>44907.993884571762</v>
      </c>
      <c r="J17917">
        <v>1</v>
      </c>
      <c r="K17917" s="1" t="s">
        <v>26958</v>
      </c>
      <c r="L17917" s="1" t="s">
        <v>458</v>
      </c>
      <c r="M17917" s="1" t="s">
        <v>203</v>
      </c>
      <c r="N17917">
        <v>50</v>
      </c>
      <c r="O17917" s="1" t="s">
        <v>57</v>
      </c>
      <c r="P17917" s="1" t="s">
        <v>41</v>
      </c>
      <c r="Q17917" s="1" t="s">
        <v>61441</v>
      </c>
      <c r="R17917" s="1" t="s">
        <v>2269</v>
      </c>
      <c r="S17917">
        <v>1</v>
      </c>
      <c r="T17917">
        <v>0.25</v>
      </c>
      <c r="U17917">
        <v>2.2000000000000002</v>
      </c>
      <c r="V17917">
        <v>5</v>
      </c>
      <c r="W17917">
        <v>1.79</v>
      </c>
      <c r="Y17917" s="1" t="s">
        <v>82</v>
      </c>
      <c r="Z17917" s="1" t="s">
        <v>41</v>
      </c>
      <c r="AA17917" s="1" t="s">
        <v>61442</v>
      </c>
      <c r="AB17917" s="1"/>
    </row>
    <row r="17918" spans="1:28" x14ac:dyDescent="0.25">
      <c r="A17918" s="1" t="s">
        <v>61076</v>
      </c>
      <c r="B17918">
        <v>88472</v>
      </c>
      <c r="C17918" s="1" t="s">
        <v>1217</v>
      </c>
      <c r="D17918" s="1" t="s">
        <v>1217</v>
      </c>
      <c r="E17918" s="1" t="s">
        <v>61443</v>
      </c>
      <c r="F17918">
        <v>3</v>
      </c>
      <c r="G17918">
        <v>1380</v>
      </c>
      <c r="H17918" s="1" t="s">
        <v>61444</v>
      </c>
      <c r="I17918" s="2">
        <v>45194.781738310186</v>
      </c>
      <c r="J17918">
        <v>1</v>
      </c>
      <c r="K17918" s="1" t="s">
        <v>61445</v>
      </c>
      <c r="L17918" s="1" t="s">
        <v>538</v>
      </c>
      <c r="M17918" s="1" t="s">
        <v>203</v>
      </c>
      <c r="N17918">
        <v>90</v>
      </c>
      <c r="O17918" s="1" t="s">
        <v>204</v>
      </c>
      <c r="P17918" s="1" t="s">
        <v>61446</v>
      </c>
      <c r="Q17918" s="1" t="s">
        <v>61447</v>
      </c>
      <c r="R17918" s="1" t="s">
        <v>1883</v>
      </c>
      <c r="S17918">
        <v>3</v>
      </c>
      <c r="T17918">
        <v>0.2</v>
      </c>
      <c r="U17918">
        <v>0.75</v>
      </c>
      <c r="V17918">
        <v>3.98</v>
      </c>
      <c r="W17918">
        <v>0.97</v>
      </c>
      <c r="Y17918" s="1" t="s">
        <v>82</v>
      </c>
      <c r="Z17918" s="1" t="s">
        <v>1624</v>
      </c>
      <c r="AA17918" s="1" t="s">
        <v>41</v>
      </c>
      <c r="AB17918" s="1"/>
    </row>
    <row r="17919" spans="1:28" x14ac:dyDescent="0.25">
      <c r="A17919" s="1" t="s">
        <v>61076</v>
      </c>
      <c r="B17919">
        <v>88472</v>
      </c>
      <c r="C17919" s="1" t="s">
        <v>1217</v>
      </c>
      <c r="D17919" s="1" t="s">
        <v>1217</v>
      </c>
      <c r="E17919" s="1" t="s">
        <v>61443</v>
      </c>
      <c r="F17919">
        <v>3</v>
      </c>
      <c r="G17919">
        <v>1380</v>
      </c>
      <c r="H17919" s="1" t="s">
        <v>61444</v>
      </c>
      <c r="I17919" s="2">
        <v>45194.781738310186</v>
      </c>
      <c r="J17919">
        <v>1</v>
      </c>
      <c r="K17919" s="1" t="s">
        <v>61445</v>
      </c>
      <c r="L17919" s="1" t="s">
        <v>538</v>
      </c>
      <c r="M17919" s="1" t="s">
        <v>203</v>
      </c>
      <c r="N17919">
        <v>90</v>
      </c>
      <c r="O17919" s="1" t="s">
        <v>204</v>
      </c>
      <c r="P17919" s="1" t="s">
        <v>61446</v>
      </c>
      <c r="Q17919" s="1" t="s">
        <v>61447</v>
      </c>
      <c r="R17919" s="1" t="s">
        <v>1883</v>
      </c>
      <c r="S17919">
        <v>3</v>
      </c>
      <c r="T17919">
        <v>5</v>
      </c>
      <c r="U17919">
        <v>11.95</v>
      </c>
      <c r="V17919">
        <v>18.89</v>
      </c>
      <c r="W17919">
        <v>2.41</v>
      </c>
      <c r="Y17919" s="1" t="s">
        <v>462</v>
      </c>
      <c r="Z17919" s="1" t="s">
        <v>1624</v>
      </c>
      <c r="AA17919" s="1" t="s">
        <v>41</v>
      </c>
      <c r="AB17919" s="1"/>
    </row>
    <row r="17920" spans="1:28" x14ac:dyDescent="0.25">
      <c r="A17920" s="1" t="s">
        <v>61076</v>
      </c>
      <c r="B17920">
        <v>88494</v>
      </c>
      <c r="C17920" s="1" t="s">
        <v>24384</v>
      </c>
      <c r="D17920" s="1" t="s">
        <v>24384</v>
      </c>
      <c r="E17920" s="1" t="s">
        <v>61448</v>
      </c>
      <c r="F17920">
        <v>3</v>
      </c>
      <c r="G17920">
        <v>1380</v>
      </c>
      <c r="H17920" s="1" t="s">
        <v>61449</v>
      </c>
      <c r="I17920" s="2">
        <v>44907.996372071757</v>
      </c>
      <c r="J17920">
        <v>1</v>
      </c>
      <c r="K17920" s="1" t="s">
        <v>27099</v>
      </c>
      <c r="L17920" s="1" t="s">
        <v>458</v>
      </c>
      <c r="M17920" s="1" t="s">
        <v>203</v>
      </c>
      <c r="N17920">
        <v>70</v>
      </c>
      <c r="O17920" s="1" t="s">
        <v>57</v>
      </c>
      <c r="P17920" s="1" t="s">
        <v>61450</v>
      </c>
      <c r="Q17920" s="1" t="s">
        <v>61451</v>
      </c>
      <c r="R17920" s="1" t="s">
        <v>1573</v>
      </c>
      <c r="S17920">
        <v>1</v>
      </c>
      <c r="T17920">
        <v>0.1</v>
      </c>
      <c r="U17920">
        <v>0.28000000000000003</v>
      </c>
      <c r="V17920">
        <v>1.49</v>
      </c>
      <c r="W17920">
        <v>0.31</v>
      </c>
      <c r="Y17920" s="1" t="s">
        <v>82</v>
      </c>
      <c r="Z17920" s="1" t="s">
        <v>41</v>
      </c>
      <c r="AA17920" s="1" t="s">
        <v>41</v>
      </c>
      <c r="AB17920" s="1"/>
    </row>
    <row r="17921" spans="1:28" x14ac:dyDescent="0.25">
      <c r="A17921" s="1" t="s">
        <v>61076</v>
      </c>
      <c r="B17921">
        <v>88494</v>
      </c>
      <c r="C17921" s="1" t="s">
        <v>24384</v>
      </c>
      <c r="D17921" s="1" t="s">
        <v>24384</v>
      </c>
      <c r="E17921" s="1" t="s">
        <v>61448</v>
      </c>
      <c r="F17921">
        <v>3</v>
      </c>
      <c r="G17921">
        <v>1380</v>
      </c>
      <c r="H17921" s="1" t="s">
        <v>61449</v>
      </c>
      <c r="I17921" s="2">
        <v>44907.996372071757</v>
      </c>
      <c r="J17921">
        <v>1</v>
      </c>
      <c r="K17921" s="1" t="s">
        <v>27099</v>
      </c>
      <c r="L17921" s="1" t="s">
        <v>458</v>
      </c>
      <c r="M17921" s="1" t="s">
        <v>203</v>
      </c>
      <c r="N17921">
        <v>70</v>
      </c>
      <c r="O17921" s="1" t="s">
        <v>57</v>
      </c>
      <c r="P17921" s="1" t="s">
        <v>61450</v>
      </c>
      <c r="Q17921" s="1" t="s">
        <v>61451</v>
      </c>
      <c r="R17921" s="1" t="s">
        <v>1573</v>
      </c>
      <c r="S17921">
        <v>1</v>
      </c>
      <c r="T17921">
        <v>0.5</v>
      </c>
      <c r="U17921">
        <v>1.25</v>
      </c>
      <c r="V17921">
        <v>6.99</v>
      </c>
      <c r="W17921">
        <v>1.91</v>
      </c>
      <c r="Y17921" s="1" t="s">
        <v>462</v>
      </c>
      <c r="Z17921" s="1" t="s">
        <v>41</v>
      </c>
      <c r="AA17921" s="1" t="s">
        <v>41</v>
      </c>
      <c r="AB17921" s="1"/>
    </row>
    <row r="17922" spans="1:28" x14ac:dyDescent="0.25">
      <c r="A17922" s="1" t="s">
        <v>61076</v>
      </c>
      <c r="B17922">
        <v>88534</v>
      </c>
      <c r="C17922" s="1" t="s">
        <v>40899</v>
      </c>
      <c r="D17922" s="1" t="s">
        <v>40899</v>
      </c>
      <c r="E17922" s="1" t="s">
        <v>61452</v>
      </c>
      <c r="F17922">
        <v>3</v>
      </c>
      <c r="G17922">
        <v>1380</v>
      </c>
      <c r="H17922" s="1" t="s">
        <v>61453</v>
      </c>
      <c r="I17922" s="2">
        <v>45194.779153506941</v>
      </c>
      <c r="J17922">
        <v>1</v>
      </c>
      <c r="K17922" s="1" t="s">
        <v>61454</v>
      </c>
      <c r="L17922" s="1" t="s">
        <v>475</v>
      </c>
      <c r="M17922" s="1" t="s">
        <v>47</v>
      </c>
      <c r="N17922">
        <v>80</v>
      </c>
      <c r="O17922" s="1" t="s">
        <v>57</v>
      </c>
      <c r="P17922" s="1" t="s">
        <v>61455</v>
      </c>
      <c r="Q17922" s="1" t="s">
        <v>61456</v>
      </c>
      <c r="R17922" s="1" t="s">
        <v>1973</v>
      </c>
      <c r="S17922">
        <v>2</v>
      </c>
      <c r="T17922">
        <v>8.44</v>
      </c>
      <c r="U17922">
        <v>16.62</v>
      </c>
      <c r="V17922">
        <v>27.99</v>
      </c>
      <c r="W17922">
        <v>15.09</v>
      </c>
      <c r="Y17922" s="1" t="s">
        <v>40</v>
      </c>
      <c r="Z17922" s="1" t="s">
        <v>51</v>
      </c>
      <c r="AA17922" s="1" t="s">
        <v>41</v>
      </c>
      <c r="AB17922" s="1"/>
    </row>
    <row r="17923" spans="1:28" x14ac:dyDescent="0.25">
      <c r="A17923" s="1" t="s">
        <v>61076</v>
      </c>
      <c r="B17923">
        <v>88534</v>
      </c>
      <c r="C17923" s="1" t="s">
        <v>40899</v>
      </c>
      <c r="D17923" s="1" t="s">
        <v>40899</v>
      </c>
      <c r="E17923" s="1" t="s">
        <v>61452</v>
      </c>
      <c r="F17923">
        <v>3</v>
      </c>
      <c r="G17923">
        <v>1380</v>
      </c>
      <c r="H17923" s="1" t="s">
        <v>61453</v>
      </c>
      <c r="I17923" s="2">
        <v>45194.779153506941</v>
      </c>
      <c r="J17923">
        <v>1</v>
      </c>
      <c r="K17923" s="1" t="s">
        <v>61454</v>
      </c>
      <c r="L17923" s="1" t="s">
        <v>475</v>
      </c>
      <c r="M17923" s="1" t="s">
        <v>47</v>
      </c>
      <c r="N17923">
        <v>80</v>
      </c>
      <c r="O17923" s="1" t="s">
        <v>57</v>
      </c>
      <c r="P17923" s="1" t="s">
        <v>61455</v>
      </c>
      <c r="Q17923" s="1" t="s">
        <v>61456</v>
      </c>
      <c r="R17923" s="1" t="s">
        <v>1973</v>
      </c>
      <c r="S17923">
        <v>2</v>
      </c>
      <c r="T17923">
        <v>10</v>
      </c>
      <c r="U17923">
        <v>13.54</v>
      </c>
      <c r="V17923">
        <v>19.989999999999998</v>
      </c>
      <c r="W17923">
        <v>20.399999999999999</v>
      </c>
      <c r="Y17923" s="1" t="s">
        <v>462</v>
      </c>
      <c r="Z17923" s="1" t="s">
        <v>51</v>
      </c>
      <c r="AA17923" s="1" t="s">
        <v>41</v>
      </c>
      <c r="AB17923" s="1"/>
    </row>
    <row r="17924" spans="1:28" x14ac:dyDescent="0.25">
      <c r="A17924" s="1" t="s">
        <v>61076</v>
      </c>
      <c r="B17924">
        <v>88561</v>
      </c>
      <c r="C17924" s="1" t="s">
        <v>17500</v>
      </c>
      <c r="D17924" s="1" t="s">
        <v>17500</v>
      </c>
      <c r="E17924" s="1" t="s">
        <v>61457</v>
      </c>
      <c r="F17924">
        <v>3</v>
      </c>
      <c r="G17924">
        <v>1380</v>
      </c>
      <c r="H17924" s="1" t="s">
        <v>61458</v>
      </c>
      <c r="I17924" s="2">
        <v>44907.999568171297</v>
      </c>
      <c r="J17924">
        <v>1</v>
      </c>
      <c r="K17924" s="1" t="s">
        <v>27117</v>
      </c>
      <c r="L17924" s="1" t="s">
        <v>458</v>
      </c>
      <c r="M17924" s="1" t="s">
        <v>290</v>
      </c>
      <c r="N17924">
        <v>60</v>
      </c>
      <c r="O17924" s="1" t="s">
        <v>57</v>
      </c>
      <c r="P17924" s="1" t="s">
        <v>41</v>
      </c>
      <c r="Q17924" s="1" t="s">
        <v>55664</v>
      </c>
      <c r="R17924" s="1" t="s">
        <v>1783</v>
      </c>
      <c r="S17924">
        <v>1</v>
      </c>
      <c r="T17924">
        <v>0.01</v>
      </c>
      <c r="U17924">
        <v>0.38</v>
      </c>
      <c r="V17924">
        <v>1.1399999999999999</v>
      </c>
      <c r="W17924">
        <v>0.74</v>
      </c>
      <c r="Y17924" s="1" t="s">
        <v>82</v>
      </c>
      <c r="Z17924" s="1" t="s">
        <v>41</v>
      </c>
      <c r="AA17924" s="1" t="s">
        <v>61459</v>
      </c>
      <c r="AB17924" s="1"/>
    </row>
    <row r="17925" spans="1:28" x14ac:dyDescent="0.25">
      <c r="A17925" s="1" t="s">
        <v>61076</v>
      </c>
      <c r="B17925">
        <v>88561</v>
      </c>
      <c r="C17925" s="1" t="s">
        <v>17500</v>
      </c>
      <c r="D17925" s="1" t="s">
        <v>17500</v>
      </c>
      <c r="E17925" s="1" t="s">
        <v>61457</v>
      </c>
      <c r="F17925">
        <v>3</v>
      </c>
      <c r="G17925">
        <v>1380</v>
      </c>
      <c r="H17925" s="1" t="s">
        <v>61458</v>
      </c>
      <c r="I17925" s="2">
        <v>44907.999568171297</v>
      </c>
      <c r="J17925">
        <v>1</v>
      </c>
      <c r="K17925" s="1" t="s">
        <v>27117</v>
      </c>
      <c r="L17925" s="1" t="s">
        <v>458</v>
      </c>
      <c r="M17925" s="1" t="s">
        <v>290</v>
      </c>
      <c r="N17925">
        <v>60</v>
      </c>
      <c r="O17925" s="1" t="s">
        <v>57</v>
      </c>
      <c r="P17925" s="1" t="s">
        <v>41</v>
      </c>
      <c r="Q17925" s="1" t="s">
        <v>55664</v>
      </c>
      <c r="R17925" s="1" t="s">
        <v>1783</v>
      </c>
      <c r="S17925">
        <v>1</v>
      </c>
      <c r="T17925">
        <v>1.52</v>
      </c>
      <c r="U17925">
        <v>1.9</v>
      </c>
      <c r="V17925">
        <v>6.98</v>
      </c>
      <c r="W17925">
        <v>2.8</v>
      </c>
      <c r="Y17925" s="1" t="s">
        <v>462</v>
      </c>
      <c r="Z17925" s="1" t="s">
        <v>41</v>
      </c>
      <c r="AA17925" s="1" t="s">
        <v>61459</v>
      </c>
      <c r="AB17925" s="1"/>
    </row>
    <row r="17926" spans="1:28" x14ac:dyDescent="0.25">
      <c r="A17926" s="1" t="s">
        <v>61076</v>
      </c>
      <c r="B17926">
        <v>88604</v>
      </c>
      <c r="C17926" s="1" t="s">
        <v>2130</v>
      </c>
      <c r="D17926" s="1" t="s">
        <v>2130</v>
      </c>
      <c r="E17926" s="1" t="s">
        <v>61460</v>
      </c>
      <c r="F17926">
        <v>3</v>
      </c>
      <c r="G17926">
        <v>1380</v>
      </c>
      <c r="H17926" s="1" t="s">
        <v>61461</v>
      </c>
      <c r="I17926" s="2">
        <v>45546.850557442129</v>
      </c>
      <c r="J17926">
        <v>1</v>
      </c>
      <c r="K17926" s="1" t="s">
        <v>61462</v>
      </c>
      <c r="L17926" s="1" t="s">
        <v>538</v>
      </c>
      <c r="M17926" s="1" t="s">
        <v>181</v>
      </c>
      <c r="N17926">
        <v>70</v>
      </c>
      <c r="O17926" s="1" t="s">
        <v>204</v>
      </c>
      <c r="P17926" s="1" t="s">
        <v>41</v>
      </c>
      <c r="Q17926" s="1" t="s">
        <v>61463</v>
      </c>
      <c r="R17926" s="1" t="s">
        <v>1973</v>
      </c>
      <c r="T17926">
        <v>0.13</v>
      </c>
      <c r="U17926">
        <v>0.36</v>
      </c>
      <c r="V17926">
        <v>2.1</v>
      </c>
      <c r="W17926">
        <v>0.37</v>
      </c>
      <c r="X17926">
        <v>0.33</v>
      </c>
      <c r="Y17926" s="1" t="s">
        <v>82</v>
      </c>
      <c r="Z17926" s="1" t="s">
        <v>41</v>
      </c>
      <c r="AA17926" s="1" t="s">
        <v>61464</v>
      </c>
      <c r="AB17926" s="1"/>
    </row>
    <row r="17927" spans="1:28" x14ac:dyDescent="0.25">
      <c r="A17927" s="1" t="s">
        <v>61076</v>
      </c>
      <c r="B17927">
        <v>88604</v>
      </c>
      <c r="C17927" s="1" t="s">
        <v>2130</v>
      </c>
      <c r="D17927" s="1" t="s">
        <v>2130</v>
      </c>
      <c r="E17927" s="1" t="s">
        <v>61460</v>
      </c>
      <c r="F17927">
        <v>3</v>
      </c>
      <c r="G17927">
        <v>1380</v>
      </c>
      <c r="H17927" s="1" t="s">
        <v>61461</v>
      </c>
      <c r="I17927" s="2">
        <v>45546.850557442129</v>
      </c>
      <c r="J17927">
        <v>1</v>
      </c>
      <c r="K17927" s="1" t="s">
        <v>61462</v>
      </c>
      <c r="L17927" s="1" t="s">
        <v>538</v>
      </c>
      <c r="M17927" s="1" t="s">
        <v>181</v>
      </c>
      <c r="N17927">
        <v>70</v>
      </c>
      <c r="O17927" s="1" t="s">
        <v>204</v>
      </c>
      <c r="P17927" s="1" t="s">
        <v>41</v>
      </c>
      <c r="Q17927" s="1" t="s">
        <v>61463</v>
      </c>
      <c r="R17927" s="1" t="s">
        <v>1973</v>
      </c>
      <c r="T17927">
        <v>0.45</v>
      </c>
      <c r="U17927">
        <v>0.97</v>
      </c>
      <c r="V17927">
        <v>2.25</v>
      </c>
      <c r="W17927">
        <v>1.1299999999999999</v>
      </c>
      <c r="X17927">
        <v>5</v>
      </c>
      <c r="Y17927" s="1" t="s">
        <v>462</v>
      </c>
      <c r="Z17927" s="1" t="s">
        <v>41</v>
      </c>
      <c r="AA17927" s="1" t="s">
        <v>61464</v>
      </c>
      <c r="AB17927" s="1"/>
    </row>
    <row r="17928" spans="1:28" x14ac:dyDescent="0.25">
      <c r="A17928" s="1" t="s">
        <v>61076</v>
      </c>
      <c r="B17928">
        <v>88618</v>
      </c>
      <c r="C17928" s="1" t="s">
        <v>2136</v>
      </c>
      <c r="D17928" s="1" t="s">
        <v>2136</v>
      </c>
      <c r="E17928" s="1" t="s">
        <v>61465</v>
      </c>
      <c r="F17928">
        <v>3</v>
      </c>
      <c r="G17928">
        <v>1380</v>
      </c>
      <c r="H17928" s="1" t="s">
        <v>61466</v>
      </c>
      <c r="I17928" s="2">
        <v>45015.569615624998</v>
      </c>
      <c r="J17928">
        <v>1</v>
      </c>
      <c r="K17928" s="1" t="s">
        <v>27161</v>
      </c>
      <c r="L17928" s="1" t="s">
        <v>458</v>
      </c>
      <c r="M17928" s="1" t="s">
        <v>181</v>
      </c>
      <c r="N17928">
        <v>30</v>
      </c>
      <c r="O17928" s="1" t="s">
        <v>57</v>
      </c>
      <c r="P17928" s="1" t="s">
        <v>41</v>
      </c>
      <c r="Q17928" s="1" t="s">
        <v>61467</v>
      </c>
      <c r="R17928" s="1" t="s">
        <v>1725</v>
      </c>
      <c r="T17928">
        <v>0.1</v>
      </c>
      <c r="U17928">
        <v>0.26</v>
      </c>
      <c r="V17928">
        <v>1.49</v>
      </c>
      <c r="W17928">
        <v>0.27</v>
      </c>
      <c r="X17928">
        <v>0.2</v>
      </c>
      <c r="Y17928" s="1" t="s">
        <v>82</v>
      </c>
      <c r="Z17928" s="1" t="s">
        <v>41</v>
      </c>
      <c r="AA17928" s="1" t="s">
        <v>2681</v>
      </c>
      <c r="AB17928" s="1"/>
    </row>
    <row r="17929" spans="1:28" x14ac:dyDescent="0.25">
      <c r="A17929" s="1" t="s">
        <v>61076</v>
      </c>
      <c r="B17929">
        <v>88618</v>
      </c>
      <c r="C17929" s="1" t="s">
        <v>2136</v>
      </c>
      <c r="D17929" s="1" t="s">
        <v>2136</v>
      </c>
      <c r="E17929" s="1" t="s">
        <v>61465</v>
      </c>
      <c r="F17929">
        <v>3</v>
      </c>
      <c r="G17929">
        <v>1380</v>
      </c>
      <c r="H17929" s="1" t="s">
        <v>61466</v>
      </c>
      <c r="I17929" s="2">
        <v>45015.569615624998</v>
      </c>
      <c r="J17929">
        <v>1</v>
      </c>
      <c r="K17929" s="1" t="s">
        <v>27161</v>
      </c>
      <c r="L17929" s="1" t="s">
        <v>458</v>
      </c>
      <c r="M17929" s="1" t="s">
        <v>181</v>
      </c>
      <c r="N17929">
        <v>30</v>
      </c>
      <c r="O17929" s="1" t="s">
        <v>57</v>
      </c>
      <c r="P17929" s="1" t="s">
        <v>41</v>
      </c>
      <c r="Q17929" s="1" t="s">
        <v>61467</v>
      </c>
      <c r="R17929" s="1" t="s">
        <v>1725</v>
      </c>
      <c r="T17929">
        <v>0.74</v>
      </c>
      <c r="U17929">
        <v>1.99</v>
      </c>
      <c r="V17929">
        <v>3.99</v>
      </c>
      <c r="W17929">
        <v>1.54</v>
      </c>
      <c r="Y17929" s="1" t="s">
        <v>462</v>
      </c>
      <c r="Z17929" s="1" t="s">
        <v>41</v>
      </c>
      <c r="AA17929" s="1" t="s">
        <v>2681</v>
      </c>
      <c r="AB17929" s="1"/>
    </row>
    <row r="17930" spans="1:28" x14ac:dyDescent="0.25">
      <c r="A17930" s="1" t="s">
        <v>61076</v>
      </c>
      <c r="B17930">
        <v>88765</v>
      </c>
      <c r="C17930" s="1" t="s">
        <v>18956</v>
      </c>
      <c r="D17930" s="1" t="s">
        <v>18956</v>
      </c>
      <c r="E17930" s="1" t="s">
        <v>61468</v>
      </c>
      <c r="F17930">
        <v>3</v>
      </c>
      <c r="G17930">
        <v>1380</v>
      </c>
      <c r="H17930" s="1" t="s">
        <v>61469</v>
      </c>
      <c r="I17930" s="2">
        <v>44908.00203758102</v>
      </c>
      <c r="J17930">
        <v>1</v>
      </c>
      <c r="K17930" s="1" t="s">
        <v>27185</v>
      </c>
      <c r="L17930" s="1" t="s">
        <v>538</v>
      </c>
      <c r="M17930" s="1" t="s">
        <v>75</v>
      </c>
      <c r="O17930" s="1" t="s">
        <v>41</v>
      </c>
      <c r="P17930" s="1" t="s">
        <v>61470</v>
      </c>
      <c r="Q17930" s="1" t="s">
        <v>41</v>
      </c>
      <c r="R17930" s="1" t="s">
        <v>41</v>
      </c>
      <c r="T17930">
        <v>0.1</v>
      </c>
      <c r="U17930">
        <v>0.25</v>
      </c>
      <c r="V17930">
        <v>1.25</v>
      </c>
      <c r="W17930">
        <v>0.25</v>
      </c>
      <c r="Y17930" s="1" t="s">
        <v>82</v>
      </c>
      <c r="Z17930" s="1" t="s">
        <v>41</v>
      </c>
      <c r="AA17930" s="1" t="s">
        <v>41</v>
      </c>
      <c r="AB17930" s="1"/>
    </row>
    <row r="17931" spans="1:28" x14ac:dyDescent="0.25">
      <c r="A17931" s="1" t="s">
        <v>61076</v>
      </c>
      <c r="B17931">
        <v>88765</v>
      </c>
      <c r="C17931" s="1" t="s">
        <v>18956</v>
      </c>
      <c r="D17931" s="1" t="s">
        <v>18956</v>
      </c>
      <c r="E17931" s="1" t="s">
        <v>61468</v>
      </c>
      <c r="F17931">
        <v>3</v>
      </c>
      <c r="G17931">
        <v>1380</v>
      </c>
      <c r="H17931" s="1" t="s">
        <v>61469</v>
      </c>
      <c r="I17931" s="2">
        <v>44908.00203758102</v>
      </c>
      <c r="J17931">
        <v>1</v>
      </c>
      <c r="K17931" s="1" t="s">
        <v>27185</v>
      </c>
      <c r="L17931" s="1" t="s">
        <v>538</v>
      </c>
      <c r="M17931" s="1" t="s">
        <v>75</v>
      </c>
      <c r="O17931" s="1" t="s">
        <v>41</v>
      </c>
      <c r="P17931" s="1" t="s">
        <v>61470</v>
      </c>
      <c r="Q17931" s="1" t="s">
        <v>41</v>
      </c>
      <c r="R17931" s="1" t="s">
        <v>41</v>
      </c>
      <c r="T17931">
        <v>0.3</v>
      </c>
      <c r="U17931">
        <v>0.57999999999999996</v>
      </c>
      <c r="V17931">
        <v>4.6399999999999997</v>
      </c>
      <c r="W17931">
        <v>0.49</v>
      </c>
      <c r="Y17931" s="1" t="s">
        <v>462</v>
      </c>
      <c r="Z17931" s="1" t="s">
        <v>41</v>
      </c>
      <c r="AA17931" s="1" t="s">
        <v>41</v>
      </c>
      <c r="AB17931" s="1"/>
    </row>
    <row r="17932" spans="1:28" x14ac:dyDescent="0.25">
      <c r="A17932" s="1" t="s">
        <v>61076</v>
      </c>
      <c r="B17932">
        <v>88815</v>
      </c>
      <c r="C17932" s="1" t="s">
        <v>55728</v>
      </c>
      <c r="D17932" s="1" t="s">
        <v>55729</v>
      </c>
      <c r="E17932" s="1" t="s">
        <v>61471</v>
      </c>
      <c r="F17932">
        <v>3</v>
      </c>
      <c r="G17932">
        <v>1380</v>
      </c>
      <c r="H17932" s="1" t="s">
        <v>61472</v>
      </c>
      <c r="I17932" s="2">
        <v>44908.002552627317</v>
      </c>
      <c r="J17932">
        <v>1</v>
      </c>
      <c r="K17932" s="1" t="s">
        <v>27741</v>
      </c>
      <c r="L17932" s="1" t="s">
        <v>538</v>
      </c>
      <c r="M17932" s="1" t="s">
        <v>75</v>
      </c>
      <c r="O17932" s="1" t="s">
        <v>41</v>
      </c>
      <c r="P17932" s="1" t="s">
        <v>61473</v>
      </c>
      <c r="Q17932" s="1" t="s">
        <v>41</v>
      </c>
      <c r="R17932" s="1" t="s">
        <v>41</v>
      </c>
      <c r="T17932">
        <v>0.87</v>
      </c>
      <c r="U17932">
        <v>1.94</v>
      </c>
      <c r="V17932">
        <v>5</v>
      </c>
      <c r="W17932">
        <v>1.94</v>
      </c>
      <c r="Y17932" s="1" t="s">
        <v>82</v>
      </c>
      <c r="Z17932" s="1" t="s">
        <v>41</v>
      </c>
      <c r="AA17932" s="1" t="s">
        <v>41</v>
      </c>
      <c r="AB17932" s="1"/>
    </row>
    <row r="17933" spans="1:28" x14ac:dyDescent="0.25">
      <c r="A17933" s="1" t="s">
        <v>61076</v>
      </c>
      <c r="B17933">
        <v>88815</v>
      </c>
      <c r="C17933" s="1" t="s">
        <v>55728</v>
      </c>
      <c r="D17933" s="1" t="s">
        <v>55729</v>
      </c>
      <c r="E17933" s="1" t="s">
        <v>61471</v>
      </c>
      <c r="F17933">
        <v>3</v>
      </c>
      <c r="G17933">
        <v>1380</v>
      </c>
      <c r="H17933" s="1" t="s">
        <v>61472</v>
      </c>
      <c r="I17933" s="2">
        <v>44908.002552627317</v>
      </c>
      <c r="J17933">
        <v>1</v>
      </c>
      <c r="K17933" s="1" t="s">
        <v>27741</v>
      </c>
      <c r="L17933" s="1" t="s">
        <v>538</v>
      </c>
      <c r="M17933" s="1" t="s">
        <v>75</v>
      </c>
      <c r="O17933" s="1" t="s">
        <v>41</v>
      </c>
      <c r="P17933" s="1" t="s">
        <v>61473</v>
      </c>
      <c r="Q17933" s="1" t="s">
        <v>41</v>
      </c>
      <c r="R17933" s="1" t="s">
        <v>41</v>
      </c>
      <c r="T17933">
        <v>3.12</v>
      </c>
      <c r="U17933">
        <v>4.07</v>
      </c>
      <c r="V17933">
        <v>4.71</v>
      </c>
      <c r="W17933">
        <v>7.08</v>
      </c>
      <c r="Y17933" s="1" t="s">
        <v>462</v>
      </c>
      <c r="Z17933" s="1" t="s">
        <v>41</v>
      </c>
      <c r="AA17933" s="1" t="s">
        <v>41</v>
      </c>
      <c r="AB17933" s="1"/>
    </row>
    <row r="17934" spans="1:28" x14ac:dyDescent="0.25">
      <c r="A17934" s="1" t="s">
        <v>61076</v>
      </c>
      <c r="B17934">
        <v>88820</v>
      </c>
      <c r="C17934" s="1" t="s">
        <v>18960</v>
      </c>
      <c r="D17934" s="1" t="s">
        <v>18960</v>
      </c>
      <c r="E17934" s="1" t="s">
        <v>61474</v>
      </c>
      <c r="F17934">
        <v>3</v>
      </c>
      <c r="G17934">
        <v>1380</v>
      </c>
      <c r="H17934" s="1" t="s">
        <v>61475</v>
      </c>
      <c r="I17934" s="2">
        <v>45194.781808252315</v>
      </c>
      <c r="J17934">
        <v>1</v>
      </c>
      <c r="K17934" s="1" t="s">
        <v>61476</v>
      </c>
      <c r="L17934" s="1" t="s">
        <v>538</v>
      </c>
      <c r="M17934" s="1" t="s">
        <v>314</v>
      </c>
      <c r="N17934">
        <v>70</v>
      </c>
      <c r="O17934" s="1" t="s">
        <v>57</v>
      </c>
      <c r="P17934" s="1" t="s">
        <v>41</v>
      </c>
      <c r="Q17934" s="1" t="s">
        <v>61477</v>
      </c>
      <c r="R17934" s="1" t="s">
        <v>1705</v>
      </c>
      <c r="S17934">
        <v>1</v>
      </c>
      <c r="T17934">
        <v>0.15</v>
      </c>
      <c r="U17934">
        <v>0.26</v>
      </c>
      <c r="V17934">
        <v>1</v>
      </c>
      <c r="W17934">
        <v>0.21</v>
      </c>
      <c r="Y17934" s="1" t="s">
        <v>82</v>
      </c>
      <c r="Z17934" s="1" t="s">
        <v>41</v>
      </c>
      <c r="AA17934" s="1" t="s">
        <v>23881</v>
      </c>
      <c r="AB17934" s="1"/>
    </row>
    <row r="17935" spans="1:28" x14ac:dyDescent="0.25">
      <c r="A17935" s="1" t="s">
        <v>61076</v>
      </c>
      <c r="B17935">
        <v>88820</v>
      </c>
      <c r="C17935" s="1" t="s">
        <v>18960</v>
      </c>
      <c r="D17935" s="1" t="s">
        <v>18960</v>
      </c>
      <c r="E17935" s="1" t="s">
        <v>61474</v>
      </c>
      <c r="F17935">
        <v>3</v>
      </c>
      <c r="G17935">
        <v>1380</v>
      </c>
      <c r="H17935" s="1" t="s">
        <v>61475</v>
      </c>
      <c r="I17935" s="2">
        <v>45194.781808252315</v>
      </c>
      <c r="J17935">
        <v>1</v>
      </c>
      <c r="K17935" s="1" t="s">
        <v>61476</v>
      </c>
      <c r="L17935" s="1" t="s">
        <v>538</v>
      </c>
      <c r="M17935" s="1" t="s">
        <v>314</v>
      </c>
      <c r="N17935">
        <v>70</v>
      </c>
      <c r="O17935" s="1" t="s">
        <v>57</v>
      </c>
      <c r="P17935" s="1" t="s">
        <v>41</v>
      </c>
      <c r="Q17935" s="1" t="s">
        <v>61477</v>
      </c>
      <c r="R17935" s="1" t="s">
        <v>1705</v>
      </c>
      <c r="S17935">
        <v>1</v>
      </c>
      <c r="T17935">
        <v>0.65</v>
      </c>
      <c r="U17935">
        <v>1.69</v>
      </c>
      <c r="V17935">
        <v>7.11</v>
      </c>
      <c r="W17935">
        <v>1.94</v>
      </c>
      <c r="Y17935" s="1" t="s">
        <v>462</v>
      </c>
      <c r="Z17935" s="1" t="s">
        <v>41</v>
      </c>
      <c r="AA17935" s="1" t="s">
        <v>23881</v>
      </c>
      <c r="AB17935" s="1"/>
    </row>
    <row r="17936" spans="1:28" x14ac:dyDescent="0.25">
      <c r="A17936" s="1" t="s">
        <v>61076</v>
      </c>
      <c r="B17936">
        <v>88827</v>
      </c>
      <c r="C17936" s="1" t="s">
        <v>18966</v>
      </c>
      <c r="D17936" s="1" t="s">
        <v>18966</v>
      </c>
      <c r="E17936" s="1" t="s">
        <v>61478</v>
      </c>
      <c r="F17936">
        <v>3</v>
      </c>
      <c r="G17936">
        <v>1380</v>
      </c>
      <c r="H17936" s="1" t="s">
        <v>61479</v>
      </c>
      <c r="I17936" s="2">
        <v>45194.779199039353</v>
      </c>
      <c r="J17936">
        <v>1</v>
      </c>
      <c r="K17936" s="1" t="s">
        <v>61480</v>
      </c>
      <c r="L17936" s="1" t="s">
        <v>475</v>
      </c>
      <c r="M17936" s="1" t="s">
        <v>314</v>
      </c>
      <c r="N17936">
        <v>90</v>
      </c>
      <c r="O17936" s="1" t="s">
        <v>204</v>
      </c>
      <c r="P17936" s="1" t="s">
        <v>41</v>
      </c>
      <c r="Q17936" s="1" t="s">
        <v>61481</v>
      </c>
      <c r="R17936" s="1" t="s">
        <v>1690</v>
      </c>
      <c r="S17936">
        <v>1</v>
      </c>
      <c r="T17936">
        <v>2.0499999999999998</v>
      </c>
      <c r="U17936">
        <v>4.22</v>
      </c>
      <c r="V17936">
        <v>7.99</v>
      </c>
      <c r="W17936">
        <v>3.46</v>
      </c>
      <c r="Y17936" s="1" t="s">
        <v>40</v>
      </c>
      <c r="Z17936" s="1" t="s">
        <v>41</v>
      </c>
      <c r="AA17936" s="1" t="s">
        <v>61482</v>
      </c>
      <c r="AB17936" s="1"/>
    </row>
    <row r="17937" spans="1:28" x14ac:dyDescent="0.25">
      <c r="A17937" s="1" t="s">
        <v>61076</v>
      </c>
      <c r="B17937">
        <v>88827</v>
      </c>
      <c r="C17937" s="1" t="s">
        <v>18966</v>
      </c>
      <c r="D17937" s="1" t="s">
        <v>18966</v>
      </c>
      <c r="E17937" s="1" t="s">
        <v>61478</v>
      </c>
      <c r="F17937">
        <v>3</v>
      </c>
      <c r="G17937">
        <v>1380</v>
      </c>
      <c r="H17937" s="1" t="s">
        <v>61479</v>
      </c>
      <c r="I17937" s="2">
        <v>45194.779199039353</v>
      </c>
      <c r="J17937">
        <v>1</v>
      </c>
      <c r="K17937" s="1" t="s">
        <v>61480</v>
      </c>
      <c r="L17937" s="1" t="s">
        <v>475</v>
      </c>
      <c r="M17937" s="1" t="s">
        <v>314</v>
      </c>
      <c r="N17937">
        <v>90</v>
      </c>
      <c r="O17937" s="1" t="s">
        <v>204</v>
      </c>
      <c r="P17937" s="1" t="s">
        <v>41</v>
      </c>
      <c r="Q17937" s="1" t="s">
        <v>61481</v>
      </c>
      <c r="R17937" s="1" t="s">
        <v>1690</v>
      </c>
      <c r="S17937">
        <v>1</v>
      </c>
      <c r="T17937">
        <v>4.3899999999999997</v>
      </c>
      <c r="U17937">
        <v>5.52</v>
      </c>
      <c r="V17937">
        <v>7</v>
      </c>
      <c r="W17937">
        <v>3.88</v>
      </c>
      <c r="Y17937" s="1" t="s">
        <v>462</v>
      </c>
      <c r="Z17937" s="1" t="s">
        <v>41</v>
      </c>
      <c r="AA17937" s="1" t="s">
        <v>61482</v>
      </c>
      <c r="AB17937" s="1"/>
    </row>
    <row r="17938" spans="1:28" x14ac:dyDescent="0.25">
      <c r="A17938" s="1" t="s">
        <v>61076</v>
      </c>
      <c r="B17938">
        <v>88852</v>
      </c>
      <c r="C17938" s="1" t="s">
        <v>13229</v>
      </c>
      <c r="D17938" s="1" t="s">
        <v>13229</v>
      </c>
      <c r="E17938" s="1" t="s">
        <v>61483</v>
      </c>
      <c r="F17938">
        <v>3</v>
      </c>
      <c r="G17938">
        <v>1380</v>
      </c>
      <c r="H17938" s="1" t="s">
        <v>61484</v>
      </c>
      <c r="I17938" s="2">
        <v>45194.781845914353</v>
      </c>
      <c r="J17938">
        <v>1</v>
      </c>
      <c r="K17938" s="1" t="s">
        <v>61485</v>
      </c>
      <c r="L17938" s="1" t="s">
        <v>538</v>
      </c>
      <c r="M17938" s="1" t="s">
        <v>154</v>
      </c>
      <c r="N17938">
        <v>60</v>
      </c>
      <c r="O17938" s="1" t="s">
        <v>57</v>
      </c>
      <c r="P17938" s="1" t="s">
        <v>41</v>
      </c>
      <c r="Q17938" s="1" t="s">
        <v>61486</v>
      </c>
      <c r="R17938" s="1" t="s">
        <v>41</v>
      </c>
      <c r="S17938">
        <v>1</v>
      </c>
      <c r="T17938">
        <v>0.25</v>
      </c>
      <c r="U17938">
        <v>0.8</v>
      </c>
      <c r="V17938">
        <v>3.98</v>
      </c>
      <c r="W17938">
        <v>0.85</v>
      </c>
      <c r="X17938">
        <v>0.56999999999999995</v>
      </c>
      <c r="Y17938" s="1" t="s">
        <v>82</v>
      </c>
      <c r="Z17938" s="1" t="s">
        <v>1835</v>
      </c>
      <c r="AA17938" s="1" t="s">
        <v>61487</v>
      </c>
      <c r="AB17938" s="1"/>
    </row>
    <row r="17939" spans="1:28" x14ac:dyDescent="0.25">
      <c r="A17939" s="1" t="s">
        <v>61076</v>
      </c>
      <c r="B17939">
        <v>88852</v>
      </c>
      <c r="C17939" s="1" t="s">
        <v>13229</v>
      </c>
      <c r="D17939" s="1" t="s">
        <v>13229</v>
      </c>
      <c r="E17939" s="1" t="s">
        <v>61483</v>
      </c>
      <c r="F17939">
        <v>3</v>
      </c>
      <c r="G17939">
        <v>1380</v>
      </c>
      <c r="H17939" s="1" t="s">
        <v>61484</v>
      </c>
      <c r="I17939" s="2">
        <v>45194.781845914353</v>
      </c>
      <c r="J17939">
        <v>1</v>
      </c>
      <c r="K17939" s="1" t="s">
        <v>61485</v>
      </c>
      <c r="L17939" s="1" t="s">
        <v>538</v>
      </c>
      <c r="M17939" s="1" t="s">
        <v>154</v>
      </c>
      <c r="N17939">
        <v>60</v>
      </c>
      <c r="O17939" s="1" t="s">
        <v>57</v>
      </c>
      <c r="P17939" s="1" t="s">
        <v>41</v>
      </c>
      <c r="Q17939" s="1" t="s">
        <v>61486</v>
      </c>
      <c r="R17939" s="1" t="s">
        <v>41</v>
      </c>
      <c r="S17939">
        <v>1</v>
      </c>
      <c r="T17939">
        <v>1.26</v>
      </c>
      <c r="U17939">
        <v>1.86</v>
      </c>
      <c r="V17939">
        <v>3.33</v>
      </c>
      <c r="W17939">
        <v>1.73</v>
      </c>
      <c r="Y17939" s="1" t="s">
        <v>462</v>
      </c>
      <c r="Z17939" s="1" t="s">
        <v>1835</v>
      </c>
      <c r="AA17939" s="1" t="s">
        <v>61487</v>
      </c>
      <c r="AB17939" s="1"/>
    </row>
    <row r="17940" spans="1:28" x14ac:dyDescent="0.25">
      <c r="A17940" s="1" t="s">
        <v>61076</v>
      </c>
      <c r="B17940">
        <v>88897</v>
      </c>
      <c r="C17940" s="1" t="s">
        <v>2141</v>
      </c>
      <c r="D17940" s="1" t="s">
        <v>2141</v>
      </c>
      <c r="E17940" s="1" t="s">
        <v>61488</v>
      </c>
      <c r="F17940">
        <v>3</v>
      </c>
      <c r="G17940">
        <v>1380</v>
      </c>
      <c r="H17940" s="1" t="s">
        <v>61489</v>
      </c>
      <c r="I17940" s="2">
        <v>45194.779241666663</v>
      </c>
      <c r="J17940">
        <v>1</v>
      </c>
      <c r="K17940" s="1" t="s">
        <v>61490</v>
      </c>
      <c r="L17940" s="1" t="s">
        <v>475</v>
      </c>
      <c r="M17940" s="1" t="s">
        <v>181</v>
      </c>
      <c r="N17940">
        <v>140</v>
      </c>
      <c r="O17940" s="1" t="s">
        <v>221</v>
      </c>
      <c r="P17940" s="1" t="s">
        <v>41</v>
      </c>
      <c r="Q17940" s="1" t="s">
        <v>61491</v>
      </c>
      <c r="R17940" s="1" t="s">
        <v>2147</v>
      </c>
      <c r="S17940">
        <v>3</v>
      </c>
      <c r="T17940">
        <v>9</v>
      </c>
      <c r="U17940">
        <v>11.11</v>
      </c>
      <c r="V17940">
        <v>49.99</v>
      </c>
      <c r="W17940">
        <v>25.9</v>
      </c>
      <c r="X17940">
        <v>8.25</v>
      </c>
      <c r="Y17940" s="1" t="s">
        <v>40</v>
      </c>
      <c r="Z17940" s="1" t="s">
        <v>184</v>
      </c>
      <c r="AA17940" s="1" t="s">
        <v>61492</v>
      </c>
      <c r="AB17940" s="1"/>
    </row>
    <row r="17941" spans="1:28" x14ac:dyDescent="0.25">
      <c r="A17941" s="1" t="s">
        <v>61076</v>
      </c>
      <c r="B17941">
        <v>88897</v>
      </c>
      <c r="C17941" s="1" t="s">
        <v>2141</v>
      </c>
      <c r="D17941" s="1" t="s">
        <v>2141</v>
      </c>
      <c r="E17941" s="1" t="s">
        <v>61488</v>
      </c>
      <c r="F17941">
        <v>3</v>
      </c>
      <c r="G17941">
        <v>1380</v>
      </c>
      <c r="H17941" s="1" t="s">
        <v>61489</v>
      </c>
      <c r="I17941" s="2">
        <v>45194.779241666663</v>
      </c>
      <c r="J17941">
        <v>1</v>
      </c>
      <c r="K17941" s="1" t="s">
        <v>61490</v>
      </c>
      <c r="L17941" s="1" t="s">
        <v>475</v>
      </c>
      <c r="M17941" s="1" t="s">
        <v>181</v>
      </c>
      <c r="N17941">
        <v>140</v>
      </c>
      <c r="O17941" s="1" t="s">
        <v>221</v>
      </c>
      <c r="P17941" s="1" t="s">
        <v>41</v>
      </c>
      <c r="Q17941" s="1" t="s">
        <v>61491</v>
      </c>
      <c r="R17941" s="1" t="s">
        <v>2147</v>
      </c>
      <c r="S17941">
        <v>3</v>
      </c>
      <c r="T17941">
        <v>3.5</v>
      </c>
      <c r="U17941">
        <v>5.72</v>
      </c>
      <c r="V17941">
        <v>29.99</v>
      </c>
      <c r="W17941">
        <v>5.67</v>
      </c>
      <c r="X17941">
        <v>11.24</v>
      </c>
      <c r="Y17941" s="1" t="s">
        <v>462</v>
      </c>
      <c r="Z17941" s="1" t="s">
        <v>184</v>
      </c>
      <c r="AA17941" s="1" t="s">
        <v>61492</v>
      </c>
      <c r="AB17941" s="1"/>
    </row>
    <row r="17942" spans="1:28" x14ac:dyDescent="0.25">
      <c r="A17942" s="1" t="s">
        <v>61076</v>
      </c>
      <c r="B17942">
        <v>89066</v>
      </c>
      <c r="C17942" s="1" t="s">
        <v>1282</v>
      </c>
      <c r="D17942" s="1" t="s">
        <v>1282</v>
      </c>
      <c r="E17942" s="1" t="s">
        <v>61493</v>
      </c>
      <c r="F17942">
        <v>3</v>
      </c>
      <c r="G17942">
        <v>1380</v>
      </c>
      <c r="H17942" s="1" t="s">
        <v>61494</v>
      </c>
      <c r="I17942" s="2">
        <v>45729.204264699074</v>
      </c>
      <c r="J17942">
        <v>1</v>
      </c>
      <c r="K17942" s="1" t="s">
        <v>27208</v>
      </c>
      <c r="L17942" s="1" t="s">
        <v>458</v>
      </c>
      <c r="M17942" s="1" t="s">
        <v>181</v>
      </c>
      <c r="N17942">
        <v>60</v>
      </c>
      <c r="O17942" s="1" t="s">
        <v>57</v>
      </c>
      <c r="P17942" s="1" t="s">
        <v>41</v>
      </c>
      <c r="Q17942" s="1" t="s">
        <v>61495</v>
      </c>
      <c r="R17942" s="1" t="s">
        <v>1725</v>
      </c>
      <c r="S17942">
        <v>1</v>
      </c>
      <c r="T17942">
        <v>0.1</v>
      </c>
      <c r="U17942">
        <v>0.25</v>
      </c>
      <c r="V17942">
        <v>4.74</v>
      </c>
      <c r="W17942">
        <v>0.26</v>
      </c>
      <c r="Y17942" s="1" t="s">
        <v>82</v>
      </c>
      <c r="Z17942" s="1" t="s">
        <v>41</v>
      </c>
      <c r="AA17942" s="1" t="s">
        <v>337</v>
      </c>
      <c r="AB17942" s="1"/>
    </row>
    <row r="17943" spans="1:28" x14ac:dyDescent="0.25">
      <c r="A17943" s="1" t="s">
        <v>61076</v>
      </c>
      <c r="B17943">
        <v>89066</v>
      </c>
      <c r="C17943" s="1" t="s">
        <v>1282</v>
      </c>
      <c r="D17943" s="1" t="s">
        <v>1282</v>
      </c>
      <c r="E17943" s="1" t="s">
        <v>61493</v>
      </c>
      <c r="F17943">
        <v>3</v>
      </c>
      <c r="G17943">
        <v>1380</v>
      </c>
      <c r="H17943" s="1" t="s">
        <v>61494</v>
      </c>
      <c r="I17943" s="2">
        <v>45729.204264699074</v>
      </c>
      <c r="J17943">
        <v>1</v>
      </c>
      <c r="K17943" s="1" t="s">
        <v>27208</v>
      </c>
      <c r="L17943" s="1" t="s">
        <v>458</v>
      </c>
      <c r="M17943" s="1" t="s">
        <v>181</v>
      </c>
      <c r="N17943">
        <v>60</v>
      </c>
      <c r="O17943" s="1" t="s">
        <v>57</v>
      </c>
      <c r="P17943" s="1" t="s">
        <v>41</v>
      </c>
      <c r="Q17943" s="1" t="s">
        <v>61495</v>
      </c>
      <c r="R17943" s="1" t="s">
        <v>1725</v>
      </c>
      <c r="S17943">
        <v>1</v>
      </c>
      <c r="T17943">
        <v>0.52</v>
      </c>
      <c r="U17943">
        <v>1.51</v>
      </c>
      <c r="V17943">
        <v>4.99</v>
      </c>
      <c r="W17943">
        <v>1.59</v>
      </c>
      <c r="Y17943" s="1" t="s">
        <v>462</v>
      </c>
      <c r="Z17943" s="1" t="s">
        <v>41</v>
      </c>
      <c r="AA17943" s="1" t="s">
        <v>337</v>
      </c>
      <c r="AB17943" s="1"/>
    </row>
    <row r="17944" spans="1:28" x14ac:dyDescent="0.25">
      <c r="A17944" s="1" t="s">
        <v>61076</v>
      </c>
      <c r="B17944">
        <v>89099</v>
      </c>
      <c r="C17944" s="1" t="s">
        <v>10750</v>
      </c>
      <c r="D17944" s="1" t="s">
        <v>10750</v>
      </c>
      <c r="E17944" s="1" t="s">
        <v>61496</v>
      </c>
      <c r="F17944">
        <v>3</v>
      </c>
      <c r="G17944">
        <v>1380</v>
      </c>
      <c r="H17944" s="1" t="s">
        <v>61497</v>
      </c>
      <c r="I17944" s="2">
        <v>45194.780358217591</v>
      </c>
      <c r="J17944">
        <v>1</v>
      </c>
      <c r="K17944" s="1" t="s">
        <v>61498</v>
      </c>
      <c r="L17944" s="1" t="s">
        <v>467</v>
      </c>
      <c r="M17944" s="1" t="s">
        <v>154</v>
      </c>
      <c r="N17944">
        <v>80</v>
      </c>
      <c r="O17944" s="1" t="s">
        <v>204</v>
      </c>
      <c r="P17944" s="1" t="s">
        <v>61499</v>
      </c>
      <c r="Q17944" s="1" t="s">
        <v>61500</v>
      </c>
      <c r="R17944" s="1" t="s">
        <v>1573</v>
      </c>
      <c r="T17944">
        <v>0.01</v>
      </c>
      <c r="U17944">
        <v>1.23</v>
      </c>
      <c r="V17944">
        <v>2.5</v>
      </c>
      <c r="W17944">
        <v>1.23</v>
      </c>
      <c r="Y17944" s="1" t="s">
        <v>82</v>
      </c>
      <c r="Z17944" s="1" t="s">
        <v>114</v>
      </c>
      <c r="AA17944" s="1" t="s">
        <v>41</v>
      </c>
      <c r="AB17944" s="1"/>
    </row>
    <row r="17945" spans="1:28" x14ac:dyDescent="0.25">
      <c r="A17945" s="1" t="s">
        <v>61076</v>
      </c>
      <c r="B17945">
        <v>89099</v>
      </c>
      <c r="C17945" s="1" t="s">
        <v>10750</v>
      </c>
      <c r="D17945" s="1" t="s">
        <v>10750</v>
      </c>
      <c r="E17945" s="1" t="s">
        <v>61496</v>
      </c>
      <c r="F17945">
        <v>3</v>
      </c>
      <c r="G17945">
        <v>1380</v>
      </c>
      <c r="H17945" s="1" t="s">
        <v>61497</v>
      </c>
      <c r="I17945" s="2">
        <v>45194.780358217591</v>
      </c>
      <c r="J17945">
        <v>1</v>
      </c>
      <c r="K17945" s="1" t="s">
        <v>61498</v>
      </c>
      <c r="L17945" s="1" t="s">
        <v>467</v>
      </c>
      <c r="M17945" s="1" t="s">
        <v>154</v>
      </c>
      <c r="N17945">
        <v>80</v>
      </c>
      <c r="O17945" s="1" t="s">
        <v>204</v>
      </c>
      <c r="P17945" s="1" t="s">
        <v>61499</v>
      </c>
      <c r="Q17945" s="1" t="s">
        <v>61500</v>
      </c>
      <c r="R17945" s="1" t="s">
        <v>1573</v>
      </c>
      <c r="T17945">
        <v>1</v>
      </c>
      <c r="U17945">
        <v>2.48</v>
      </c>
      <c r="V17945">
        <v>3.76</v>
      </c>
      <c r="W17945">
        <v>2.13</v>
      </c>
      <c r="Y17945" s="1" t="s">
        <v>462</v>
      </c>
      <c r="Z17945" s="1" t="s">
        <v>114</v>
      </c>
      <c r="AA17945" s="1" t="s">
        <v>41</v>
      </c>
      <c r="AB17945" s="1"/>
    </row>
    <row r="17946" spans="1:28" x14ac:dyDescent="0.25">
      <c r="A17946" s="1" t="s">
        <v>61076</v>
      </c>
      <c r="B17946">
        <v>89127</v>
      </c>
      <c r="C17946" s="1" t="s">
        <v>2173</v>
      </c>
      <c r="D17946" s="1" t="s">
        <v>2173</v>
      </c>
      <c r="E17946" s="1" t="s">
        <v>61501</v>
      </c>
      <c r="F17946">
        <v>3</v>
      </c>
      <c r="G17946">
        <v>1380</v>
      </c>
      <c r="H17946" s="1" t="s">
        <v>61502</v>
      </c>
      <c r="I17946" s="2">
        <v>45194.78187939815</v>
      </c>
      <c r="J17946">
        <v>1</v>
      </c>
      <c r="K17946" s="1" t="s">
        <v>61503</v>
      </c>
      <c r="L17946" s="1" t="s">
        <v>538</v>
      </c>
      <c r="M17946" s="1" t="s">
        <v>181</v>
      </c>
      <c r="N17946">
        <v>80</v>
      </c>
      <c r="O17946" s="1" t="s">
        <v>204</v>
      </c>
      <c r="P17946" s="1" t="s">
        <v>41</v>
      </c>
      <c r="Q17946" s="1" t="s">
        <v>61504</v>
      </c>
      <c r="R17946" s="1" t="s">
        <v>2178</v>
      </c>
      <c r="S17946">
        <v>2</v>
      </c>
      <c r="T17946">
        <v>0.13</v>
      </c>
      <c r="U17946">
        <v>0.31</v>
      </c>
      <c r="V17946">
        <v>3</v>
      </c>
      <c r="W17946">
        <v>0.49</v>
      </c>
      <c r="X17946">
        <v>0.28000000000000003</v>
      </c>
      <c r="Y17946" s="1" t="s">
        <v>82</v>
      </c>
      <c r="Z17946" s="1" t="s">
        <v>184</v>
      </c>
      <c r="AA17946" s="1" t="s">
        <v>61505</v>
      </c>
      <c r="AB17946" s="1"/>
    </row>
    <row r="17947" spans="1:28" x14ac:dyDescent="0.25">
      <c r="A17947" s="1" t="s">
        <v>61076</v>
      </c>
      <c r="B17947">
        <v>89127</v>
      </c>
      <c r="C17947" s="1" t="s">
        <v>2173</v>
      </c>
      <c r="D17947" s="1" t="s">
        <v>2173</v>
      </c>
      <c r="E17947" s="1" t="s">
        <v>61501</v>
      </c>
      <c r="F17947">
        <v>3</v>
      </c>
      <c r="G17947">
        <v>1380</v>
      </c>
      <c r="H17947" s="1" t="s">
        <v>61502</v>
      </c>
      <c r="I17947" s="2">
        <v>45194.78187939815</v>
      </c>
      <c r="J17947">
        <v>1</v>
      </c>
      <c r="K17947" s="1" t="s">
        <v>61503</v>
      </c>
      <c r="L17947" s="1" t="s">
        <v>538</v>
      </c>
      <c r="M17947" s="1" t="s">
        <v>181</v>
      </c>
      <c r="N17947">
        <v>80</v>
      </c>
      <c r="O17947" s="1" t="s">
        <v>204</v>
      </c>
      <c r="P17947" s="1" t="s">
        <v>41</v>
      </c>
      <c r="Q17947" s="1" t="s">
        <v>61504</v>
      </c>
      <c r="R17947" s="1" t="s">
        <v>2178</v>
      </c>
      <c r="S17947">
        <v>2</v>
      </c>
      <c r="T17947">
        <v>0.45</v>
      </c>
      <c r="U17947">
        <v>1.42</v>
      </c>
      <c r="V17947">
        <v>5</v>
      </c>
      <c r="W17947">
        <v>1.5</v>
      </c>
      <c r="Y17947" s="1" t="s">
        <v>462</v>
      </c>
      <c r="Z17947" s="1" t="s">
        <v>184</v>
      </c>
      <c r="AA17947" s="1" t="s">
        <v>61505</v>
      </c>
      <c r="AB17947" s="1"/>
    </row>
    <row r="17948" spans="1:28" x14ac:dyDescent="0.25">
      <c r="A17948" s="1" t="s">
        <v>61076</v>
      </c>
      <c r="B17948">
        <v>89138</v>
      </c>
      <c r="C17948" s="1" t="s">
        <v>24419</v>
      </c>
      <c r="D17948" s="1" t="s">
        <v>24419</v>
      </c>
      <c r="E17948" s="1" t="s">
        <v>61506</v>
      </c>
      <c r="F17948">
        <v>3</v>
      </c>
      <c r="G17948">
        <v>1380</v>
      </c>
      <c r="H17948" s="1" t="s">
        <v>61507</v>
      </c>
      <c r="I17948" s="2">
        <v>44908.00899386574</v>
      </c>
      <c r="J17948">
        <v>1</v>
      </c>
      <c r="K17948" s="1" t="s">
        <v>27220</v>
      </c>
      <c r="L17948" s="1" t="s">
        <v>458</v>
      </c>
      <c r="M17948" s="1" t="s">
        <v>203</v>
      </c>
      <c r="N17948">
        <v>50</v>
      </c>
      <c r="O17948" s="1" t="s">
        <v>57</v>
      </c>
      <c r="P17948" s="1" t="s">
        <v>41</v>
      </c>
      <c r="Q17948" s="1" t="s">
        <v>61508</v>
      </c>
      <c r="R17948" s="1" t="s">
        <v>2269</v>
      </c>
      <c r="S17948">
        <v>1</v>
      </c>
      <c r="T17948">
        <v>0.1</v>
      </c>
      <c r="U17948">
        <v>0.3</v>
      </c>
      <c r="V17948">
        <v>1.49</v>
      </c>
      <c r="W17948">
        <v>0.31</v>
      </c>
      <c r="X17948">
        <v>0.2</v>
      </c>
      <c r="Y17948" s="1" t="s">
        <v>82</v>
      </c>
      <c r="Z17948" s="1" t="s">
        <v>41</v>
      </c>
      <c r="AA17948" s="1" t="s">
        <v>61509</v>
      </c>
      <c r="AB17948" s="1"/>
    </row>
    <row r="17949" spans="1:28" x14ac:dyDescent="0.25">
      <c r="A17949" s="1" t="s">
        <v>61076</v>
      </c>
      <c r="B17949">
        <v>89138</v>
      </c>
      <c r="C17949" s="1" t="s">
        <v>24419</v>
      </c>
      <c r="D17949" s="1" t="s">
        <v>24419</v>
      </c>
      <c r="E17949" s="1" t="s">
        <v>61506</v>
      </c>
      <c r="F17949">
        <v>3</v>
      </c>
      <c r="G17949">
        <v>1380</v>
      </c>
      <c r="H17949" s="1" t="s">
        <v>61507</v>
      </c>
      <c r="I17949" s="2">
        <v>44908.00899386574</v>
      </c>
      <c r="J17949">
        <v>1</v>
      </c>
      <c r="K17949" s="1" t="s">
        <v>27220</v>
      </c>
      <c r="L17949" s="1" t="s">
        <v>458</v>
      </c>
      <c r="M17949" s="1" t="s">
        <v>203</v>
      </c>
      <c r="N17949">
        <v>50</v>
      </c>
      <c r="O17949" s="1" t="s">
        <v>57</v>
      </c>
      <c r="P17949" s="1" t="s">
        <v>41</v>
      </c>
      <c r="Q17949" s="1" t="s">
        <v>61508</v>
      </c>
      <c r="R17949" s="1" t="s">
        <v>2269</v>
      </c>
      <c r="S17949">
        <v>1</v>
      </c>
      <c r="T17949">
        <v>0.49</v>
      </c>
      <c r="U17949">
        <v>1.26</v>
      </c>
      <c r="V17949">
        <v>4.6399999999999997</v>
      </c>
      <c r="W17949">
        <v>1.58</v>
      </c>
      <c r="Y17949" s="1" t="s">
        <v>462</v>
      </c>
      <c r="Z17949" s="1" t="s">
        <v>41</v>
      </c>
      <c r="AA17949" s="1" t="s">
        <v>61509</v>
      </c>
      <c r="AB17949" s="1"/>
    </row>
    <row r="17950" spans="1:28" x14ac:dyDescent="0.25">
      <c r="A17950" s="1" t="s">
        <v>61076</v>
      </c>
      <c r="B17950">
        <v>89141</v>
      </c>
      <c r="C17950" s="1" t="s">
        <v>39683</v>
      </c>
      <c r="D17950" s="1" t="s">
        <v>39683</v>
      </c>
      <c r="E17950" s="1" t="s">
        <v>61510</v>
      </c>
      <c r="F17950">
        <v>3</v>
      </c>
      <c r="G17950">
        <v>1380</v>
      </c>
      <c r="H17950" s="1" t="s">
        <v>61511</v>
      </c>
      <c r="I17950" s="2">
        <v>44908.009632488429</v>
      </c>
      <c r="J17950">
        <v>1</v>
      </c>
      <c r="K17950" s="1" t="s">
        <v>27330</v>
      </c>
      <c r="L17950" s="1" t="s">
        <v>458</v>
      </c>
      <c r="M17950" s="1" t="s">
        <v>203</v>
      </c>
      <c r="N17950">
        <v>60</v>
      </c>
      <c r="O17950" s="1" t="s">
        <v>57</v>
      </c>
      <c r="P17950" s="1" t="s">
        <v>41</v>
      </c>
      <c r="Q17950" s="1" t="s">
        <v>61512</v>
      </c>
      <c r="R17950" s="1" t="s">
        <v>2269</v>
      </c>
      <c r="S17950">
        <v>2</v>
      </c>
      <c r="T17950">
        <v>0.15</v>
      </c>
      <c r="U17950">
        <v>0.36</v>
      </c>
      <c r="V17950">
        <v>1.56</v>
      </c>
      <c r="W17950">
        <v>0.37</v>
      </c>
      <c r="Y17950" s="1" t="s">
        <v>82</v>
      </c>
      <c r="Z17950" s="1" t="s">
        <v>41</v>
      </c>
      <c r="AA17950" s="1" t="s">
        <v>51187</v>
      </c>
      <c r="AB17950" s="1"/>
    </row>
    <row r="17951" spans="1:28" x14ac:dyDescent="0.25">
      <c r="A17951" s="1" t="s">
        <v>61076</v>
      </c>
      <c r="B17951">
        <v>89141</v>
      </c>
      <c r="C17951" s="1" t="s">
        <v>39683</v>
      </c>
      <c r="D17951" s="1" t="s">
        <v>39683</v>
      </c>
      <c r="E17951" s="1" t="s">
        <v>61510</v>
      </c>
      <c r="F17951">
        <v>3</v>
      </c>
      <c r="G17951">
        <v>1380</v>
      </c>
      <c r="H17951" s="1" t="s">
        <v>61511</v>
      </c>
      <c r="I17951" s="2">
        <v>44908.009632488429</v>
      </c>
      <c r="J17951">
        <v>1</v>
      </c>
      <c r="K17951" s="1" t="s">
        <v>27330</v>
      </c>
      <c r="L17951" s="1" t="s">
        <v>458</v>
      </c>
      <c r="M17951" s="1" t="s">
        <v>203</v>
      </c>
      <c r="N17951">
        <v>60</v>
      </c>
      <c r="O17951" s="1" t="s">
        <v>57</v>
      </c>
      <c r="P17951" s="1" t="s">
        <v>41</v>
      </c>
      <c r="Q17951" s="1" t="s">
        <v>61512</v>
      </c>
      <c r="R17951" s="1" t="s">
        <v>2269</v>
      </c>
      <c r="S17951">
        <v>2</v>
      </c>
      <c r="T17951">
        <v>1.1000000000000001</v>
      </c>
      <c r="U17951">
        <v>1.67</v>
      </c>
      <c r="V17951">
        <v>2.39</v>
      </c>
      <c r="W17951">
        <v>2.97</v>
      </c>
      <c r="Y17951" s="1" t="s">
        <v>462</v>
      </c>
      <c r="Z17951" s="1" t="s">
        <v>41</v>
      </c>
      <c r="AA17951" s="1" t="s">
        <v>51187</v>
      </c>
      <c r="AB17951" s="1"/>
    </row>
    <row r="17952" spans="1:28" x14ac:dyDescent="0.25">
      <c r="A17952" s="1" t="s">
        <v>61076</v>
      </c>
      <c r="B17952">
        <v>89144</v>
      </c>
      <c r="C17952" s="1" t="s">
        <v>59889</v>
      </c>
      <c r="D17952" s="1" t="s">
        <v>59889</v>
      </c>
      <c r="E17952" s="1" t="s">
        <v>61513</v>
      </c>
      <c r="F17952">
        <v>3</v>
      </c>
      <c r="G17952">
        <v>1380</v>
      </c>
      <c r="H17952" s="1" t="s">
        <v>61514</v>
      </c>
      <c r="I17952" s="2">
        <v>45115.677761770836</v>
      </c>
      <c r="J17952">
        <v>1</v>
      </c>
      <c r="K17952" s="1" t="s">
        <v>27498</v>
      </c>
      <c r="L17952" s="1" t="s">
        <v>458</v>
      </c>
      <c r="M17952" s="1" t="s">
        <v>203</v>
      </c>
      <c r="N17952">
        <v>60</v>
      </c>
      <c r="O17952" s="1" t="s">
        <v>57</v>
      </c>
      <c r="P17952" s="1" t="s">
        <v>41</v>
      </c>
      <c r="Q17952" s="1" t="s">
        <v>26757</v>
      </c>
      <c r="R17952" s="1" t="s">
        <v>2269</v>
      </c>
      <c r="S17952">
        <v>1</v>
      </c>
      <c r="T17952">
        <v>0.2</v>
      </c>
      <c r="U17952">
        <v>0.36</v>
      </c>
      <c r="V17952">
        <v>1</v>
      </c>
      <c r="W17952">
        <v>0.51</v>
      </c>
      <c r="Y17952" s="1" t="s">
        <v>82</v>
      </c>
      <c r="Z17952" s="1" t="s">
        <v>41</v>
      </c>
      <c r="AA17952" s="1" t="s">
        <v>47757</v>
      </c>
      <c r="AB17952" s="1"/>
    </row>
    <row r="17953" spans="1:28" x14ac:dyDescent="0.25">
      <c r="A17953" s="1" t="s">
        <v>61076</v>
      </c>
      <c r="B17953">
        <v>89144</v>
      </c>
      <c r="C17953" s="1" t="s">
        <v>59889</v>
      </c>
      <c r="D17953" s="1" t="s">
        <v>59889</v>
      </c>
      <c r="E17953" s="1" t="s">
        <v>61513</v>
      </c>
      <c r="F17953">
        <v>3</v>
      </c>
      <c r="G17953">
        <v>1380</v>
      </c>
      <c r="H17953" s="1" t="s">
        <v>61514</v>
      </c>
      <c r="I17953" s="2">
        <v>45115.677761770836</v>
      </c>
      <c r="J17953">
        <v>1</v>
      </c>
      <c r="K17953" s="1" t="s">
        <v>27498</v>
      </c>
      <c r="L17953" s="1" t="s">
        <v>458</v>
      </c>
      <c r="M17953" s="1" t="s">
        <v>203</v>
      </c>
      <c r="N17953">
        <v>60</v>
      </c>
      <c r="O17953" s="1" t="s">
        <v>57</v>
      </c>
      <c r="P17953" s="1" t="s">
        <v>41</v>
      </c>
      <c r="Q17953" s="1" t="s">
        <v>26757</v>
      </c>
      <c r="R17953" s="1" t="s">
        <v>2269</v>
      </c>
      <c r="S17953">
        <v>1</v>
      </c>
      <c r="T17953">
        <v>0.5</v>
      </c>
      <c r="U17953">
        <v>2.2400000000000002</v>
      </c>
      <c r="V17953">
        <v>5.59</v>
      </c>
      <c r="W17953">
        <v>11.48</v>
      </c>
      <c r="Y17953" s="1" t="s">
        <v>462</v>
      </c>
      <c r="Z17953" s="1" t="s">
        <v>41</v>
      </c>
      <c r="AA17953" s="1" t="s">
        <v>47757</v>
      </c>
      <c r="AB17953" s="1"/>
    </row>
    <row r="17954" spans="1:28" x14ac:dyDescent="0.25">
      <c r="A17954" s="1" t="s">
        <v>61076</v>
      </c>
      <c r="B17954">
        <v>89185</v>
      </c>
      <c r="C17954" s="1" t="s">
        <v>18157</v>
      </c>
      <c r="D17954" s="1" t="s">
        <v>18157</v>
      </c>
      <c r="E17954" s="1" t="s">
        <v>61515</v>
      </c>
      <c r="F17954">
        <v>3</v>
      </c>
      <c r="G17954">
        <v>1380</v>
      </c>
      <c r="H17954" s="1" t="s">
        <v>61516</v>
      </c>
      <c r="I17954" s="2">
        <v>44908.010751122689</v>
      </c>
      <c r="J17954">
        <v>1</v>
      </c>
      <c r="K17954" s="1" t="s">
        <v>27582</v>
      </c>
      <c r="L17954" s="1" t="s">
        <v>458</v>
      </c>
      <c r="M17954" s="1" t="s">
        <v>314</v>
      </c>
      <c r="N17954">
        <v>50</v>
      </c>
      <c r="O17954" s="1" t="s">
        <v>57</v>
      </c>
      <c r="P17954" s="1" t="s">
        <v>41</v>
      </c>
      <c r="Q17954" s="1" t="s">
        <v>1015</v>
      </c>
      <c r="R17954" s="1" t="s">
        <v>1705</v>
      </c>
      <c r="S17954">
        <v>1</v>
      </c>
      <c r="T17954">
        <v>0.1</v>
      </c>
      <c r="U17954">
        <v>0.27</v>
      </c>
      <c r="V17954">
        <v>1.25</v>
      </c>
      <c r="W17954">
        <v>0.27</v>
      </c>
      <c r="Y17954" s="1" t="s">
        <v>82</v>
      </c>
      <c r="Z17954" s="1" t="s">
        <v>1586</v>
      </c>
      <c r="AA17954" s="1" t="s">
        <v>61517</v>
      </c>
      <c r="AB17954" s="1"/>
    </row>
    <row r="17955" spans="1:28" x14ac:dyDescent="0.25">
      <c r="A17955" s="1" t="s">
        <v>61076</v>
      </c>
      <c r="B17955">
        <v>89185</v>
      </c>
      <c r="C17955" s="1" t="s">
        <v>18157</v>
      </c>
      <c r="D17955" s="1" t="s">
        <v>18157</v>
      </c>
      <c r="E17955" s="1" t="s">
        <v>61515</v>
      </c>
      <c r="F17955">
        <v>3</v>
      </c>
      <c r="G17955">
        <v>1380</v>
      </c>
      <c r="H17955" s="1" t="s">
        <v>61516</v>
      </c>
      <c r="I17955" s="2">
        <v>44908.010751122689</v>
      </c>
      <c r="J17955">
        <v>1</v>
      </c>
      <c r="K17955" s="1" t="s">
        <v>27582</v>
      </c>
      <c r="L17955" s="1" t="s">
        <v>458</v>
      </c>
      <c r="M17955" s="1" t="s">
        <v>314</v>
      </c>
      <c r="N17955">
        <v>50</v>
      </c>
      <c r="O17955" s="1" t="s">
        <v>57</v>
      </c>
      <c r="P17955" s="1" t="s">
        <v>41</v>
      </c>
      <c r="Q17955" s="1" t="s">
        <v>1015</v>
      </c>
      <c r="R17955" s="1" t="s">
        <v>1705</v>
      </c>
      <c r="S17955">
        <v>1</v>
      </c>
      <c r="T17955">
        <v>0.6</v>
      </c>
      <c r="U17955">
        <v>1.21</v>
      </c>
      <c r="V17955">
        <v>4.99</v>
      </c>
      <c r="W17955">
        <v>1.48</v>
      </c>
      <c r="Y17955" s="1" t="s">
        <v>462</v>
      </c>
      <c r="Z17955" s="1" t="s">
        <v>1586</v>
      </c>
      <c r="AA17955" s="1" t="s">
        <v>61517</v>
      </c>
      <c r="AB17955" s="1"/>
    </row>
    <row r="17956" spans="1:28" x14ac:dyDescent="0.25">
      <c r="A17956" s="1" t="s">
        <v>61076</v>
      </c>
      <c r="B17956">
        <v>89191</v>
      </c>
      <c r="C17956" s="1" t="s">
        <v>28892</v>
      </c>
      <c r="D17956" s="1" t="s">
        <v>28892</v>
      </c>
      <c r="E17956" s="1" t="s">
        <v>61518</v>
      </c>
      <c r="F17956">
        <v>3</v>
      </c>
      <c r="G17956">
        <v>1380</v>
      </c>
      <c r="H17956" s="1" t="s">
        <v>61519</v>
      </c>
      <c r="I17956" s="2">
        <v>45639.611070219908</v>
      </c>
      <c r="J17956">
        <v>1</v>
      </c>
      <c r="K17956" s="1" t="s">
        <v>27590</v>
      </c>
      <c r="L17956" s="1" t="s">
        <v>458</v>
      </c>
      <c r="M17956" s="1" t="s">
        <v>314</v>
      </c>
      <c r="N17956">
        <v>60</v>
      </c>
      <c r="O17956" s="1" t="s">
        <v>57</v>
      </c>
      <c r="P17956" s="1" t="s">
        <v>61520</v>
      </c>
      <c r="Q17956" s="1" t="s">
        <v>61521</v>
      </c>
      <c r="R17956" s="1" t="s">
        <v>1690</v>
      </c>
      <c r="S17956">
        <v>1</v>
      </c>
      <c r="T17956">
        <v>0.35</v>
      </c>
      <c r="U17956">
        <v>0.73</v>
      </c>
      <c r="V17956">
        <v>2.5</v>
      </c>
      <c r="W17956">
        <v>0.71</v>
      </c>
      <c r="Y17956" s="1" t="s">
        <v>82</v>
      </c>
      <c r="Z17956" s="1" t="s">
        <v>41</v>
      </c>
      <c r="AA17956" s="1" t="s">
        <v>41</v>
      </c>
      <c r="AB17956" s="1"/>
    </row>
    <row r="17957" spans="1:28" x14ac:dyDescent="0.25">
      <c r="A17957" s="1" t="s">
        <v>61076</v>
      </c>
      <c r="B17957">
        <v>89191</v>
      </c>
      <c r="C17957" s="1" t="s">
        <v>28892</v>
      </c>
      <c r="D17957" s="1" t="s">
        <v>28892</v>
      </c>
      <c r="E17957" s="1" t="s">
        <v>61518</v>
      </c>
      <c r="F17957">
        <v>3</v>
      </c>
      <c r="G17957">
        <v>1380</v>
      </c>
      <c r="H17957" s="1" t="s">
        <v>61519</v>
      </c>
      <c r="I17957" s="2">
        <v>45639.611070219908</v>
      </c>
      <c r="J17957">
        <v>1</v>
      </c>
      <c r="K17957" s="1" t="s">
        <v>27590</v>
      </c>
      <c r="L17957" s="1" t="s">
        <v>458</v>
      </c>
      <c r="M17957" s="1" t="s">
        <v>314</v>
      </c>
      <c r="N17957">
        <v>60</v>
      </c>
      <c r="O17957" s="1" t="s">
        <v>57</v>
      </c>
      <c r="P17957" s="1" t="s">
        <v>61520</v>
      </c>
      <c r="Q17957" s="1" t="s">
        <v>61521</v>
      </c>
      <c r="R17957" s="1" t="s">
        <v>1690</v>
      </c>
      <c r="S17957">
        <v>1</v>
      </c>
      <c r="T17957">
        <v>2.73</v>
      </c>
      <c r="U17957">
        <v>15</v>
      </c>
      <c r="V17957">
        <v>17.97</v>
      </c>
      <c r="W17957">
        <v>8.35</v>
      </c>
      <c r="X17957">
        <v>5</v>
      </c>
      <c r="Y17957" s="1" t="s">
        <v>462</v>
      </c>
      <c r="Z17957" s="1" t="s">
        <v>41</v>
      </c>
      <c r="AA17957" s="1" t="s">
        <v>41</v>
      </c>
      <c r="AB17957" s="1"/>
    </row>
    <row r="17958" spans="1:28" x14ac:dyDescent="0.25">
      <c r="A17958" s="1" t="s">
        <v>61076</v>
      </c>
      <c r="B17958">
        <v>89200</v>
      </c>
      <c r="C17958" s="1" t="s">
        <v>13256</v>
      </c>
      <c r="D17958" s="1" t="s">
        <v>13256</v>
      </c>
      <c r="E17958" s="1" t="s">
        <v>61522</v>
      </c>
      <c r="F17958">
        <v>3</v>
      </c>
      <c r="G17958">
        <v>1380</v>
      </c>
      <c r="H17958" s="1" t="s">
        <v>61523</v>
      </c>
      <c r="I17958" s="2">
        <v>44908.012581134259</v>
      </c>
      <c r="J17958">
        <v>1</v>
      </c>
      <c r="K17958" s="1" t="s">
        <v>27625</v>
      </c>
      <c r="L17958" s="1" t="s">
        <v>458</v>
      </c>
      <c r="M17958" s="1" t="s">
        <v>290</v>
      </c>
      <c r="N17958">
        <v>50</v>
      </c>
      <c r="O17958" s="1" t="s">
        <v>57</v>
      </c>
      <c r="P17958" s="1" t="s">
        <v>41</v>
      </c>
      <c r="Q17958" s="1" t="s">
        <v>61524</v>
      </c>
      <c r="R17958" s="1" t="s">
        <v>1834</v>
      </c>
      <c r="S17958">
        <v>1</v>
      </c>
      <c r="T17958">
        <v>0.1</v>
      </c>
      <c r="U17958">
        <v>0.25</v>
      </c>
      <c r="V17958">
        <v>8.14</v>
      </c>
      <c r="W17958">
        <v>0.32</v>
      </c>
      <c r="Y17958" s="1" t="s">
        <v>82</v>
      </c>
      <c r="Z17958" s="1" t="s">
        <v>1835</v>
      </c>
      <c r="AA17958" s="1" t="s">
        <v>61525</v>
      </c>
      <c r="AB17958" s="1"/>
    </row>
    <row r="17959" spans="1:28" x14ac:dyDescent="0.25">
      <c r="A17959" s="1" t="s">
        <v>61076</v>
      </c>
      <c r="B17959">
        <v>89200</v>
      </c>
      <c r="C17959" s="1" t="s">
        <v>13256</v>
      </c>
      <c r="D17959" s="1" t="s">
        <v>13256</v>
      </c>
      <c r="E17959" s="1" t="s">
        <v>61522</v>
      </c>
      <c r="F17959">
        <v>3</v>
      </c>
      <c r="G17959">
        <v>1380</v>
      </c>
      <c r="H17959" s="1" t="s">
        <v>61523</v>
      </c>
      <c r="I17959" s="2">
        <v>44908.012581134259</v>
      </c>
      <c r="J17959">
        <v>1</v>
      </c>
      <c r="K17959" s="1" t="s">
        <v>27625</v>
      </c>
      <c r="L17959" s="1" t="s">
        <v>458</v>
      </c>
      <c r="M17959" s="1" t="s">
        <v>290</v>
      </c>
      <c r="N17959">
        <v>50</v>
      </c>
      <c r="O17959" s="1" t="s">
        <v>57</v>
      </c>
      <c r="P17959" s="1" t="s">
        <v>41</v>
      </c>
      <c r="Q17959" s="1" t="s">
        <v>61524</v>
      </c>
      <c r="R17959" s="1" t="s">
        <v>1834</v>
      </c>
      <c r="S17959">
        <v>1</v>
      </c>
      <c r="T17959">
        <v>1</v>
      </c>
      <c r="U17959">
        <v>1.99</v>
      </c>
      <c r="V17959">
        <v>4.99</v>
      </c>
      <c r="W17959">
        <v>2.67</v>
      </c>
      <c r="Y17959" s="1" t="s">
        <v>462</v>
      </c>
      <c r="Z17959" s="1" t="s">
        <v>1835</v>
      </c>
      <c r="AA17959" s="1" t="s">
        <v>61525</v>
      </c>
      <c r="AB17959" s="1"/>
    </row>
    <row r="17960" spans="1:28" x14ac:dyDescent="0.25">
      <c r="A17960" s="1" t="s">
        <v>61076</v>
      </c>
      <c r="B17960">
        <v>89256</v>
      </c>
      <c r="C17960" s="1" t="s">
        <v>1288</v>
      </c>
      <c r="D17960" s="1" t="s">
        <v>1288</v>
      </c>
      <c r="E17960" s="1" t="s">
        <v>61526</v>
      </c>
      <c r="F17960">
        <v>3</v>
      </c>
      <c r="G17960">
        <v>1380</v>
      </c>
      <c r="H17960" s="1" t="s">
        <v>61527</v>
      </c>
      <c r="I17960" s="2">
        <v>45194.781914502317</v>
      </c>
      <c r="J17960">
        <v>1</v>
      </c>
      <c r="K17960" s="1" t="s">
        <v>61528</v>
      </c>
      <c r="L17960" s="1" t="s">
        <v>538</v>
      </c>
      <c r="M17960" s="1" t="s">
        <v>314</v>
      </c>
      <c r="N17960">
        <v>60</v>
      </c>
      <c r="O17960" s="1" t="s">
        <v>204</v>
      </c>
      <c r="P17960" s="1" t="s">
        <v>61529</v>
      </c>
      <c r="Q17960" s="1" t="s">
        <v>61530</v>
      </c>
      <c r="R17960" s="1" t="s">
        <v>1690</v>
      </c>
      <c r="T17960">
        <v>0.24</v>
      </c>
      <c r="U17960">
        <v>0.47</v>
      </c>
      <c r="V17960">
        <v>1.98</v>
      </c>
      <c r="W17960">
        <v>0.42</v>
      </c>
      <c r="Y17960" s="1" t="s">
        <v>82</v>
      </c>
      <c r="Z17960" s="1" t="s">
        <v>184</v>
      </c>
      <c r="AA17960" s="1" t="s">
        <v>41</v>
      </c>
      <c r="AB17960" s="1"/>
    </row>
    <row r="17961" spans="1:28" x14ac:dyDescent="0.25">
      <c r="A17961" s="1" t="s">
        <v>61076</v>
      </c>
      <c r="B17961">
        <v>89256</v>
      </c>
      <c r="C17961" s="1" t="s">
        <v>1288</v>
      </c>
      <c r="D17961" s="1" t="s">
        <v>1288</v>
      </c>
      <c r="E17961" s="1" t="s">
        <v>61526</v>
      </c>
      <c r="F17961">
        <v>3</v>
      </c>
      <c r="G17961">
        <v>1380</v>
      </c>
      <c r="H17961" s="1" t="s">
        <v>61527</v>
      </c>
      <c r="I17961" s="2">
        <v>45194.781914502317</v>
      </c>
      <c r="J17961">
        <v>1</v>
      </c>
      <c r="K17961" s="1" t="s">
        <v>61528</v>
      </c>
      <c r="L17961" s="1" t="s">
        <v>538</v>
      </c>
      <c r="M17961" s="1" t="s">
        <v>314</v>
      </c>
      <c r="N17961">
        <v>60</v>
      </c>
      <c r="O17961" s="1" t="s">
        <v>204</v>
      </c>
      <c r="P17961" s="1" t="s">
        <v>61529</v>
      </c>
      <c r="Q17961" s="1" t="s">
        <v>61530</v>
      </c>
      <c r="R17961" s="1" t="s">
        <v>1690</v>
      </c>
      <c r="T17961">
        <v>0.95</v>
      </c>
      <c r="U17961">
        <v>1.58</v>
      </c>
      <c r="V17961">
        <v>3.99</v>
      </c>
      <c r="W17961">
        <v>2.17</v>
      </c>
      <c r="Y17961" s="1" t="s">
        <v>462</v>
      </c>
      <c r="Z17961" s="1" t="s">
        <v>184</v>
      </c>
      <c r="AA17961" s="1" t="s">
        <v>41</v>
      </c>
      <c r="AB17961" s="1"/>
    </row>
    <row r="17962" spans="1:28" x14ac:dyDescent="0.25">
      <c r="A17962" s="1" t="s">
        <v>61076</v>
      </c>
      <c r="B17962">
        <v>89355</v>
      </c>
      <c r="C17962" s="1" t="s">
        <v>1317</v>
      </c>
      <c r="D17962" s="1" t="s">
        <v>1317</v>
      </c>
      <c r="E17962" s="1" t="s">
        <v>61531</v>
      </c>
      <c r="F17962">
        <v>3</v>
      </c>
      <c r="G17962">
        <v>1380</v>
      </c>
      <c r="H17962" s="1" t="s">
        <v>61532</v>
      </c>
      <c r="I17962" s="2">
        <v>45249.568995289352</v>
      </c>
      <c r="J17962">
        <v>1</v>
      </c>
      <c r="K17962" s="1" t="s">
        <v>61533</v>
      </c>
      <c r="L17962" s="1" t="s">
        <v>538</v>
      </c>
      <c r="M17962" s="1" t="s">
        <v>181</v>
      </c>
      <c r="N17962">
        <v>70</v>
      </c>
      <c r="O17962" s="1" t="s">
        <v>57</v>
      </c>
      <c r="P17962" s="1" t="s">
        <v>41</v>
      </c>
      <c r="Q17962" s="1" t="s">
        <v>61534</v>
      </c>
      <c r="R17962" s="1" t="s">
        <v>1725</v>
      </c>
      <c r="S17962">
        <v>1</v>
      </c>
      <c r="T17962">
        <v>0.2</v>
      </c>
      <c r="U17962">
        <v>0.56000000000000005</v>
      </c>
      <c r="V17962">
        <v>1.49</v>
      </c>
      <c r="W17962">
        <v>0.56999999999999995</v>
      </c>
      <c r="Y17962" s="1" t="s">
        <v>82</v>
      </c>
      <c r="Z17962" s="1" t="s">
        <v>41</v>
      </c>
      <c r="AA17962" s="1" t="s">
        <v>61535</v>
      </c>
      <c r="AB17962" s="1"/>
    </row>
    <row r="17963" spans="1:28" x14ac:dyDescent="0.25">
      <c r="A17963" s="1" t="s">
        <v>61076</v>
      </c>
      <c r="B17963">
        <v>89355</v>
      </c>
      <c r="C17963" s="1" t="s">
        <v>1317</v>
      </c>
      <c r="D17963" s="1" t="s">
        <v>1317</v>
      </c>
      <c r="E17963" s="1" t="s">
        <v>61531</v>
      </c>
      <c r="F17963">
        <v>3</v>
      </c>
      <c r="G17963">
        <v>1380</v>
      </c>
      <c r="H17963" s="1" t="s">
        <v>61532</v>
      </c>
      <c r="I17963" s="2">
        <v>45249.568995289352</v>
      </c>
      <c r="J17963">
        <v>1</v>
      </c>
      <c r="K17963" s="1" t="s">
        <v>61533</v>
      </c>
      <c r="L17963" s="1" t="s">
        <v>538</v>
      </c>
      <c r="M17963" s="1" t="s">
        <v>181</v>
      </c>
      <c r="N17963">
        <v>70</v>
      </c>
      <c r="O17963" s="1" t="s">
        <v>57</v>
      </c>
      <c r="P17963" s="1" t="s">
        <v>41</v>
      </c>
      <c r="Q17963" s="1" t="s">
        <v>61534</v>
      </c>
      <c r="R17963" s="1" t="s">
        <v>1725</v>
      </c>
      <c r="S17963">
        <v>1</v>
      </c>
      <c r="T17963">
        <v>2.19</v>
      </c>
      <c r="U17963">
        <v>2.99</v>
      </c>
      <c r="V17963">
        <v>5.24</v>
      </c>
      <c r="W17963">
        <v>2.35</v>
      </c>
      <c r="Y17963" s="1" t="s">
        <v>462</v>
      </c>
      <c r="Z17963" s="1" t="s">
        <v>41</v>
      </c>
      <c r="AA17963" s="1" t="s">
        <v>61535</v>
      </c>
      <c r="AB17963" s="1"/>
    </row>
    <row r="17964" spans="1:28" x14ac:dyDescent="0.25">
      <c r="A17964" s="1" t="s">
        <v>61076</v>
      </c>
      <c r="B17964">
        <v>89362</v>
      </c>
      <c r="C17964" s="1" t="s">
        <v>1323</v>
      </c>
      <c r="D17964" s="1" t="s">
        <v>1323</v>
      </c>
      <c r="E17964" s="1" t="s">
        <v>61536</v>
      </c>
      <c r="F17964">
        <v>3</v>
      </c>
      <c r="G17964">
        <v>1380</v>
      </c>
      <c r="H17964" s="1" t="s">
        <v>61537</v>
      </c>
      <c r="I17964" s="2">
        <v>45194.781991006945</v>
      </c>
      <c r="J17964">
        <v>1</v>
      </c>
      <c r="K17964" s="1" t="s">
        <v>61538</v>
      </c>
      <c r="L17964" s="1" t="s">
        <v>538</v>
      </c>
      <c r="M17964" s="1" t="s">
        <v>290</v>
      </c>
      <c r="N17964">
        <v>50</v>
      </c>
      <c r="O17964" s="1" t="s">
        <v>57</v>
      </c>
      <c r="P17964" s="1" t="s">
        <v>61539</v>
      </c>
      <c r="Q17964" s="1" t="s">
        <v>61540</v>
      </c>
      <c r="R17964" s="1" t="s">
        <v>1783</v>
      </c>
      <c r="S17964">
        <v>1</v>
      </c>
      <c r="T17964">
        <v>0.69</v>
      </c>
      <c r="U17964">
        <v>1.94</v>
      </c>
      <c r="V17964">
        <v>5.98</v>
      </c>
      <c r="W17964">
        <v>2.02</v>
      </c>
      <c r="Y17964" s="1" t="s">
        <v>82</v>
      </c>
      <c r="Z17964" s="1" t="s">
        <v>41</v>
      </c>
      <c r="AA17964" s="1" t="s">
        <v>41</v>
      </c>
      <c r="AB17964" s="1"/>
    </row>
    <row r="17965" spans="1:28" x14ac:dyDescent="0.25">
      <c r="A17965" s="1" t="s">
        <v>61076</v>
      </c>
      <c r="B17965">
        <v>89362</v>
      </c>
      <c r="C17965" s="1" t="s">
        <v>1323</v>
      </c>
      <c r="D17965" s="1" t="s">
        <v>1323</v>
      </c>
      <c r="E17965" s="1" t="s">
        <v>61536</v>
      </c>
      <c r="F17965">
        <v>3</v>
      </c>
      <c r="G17965">
        <v>1380</v>
      </c>
      <c r="H17965" s="1" t="s">
        <v>61537</v>
      </c>
      <c r="I17965" s="2">
        <v>45194.781991006945</v>
      </c>
      <c r="J17965">
        <v>1</v>
      </c>
      <c r="K17965" s="1" t="s">
        <v>61538</v>
      </c>
      <c r="L17965" s="1" t="s">
        <v>538</v>
      </c>
      <c r="M17965" s="1" t="s">
        <v>290</v>
      </c>
      <c r="N17965">
        <v>50</v>
      </c>
      <c r="O17965" s="1" t="s">
        <v>57</v>
      </c>
      <c r="P17965" s="1" t="s">
        <v>61539</v>
      </c>
      <c r="Q17965" s="1" t="s">
        <v>61540</v>
      </c>
      <c r="R17965" s="1" t="s">
        <v>1783</v>
      </c>
      <c r="S17965">
        <v>1</v>
      </c>
      <c r="T17965">
        <v>2.75</v>
      </c>
      <c r="U17965">
        <v>3.06</v>
      </c>
      <c r="V17965">
        <v>6</v>
      </c>
      <c r="W17965">
        <v>3.18</v>
      </c>
      <c r="Y17965" s="1" t="s">
        <v>462</v>
      </c>
      <c r="Z17965" s="1" t="s">
        <v>41</v>
      </c>
      <c r="AA17965" s="1" t="s">
        <v>41</v>
      </c>
      <c r="AB17965" s="1"/>
    </row>
    <row r="17966" spans="1:28" x14ac:dyDescent="0.25">
      <c r="A17966" s="1" t="s">
        <v>61076</v>
      </c>
      <c r="B17966">
        <v>89461</v>
      </c>
      <c r="C17966" s="1" t="s">
        <v>8910</v>
      </c>
      <c r="D17966" s="1" t="s">
        <v>8910</v>
      </c>
      <c r="E17966" s="1" t="s">
        <v>61541</v>
      </c>
      <c r="F17966">
        <v>3</v>
      </c>
      <c r="G17966">
        <v>1380</v>
      </c>
      <c r="H17966" s="1" t="s">
        <v>61542</v>
      </c>
      <c r="I17966" s="2">
        <v>44908.016584340279</v>
      </c>
      <c r="J17966">
        <v>1</v>
      </c>
      <c r="K17966" s="1" t="s">
        <v>27028</v>
      </c>
      <c r="L17966" s="1" t="s">
        <v>458</v>
      </c>
      <c r="M17966" s="1" t="s">
        <v>181</v>
      </c>
      <c r="N17966">
        <v>70</v>
      </c>
      <c r="O17966" s="1" t="s">
        <v>57</v>
      </c>
      <c r="P17966" s="1" t="s">
        <v>41</v>
      </c>
      <c r="Q17966" s="1" t="s">
        <v>61543</v>
      </c>
      <c r="R17966" s="1" t="s">
        <v>1973</v>
      </c>
      <c r="S17966">
        <v>1</v>
      </c>
      <c r="T17966">
        <v>0.13</v>
      </c>
      <c r="U17966">
        <v>0.33</v>
      </c>
      <c r="V17966">
        <v>1</v>
      </c>
      <c r="W17966">
        <v>0.33</v>
      </c>
      <c r="Y17966" s="1" t="s">
        <v>82</v>
      </c>
      <c r="Z17966" s="1" t="s">
        <v>41</v>
      </c>
      <c r="AA17966" s="1" t="s">
        <v>61544</v>
      </c>
      <c r="AB17966" s="1"/>
    </row>
    <row r="17967" spans="1:28" x14ac:dyDescent="0.25">
      <c r="A17967" s="1" t="s">
        <v>61076</v>
      </c>
      <c r="B17967">
        <v>89461</v>
      </c>
      <c r="C17967" s="1" t="s">
        <v>8910</v>
      </c>
      <c r="D17967" s="1" t="s">
        <v>8910</v>
      </c>
      <c r="E17967" s="1" t="s">
        <v>61541</v>
      </c>
      <c r="F17967">
        <v>3</v>
      </c>
      <c r="G17967">
        <v>1380</v>
      </c>
      <c r="H17967" s="1" t="s">
        <v>61542</v>
      </c>
      <c r="I17967" s="2">
        <v>44908.016584340279</v>
      </c>
      <c r="J17967">
        <v>1</v>
      </c>
      <c r="K17967" s="1" t="s">
        <v>27028</v>
      </c>
      <c r="L17967" s="1" t="s">
        <v>458</v>
      </c>
      <c r="M17967" s="1" t="s">
        <v>181</v>
      </c>
      <c r="N17967">
        <v>70</v>
      </c>
      <c r="O17967" s="1" t="s">
        <v>57</v>
      </c>
      <c r="P17967" s="1" t="s">
        <v>41</v>
      </c>
      <c r="Q17967" s="1" t="s">
        <v>61543</v>
      </c>
      <c r="R17967" s="1" t="s">
        <v>1973</v>
      </c>
      <c r="S17967">
        <v>1</v>
      </c>
      <c r="T17967">
        <v>0.86</v>
      </c>
      <c r="U17967">
        <v>2.19</v>
      </c>
      <c r="V17967">
        <v>3.12</v>
      </c>
      <c r="W17967">
        <v>2.5</v>
      </c>
      <c r="X17967">
        <v>0.9</v>
      </c>
      <c r="Y17967" s="1" t="s">
        <v>462</v>
      </c>
      <c r="Z17967" s="1" t="s">
        <v>41</v>
      </c>
      <c r="AA17967" s="1" t="s">
        <v>61544</v>
      </c>
      <c r="AB17967" s="1"/>
    </row>
    <row r="17968" spans="1:28" x14ac:dyDescent="0.25">
      <c r="A17968" s="1" t="s">
        <v>61076</v>
      </c>
      <c r="B17968">
        <v>89494</v>
      </c>
      <c r="C17968" s="1" t="s">
        <v>2792</v>
      </c>
      <c r="D17968" s="1" t="s">
        <v>2792</v>
      </c>
      <c r="E17968" s="1" t="s">
        <v>61545</v>
      </c>
      <c r="F17968">
        <v>3</v>
      </c>
      <c r="G17968">
        <v>1380</v>
      </c>
      <c r="H17968" s="1" t="s">
        <v>61546</v>
      </c>
      <c r="I17968" s="2">
        <v>44908.017312465279</v>
      </c>
      <c r="J17968">
        <v>1</v>
      </c>
      <c r="K17968" s="1" t="s">
        <v>27034</v>
      </c>
      <c r="L17968" s="1" t="s">
        <v>458</v>
      </c>
      <c r="M17968" s="1" t="s">
        <v>203</v>
      </c>
      <c r="N17968">
        <v>50</v>
      </c>
      <c r="O17968" s="1" t="s">
        <v>57</v>
      </c>
      <c r="P17968" s="1" t="s">
        <v>41</v>
      </c>
      <c r="Q17968" s="1" t="s">
        <v>61547</v>
      </c>
      <c r="R17968" s="1" t="s">
        <v>2269</v>
      </c>
      <c r="S17968">
        <v>1</v>
      </c>
      <c r="T17968">
        <v>0.85</v>
      </c>
      <c r="U17968">
        <v>1.5</v>
      </c>
      <c r="V17968">
        <v>8.64</v>
      </c>
      <c r="W17968">
        <v>2.06</v>
      </c>
      <c r="Y17968" s="1" t="s">
        <v>82</v>
      </c>
      <c r="Z17968" s="1" t="s">
        <v>41</v>
      </c>
      <c r="AA17968" s="1" t="s">
        <v>61548</v>
      </c>
      <c r="AB17968" s="1"/>
    </row>
    <row r="17969" spans="1:28" x14ac:dyDescent="0.25">
      <c r="A17969" s="1" t="s">
        <v>61076</v>
      </c>
      <c r="B17969">
        <v>89494</v>
      </c>
      <c r="C17969" s="1" t="s">
        <v>2792</v>
      </c>
      <c r="D17969" s="1" t="s">
        <v>2792</v>
      </c>
      <c r="E17969" s="1" t="s">
        <v>61545</v>
      </c>
      <c r="F17969">
        <v>3</v>
      </c>
      <c r="G17969">
        <v>1380</v>
      </c>
      <c r="H17969" s="1" t="s">
        <v>61546</v>
      </c>
      <c r="I17969" s="2">
        <v>44908.017312465279</v>
      </c>
      <c r="J17969">
        <v>1</v>
      </c>
      <c r="K17969" s="1" t="s">
        <v>27034</v>
      </c>
      <c r="L17969" s="1" t="s">
        <v>458</v>
      </c>
      <c r="M17969" s="1" t="s">
        <v>203</v>
      </c>
      <c r="N17969">
        <v>50</v>
      </c>
      <c r="O17969" s="1" t="s">
        <v>57</v>
      </c>
      <c r="P17969" s="1" t="s">
        <v>41</v>
      </c>
      <c r="Q17969" s="1" t="s">
        <v>61547</v>
      </c>
      <c r="R17969" s="1" t="s">
        <v>2269</v>
      </c>
      <c r="S17969">
        <v>1</v>
      </c>
      <c r="T17969">
        <v>5.99</v>
      </c>
      <c r="U17969">
        <v>8.64</v>
      </c>
      <c r="V17969">
        <v>14.39</v>
      </c>
      <c r="W17969">
        <v>12.8</v>
      </c>
      <c r="Y17969" s="1" t="s">
        <v>462</v>
      </c>
      <c r="Z17969" s="1" t="s">
        <v>41</v>
      </c>
      <c r="AA17969" s="1" t="s">
        <v>61548</v>
      </c>
      <c r="AB17969" s="1"/>
    </row>
    <row r="17970" spans="1:28" x14ac:dyDescent="0.25">
      <c r="A17970" s="1" t="s">
        <v>61076</v>
      </c>
      <c r="B17970">
        <v>89504</v>
      </c>
      <c r="C17970" s="1" t="s">
        <v>50290</v>
      </c>
      <c r="D17970" s="1" t="s">
        <v>50290</v>
      </c>
      <c r="E17970" s="1" t="s">
        <v>61549</v>
      </c>
      <c r="F17970">
        <v>3</v>
      </c>
      <c r="G17970">
        <v>1380</v>
      </c>
      <c r="H17970" s="1" t="s">
        <v>61550</v>
      </c>
      <c r="I17970" s="2">
        <v>44908.017959837962</v>
      </c>
      <c r="J17970">
        <v>1</v>
      </c>
      <c r="K17970" s="1" t="s">
        <v>27122</v>
      </c>
      <c r="L17970" s="1" t="s">
        <v>458</v>
      </c>
      <c r="M17970" s="1" t="s">
        <v>181</v>
      </c>
      <c r="N17970">
        <v>70</v>
      </c>
      <c r="O17970" s="1" t="s">
        <v>57</v>
      </c>
      <c r="P17970" s="1" t="s">
        <v>41</v>
      </c>
      <c r="Q17970" s="1" t="s">
        <v>61551</v>
      </c>
      <c r="R17970" s="1" t="s">
        <v>1973</v>
      </c>
      <c r="S17970">
        <v>1</v>
      </c>
      <c r="T17970">
        <v>0.09</v>
      </c>
      <c r="U17970">
        <v>0.25</v>
      </c>
      <c r="V17970">
        <v>1</v>
      </c>
      <c r="W17970">
        <v>0.24</v>
      </c>
      <c r="Y17970" s="1" t="s">
        <v>82</v>
      </c>
      <c r="Z17970" s="1" t="s">
        <v>41</v>
      </c>
      <c r="AA17970" s="1" t="s">
        <v>61552</v>
      </c>
      <c r="AB17970" s="1"/>
    </row>
    <row r="17971" spans="1:28" x14ac:dyDescent="0.25">
      <c r="A17971" s="1" t="s">
        <v>61076</v>
      </c>
      <c r="B17971">
        <v>89504</v>
      </c>
      <c r="C17971" s="1" t="s">
        <v>50290</v>
      </c>
      <c r="D17971" s="1" t="s">
        <v>50290</v>
      </c>
      <c r="E17971" s="1" t="s">
        <v>61549</v>
      </c>
      <c r="F17971">
        <v>3</v>
      </c>
      <c r="G17971">
        <v>1380</v>
      </c>
      <c r="H17971" s="1" t="s">
        <v>61550</v>
      </c>
      <c r="I17971" s="2">
        <v>44908.017959837962</v>
      </c>
      <c r="J17971">
        <v>1</v>
      </c>
      <c r="K17971" s="1" t="s">
        <v>27122</v>
      </c>
      <c r="L17971" s="1" t="s">
        <v>458</v>
      </c>
      <c r="M17971" s="1" t="s">
        <v>181</v>
      </c>
      <c r="N17971">
        <v>70</v>
      </c>
      <c r="O17971" s="1" t="s">
        <v>57</v>
      </c>
      <c r="P17971" s="1" t="s">
        <v>41</v>
      </c>
      <c r="Q17971" s="1" t="s">
        <v>61551</v>
      </c>
      <c r="R17971" s="1" t="s">
        <v>1973</v>
      </c>
      <c r="S17971">
        <v>1</v>
      </c>
      <c r="T17971">
        <v>0.89</v>
      </c>
      <c r="U17971">
        <v>2.19</v>
      </c>
      <c r="V17971">
        <v>5</v>
      </c>
      <c r="W17971">
        <v>1.18</v>
      </c>
      <c r="Y17971" s="1" t="s">
        <v>462</v>
      </c>
      <c r="Z17971" s="1" t="s">
        <v>41</v>
      </c>
      <c r="AA17971" s="1" t="s">
        <v>61552</v>
      </c>
      <c r="AB17971" s="1"/>
    </row>
    <row r="17972" spans="1:28" x14ac:dyDescent="0.25">
      <c r="A17972" s="1" t="s">
        <v>61076</v>
      </c>
      <c r="B17972">
        <v>89604</v>
      </c>
      <c r="C17972" s="1" t="s">
        <v>1376</v>
      </c>
      <c r="D17972" s="1" t="s">
        <v>1376</v>
      </c>
      <c r="E17972" s="1" t="s">
        <v>61553</v>
      </c>
      <c r="F17972">
        <v>3</v>
      </c>
      <c r="G17972">
        <v>1380</v>
      </c>
      <c r="H17972" s="1" t="s">
        <v>61554</v>
      </c>
      <c r="I17972" s="2">
        <v>45194.779283020835</v>
      </c>
      <c r="J17972">
        <v>1</v>
      </c>
      <c r="K17972" s="1" t="s">
        <v>61555</v>
      </c>
      <c r="L17972" s="1" t="s">
        <v>475</v>
      </c>
      <c r="M17972" s="1" t="s">
        <v>203</v>
      </c>
      <c r="N17972">
        <v>70</v>
      </c>
      <c r="O17972" s="1" t="s">
        <v>57</v>
      </c>
      <c r="P17972" s="1" t="s">
        <v>61556</v>
      </c>
      <c r="Q17972" s="1" t="s">
        <v>61557</v>
      </c>
      <c r="R17972" s="1" t="s">
        <v>1573</v>
      </c>
      <c r="S17972">
        <v>1</v>
      </c>
      <c r="T17972">
        <v>19.14</v>
      </c>
      <c r="U17972">
        <v>35.74</v>
      </c>
      <c r="V17972">
        <v>52.78</v>
      </c>
      <c r="W17972">
        <v>34.729999999999997</v>
      </c>
      <c r="Y17972" s="1" t="s">
        <v>40</v>
      </c>
      <c r="Z17972" s="1" t="s">
        <v>41</v>
      </c>
      <c r="AA17972" s="1" t="s">
        <v>41</v>
      </c>
      <c r="AB17972" s="1"/>
    </row>
    <row r="17973" spans="1:28" x14ac:dyDescent="0.25">
      <c r="A17973" s="1" t="s">
        <v>61076</v>
      </c>
      <c r="B17973">
        <v>89604</v>
      </c>
      <c r="C17973" s="1" t="s">
        <v>1376</v>
      </c>
      <c r="D17973" s="1" t="s">
        <v>1376</v>
      </c>
      <c r="E17973" s="1" t="s">
        <v>61553</v>
      </c>
      <c r="F17973">
        <v>3</v>
      </c>
      <c r="G17973">
        <v>1380</v>
      </c>
      <c r="H17973" s="1" t="s">
        <v>61554</v>
      </c>
      <c r="I17973" s="2">
        <v>45194.779283020835</v>
      </c>
      <c r="J17973">
        <v>1</v>
      </c>
      <c r="K17973" s="1" t="s">
        <v>61555</v>
      </c>
      <c r="L17973" s="1" t="s">
        <v>475</v>
      </c>
      <c r="M17973" s="1" t="s">
        <v>203</v>
      </c>
      <c r="N17973">
        <v>70</v>
      </c>
      <c r="O17973" s="1" t="s">
        <v>57</v>
      </c>
      <c r="P17973" s="1" t="s">
        <v>61556</v>
      </c>
      <c r="Q17973" s="1" t="s">
        <v>61557</v>
      </c>
      <c r="R17973" s="1" t="s">
        <v>1573</v>
      </c>
      <c r="S17973">
        <v>1</v>
      </c>
      <c r="T17973">
        <v>15.21</v>
      </c>
      <c r="U17973">
        <v>18.27</v>
      </c>
      <c r="V17973">
        <v>30.98</v>
      </c>
      <c r="W17973">
        <v>25.84</v>
      </c>
      <c r="Y17973" s="1" t="s">
        <v>462</v>
      </c>
      <c r="Z17973" s="1" t="s">
        <v>41</v>
      </c>
      <c r="AA17973" s="1" t="s">
        <v>41</v>
      </c>
      <c r="AB17973" s="1"/>
    </row>
    <row r="17974" spans="1:28" x14ac:dyDescent="0.25">
      <c r="A17974" s="1" t="s">
        <v>61076</v>
      </c>
      <c r="B17974">
        <v>89615</v>
      </c>
      <c r="C17974" s="1" t="s">
        <v>28935</v>
      </c>
      <c r="D17974" s="1" t="s">
        <v>28935</v>
      </c>
      <c r="E17974" s="1" t="s">
        <v>61558</v>
      </c>
      <c r="F17974">
        <v>3</v>
      </c>
      <c r="G17974">
        <v>1380</v>
      </c>
      <c r="H17974" s="1" t="s">
        <v>61559</v>
      </c>
      <c r="I17974" s="2">
        <v>45194.780399537034</v>
      </c>
      <c r="J17974">
        <v>1</v>
      </c>
      <c r="K17974" s="1" t="s">
        <v>61560</v>
      </c>
      <c r="L17974" s="1" t="s">
        <v>467</v>
      </c>
      <c r="M17974" s="1" t="s">
        <v>314</v>
      </c>
      <c r="N17974">
        <v>80</v>
      </c>
      <c r="O17974" s="1" t="s">
        <v>204</v>
      </c>
      <c r="P17974" s="1" t="s">
        <v>61561</v>
      </c>
      <c r="Q17974" s="1" t="s">
        <v>61562</v>
      </c>
      <c r="R17974" s="1" t="s">
        <v>1690</v>
      </c>
      <c r="S17974">
        <v>2</v>
      </c>
      <c r="T17974">
        <v>0.47</v>
      </c>
      <c r="U17974">
        <v>0.75</v>
      </c>
      <c r="V17974">
        <v>3</v>
      </c>
      <c r="W17974">
        <v>0.89</v>
      </c>
      <c r="X17974">
        <v>0.78</v>
      </c>
      <c r="Y17974" s="1" t="s">
        <v>82</v>
      </c>
      <c r="Z17974" s="1" t="s">
        <v>1586</v>
      </c>
      <c r="AA17974" s="1" t="s">
        <v>41</v>
      </c>
      <c r="AB17974" s="1"/>
    </row>
    <row r="17975" spans="1:28" x14ac:dyDescent="0.25">
      <c r="A17975" s="1" t="s">
        <v>61076</v>
      </c>
      <c r="B17975">
        <v>89615</v>
      </c>
      <c r="C17975" s="1" t="s">
        <v>28935</v>
      </c>
      <c r="D17975" s="1" t="s">
        <v>28935</v>
      </c>
      <c r="E17975" s="1" t="s">
        <v>61558</v>
      </c>
      <c r="F17975">
        <v>3</v>
      </c>
      <c r="G17975">
        <v>1380</v>
      </c>
      <c r="H17975" s="1" t="s">
        <v>61559</v>
      </c>
      <c r="I17975" s="2">
        <v>45194.780399537034</v>
      </c>
      <c r="J17975">
        <v>1</v>
      </c>
      <c r="K17975" s="1" t="s">
        <v>61560</v>
      </c>
      <c r="L17975" s="1" t="s">
        <v>467</v>
      </c>
      <c r="M17975" s="1" t="s">
        <v>314</v>
      </c>
      <c r="N17975">
        <v>80</v>
      </c>
      <c r="O17975" s="1" t="s">
        <v>204</v>
      </c>
      <c r="P17975" s="1" t="s">
        <v>61561</v>
      </c>
      <c r="Q17975" s="1" t="s">
        <v>61562</v>
      </c>
      <c r="R17975" s="1" t="s">
        <v>1690</v>
      </c>
      <c r="S17975">
        <v>2</v>
      </c>
      <c r="T17975">
        <v>1.25</v>
      </c>
      <c r="U17975">
        <v>2.37</v>
      </c>
      <c r="V17975">
        <v>3.57</v>
      </c>
      <c r="W17975">
        <v>2.5499999999999998</v>
      </c>
      <c r="Y17975" s="1" t="s">
        <v>462</v>
      </c>
      <c r="Z17975" s="1" t="s">
        <v>1586</v>
      </c>
      <c r="AA17975" s="1" t="s">
        <v>41</v>
      </c>
      <c r="AB17975" s="1"/>
    </row>
    <row r="17976" spans="1:28" x14ac:dyDescent="0.25">
      <c r="A17976" s="1" t="s">
        <v>61076</v>
      </c>
      <c r="B17976">
        <v>89621</v>
      </c>
      <c r="C17976" s="1" t="s">
        <v>11986</v>
      </c>
      <c r="D17976" s="1" t="s">
        <v>11986</v>
      </c>
      <c r="E17976" s="1" t="s">
        <v>61563</v>
      </c>
      <c r="F17976">
        <v>3</v>
      </c>
      <c r="G17976">
        <v>1380</v>
      </c>
      <c r="H17976" s="1" t="s">
        <v>61564</v>
      </c>
      <c r="I17976" s="2">
        <v>44908.020967511577</v>
      </c>
      <c r="J17976">
        <v>1</v>
      </c>
      <c r="K17976" s="1" t="s">
        <v>27196</v>
      </c>
      <c r="L17976" s="1" t="s">
        <v>458</v>
      </c>
      <c r="M17976" s="1" t="s">
        <v>314</v>
      </c>
      <c r="N17976">
        <v>40</v>
      </c>
      <c r="O17976" s="1" t="s">
        <v>57</v>
      </c>
      <c r="P17976" s="1" t="s">
        <v>41</v>
      </c>
      <c r="Q17976" s="1" t="s">
        <v>61565</v>
      </c>
      <c r="R17976" s="1" t="s">
        <v>1690</v>
      </c>
      <c r="S17976">
        <v>1</v>
      </c>
      <c r="T17976">
        <v>0.05</v>
      </c>
      <c r="U17976">
        <v>0.25</v>
      </c>
      <c r="V17976">
        <v>1.49</v>
      </c>
      <c r="W17976">
        <v>0.26</v>
      </c>
      <c r="X17976">
        <v>0.27</v>
      </c>
      <c r="Y17976" s="1" t="s">
        <v>82</v>
      </c>
      <c r="Z17976" s="1" t="s">
        <v>1586</v>
      </c>
      <c r="AA17976" s="1" t="s">
        <v>61566</v>
      </c>
      <c r="AB17976" s="1"/>
    </row>
    <row r="17977" spans="1:28" x14ac:dyDescent="0.25">
      <c r="A17977" s="1" t="s">
        <v>61076</v>
      </c>
      <c r="B17977">
        <v>89621</v>
      </c>
      <c r="C17977" s="1" t="s">
        <v>11986</v>
      </c>
      <c r="D17977" s="1" t="s">
        <v>11986</v>
      </c>
      <c r="E17977" s="1" t="s">
        <v>61563</v>
      </c>
      <c r="F17977">
        <v>3</v>
      </c>
      <c r="G17977">
        <v>1380</v>
      </c>
      <c r="H17977" s="1" t="s">
        <v>61564</v>
      </c>
      <c r="I17977" s="2">
        <v>44908.020967511577</v>
      </c>
      <c r="J17977">
        <v>1</v>
      </c>
      <c r="K17977" s="1" t="s">
        <v>27196</v>
      </c>
      <c r="L17977" s="1" t="s">
        <v>458</v>
      </c>
      <c r="M17977" s="1" t="s">
        <v>314</v>
      </c>
      <c r="N17977">
        <v>40</v>
      </c>
      <c r="O17977" s="1" t="s">
        <v>57</v>
      </c>
      <c r="P17977" s="1" t="s">
        <v>41</v>
      </c>
      <c r="Q17977" s="1" t="s">
        <v>61565</v>
      </c>
      <c r="R17977" s="1" t="s">
        <v>1690</v>
      </c>
      <c r="S17977">
        <v>1</v>
      </c>
      <c r="T17977">
        <v>0.69</v>
      </c>
      <c r="U17977">
        <v>2.38</v>
      </c>
      <c r="V17977">
        <v>4.99</v>
      </c>
      <c r="W17977">
        <v>2.4500000000000002</v>
      </c>
      <c r="X17977">
        <v>2.58</v>
      </c>
      <c r="Y17977" s="1" t="s">
        <v>462</v>
      </c>
      <c r="Z17977" s="1" t="s">
        <v>1586</v>
      </c>
      <c r="AA17977" s="1" t="s">
        <v>61566</v>
      </c>
      <c r="AB17977" s="1"/>
    </row>
    <row r="17978" spans="1:28" x14ac:dyDescent="0.25">
      <c r="A17978" s="1" t="s">
        <v>61076</v>
      </c>
      <c r="B17978">
        <v>89716</v>
      </c>
      <c r="C17978" s="1" t="s">
        <v>2951</v>
      </c>
      <c r="D17978" s="1" t="s">
        <v>2951</v>
      </c>
      <c r="E17978" s="1" t="s">
        <v>61567</v>
      </c>
      <c r="F17978">
        <v>3</v>
      </c>
      <c r="G17978">
        <v>1380</v>
      </c>
      <c r="H17978" s="1" t="s">
        <v>61568</v>
      </c>
      <c r="I17978" s="2">
        <v>45269.487319178239</v>
      </c>
      <c r="J17978">
        <v>1</v>
      </c>
      <c r="K17978" s="1" t="s">
        <v>27192</v>
      </c>
      <c r="L17978" s="1" t="s">
        <v>458</v>
      </c>
      <c r="M17978" s="1" t="s">
        <v>1529</v>
      </c>
      <c r="O17978" s="1" t="s">
        <v>41</v>
      </c>
      <c r="P17978" s="1" t="s">
        <v>15152</v>
      </c>
      <c r="Q17978" s="1" t="s">
        <v>41</v>
      </c>
      <c r="R17978" s="1" t="s">
        <v>41</v>
      </c>
      <c r="T17978">
        <v>0.25</v>
      </c>
      <c r="U17978">
        <v>0.6</v>
      </c>
      <c r="V17978">
        <v>3.44</v>
      </c>
      <c r="W17978">
        <v>0.71</v>
      </c>
      <c r="Y17978" s="1" t="s">
        <v>82</v>
      </c>
      <c r="Z17978" s="1" t="s">
        <v>41</v>
      </c>
      <c r="AA17978" s="1" t="s">
        <v>41</v>
      </c>
      <c r="AB17978" s="1"/>
    </row>
    <row r="17979" spans="1:28" x14ac:dyDescent="0.25">
      <c r="A17979" s="1" t="s">
        <v>61076</v>
      </c>
      <c r="B17979">
        <v>89716</v>
      </c>
      <c r="C17979" s="1" t="s">
        <v>2951</v>
      </c>
      <c r="D17979" s="1" t="s">
        <v>2951</v>
      </c>
      <c r="E17979" s="1" t="s">
        <v>61567</v>
      </c>
      <c r="F17979">
        <v>3</v>
      </c>
      <c r="G17979">
        <v>1380</v>
      </c>
      <c r="H17979" s="1" t="s">
        <v>61568</v>
      </c>
      <c r="I17979" s="2">
        <v>45269.487319178239</v>
      </c>
      <c r="J17979">
        <v>1</v>
      </c>
      <c r="K17979" s="1" t="s">
        <v>27192</v>
      </c>
      <c r="L17979" s="1" t="s">
        <v>458</v>
      </c>
      <c r="M17979" s="1" t="s">
        <v>1529</v>
      </c>
      <c r="O17979" s="1" t="s">
        <v>41</v>
      </c>
      <c r="P17979" s="1" t="s">
        <v>15152</v>
      </c>
      <c r="Q17979" s="1" t="s">
        <v>41</v>
      </c>
      <c r="R17979" s="1" t="s">
        <v>41</v>
      </c>
      <c r="T17979">
        <v>1.72</v>
      </c>
      <c r="U17979">
        <v>2.35</v>
      </c>
      <c r="V17979">
        <v>4.95</v>
      </c>
      <c r="W17979">
        <v>2.2799999999999998</v>
      </c>
      <c r="Y17979" s="1" t="s">
        <v>462</v>
      </c>
      <c r="Z17979" s="1" t="s">
        <v>41</v>
      </c>
      <c r="AA17979" s="1" t="s">
        <v>41</v>
      </c>
      <c r="AB17979" s="1"/>
    </row>
    <row r="17980" spans="1:28" x14ac:dyDescent="0.25">
      <c r="A17980" s="1" t="s">
        <v>61076</v>
      </c>
      <c r="B17980">
        <v>89810</v>
      </c>
      <c r="C17980" s="1" t="s">
        <v>61569</v>
      </c>
      <c r="D17980" s="1" t="s">
        <v>61570</v>
      </c>
      <c r="E17980" s="1" t="s">
        <v>61571</v>
      </c>
      <c r="F17980">
        <v>3</v>
      </c>
      <c r="G17980">
        <v>1380</v>
      </c>
      <c r="H17980" s="1" t="s">
        <v>61572</v>
      </c>
      <c r="I17980" s="2">
        <v>44908.023441701385</v>
      </c>
      <c r="J17980">
        <v>1</v>
      </c>
      <c r="K17980" s="1" t="s">
        <v>27750</v>
      </c>
      <c r="L17980" s="1" t="s">
        <v>538</v>
      </c>
      <c r="M17980" s="1" t="s">
        <v>75</v>
      </c>
      <c r="O17980" s="1" t="s">
        <v>41</v>
      </c>
      <c r="P17980" s="1" t="s">
        <v>61573</v>
      </c>
      <c r="Q17980" s="1" t="s">
        <v>41</v>
      </c>
      <c r="R17980" s="1" t="s">
        <v>41</v>
      </c>
      <c r="T17980">
        <v>0.11</v>
      </c>
      <c r="U17980">
        <v>0.28999999999999998</v>
      </c>
      <c r="V17980">
        <v>1.5</v>
      </c>
      <c r="W17980">
        <v>0.33</v>
      </c>
      <c r="Y17980" s="1" t="s">
        <v>82</v>
      </c>
      <c r="Z17980" s="1" t="s">
        <v>41</v>
      </c>
      <c r="AA17980" s="1" t="s">
        <v>41</v>
      </c>
      <c r="AB17980" s="1"/>
    </row>
    <row r="17981" spans="1:28" x14ac:dyDescent="0.25">
      <c r="A17981" s="1" t="s">
        <v>61076</v>
      </c>
      <c r="B17981">
        <v>89810</v>
      </c>
      <c r="C17981" s="1" t="s">
        <v>61569</v>
      </c>
      <c r="D17981" s="1" t="s">
        <v>61570</v>
      </c>
      <c r="E17981" s="1" t="s">
        <v>61571</v>
      </c>
      <c r="F17981">
        <v>3</v>
      </c>
      <c r="G17981">
        <v>1380</v>
      </c>
      <c r="H17981" s="1" t="s">
        <v>61572</v>
      </c>
      <c r="I17981" s="2">
        <v>44908.023441701385</v>
      </c>
      <c r="J17981">
        <v>1</v>
      </c>
      <c r="K17981" s="1" t="s">
        <v>27750</v>
      </c>
      <c r="L17981" s="1" t="s">
        <v>538</v>
      </c>
      <c r="M17981" s="1" t="s">
        <v>75</v>
      </c>
      <c r="O17981" s="1" t="s">
        <v>41</v>
      </c>
      <c r="P17981" s="1" t="s">
        <v>61573</v>
      </c>
      <c r="Q17981" s="1" t="s">
        <v>41</v>
      </c>
      <c r="R17981" s="1" t="s">
        <v>41</v>
      </c>
      <c r="T17981">
        <v>0.96</v>
      </c>
      <c r="U17981">
        <v>3.64</v>
      </c>
      <c r="V17981">
        <v>13.27</v>
      </c>
      <c r="W17981">
        <v>3.55</v>
      </c>
      <c r="Y17981" s="1" t="s">
        <v>462</v>
      </c>
      <c r="Z17981" s="1" t="s">
        <v>41</v>
      </c>
      <c r="AA17981" s="1" t="s">
        <v>41</v>
      </c>
      <c r="AB17981" s="1"/>
    </row>
    <row r="17982" spans="1:28" x14ac:dyDescent="0.25">
      <c r="A17982" s="1" t="s">
        <v>61076</v>
      </c>
      <c r="B17982">
        <v>90023</v>
      </c>
      <c r="C17982" s="1" t="s">
        <v>8983</v>
      </c>
      <c r="D17982" s="1" t="s">
        <v>8983</v>
      </c>
      <c r="E17982" s="1" t="s">
        <v>61574</v>
      </c>
      <c r="F17982">
        <v>3</v>
      </c>
      <c r="G17982">
        <v>1380</v>
      </c>
      <c r="H17982" s="1" t="s">
        <v>61575</v>
      </c>
      <c r="I17982" s="2">
        <v>44908.024190659722</v>
      </c>
      <c r="J17982">
        <v>1</v>
      </c>
      <c r="K17982" s="1" t="s">
        <v>27398</v>
      </c>
      <c r="L17982" s="1" t="s">
        <v>458</v>
      </c>
      <c r="M17982" s="1" t="s">
        <v>35</v>
      </c>
      <c r="N17982">
        <v>50</v>
      </c>
      <c r="O17982" s="1" t="s">
        <v>57</v>
      </c>
      <c r="P17982" s="1" t="s">
        <v>41</v>
      </c>
      <c r="Q17982" s="1" t="s">
        <v>61576</v>
      </c>
      <c r="R17982" s="1" t="s">
        <v>1757</v>
      </c>
      <c r="S17982">
        <v>1</v>
      </c>
      <c r="T17982">
        <v>0.1</v>
      </c>
      <c r="U17982">
        <v>0.33</v>
      </c>
      <c r="V17982">
        <v>35</v>
      </c>
      <c r="W17982">
        <v>0.32</v>
      </c>
      <c r="Y17982" s="1" t="s">
        <v>82</v>
      </c>
      <c r="Z17982" s="1" t="s">
        <v>1624</v>
      </c>
      <c r="AA17982" s="1" t="s">
        <v>61577</v>
      </c>
      <c r="AB17982" s="1"/>
    </row>
    <row r="17983" spans="1:28" x14ac:dyDescent="0.25">
      <c r="A17983" s="1" t="s">
        <v>61076</v>
      </c>
      <c r="B17983">
        <v>90023</v>
      </c>
      <c r="C17983" s="1" t="s">
        <v>8983</v>
      </c>
      <c r="D17983" s="1" t="s">
        <v>8983</v>
      </c>
      <c r="E17983" s="1" t="s">
        <v>61574</v>
      </c>
      <c r="F17983">
        <v>3</v>
      </c>
      <c r="G17983">
        <v>1380</v>
      </c>
      <c r="H17983" s="1" t="s">
        <v>61575</v>
      </c>
      <c r="I17983" s="2">
        <v>44908.024190659722</v>
      </c>
      <c r="J17983">
        <v>1</v>
      </c>
      <c r="K17983" s="1" t="s">
        <v>27398</v>
      </c>
      <c r="L17983" s="1" t="s">
        <v>458</v>
      </c>
      <c r="M17983" s="1" t="s">
        <v>35</v>
      </c>
      <c r="N17983">
        <v>50</v>
      </c>
      <c r="O17983" s="1" t="s">
        <v>57</v>
      </c>
      <c r="P17983" s="1" t="s">
        <v>41</v>
      </c>
      <c r="Q17983" s="1" t="s">
        <v>61576</v>
      </c>
      <c r="R17983" s="1" t="s">
        <v>1757</v>
      </c>
      <c r="S17983">
        <v>1</v>
      </c>
      <c r="T17983">
        <v>1.88</v>
      </c>
      <c r="U17983">
        <v>5.38</v>
      </c>
      <c r="V17983">
        <v>11.95</v>
      </c>
      <c r="W17983">
        <v>5.95</v>
      </c>
      <c r="Y17983" s="1" t="s">
        <v>462</v>
      </c>
      <c r="Z17983" s="1" t="s">
        <v>1624</v>
      </c>
      <c r="AA17983" s="1" t="s">
        <v>61577</v>
      </c>
      <c r="AB17983" s="1"/>
    </row>
    <row r="17984" spans="1:28" x14ac:dyDescent="0.25">
      <c r="A17984" s="1" t="s">
        <v>61076</v>
      </c>
      <c r="B17984">
        <v>90218</v>
      </c>
      <c r="C17984" s="1" t="s">
        <v>61578</v>
      </c>
      <c r="D17984" s="1" t="s">
        <v>61579</v>
      </c>
      <c r="E17984" s="1" t="s">
        <v>61580</v>
      </c>
      <c r="F17984">
        <v>3</v>
      </c>
      <c r="G17984">
        <v>1380</v>
      </c>
      <c r="H17984" s="1" t="s">
        <v>61581</v>
      </c>
      <c r="I17984" s="2">
        <v>45194.782027314817</v>
      </c>
      <c r="J17984">
        <v>1</v>
      </c>
      <c r="K17984" s="1" t="s">
        <v>61582</v>
      </c>
      <c r="L17984" s="1" t="s">
        <v>538</v>
      </c>
      <c r="M17984" s="1" t="s">
        <v>290</v>
      </c>
      <c r="N17984">
        <v>60</v>
      </c>
      <c r="O17984" s="1" t="s">
        <v>57</v>
      </c>
      <c r="P17984" s="1" t="s">
        <v>61583</v>
      </c>
      <c r="Q17984" s="1" t="s">
        <v>61584</v>
      </c>
      <c r="R17984" s="1" t="s">
        <v>1783</v>
      </c>
      <c r="S17984">
        <v>1</v>
      </c>
      <c r="T17984">
        <v>0.25</v>
      </c>
      <c r="U17984">
        <v>0.52</v>
      </c>
      <c r="V17984">
        <v>2.98</v>
      </c>
      <c r="W17984">
        <v>0.77</v>
      </c>
      <c r="Y17984" s="1" t="s">
        <v>82</v>
      </c>
      <c r="Z17984" s="1" t="s">
        <v>41</v>
      </c>
      <c r="AA17984" s="1" t="s">
        <v>41</v>
      </c>
      <c r="AB17984" s="1"/>
    </row>
    <row r="17985" spans="1:28" x14ac:dyDescent="0.25">
      <c r="A17985" s="1" t="s">
        <v>61076</v>
      </c>
      <c r="B17985">
        <v>90218</v>
      </c>
      <c r="C17985" s="1" t="s">
        <v>61578</v>
      </c>
      <c r="D17985" s="1" t="s">
        <v>61579</v>
      </c>
      <c r="E17985" s="1" t="s">
        <v>61580</v>
      </c>
      <c r="F17985">
        <v>3</v>
      </c>
      <c r="G17985">
        <v>1380</v>
      </c>
      <c r="H17985" s="1" t="s">
        <v>61581</v>
      </c>
      <c r="I17985" s="2">
        <v>45194.782027314817</v>
      </c>
      <c r="J17985">
        <v>1</v>
      </c>
      <c r="K17985" s="1" t="s">
        <v>61582</v>
      </c>
      <c r="L17985" s="1" t="s">
        <v>538</v>
      </c>
      <c r="M17985" s="1" t="s">
        <v>290</v>
      </c>
      <c r="N17985">
        <v>60</v>
      </c>
      <c r="O17985" s="1" t="s">
        <v>57</v>
      </c>
      <c r="P17985" s="1" t="s">
        <v>61583</v>
      </c>
      <c r="Q17985" s="1" t="s">
        <v>61584</v>
      </c>
      <c r="R17985" s="1" t="s">
        <v>1783</v>
      </c>
      <c r="S17985">
        <v>1</v>
      </c>
      <c r="T17985">
        <v>0.89</v>
      </c>
      <c r="U17985">
        <v>2.99</v>
      </c>
      <c r="V17985">
        <v>5</v>
      </c>
      <c r="W17985">
        <v>2.99</v>
      </c>
      <c r="Y17985" s="1" t="s">
        <v>462</v>
      </c>
      <c r="Z17985" s="1" t="s">
        <v>41</v>
      </c>
      <c r="AA17985" s="1" t="s">
        <v>41</v>
      </c>
      <c r="AB17985" s="1"/>
    </row>
    <row r="17986" spans="1:28" x14ac:dyDescent="0.25">
      <c r="A17986" s="1" t="s">
        <v>61076</v>
      </c>
      <c r="B17986">
        <v>90224</v>
      </c>
      <c r="C17986" s="1" t="s">
        <v>49806</v>
      </c>
      <c r="D17986" s="1" t="s">
        <v>49807</v>
      </c>
      <c r="E17986" s="1" t="s">
        <v>61585</v>
      </c>
      <c r="F17986">
        <v>3</v>
      </c>
      <c r="G17986">
        <v>1380</v>
      </c>
      <c r="H17986" s="1" t="s">
        <v>61586</v>
      </c>
      <c r="I17986" s="2">
        <v>45194.782071215275</v>
      </c>
      <c r="J17986">
        <v>1</v>
      </c>
      <c r="K17986" s="1" t="s">
        <v>61587</v>
      </c>
      <c r="L17986" s="1" t="s">
        <v>538</v>
      </c>
      <c r="M17986" s="1" t="s">
        <v>290</v>
      </c>
      <c r="N17986">
        <v>50</v>
      </c>
      <c r="O17986" s="1" t="s">
        <v>57</v>
      </c>
      <c r="P17986" s="1" t="s">
        <v>61588</v>
      </c>
      <c r="Q17986" s="1" t="s">
        <v>61589</v>
      </c>
      <c r="R17986" s="1" t="s">
        <v>1783</v>
      </c>
      <c r="S17986">
        <v>1</v>
      </c>
      <c r="T17986">
        <v>0.1</v>
      </c>
      <c r="U17986">
        <v>0.67</v>
      </c>
      <c r="V17986">
        <v>2.99</v>
      </c>
      <c r="W17986">
        <v>0.87</v>
      </c>
      <c r="Y17986" s="1" t="s">
        <v>82</v>
      </c>
      <c r="Z17986" s="1" t="s">
        <v>41</v>
      </c>
      <c r="AA17986" s="1" t="s">
        <v>41</v>
      </c>
      <c r="AB17986" s="1"/>
    </row>
    <row r="17987" spans="1:28" x14ac:dyDescent="0.25">
      <c r="A17987" s="1" t="s">
        <v>61076</v>
      </c>
      <c r="B17987">
        <v>90224</v>
      </c>
      <c r="C17987" s="1" t="s">
        <v>49806</v>
      </c>
      <c r="D17987" s="1" t="s">
        <v>49807</v>
      </c>
      <c r="E17987" s="1" t="s">
        <v>61585</v>
      </c>
      <c r="F17987">
        <v>3</v>
      </c>
      <c r="G17987">
        <v>1380</v>
      </c>
      <c r="H17987" s="1" t="s">
        <v>61586</v>
      </c>
      <c r="I17987" s="2">
        <v>45194.782071215275</v>
      </c>
      <c r="J17987">
        <v>1</v>
      </c>
      <c r="K17987" s="1" t="s">
        <v>61587</v>
      </c>
      <c r="L17987" s="1" t="s">
        <v>538</v>
      </c>
      <c r="M17987" s="1" t="s">
        <v>290</v>
      </c>
      <c r="N17987">
        <v>50</v>
      </c>
      <c r="O17987" s="1" t="s">
        <v>57</v>
      </c>
      <c r="P17987" s="1" t="s">
        <v>61588</v>
      </c>
      <c r="Q17987" s="1" t="s">
        <v>61589</v>
      </c>
      <c r="R17987" s="1" t="s">
        <v>1783</v>
      </c>
      <c r="S17987">
        <v>1</v>
      </c>
      <c r="T17987">
        <v>1.76</v>
      </c>
      <c r="U17987">
        <v>2.99</v>
      </c>
      <c r="V17987">
        <v>3.49</v>
      </c>
      <c r="W17987">
        <v>3.49</v>
      </c>
      <c r="X17987">
        <v>3.99</v>
      </c>
      <c r="Y17987" s="1" t="s">
        <v>462</v>
      </c>
      <c r="Z17987" s="1" t="s">
        <v>41</v>
      </c>
      <c r="AA17987" s="1" t="s">
        <v>41</v>
      </c>
      <c r="AB17987" s="1"/>
    </row>
    <row r="17988" spans="1:28" x14ac:dyDescent="0.25">
      <c r="A17988" s="1" t="s">
        <v>61076</v>
      </c>
      <c r="B17988">
        <v>90226</v>
      </c>
      <c r="C17988" s="1" t="s">
        <v>49812</v>
      </c>
      <c r="D17988" s="1" t="s">
        <v>49813</v>
      </c>
      <c r="E17988" s="1" t="s">
        <v>61590</v>
      </c>
      <c r="F17988">
        <v>3</v>
      </c>
      <c r="G17988">
        <v>1380</v>
      </c>
      <c r="H17988" s="1" t="s">
        <v>61591</v>
      </c>
      <c r="I17988" s="2">
        <v>45194.782118981479</v>
      </c>
      <c r="J17988">
        <v>1</v>
      </c>
      <c r="K17988" s="1" t="s">
        <v>61592</v>
      </c>
      <c r="L17988" s="1" t="s">
        <v>538</v>
      </c>
      <c r="M17988" s="1" t="s">
        <v>290</v>
      </c>
      <c r="N17988">
        <v>50</v>
      </c>
      <c r="O17988" s="1" t="s">
        <v>57</v>
      </c>
      <c r="P17988" s="1" t="s">
        <v>61593</v>
      </c>
      <c r="Q17988" s="1" t="s">
        <v>61594</v>
      </c>
      <c r="R17988" s="1" t="s">
        <v>1783</v>
      </c>
      <c r="S17988">
        <v>1</v>
      </c>
      <c r="T17988">
        <v>0.19</v>
      </c>
      <c r="U17988">
        <v>0.5</v>
      </c>
      <c r="V17988">
        <v>3.98</v>
      </c>
      <c r="W17988">
        <v>0.68</v>
      </c>
      <c r="Y17988" s="1" t="s">
        <v>82</v>
      </c>
      <c r="Z17988" s="1" t="s">
        <v>41</v>
      </c>
      <c r="AA17988" s="1" t="s">
        <v>41</v>
      </c>
      <c r="AB17988" s="1"/>
    </row>
    <row r="17989" spans="1:28" x14ac:dyDescent="0.25">
      <c r="A17989" s="1" t="s">
        <v>61076</v>
      </c>
      <c r="B17989">
        <v>90226</v>
      </c>
      <c r="C17989" s="1" t="s">
        <v>49812</v>
      </c>
      <c r="D17989" s="1" t="s">
        <v>49813</v>
      </c>
      <c r="E17989" s="1" t="s">
        <v>61590</v>
      </c>
      <c r="F17989">
        <v>3</v>
      </c>
      <c r="G17989">
        <v>1380</v>
      </c>
      <c r="H17989" s="1" t="s">
        <v>61591</v>
      </c>
      <c r="I17989" s="2">
        <v>45194.782118981479</v>
      </c>
      <c r="J17989">
        <v>1</v>
      </c>
      <c r="K17989" s="1" t="s">
        <v>61592</v>
      </c>
      <c r="L17989" s="1" t="s">
        <v>538</v>
      </c>
      <c r="M17989" s="1" t="s">
        <v>290</v>
      </c>
      <c r="N17989">
        <v>50</v>
      </c>
      <c r="O17989" s="1" t="s">
        <v>57</v>
      </c>
      <c r="P17989" s="1" t="s">
        <v>61593</v>
      </c>
      <c r="Q17989" s="1" t="s">
        <v>61594</v>
      </c>
      <c r="R17989" s="1" t="s">
        <v>1783</v>
      </c>
      <c r="S17989">
        <v>1</v>
      </c>
      <c r="T17989">
        <v>1.33</v>
      </c>
      <c r="U17989">
        <v>2.99</v>
      </c>
      <c r="V17989">
        <v>5.24</v>
      </c>
      <c r="W17989">
        <v>3.08</v>
      </c>
      <c r="Y17989" s="1" t="s">
        <v>462</v>
      </c>
      <c r="Z17989" s="1" t="s">
        <v>41</v>
      </c>
      <c r="AA17989" s="1" t="s">
        <v>41</v>
      </c>
      <c r="AB17989" s="1"/>
    </row>
    <row r="17990" spans="1:28" x14ac:dyDescent="0.25">
      <c r="A17990" s="1" t="s">
        <v>61076</v>
      </c>
      <c r="B17990">
        <v>90233</v>
      </c>
      <c r="C17990" s="1" t="s">
        <v>49414</v>
      </c>
      <c r="D17990" s="1" t="s">
        <v>49415</v>
      </c>
      <c r="E17990" s="1" t="s">
        <v>61595</v>
      </c>
      <c r="F17990">
        <v>3</v>
      </c>
      <c r="G17990">
        <v>1380</v>
      </c>
      <c r="H17990" s="1" t="s">
        <v>61596</v>
      </c>
      <c r="I17990" s="2">
        <v>45194.78043460648</v>
      </c>
      <c r="J17990">
        <v>1</v>
      </c>
      <c r="K17990" s="1" t="s">
        <v>61597</v>
      </c>
      <c r="L17990" s="1" t="s">
        <v>467</v>
      </c>
      <c r="M17990" s="1" t="s">
        <v>290</v>
      </c>
      <c r="N17990">
        <v>50</v>
      </c>
      <c r="O17990" s="1" t="s">
        <v>57</v>
      </c>
      <c r="P17990" s="1" t="s">
        <v>61598</v>
      </c>
      <c r="Q17990" s="1" t="s">
        <v>61599</v>
      </c>
      <c r="R17990" s="1" t="s">
        <v>1783</v>
      </c>
      <c r="S17990">
        <v>1</v>
      </c>
      <c r="T17990">
        <v>1</v>
      </c>
      <c r="U17990">
        <v>1.37</v>
      </c>
      <c r="V17990">
        <v>3.98</v>
      </c>
      <c r="W17990">
        <v>1.8</v>
      </c>
      <c r="Y17990" s="1" t="s">
        <v>82</v>
      </c>
      <c r="Z17990" s="1" t="s">
        <v>41</v>
      </c>
      <c r="AA17990" s="1" t="s">
        <v>41</v>
      </c>
      <c r="AB17990" s="1"/>
    </row>
    <row r="17991" spans="1:28" x14ac:dyDescent="0.25">
      <c r="A17991" s="1" t="s">
        <v>61076</v>
      </c>
      <c r="B17991">
        <v>90233</v>
      </c>
      <c r="C17991" s="1" t="s">
        <v>49414</v>
      </c>
      <c r="D17991" s="1" t="s">
        <v>49415</v>
      </c>
      <c r="E17991" s="1" t="s">
        <v>61595</v>
      </c>
      <c r="F17991">
        <v>3</v>
      </c>
      <c r="G17991">
        <v>1380</v>
      </c>
      <c r="H17991" s="1" t="s">
        <v>61596</v>
      </c>
      <c r="I17991" s="2">
        <v>45194.78043460648</v>
      </c>
      <c r="J17991">
        <v>1</v>
      </c>
      <c r="K17991" s="1" t="s">
        <v>61597</v>
      </c>
      <c r="L17991" s="1" t="s">
        <v>467</v>
      </c>
      <c r="M17991" s="1" t="s">
        <v>290</v>
      </c>
      <c r="N17991">
        <v>50</v>
      </c>
      <c r="O17991" s="1" t="s">
        <v>57</v>
      </c>
      <c r="P17991" s="1" t="s">
        <v>61598</v>
      </c>
      <c r="Q17991" s="1" t="s">
        <v>61599</v>
      </c>
      <c r="R17991" s="1" t="s">
        <v>1783</v>
      </c>
      <c r="S17991">
        <v>1</v>
      </c>
      <c r="T17991">
        <v>3.38</v>
      </c>
      <c r="U17991">
        <v>3.9</v>
      </c>
      <c r="V17991">
        <v>5.24</v>
      </c>
      <c r="W17991">
        <v>3.63</v>
      </c>
      <c r="Y17991" s="1" t="s">
        <v>462</v>
      </c>
      <c r="Z17991" s="1" t="s">
        <v>41</v>
      </c>
      <c r="AA17991" s="1" t="s">
        <v>41</v>
      </c>
      <c r="AB17991" s="1"/>
    </row>
    <row r="17992" spans="1:28" x14ac:dyDescent="0.25">
      <c r="A17992" s="1" t="s">
        <v>61076</v>
      </c>
      <c r="B17992">
        <v>90243</v>
      </c>
      <c r="C17992" s="1" t="s">
        <v>49435</v>
      </c>
      <c r="D17992" s="1" t="s">
        <v>49436</v>
      </c>
      <c r="E17992" s="1" t="s">
        <v>61600</v>
      </c>
      <c r="F17992">
        <v>3</v>
      </c>
      <c r="G17992">
        <v>1380</v>
      </c>
      <c r="H17992" s="1" t="s">
        <v>61601</v>
      </c>
      <c r="I17992" s="2">
        <v>45194.782183333336</v>
      </c>
      <c r="J17992">
        <v>1</v>
      </c>
      <c r="K17992" s="1" t="s">
        <v>61602</v>
      </c>
      <c r="L17992" s="1" t="s">
        <v>538</v>
      </c>
      <c r="M17992" s="1" t="s">
        <v>290</v>
      </c>
      <c r="N17992">
        <v>50</v>
      </c>
      <c r="O17992" s="1" t="s">
        <v>57</v>
      </c>
      <c r="P17992" s="1" t="s">
        <v>61603</v>
      </c>
      <c r="Q17992" s="1" t="s">
        <v>61604</v>
      </c>
      <c r="R17992" s="1" t="s">
        <v>1783</v>
      </c>
      <c r="S17992">
        <v>1</v>
      </c>
      <c r="T17992">
        <v>0.3</v>
      </c>
      <c r="U17992">
        <v>1.08</v>
      </c>
      <c r="V17992">
        <v>3.98</v>
      </c>
      <c r="W17992">
        <v>1.74</v>
      </c>
      <c r="Y17992" s="1" t="s">
        <v>82</v>
      </c>
      <c r="Z17992" s="1" t="s">
        <v>41</v>
      </c>
      <c r="AA17992" s="1" t="s">
        <v>41</v>
      </c>
      <c r="AB17992" s="1"/>
    </row>
    <row r="17993" spans="1:28" x14ac:dyDescent="0.25">
      <c r="A17993" s="1" t="s">
        <v>61076</v>
      </c>
      <c r="B17993">
        <v>90243</v>
      </c>
      <c r="C17993" s="1" t="s">
        <v>49435</v>
      </c>
      <c r="D17993" s="1" t="s">
        <v>49436</v>
      </c>
      <c r="E17993" s="1" t="s">
        <v>61600</v>
      </c>
      <c r="F17993">
        <v>3</v>
      </c>
      <c r="G17993">
        <v>1380</v>
      </c>
      <c r="H17993" s="1" t="s">
        <v>61601</v>
      </c>
      <c r="I17993" s="2">
        <v>45194.782183333336</v>
      </c>
      <c r="J17993">
        <v>1</v>
      </c>
      <c r="K17993" s="1" t="s">
        <v>61602</v>
      </c>
      <c r="L17993" s="1" t="s">
        <v>538</v>
      </c>
      <c r="M17993" s="1" t="s">
        <v>290</v>
      </c>
      <c r="N17993">
        <v>50</v>
      </c>
      <c r="O17993" s="1" t="s">
        <v>57</v>
      </c>
      <c r="P17993" s="1" t="s">
        <v>61603</v>
      </c>
      <c r="Q17993" s="1" t="s">
        <v>61604</v>
      </c>
      <c r="R17993" s="1" t="s">
        <v>1783</v>
      </c>
      <c r="S17993">
        <v>1</v>
      </c>
      <c r="T17993">
        <v>1</v>
      </c>
      <c r="U17993">
        <v>2.95</v>
      </c>
      <c r="V17993">
        <v>5.99</v>
      </c>
      <c r="W17993">
        <v>3.72</v>
      </c>
      <c r="Y17993" s="1" t="s">
        <v>462</v>
      </c>
      <c r="Z17993" s="1" t="s">
        <v>41</v>
      </c>
      <c r="AA17993" s="1" t="s">
        <v>41</v>
      </c>
      <c r="AB17993" s="1"/>
    </row>
    <row r="17994" spans="1:28" x14ac:dyDescent="0.25">
      <c r="A17994" s="1" t="s">
        <v>61076</v>
      </c>
      <c r="B17994">
        <v>90247</v>
      </c>
      <c r="C17994" s="1" t="s">
        <v>49441</v>
      </c>
      <c r="D17994" s="1" t="s">
        <v>49442</v>
      </c>
      <c r="E17994" s="1" t="s">
        <v>61605</v>
      </c>
      <c r="F17994">
        <v>3</v>
      </c>
      <c r="G17994">
        <v>1380</v>
      </c>
      <c r="H17994" s="1" t="s">
        <v>61606</v>
      </c>
      <c r="I17994" s="2">
        <v>45194.782519409724</v>
      </c>
      <c r="J17994">
        <v>1</v>
      </c>
      <c r="K17994" s="1" t="s">
        <v>61607</v>
      </c>
      <c r="L17994" s="1" t="s">
        <v>538</v>
      </c>
      <c r="M17994" s="1" t="s">
        <v>290</v>
      </c>
      <c r="N17994">
        <v>50</v>
      </c>
      <c r="O17994" s="1" t="s">
        <v>57</v>
      </c>
      <c r="P17994" s="1" t="s">
        <v>61608</v>
      </c>
      <c r="Q17994" s="1" t="s">
        <v>61609</v>
      </c>
      <c r="R17994" s="1" t="s">
        <v>1783</v>
      </c>
      <c r="S17994">
        <v>1</v>
      </c>
      <c r="T17994">
        <v>0.3</v>
      </c>
      <c r="U17994">
        <v>0.86</v>
      </c>
      <c r="V17994">
        <v>3.99</v>
      </c>
      <c r="W17994">
        <v>1.25</v>
      </c>
      <c r="Y17994" s="1" t="s">
        <v>82</v>
      </c>
      <c r="Z17994" s="1" t="s">
        <v>41</v>
      </c>
      <c r="AA17994" s="1" t="s">
        <v>41</v>
      </c>
      <c r="AB17994" s="1"/>
    </row>
    <row r="17995" spans="1:28" x14ac:dyDescent="0.25">
      <c r="A17995" s="1" t="s">
        <v>61076</v>
      </c>
      <c r="B17995">
        <v>90247</v>
      </c>
      <c r="C17995" s="1" t="s">
        <v>49441</v>
      </c>
      <c r="D17995" s="1" t="s">
        <v>49442</v>
      </c>
      <c r="E17995" s="1" t="s">
        <v>61605</v>
      </c>
      <c r="F17995">
        <v>3</v>
      </c>
      <c r="G17995">
        <v>1380</v>
      </c>
      <c r="H17995" s="1" t="s">
        <v>61606</v>
      </c>
      <c r="I17995" s="2">
        <v>45194.782519409724</v>
      </c>
      <c r="J17995">
        <v>1</v>
      </c>
      <c r="K17995" s="1" t="s">
        <v>61607</v>
      </c>
      <c r="L17995" s="1" t="s">
        <v>538</v>
      </c>
      <c r="M17995" s="1" t="s">
        <v>290</v>
      </c>
      <c r="N17995">
        <v>50</v>
      </c>
      <c r="O17995" s="1" t="s">
        <v>57</v>
      </c>
      <c r="P17995" s="1" t="s">
        <v>61608</v>
      </c>
      <c r="Q17995" s="1" t="s">
        <v>61609</v>
      </c>
      <c r="R17995" s="1" t="s">
        <v>1783</v>
      </c>
      <c r="S17995">
        <v>1</v>
      </c>
      <c r="T17995">
        <v>0.99</v>
      </c>
      <c r="U17995">
        <v>3.91</v>
      </c>
      <c r="V17995">
        <v>9.99</v>
      </c>
      <c r="W17995">
        <v>3.31</v>
      </c>
      <c r="Y17995" s="1" t="s">
        <v>462</v>
      </c>
      <c r="Z17995" s="1" t="s">
        <v>41</v>
      </c>
      <c r="AA17995" s="1" t="s">
        <v>41</v>
      </c>
      <c r="AB17995" s="1"/>
    </row>
    <row r="17996" spans="1:28" x14ac:dyDescent="0.25">
      <c r="A17996" s="1" t="s">
        <v>61076</v>
      </c>
      <c r="B17996">
        <v>90302</v>
      </c>
      <c r="C17996" s="1" t="s">
        <v>3258</v>
      </c>
      <c r="D17996" s="1" t="s">
        <v>3258</v>
      </c>
      <c r="E17996" s="1" t="s">
        <v>61610</v>
      </c>
      <c r="F17996">
        <v>3</v>
      </c>
      <c r="G17996">
        <v>1380</v>
      </c>
      <c r="H17996" s="1" t="s">
        <v>61611</v>
      </c>
      <c r="I17996" s="2">
        <v>45194.782273460645</v>
      </c>
      <c r="J17996">
        <v>1</v>
      </c>
      <c r="K17996" s="1" t="s">
        <v>61612</v>
      </c>
      <c r="L17996" s="1" t="s">
        <v>538</v>
      </c>
      <c r="M17996" s="1" t="s">
        <v>314</v>
      </c>
      <c r="N17996">
        <v>80</v>
      </c>
      <c r="O17996" s="1" t="s">
        <v>204</v>
      </c>
      <c r="P17996" s="1" t="s">
        <v>61613</v>
      </c>
      <c r="Q17996" s="1" t="s">
        <v>61614</v>
      </c>
      <c r="R17996" s="1" t="s">
        <v>1690</v>
      </c>
      <c r="S17996">
        <v>1</v>
      </c>
      <c r="T17996">
        <v>0.18</v>
      </c>
      <c r="U17996">
        <v>0.45</v>
      </c>
      <c r="V17996">
        <v>1.25</v>
      </c>
      <c r="W17996">
        <v>0.46</v>
      </c>
      <c r="Y17996" s="1" t="s">
        <v>82</v>
      </c>
      <c r="Z17996" s="1" t="s">
        <v>184</v>
      </c>
      <c r="AA17996" s="1" t="s">
        <v>41</v>
      </c>
      <c r="AB17996" s="1"/>
    </row>
    <row r="17997" spans="1:28" x14ac:dyDescent="0.25">
      <c r="A17997" s="1" t="s">
        <v>61076</v>
      </c>
      <c r="B17997">
        <v>90302</v>
      </c>
      <c r="C17997" s="1" t="s">
        <v>3258</v>
      </c>
      <c r="D17997" s="1" t="s">
        <v>3258</v>
      </c>
      <c r="E17997" s="1" t="s">
        <v>61610</v>
      </c>
      <c r="F17997">
        <v>3</v>
      </c>
      <c r="G17997">
        <v>1380</v>
      </c>
      <c r="H17997" s="1" t="s">
        <v>61611</v>
      </c>
      <c r="I17997" s="2">
        <v>45194.782273460645</v>
      </c>
      <c r="J17997">
        <v>1</v>
      </c>
      <c r="K17997" s="1" t="s">
        <v>61612</v>
      </c>
      <c r="L17997" s="1" t="s">
        <v>538</v>
      </c>
      <c r="M17997" s="1" t="s">
        <v>314</v>
      </c>
      <c r="N17997">
        <v>80</v>
      </c>
      <c r="O17997" s="1" t="s">
        <v>204</v>
      </c>
      <c r="P17997" s="1" t="s">
        <v>61613</v>
      </c>
      <c r="Q17997" s="1" t="s">
        <v>61614</v>
      </c>
      <c r="R17997" s="1" t="s">
        <v>1690</v>
      </c>
      <c r="S17997">
        <v>1</v>
      </c>
      <c r="T17997">
        <v>0.69</v>
      </c>
      <c r="U17997">
        <v>1.89</v>
      </c>
      <c r="V17997">
        <v>4.99</v>
      </c>
      <c r="W17997">
        <v>1.89</v>
      </c>
      <c r="Y17997" s="1" t="s">
        <v>462</v>
      </c>
      <c r="Z17997" s="1" t="s">
        <v>184</v>
      </c>
      <c r="AA17997" s="1" t="s">
        <v>41</v>
      </c>
      <c r="AB17997" s="1"/>
    </row>
    <row r="17998" spans="1:28" x14ac:dyDescent="0.25">
      <c r="A17998" s="1" t="s">
        <v>61076</v>
      </c>
      <c r="B17998">
        <v>90308</v>
      </c>
      <c r="C17998" s="1" t="s">
        <v>3428</v>
      </c>
      <c r="D17998" s="1" t="s">
        <v>3428</v>
      </c>
      <c r="E17998" s="1" t="s">
        <v>61615</v>
      </c>
      <c r="F17998">
        <v>3</v>
      </c>
      <c r="G17998">
        <v>1380</v>
      </c>
      <c r="H17998" s="1" t="s">
        <v>61616</v>
      </c>
      <c r="I17998" s="2">
        <v>44908.033187303241</v>
      </c>
      <c r="J17998">
        <v>1</v>
      </c>
      <c r="K17998" s="1" t="s">
        <v>27508</v>
      </c>
      <c r="L17998" s="1" t="s">
        <v>458</v>
      </c>
      <c r="M17998" s="1" t="s">
        <v>314</v>
      </c>
      <c r="N17998">
        <v>50</v>
      </c>
      <c r="O17998" s="1" t="s">
        <v>57</v>
      </c>
      <c r="P17998" s="1" t="s">
        <v>41</v>
      </c>
      <c r="Q17998" s="1" t="s">
        <v>39020</v>
      </c>
      <c r="R17998" s="1" t="s">
        <v>1705</v>
      </c>
      <c r="S17998">
        <v>1</v>
      </c>
      <c r="T17998">
        <v>0.01</v>
      </c>
      <c r="U17998">
        <v>0.25</v>
      </c>
      <c r="V17998">
        <v>1.55</v>
      </c>
      <c r="W17998">
        <v>0.27</v>
      </c>
      <c r="Y17998" s="1" t="s">
        <v>82</v>
      </c>
      <c r="Z17998" s="1" t="s">
        <v>41</v>
      </c>
      <c r="AA17998" s="1" t="s">
        <v>61617</v>
      </c>
      <c r="AB17998" s="1"/>
    </row>
    <row r="17999" spans="1:28" x14ac:dyDescent="0.25">
      <c r="A17999" s="1" t="s">
        <v>61076</v>
      </c>
      <c r="B17999">
        <v>90308</v>
      </c>
      <c r="C17999" s="1" t="s">
        <v>3428</v>
      </c>
      <c r="D17999" s="1" t="s">
        <v>3428</v>
      </c>
      <c r="E17999" s="1" t="s">
        <v>61615</v>
      </c>
      <c r="F17999">
        <v>3</v>
      </c>
      <c r="G17999">
        <v>1380</v>
      </c>
      <c r="H17999" s="1" t="s">
        <v>61616</v>
      </c>
      <c r="I17999" s="2">
        <v>44908.033187303241</v>
      </c>
      <c r="J17999">
        <v>1</v>
      </c>
      <c r="K17999" s="1" t="s">
        <v>27508</v>
      </c>
      <c r="L17999" s="1" t="s">
        <v>458</v>
      </c>
      <c r="M17999" s="1" t="s">
        <v>314</v>
      </c>
      <c r="N17999">
        <v>50</v>
      </c>
      <c r="O17999" s="1" t="s">
        <v>57</v>
      </c>
      <c r="P17999" s="1" t="s">
        <v>41</v>
      </c>
      <c r="Q17999" s="1" t="s">
        <v>39020</v>
      </c>
      <c r="R17999" s="1" t="s">
        <v>1705</v>
      </c>
      <c r="S17999">
        <v>1</v>
      </c>
      <c r="T17999">
        <v>0.88</v>
      </c>
      <c r="U17999">
        <v>3.12</v>
      </c>
      <c r="V17999">
        <v>4.99</v>
      </c>
      <c r="W17999">
        <v>3.58</v>
      </c>
      <c r="Y17999" s="1" t="s">
        <v>462</v>
      </c>
      <c r="Z17999" s="1" t="s">
        <v>41</v>
      </c>
      <c r="AA17999" s="1" t="s">
        <v>61617</v>
      </c>
      <c r="AB17999" s="1"/>
    </row>
    <row r="18000" spans="1:28" x14ac:dyDescent="0.25">
      <c r="A18000" s="1" t="s">
        <v>61076</v>
      </c>
      <c r="B18000">
        <v>90319</v>
      </c>
      <c r="C18000" s="1" t="s">
        <v>2536</v>
      </c>
      <c r="D18000" s="1" t="s">
        <v>2536</v>
      </c>
      <c r="E18000" s="1" t="s">
        <v>61618</v>
      </c>
      <c r="F18000">
        <v>3</v>
      </c>
      <c r="G18000">
        <v>1380</v>
      </c>
      <c r="H18000" s="1" t="s">
        <v>61619</v>
      </c>
      <c r="I18000" s="2">
        <v>45194.779389965275</v>
      </c>
      <c r="J18000">
        <v>1</v>
      </c>
      <c r="K18000" s="1" t="s">
        <v>61620</v>
      </c>
      <c r="L18000" s="1" t="s">
        <v>475</v>
      </c>
      <c r="M18000" s="1" t="s">
        <v>314</v>
      </c>
      <c r="N18000">
        <v>130</v>
      </c>
      <c r="O18000" s="1" t="s">
        <v>221</v>
      </c>
      <c r="P18000" s="1" t="s">
        <v>14338</v>
      </c>
      <c r="Q18000" s="1" t="s">
        <v>61621</v>
      </c>
      <c r="R18000" s="1" t="s">
        <v>2164</v>
      </c>
      <c r="S18000">
        <v>3</v>
      </c>
      <c r="T18000">
        <v>28.6</v>
      </c>
      <c r="U18000">
        <v>30</v>
      </c>
      <c r="V18000">
        <v>69.989999999999995</v>
      </c>
      <c r="W18000">
        <v>19.68</v>
      </c>
      <c r="Y18000" s="1" t="s">
        <v>40</v>
      </c>
      <c r="Z18000" s="1" t="s">
        <v>41</v>
      </c>
      <c r="AA18000" s="1" t="s">
        <v>41</v>
      </c>
      <c r="AB18000" s="1"/>
    </row>
    <row r="18001" spans="1:28" x14ac:dyDescent="0.25">
      <c r="A18001" s="1" t="s">
        <v>61076</v>
      </c>
      <c r="B18001">
        <v>90319</v>
      </c>
      <c r="C18001" s="1" t="s">
        <v>2536</v>
      </c>
      <c r="D18001" s="1" t="s">
        <v>2536</v>
      </c>
      <c r="E18001" s="1" t="s">
        <v>61618</v>
      </c>
      <c r="F18001">
        <v>3</v>
      </c>
      <c r="G18001">
        <v>1380</v>
      </c>
      <c r="H18001" s="1" t="s">
        <v>61619</v>
      </c>
      <c r="I18001" s="2">
        <v>45194.779389965275</v>
      </c>
      <c r="J18001">
        <v>1</v>
      </c>
      <c r="K18001" s="1" t="s">
        <v>61620</v>
      </c>
      <c r="L18001" s="1" t="s">
        <v>475</v>
      </c>
      <c r="M18001" s="1" t="s">
        <v>314</v>
      </c>
      <c r="N18001">
        <v>130</v>
      </c>
      <c r="O18001" s="1" t="s">
        <v>221</v>
      </c>
      <c r="P18001" s="1" t="s">
        <v>14338</v>
      </c>
      <c r="Q18001" s="1" t="s">
        <v>61621</v>
      </c>
      <c r="R18001" s="1" t="s">
        <v>2164</v>
      </c>
      <c r="S18001">
        <v>3</v>
      </c>
      <c r="T18001">
        <v>9.49</v>
      </c>
      <c r="U18001">
        <v>19.010000000000002</v>
      </c>
      <c r="V18001">
        <v>49.99</v>
      </c>
      <c r="W18001">
        <v>18.97</v>
      </c>
      <c r="Y18001" s="1" t="s">
        <v>462</v>
      </c>
      <c r="Z18001" s="1" t="s">
        <v>41</v>
      </c>
      <c r="AA18001" s="1" t="s">
        <v>41</v>
      </c>
      <c r="AB18001" s="1"/>
    </row>
    <row r="18002" spans="1:28" x14ac:dyDescent="0.25">
      <c r="A18002" s="1" t="s">
        <v>61076</v>
      </c>
      <c r="B18002">
        <v>90337</v>
      </c>
      <c r="C18002" s="1" t="s">
        <v>8998</v>
      </c>
      <c r="D18002" s="1" t="s">
        <v>8998</v>
      </c>
      <c r="E18002" s="1" t="s">
        <v>61622</v>
      </c>
      <c r="F18002">
        <v>3</v>
      </c>
      <c r="G18002">
        <v>1380</v>
      </c>
      <c r="H18002" s="1" t="s">
        <v>61623</v>
      </c>
      <c r="I18002" s="2">
        <v>45194.782987500002</v>
      </c>
      <c r="J18002">
        <v>1</v>
      </c>
      <c r="K18002" s="1" t="s">
        <v>61624</v>
      </c>
      <c r="L18002" s="1" t="s">
        <v>538</v>
      </c>
      <c r="M18002" s="1" t="s">
        <v>35</v>
      </c>
      <c r="N18002">
        <v>80</v>
      </c>
      <c r="O18002" s="1" t="s">
        <v>204</v>
      </c>
      <c r="P18002" s="1" t="s">
        <v>41</v>
      </c>
      <c r="Q18002" s="1" t="s">
        <v>61625</v>
      </c>
      <c r="R18002" s="1" t="s">
        <v>1764</v>
      </c>
      <c r="S18002">
        <v>1</v>
      </c>
      <c r="T18002">
        <v>0.15</v>
      </c>
      <c r="U18002">
        <v>0.47</v>
      </c>
      <c r="V18002">
        <v>1.49</v>
      </c>
      <c r="W18002">
        <v>0.47</v>
      </c>
      <c r="X18002">
        <v>0.23</v>
      </c>
      <c r="Y18002" s="1" t="s">
        <v>82</v>
      </c>
      <c r="Z18002" s="1" t="s">
        <v>1624</v>
      </c>
      <c r="AA18002" s="1" t="s">
        <v>61626</v>
      </c>
      <c r="AB18002" s="1"/>
    </row>
    <row r="18003" spans="1:28" x14ac:dyDescent="0.25">
      <c r="A18003" s="1" t="s">
        <v>61076</v>
      </c>
      <c r="B18003">
        <v>90337</v>
      </c>
      <c r="C18003" s="1" t="s">
        <v>8998</v>
      </c>
      <c r="D18003" s="1" t="s">
        <v>8998</v>
      </c>
      <c r="E18003" s="1" t="s">
        <v>61622</v>
      </c>
      <c r="F18003">
        <v>3</v>
      </c>
      <c r="G18003">
        <v>1380</v>
      </c>
      <c r="H18003" s="1" t="s">
        <v>61623</v>
      </c>
      <c r="I18003" s="2">
        <v>45194.782987500002</v>
      </c>
      <c r="J18003">
        <v>1</v>
      </c>
      <c r="K18003" s="1" t="s">
        <v>61624</v>
      </c>
      <c r="L18003" s="1" t="s">
        <v>538</v>
      </c>
      <c r="M18003" s="1" t="s">
        <v>35</v>
      </c>
      <c r="N18003">
        <v>80</v>
      </c>
      <c r="O18003" s="1" t="s">
        <v>204</v>
      </c>
      <c r="P18003" s="1" t="s">
        <v>41</v>
      </c>
      <c r="Q18003" s="1" t="s">
        <v>61625</v>
      </c>
      <c r="R18003" s="1" t="s">
        <v>1764</v>
      </c>
      <c r="S18003">
        <v>1</v>
      </c>
      <c r="T18003">
        <v>0.75</v>
      </c>
      <c r="U18003">
        <v>1.49</v>
      </c>
      <c r="V18003">
        <v>3.25</v>
      </c>
      <c r="W18003">
        <v>1.95</v>
      </c>
      <c r="X18003">
        <v>2.48</v>
      </c>
      <c r="Y18003" s="1" t="s">
        <v>462</v>
      </c>
      <c r="Z18003" s="1" t="s">
        <v>1624</v>
      </c>
      <c r="AA18003" s="1" t="s">
        <v>61626</v>
      </c>
      <c r="AB18003" s="1"/>
    </row>
    <row r="18004" spans="1:28" x14ac:dyDescent="0.25">
      <c r="A18004" s="1" t="s">
        <v>61076</v>
      </c>
      <c r="B18004">
        <v>90418</v>
      </c>
      <c r="C18004" s="1" t="s">
        <v>2813</v>
      </c>
      <c r="D18004" s="1" t="s">
        <v>2813</v>
      </c>
      <c r="E18004" s="1" t="s">
        <v>61627</v>
      </c>
      <c r="F18004">
        <v>3</v>
      </c>
      <c r="G18004">
        <v>1380</v>
      </c>
      <c r="H18004" s="1" t="s">
        <v>61628</v>
      </c>
      <c r="I18004" s="2">
        <v>44908.036107673608</v>
      </c>
      <c r="J18004">
        <v>1</v>
      </c>
      <c r="K18004" s="1" t="s">
        <v>27512</v>
      </c>
      <c r="L18004" s="1" t="s">
        <v>458</v>
      </c>
      <c r="M18004" s="1" t="s">
        <v>47</v>
      </c>
      <c r="N18004">
        <v>50</v>
      </c>
      <c r="O18004" s="1" t="s">
        <v>57</v>
      </c>
      <c r="P18004" s="1" t="s">
        <v>41</v>
      </c>
      <c r="Q18004" s="1" t="s">
        <v>61629</v>
      </c>
      <c r="R18004" s="1" t="s">
        <v>1725</v>
      </c>
      <c r="S18004">
        <v>1</v>
      </c>
      <c r="T18004">
        <v>0.05</v>
      </c>
      <c r="U18004">
        <v>0.25</v>
      </c>
      <c r="V18004">
        <v>1.49</v>
      </c>
      <c r="W18004">
        <v>0.25</v>
      </c>
      <c r="Y18004" s="1" t="s">
        <v>82</v>
      </c>
      <c r="Z18004" s="1" t="s">
        <v>51</v>
      </c>
      <c r="AA18004" s="1" t="s">
        <v>61630</v>
      </c>
      <c r="AB18004" s="1"/>
    </row>
    <row r="18005" spans="1:28" x14ac:dyDescent="0.25">
      <c r="A18005" s="1" t="s">
        <v>61076</v>
      </c>
      <c r="B18005">
        <v>90418</v>
      </c>
      <c r="C18005" s="1" t="s">
        <v>2813</v>
      </c>
      <c r="D18005" s="1" t="s">
        <v>2813</v>
      </c>
      <c r="E18005" s="1" t="s">
        <v>61627</v>
      </c>
      <c r="F18005">
        <v>3</v>
      </c>
      <c r="G18005">
        <v>1380</v>
      </c>
      <c r="H18005" s="1" t="s">
        <v>61628</v>
      </c>
      <c r="I18005" s="2">
        <v>44908.036107673608</v>
      </c>
      <c r="J18005">
        <v>1</v>
      </c>
      <c r="K18005" s="1" t="s">
        <v>27512</v>
      </c>
      <c r="L18005" s="1" t="s">
        <v>458</v>
      </c>
      <c r="M18005" s="1" t="s">
        <v>47</v>
      </c>
      <c r="N18005">
        <v>50</v>
      </c>
      <c r="O18005" s="1" t="s">
        <v>57</v>
      </c>
      <c r="P18005" s="1" t="s">
        <v>41</v>
      </c>
      <c r="Q18005" s="1" t="s">
        <v>61629</v>
      </c>
      <c r="R18005" s="1" t="s">
        <v>1725</v>
      </c>
      <c r="S18005">
        <v>1</v>
      </c>
      <c r="T18005">
        <v>0.65</v>
      </c>
      <c r="U18005">
        <v>1.33</v>
      </c>
      <c r="V18005">
        <v>4.99</v>
      </c>
      <c r="W18005">
        <v>1.4</v>
      </c>
      <c r="Y18005" s="1" t="s">
        <v>462</v>
      </c>
      <c r="Z18005" s="1" t="s">
        <v>51</v>
      </c>
      <c r="AA18005" s="1" t="s">
        <v>61630</v>
      </c>
      <c r="AB18005" s="1"/>
    </row>
    <row r="18006" spans="1:28" x14ac:dyDescent="0.25">
      <c r="A18006" s="1" t="s">
        <v>61076</v>
      </c>
      <c r="B18006">
        <v>90489</v>
      </c>
      <c r="C18006" s="1" t="s">
        <v>2688</v>
      </c>
      <c r="D18006" s="1" t="s">
        <v>2688</v>
      </c>
      <c r="E18006" s="1" t="s">
        <v>61631</v>
      </c>
      <c r="F18006">
        <v>3</v>
      </c>
      <c r="G18006">
        <v>1380</v>
      </c>
      <c r="H18006" s="1" t="s">
        <v>61632</v>
      </c>
      <c r="I18006" s="2">
        <v>45194.783023807868</v>
      </c>
      <c r="J18006">
        <v>1</v>
      </c>
      <c r="K18006" s="1" t="s">
        <v>61633</v>
      </c>
      <c r="L18006" s="1" t="s">
        <v>538</v>
      </c>
      <c r="M18006" s="1" t="s">
        <v>203</v>
      </c>
      <c r="N18006">
        <v>80</v>
      </c>
      <c r="O18006" s="1" t="s">
        <v>204</v>
      </c>
      <c r="P18006" s="1" t="s">
        <v>41</v>
      </c>
      <c r="Q18006" s="1" t="s">
        <v>61634</v>
      </c>
      <c r="R18006" s="1" t="s">
        <v>1573</v>
      </c>
      <c r="S18006">
        <v>1</v>
      </c>
      <c r="T18006">
        <v>0.59</v>
      </c>
      <c r="U18006">
        <v>1.5</v>
      </c>
      <c r="V18006">
        <v>4.9800000000000004</v>
      </c>
      <c r="W18006">
        <v>1.73</v>
      </c>
      <c r="Y18006" s="1" t="s">
        <v>82</v>
      </c>
      <c r="Z18006" s="1" t="s">
        <v>41</v>
      </c>
      <c r="AA18006" s="1" t="s">
        <v>61635</v>
      </c>
      <c r="AB18006" s="1"/>
    </row>
    <row r="18007" spans="1:28" x14ac:dyDescent="0.25">
      <c r="A18007" s="1" t="s">
        <v>61076</v>
      </c>
      <c r="B18007">
        <v>90489</v>
      </c>
      <c r="C18007" s="1" t="s">
        <v>2688</v>
      </c>
      <c r="D18007" s="1" t="s">
        <v>2688</v>
      </c>
      <c r="E18007" s="1" t="s">
        <v>61631</v>
      </c>
      <c r="F18007">
        <v>3</v>
      </c>
      <c r="G18007">
        <v>1380</v>
      </c>
      <c r="H18007" s="1" t="s">
        <v>61632</v>
      </c>
      <c r="I18007" s="2">
        <v>45194.783023807868</v>
      </c>
      <c r="J18007">
        <v>1</v>
      </c>
      <c r="K18007" s="1" t="s">
        <v>61633</v>
      </c>
      <c r="L18007" s="1" t="s">
        <v>538</v>
      </c>
      <c r="M18007" s="1" t="s">
        <v>203</v>
      </c>
      <c r="N18007">
        <v>80</v>
      </c>
      <c r="O18007" s="1" t="s">
        <v>204</v>
      </c>
      <c r="P18007" s="1" t="s">
        <v>41</v>
      </c>
      <c r="Q18007" s="1" t="s">
        <v>61634</v>
      </c>
      <c r="R18007" s="1" t="s">
        <v>1573</v>
      </c>
      <c r="S18007">
        <v>1</v>
      </c>
      <c r="T18007">
        <v>5.35</v>
      </c>
      <c r="U18007">
        <v>6</v>
      </c>
      <c r="V18007">
        <v>6.64</v>
      </c>
      <c r="W18007">
        <v>5.82</v>
      </c>
      <c r="Y18007" s="1" t="s">
        <v>462</v>
      </c>
      <c r="Z18007" s="1" t="s">
        <v>41</v>
      </c>
      <c r="AA18007" s="1" t="s">
        <v>61635</v>
      </c>
      <c r="AB18007" s="1"/>
    </row>
    <row r="18008" spans="1:28" x14ac:dyDescent="0.25">
      <c r="A18008" s="1" t="s">
        <v>61076</v>
      </c>
      <c r="B18008">
        <v>90532</v>
      </c>
      <c r="C18008" s="1" t="s">
        <v>19099</v>
      </c>
      <c r="D18008" s="1" t="s">
        <v>19099</v>
      </c>
      <c r="E18008" s="1" t="s">
        <v>61636</v>
      </c>
      <c r="F18008">
        <v>3</v>
      </c>
      <c r="G18008">
        <v>1380</v>
      </c>
      <c r="H18008" s="1" t="s">
        <v>61637</v>
      </c>
      <c r="I18008" s="2">
        <v>45194.780483877315</v>
      </c>
      <c r="J18008">
        <v>1</v>
      </c>
      <c r="K18008" s="1" t="s">
        <v>61638</v>
      </c>
      <c r="L18008" s="1" t="s">
        <v>467</v>
      </c>
      <c r="M18008" s="1" t="s">
        <v>203</v>
      </c>
      <c r="N18008">
        <v>80</v>
      </c>
      <c r="O18008" s="1" t="s">
        <v>204</v>
      </c>
      <c r="P18008" s="1" t="s">
        <v>61639</v>
      </c>
      <c r="Q18008" s="1" t="s">
        <v>61640</v>
      </c>
      <c r="R18008" s="1" t="s">
        <v>1827</v>
      </c>
      <c r="T18008">
        <v>0.56999999999999995</v>
      </c>
      <c r="U18008">
        <v>1.1000000000000001</v>
      </c>
      <c r="V18008">
        <v>2.3199999999999998</v>
      </c>
      <c r="W18008">
        <v>1.07</v>
      </c>
      <c r="Y18008" s="1" t="s">
        <v>82</v>
      </c>
      <c r="Z18008" s="1" t="s">
        <v>41</v>
      </c>
      <c r="AA18008" s="1" t="s">
        <v>61641</v>
      </c>
      <c r="AB18008" s="1"/>
    </row>
    <row r="18009" spans="1:28" x14ac:dyDescent="0.25">
      <c r="A18009" s="1" t="s">
        <v>61076</v>
      </c>
      <c r="B18009">
        <v>90532</v>
      </c>
      <c r="C18009" s="1" t="s">
        <v>19099</v>
      </c>
      <c r="D18009" s="1" t="s">
        <v>19099</v>
      </c>
      <c r="E18009" s="1" t="s">
        <v>61636</v>
      </c>
      <c r="F18009">
        <v>3</v>
      </c>
      <c r="G18009">
        <v>1380</v>
      </c>
      <c r="H18009" s="1" t="s">
        <v>61637</v>
      </c>
      <c r="I18009" s="2">
        <v>45194.780483877315</v>
      </c>
      <c r="J18009">
        <v>1</v>
      </c>
      <c r="K18009" s="1" t="s">
        <v>61638</v>
      </c>
      <c r="L18009" s="1" t="s">
        <v>467</v>
      </c>
      <c r="M18009" s="1" t="s">
        <v>203</v>
      </c>
      <c r="N18009">
        <v>80</v>
      </c>
      <c r="O18009" s="1" t="s">
        <v>204</v>
      </c>
      <c r="P18009" s="1" t="s">
        <v>61639</v>
      </c>
      <c r="Q18009" s="1" t="s">
        <v>61640</v>
      </c>
      <c r="R18009" s="1" t="s">
        <v>1827</v>
      </c>
      <c r="T18009">
        <v>1.1299999999999999</v>
      </c>
      <c r="U18009">
        <v>3.6</v>
      </c>
      <c r="V18009">
        <v>9.99</v>
      </c>
      <c r="W18009">
        <v>4.6500000000000004</v>
      </c>
      <c r="Y18009" s="1" t="s">
        <v>462</v>
      </c>
      <c r="Z18009" s="1" t="s">
        <v>41</v>
      </c>
      <c r="AA18009" s="1" t="s">
        <v>61641</v>
      </c>
      <c r="AB18009" s="1"/>
    </row>
    <row r="18010" spans="1:28" x14ac:dyDescent="0.25">
      <c r="A18010" s="1" t="s">
        <v>61076</v>
      </c>
      <c r="B18010">
        <v>90636</v>
      </c>
      <c r="C18010" s="1" t="s">
        <v>20663</v>
      </c>
      <c r="D18010" s="1" t="s">
        <v>20663</v>
      </c>
      <c r="E18010" s="1" t="s">
        <v>61642</v>
      </c>
      <c r="F18010">
        <v>3</v>
      </c>
      <c r="G18010">
        <v>1380</v>
      </c>
      <c r="H18010" s="1" t="s">
        <v>61643</v>
      </c>
      <c r="I18010" s="2">
        <v>45693.885600578702</v>
      </c>
      <c r="J18010">
        <v>1</v>
      </c>
      <c r="K18010" s="1" t="s">
        <v>27576</v>
      </c>
      <c r="L18010" s="1" t="s">
        <v>458</v>
      </c>
      <c r="M18010" s="1" t="s">
        <v>203</v>
      </c>
      <c r="N18010">
        <v>60</v>
      </c>
      <c r="O18010" s="1" t="s">
        <v>57</v>
      </c>
      <c r="P18010" s="1" t="s">
        <v>41</v>
      </c>
      <c r="Q18010" s="1" t="s">
        <v>18735</v>
      </c>
      <c r="R18010" s="1" t="s">
        <v>1891</v>
      </c>
      <c r="S18010">
        <v>1</v>
      </c>
      <c r="T18010">
        <v>0.25</v>
      </c>
      <c r="U18010">
        <v>0.71</v>
      </c>
      <c r="V18010">
        <v>1.25</v>
      </c>
      <c r="W18010">
        <v>0.92</v>
      </c>
      <c r="Y18010" s="1" t="s">
        <v>82</v>
      </c>
      <c r="Z18010" s="1" t="s">
        <v>1624</v>
      </c>
      <c r="AA18010" s="1" t="s">
        <v>61644</v>
      </c>
      <c r="AB18010" s="1"/>
    </row>
    <row r="18011" spans="1:28" x14ac:dyDescent="0.25">
      <c r="A18011" s="1" t="s">
        <v>61076</v>
      </c>
      <c r="B18011">
        <v>90636</v>
      </c>
      <c r="C18011" s="1" t="s">
        <v>20663</v>
      </c>
      <c r="D18011" s="1" t="s">
        <v>20663</v>
      </c>
      <c r="E18011" s="1" t="s">
        <v>61642</v>
      </c>
      <c r="F18011">
        <v>3</v>
      </c>
      <c r="G18011">
        <v>1380</v>
      </c>
      <c r="H18011" s="1" t="s">
        <v>61643</v>
      </c>
      <c r="I18011" s="2">
        <v>45693.885600578702</v>
      </c>
      <c r="J18011">
        <v>1</v>
      </c>
      <c r="K18011" s="1" t="s">
        <v>27576</v>
      </c>
      <c r="L18011" s="1" t="s">
        <v>458</v>
      </c>
      <c r="M18011" s="1" t="s">
        <v>203</v>
      </c>
      <c r="N18011">
        <v>60</v>
      </c>
      <c r="O18011" s="1" t="s">
        <v>57</v>
      </c>
      <c r="P18011" s="1" t="s">
        <v>41</v>
      </c>
      <c r="Q18011" s="1" t="s">
        <v>18735</v>
      </c>
      <c r="R18011" s="1" t="s">
        <v>1891</v>
      </c>
      <c r="S18011">
        <v>1</v>
      </c>
      <c r="T18011">
        <v>9.06</v>
      </c>
      <c r="U18011">
        <v>10.99</v>
      </c>
      <c r="V18011">
        <v>25</v>
      </c>
      <c r="W18011">
        <v>7.36</v>
      </c>
      <c r="Y18011" s="1" t="s">
        <v>462</v>
      </c>
      <c r="Z18011" s="1" t="s">
        <v>1624</v>
      </c>
      <c r="AA18011" s="1" t="s">
        <v>61644</v>
      </c>
      <c r="AB18011" s="1"/>
    </row>
    <row r="18012" spans="1:28" x14ac:dyDescent="0.25">
      <c r="A18012" s="1" t="s">
        <v>61076</v>
      </c>
      <c r="B18012">
        <v>90640</v>
      </c>
      <c r="C18012" s="1" t="s">
        <v>2277</v>
      </c>
      <c r="D18012" s="1" t="s">
        <v>2277</v>
      </c>
      <c r="E18012" s="1" t="s">
        <v>61645</v>
      </c>
      <c r="F18012">
        <v>3</v>
      </c>
      <c r="G18012">
        <v>1380</v>
      </c>
      <c r="H18012" s="1" t="s">
        <v>61646</v>
      </c>
      <c r="I18012" s="2">
        <v>45194.780533645833</v>
      </c>
      <c r="J18012">
        <v>1</v>
      </c>
      <c r="K18012" s="1" t="s">
        <v>61647</v>
      </c>
      <c r="L18012" s="1" t="s">
        <v>467</v>
      </c>
      <c r="M18012" s="1" t="s">
        <v>314</v>
      </c>
      <c r="N18012">
        <v>80</v>
      </c>
      <c r="O18012" s="1" t="s">
        <v>204</v>
      </c>
      <c r="P18012" s="1" t="s">
        <v>61648</v>
      </c>
      <c r="Q18012" s="1" t="s">
        <v>61649</v>
      </c>
      <c r="R18012" s="1" t="s">
        <v>1690</v>
      </c>
      <c r="S18012">
        <v>1</v>
      </c>
      <c r="T18012">
        <v>0.4</v>
      </c>
      <c r="U18012">
        <v>0.64</v>
      </c>
      <c r="V18012">
        <v>2.74</v>
      </c>
      <c r="W18012">
        <v>0.72</v>
      </c>
      <c r="X18012">
        <v>34.78</v>
      </c>
      <c r="Y18012" s="1" t="s">
        <v>82</v>
      </c>
      <c r="Z18012" s="1" t="s">
        <v>41</v>
      </c>
      <c r="AA18012" s="1" t="s">
        <v>41</v>
      </c>
      <c r="AB18012" s="1"/>
    </row>
    <row r="18013" spans="1:28" x14ac:dyDescent="0.25">
      <c r="A18013" s="1" t="s">
        <v>61076</v>
      </c>
      <c r="B18013">
        <v>90640</v>
      </c>
      <c r="C18013" s="1" t="s">
        <v>2277</v>
      </c>
      <c r="D18013" s="1" t="s">
        <v>2277</v>
      </c>
      <c r="E18013" s="1" t="s">
        <v>61645</v>
      </c>
      <c r="F18013">
        <v>3</v>
      </c>
      <c r="G18013">
        <v>1380</v>
      </c>
      <c r="H18013" s="1" t="s">
        <v>61646</v>
      </c>
      <c r="I18013" s="2">
        <v>45194.780533645833</v>
      </c>
      <c r="J18013">
        <v>1</v>
      </c>
      <c r="K18013" s="1" t="s">
        <v>61647</v>
      </c>
      <c r="L18013" s="1" t="s">
        <v>467</v>
      </c>
      <c r="M18013" s="1" t="s">
        <v>314</v>
      </c>
      <c r="N18013">
        <v>80</v>
      </c>
      <c r="O18013" s="1" t="s">
        <v>204</v>
      </c>
      <c r="P18013" s="1" t="s">
        <v>61648</v>
      </c>
      <c r="Q18013" s="1" t="s">
        <v>61649</v>
      </c>
      <c r="R18013" s="1" t="s">
        <v>1690</v>
      </c>
      <c r="S18013">
        <v>1</v>
      </c>
      <c r="T18013">
        <v>0.8</v>
      </c>
      <c r="U18013">
        <v>2.09</v>
      </c>
      <c r="V18013">
        <v>3.07</v>
      </c>
      <c r="W18013">
        <v>1.92</v>
      </c>
      <c r="Y18013" s="1" t="s">
        <v>462</v>
      </c>
      <c r="Z18013" s="1" t="s">
        <v>41</v>
      </c>
      <c r="AA18013" s="1" t="s">
        <v>41</v>
      </c>
      <c r="AB18013" s="1"/>
    </row>
    <row r="18014" spans="1:28" x14ac:dyDescent="0.25">
      <c r="A18014" s="1" t="s">
        <v>61076</v>
      </c>
      <c r="B18014">
        <v>90642</v>
      </c>
      <c r="C18014" s="1" t="s">
        <v>2283</v>
      </c>
      <c r="D18014" s="1" t="s">
        <v>2283</v>
      </c>
      <c r="E18014" s="1" t="s">
        <v>61650</v>
      </c>
      <c r="F18014">
        <v>3</v>
      </c>
      <c r="G18014">
        <v>1380</v>
      </c>
      <c r="H18014" s="1" t="s">
        <v>61651</v>
      </c>
      <c r="I18014" s="2">
        <v>45194.780567210648</v>
      </c>
      <c r="J18014">
        <v>1</v>
      </c>
      <c r="K18014" s="1" t="s">
        <v>61652</v>
      </c>
      <c r="L18014" s="1" t="s">
        <v>467</v>
      </c>
      <c r="M18014" s="1" t="s">
        <v>35</v>
      </c>
      <c r="N18014">
        <v>80</v>
      </c>
      <c r="O18014" s="1" t="s">
        <v>204</v>
      </c>
      <c r="P18014" s="1" t="s">
        <v>55678</v>
      </c>
      <c r="Q18014" s="1" t="s">
        <v>61653</v>
      </c>
      <c r="R18014" s="1" t="s">
        <v>1690</v>
      </c>
      <c r="S18014">
        <v>1</v>
      </c>
      <c r="T18014">
        <v>0.3</v>
      </c>
      <c r="U18014">
        <v>0.61</v>
      </c>
      <c r="V18014">
        <v>1.55</v>
      </c>
      <c r="W18014">
        <v>0.62</v>
      </c>
      <c r="Y18014" s="1" t="s">
        <v>82</v>
      </c>
      <c r="Z18014" s="1" t="s">
        <v>1624</v>
      </c>
      <c r="AA18014" s="1" t="s">
        <v>41</v>
      </c>
      <c r="AB18014" s="1"/>
    </row>
    <row r="18015" spans="1:28" x14ac:dyDescent="0.25">
      <c r="A18015" s="1" t="s">
        <v>61076</v>
      </c>
      <c r="B18015">
        <v>90642</v>
      </c>
      <c r="C18015" s="1" t="s">
        <v>2283</v>
      </c>
      <c r="D18015" s="1" t="s">
        <v>2283</v>
      </c>
      <c r="E18015" s="1" t="s">
        <v>61650</v>
      </c>
      <c r="F18015">
        <v>3</v>
      </c>
      <c r="G18015">
        <v>1380</v>
      </c>
      <c r="H18015" s="1" t="s">
        <v>61651</v>
      </c>
      <c r="I18015" s="2">
        <v>45194.780567210648</v>
      </c>
      <c r="J18015">
        <v>1</v>
      </c>
      <c r="K18015" s="1" t="s">
        <v>61652</v>
      </c>
      <c r="L18015" s="1" t="s">
        <v>467</v>
      </c>
      <c r="M18015" s="1" t="s">
        <v>35</v>
      </c>
      <c r="N18015">
        <v>80</v>
      </c>
      <c r="O18015" s="1" t="s">
        <v>204</v>
      </c>
      <c r="P18015" s="1" t="s">
        <v>55678</v>
      </c>
      <c r="Q18015" s="1" t="s">
        <v>61653</v>
      </c>
      <c r="R18015" s="1" t="s">
        <v>1690</v>
      </c>
      <c r="S18015">
        <v>1</v>
      </c>
      <c r="T18015">
        <v>0.44</v>
      </c>
      <c r="U18015">
        <v>1.92</v>
      </c>
      <c r="V18015">
        <v>3.99</v>
      </c>
      <c r="W18015">
        <v>1.7</v>
      </c>
      <c r="Y18015" s="1" t="s">
        <v>462</v>
      </c>
      <c r="Z18015" s="1" t="s">
        <v>1624</v>
      </c>
      <c r="AA18015" s="1" t="s">
        <v>41</v>
      </c>
      <c r="AB18015" s="1"/>
    </row>
    <row r="18016" spans="1:28" x14ac:dyDescent="0.25">
      <c r="A18016" s="1" t="s">
        <v>61076</v>
      </c>
      <c r="B18016">
        <v>90645</v>
      </c>
      <c r="C18016" s="1" t="s">
        <v>2289</v>
      </c>
      <c r="D18016" s="1" t="s">
        <v>2289</v>
      </c>
      <c r="E18016" s="1" t="s">
        <v>61654</v>
      </c>
      <c r="F18016">
        <v>3</v>
      </c>
      <c r="G18016">
        <v>1380</v>
      </c>
      <c r="H18016" s="1" t="s">
        <v>61655</v>
      </c>
      <c r="I18016" s="2">
        <v>45194.780604664353</v>
      </c>
      <c r="J18016">
        <v>1</v>
      </c>
      <c r="K18016" s="1" t="s">
        <v>61656</v>
      </c>
      <c r="L18016" s="1" t="s">
        <v>467</v>
      </c>
      <c r="M18016" s="1" t="s">
        <v>110</v>
      </c>
      <c r="N18016">
        <v>70</v>
      </c>
      <c r="O18016" s="1" t="s">
        <v>204</v>
      </c>
      <c r="P18016" s="1" t="s">
        <v>61657</v>
      </c>
      <c r="Q18016" s="1" t="s">
        <v>61658</v>
      </c>
      <c r="R18016" s="1" t="s">
        <v>1690</v>
      </c>
      <c r="S18016">
        <v>1</v>
      </c>
      <c r="T18016">
        <v>0.44</v>
      </c>
      <c r="U18016">
        <v>0.72</v>
      </c>
      <c r="V18016">
        <v>1.99</v>
      </c>
      <c r="W18016">
        <v>0.67</v>
      </c>
      <c r="Y18016" s="1" t="s">
        <v>82</v>
      </c>
      <c r="Z18016" s="1" t="s">
        <v>114</v>
      </c>
      <c r="AA18016" s="1" t="s">
        <v>41</v>
      </c>
      <c r="AB18016" s="1"/>
    </row>
    <row r="18017" spans="1:28" x14ac:dyDescent="0.25">
      <c r="A18017" s="1" t="s">
        <v>61076</v>
      </c>
      <c r="B18017">
        <v>90645</v>
      </c>
      <c r="C18017" s="1" t="s">
        <v>2289</v>
      </c>
      <c r="D18017" s="1" t="s">
        <v>2289</v>
      </c>
      <c r="E18017" s="1" t="s">
        <v>61654</v>
      </c>
      <c r="F18017">
        <v>3</v>
      </c>
      <c r="G18017">
        <v>1380</v>
      </c>
      <c r="H18017" s="1" t="s">
        <v>61655</v>
      </c>
      <c r="I18017" s="2">
        <v>45194.780604664353</v>
      </c>
      <c r="J18017">
        <v>1</v>
      </c>
      <c r="K18017" s="1" t="s">
        <v>61656</v>
      </c>
      <c r="L18017" s="1" t="s">
        <v>467</v>
      </c>
      <c r="M18017" s="1" t="s">
        <v>110</v>
      </c>
      <c r="N18017">
        <v>70</v>
      </c>
      <c r="O18017" s="1" t="s">
        <v>204</v>
      </c>
      <c r="P18017" s="1" t="s">
        <v>61657</v>
      </c>
      <c r="Q18017" s="1" t="s">
        <v>61658</v>
      </c>
      <c r="R18017" s="1" t="s">
        <v>1690</v>
      </c>
      <c r="S18017">
        <v>1</v>
      </c>
      <c r="T18017">
        <v>0.71</v>
      </c>
      <c r="U18017">
        <v>2.0099999999999998</v>
      </c>
      <c r="V18017">
        <v>5</v>
      </c>
      <c r="W18017">
        <v>1.97</v>
      </c>
      <c r="Y18017" s="1" t="s">
        <v>462</v>
      </c>
      <c r="Z18017" s="1" t="s">
        <v>114</v>
      </c>
      <c r="AA18017" s="1" t="s">
        <v>41</v>
      </c>
      <c r="AB18017" s="1"/>
    </row>
    <row r="18018" spans="1:28" x14ac:dyDescent="0.25">
      <c r="A18018" s="1" t="s">
        <v>61076</v>
      </c>
      <c r="B18018">
        <v>90665</v>
      </c>
      <c r="C18018" s="1" t="s">
        <v>18280</v>
      </c>
      <c r="D18018" s="1" t="s">
        <v>18280</v>
      </c>
      <c r="E18018" s="1" t="s">
        <v>61659</v>
      </c>
      <c r="F18018">
        <v>3</v>
      </c>
      <c r="G18018">
        <v>1380</v>
      </c>
      <c r="H18018" s="1" t="s">
        <v>61660</v>
      </c>
      <c r="I18018" s="2">
        <v>45194.780635381947</v>
      </c>
      <c r="J18018">
        <v>1</v>
      </c>
      <c r="K18018" s="1" t="s">
        <v>61661</v>
      </c>
      <c r="L18018" s="1" t="s">
        <v>467</v>
      </c>
      <c r="M18018" s="1" t="s">
        <v>290</v>
      </c>
      <c r="N18018">
        <v>80</v>
      </c>
      <c r="O18018" s="1" t="s">
        <v>204</v>
      </c>
      <c r="P18018" s="1" t="s">
        <v>61662</v>
      </c>
      <c r="Q18018" s="1" t="s">
        <v>61663</v>
      </c>
      <c r="R18018" s="1" t="s">
        <v>1783</v>
      </c>
      <c r="S18018">
        <v>1</v>
      </c>
      <c r="T18018">
        <v>0.4</v>
      </c>
      <c r="U18018">
        <v>0.76</v>
      </c>
      <c r="V18018">
        <v>1.74</v>
      </c>
      <c r="W18018">
        <v>0.72</v>
      </c>
      <c r="Y18018" s="1" t="s">
        <v>82</v>
      </c>
      <c r="Z18018" s="1" t="s">
        <v>184</v>
      </c>
      <c r="AA18018" s="1" t="s">
        <v>41</v>
      </c>
      <c r="AB18018" s="1"/>
    </row>
    <row r="18019" spans="1:28" x14ac:dyDescent="0.25">
      <c r="A18019" s="1" t="s">
        <v>61076</v>
      </c>
      <c r="B18019">
        <v>90665</v>
      </c>
      <c r="C18019" s="1" t="s">
        <v>18280</v>
      </c>
      <c r="D18019" s="1" t="s">
        <v>18280</v>
      </c>
      <c r="E18019" s="1" t="s">
        <v>61659</v>
      </c>
      <c r="F18019">
        <v>3</v>
      </c>
      <c r="G18019">
        <v>1380</v>
      </c>
      <c r="H18019" s="1" t="s">
        <v>61660</v>
      </c>
      <c r="I18019" s="2">
        <v>45194.780635381947</v>
      </c>
      <c r="J18019">
        <v>1</v>
      </c>
      <c r="K18019" s="1" t="s">
        <v>61661</v>
      </c>
      <c r="L18019" s="1" t="s">
        <v>467</v>
      </c>
      <c r="M18019" s="1" t="s">
        <v>290</v>
      </c>
      <c r="N18019">
        <v>80</v>
      </c>
      <c r="O18019" s="1" t="s">
        <v>204</v>
      </c>
      <c r="P18019" s="1" t="s">
        <v>61662</v>
      </c>
      <c r="Q18019" s="1" t="s">
        <v>61663</v>
      </c>
      <c r="R18019" s="1" t="s">
        <v>1783</v>
      </c>
      <c r="S18019">
        <v>1</v>
      </c>
      <c r="T18019">
        <v>0.84</v>
      </c>
      <c r="U18019">
        <v>1.52</v>
      </c>
      <c r="V18019">
        <v>3.99</v>
      </c>
      <c r="W18019">
        <v>1.71</v>
      </c>
      <c r="Y18019" s="1" t="s">
        <v>462</v>
      </c>
      <c r="Z18019" s="1" t="s">
        <v>184</v>
      </c>
      <c r="AA18019" s="1" t="s">
        <v>41</v>
      </c>
      <c r="AB18019" s="1"/>
    </row>
    <row r="18020" spans="1:28" x14ac:dyDescent="0.25">
      <c r="A18020" s="1" t="s">
        <v>61076</v>
      </c>
      <c r="B18020">
        <v>98568</v>
      </c>
      <c r="C18020" s="1" t="s">
        <v>61664</v>
      </c>
      <c r="D18020" s="1" t="s">
        <v>61664</v>
      </c>
      <c r="E18020" s="1" t="s">
        <v>61665</v>
      </c>
      <c r="F18020">
        <v>3</v>
      </c>
      <c r="G18020">
        <v>1380</v>
      </c>
      <c r="H18020" s="1" t="s">
        <v>61666</v>
      </c>
      <c r="I18020" s="2">
        <v>42130.610719479169</v>
      </c>
      <c r="J18020">
        <v>1</v>
      </c>
      <c r="K18020" s="1" t="s">
        <v>41</v>
      </c>
      <c r="L18020" s="1" t="s">
        <v>41</v>
      </c>
      <c r="M18020" s="1" t="s">
        <v>41</v>
      </c>
      <c r="O18020" s="1" t="s">
        <v>41</v>
      </c>
      <c r="P18020" s="1" t="s">
        <v>41</v>
      </c>
      <c r="Q18020" s="1" t="s">
        <v>41</v>
      </c>
      <c r="R18020" s="1" t="s">
        <v>41</v>
      </c>
      <c r="Y18020" s="1" t="s">
        <v>41</v>
      </c>
      <c r="Z18020" s="1" t="s">
        <v>41</v>
      </c>
      <c r="AA18020" s="1" t="s">
        <v>41</v>
      </c>
      <c r="AB18020" s="1"/>
    </row>
    <row r="18021" spans="1:28" x14ac:dyDescent="0.25">
      <c r="A18021" s="1" t="s">
        <v>61076</v>
      </c>
      <c r="B18021">
        <v>98569</v>
      </c>
      <c r="C18021" s="1" t="s">
        <v>61667</v>
      </c>
      <c r="D18021" s="1" t="s">
        <v>61667</v>
      </c>
      <c r="E18021" s="1" t="s">
        <v>61668</v>
      </c>
      <c r="F18021">
        <v>3</v>
      </c>
      <c r="G18021">
        <v>1380</v>
      </c>
      <c r="H18021" s="1" t="s">
        <v>61669</v>
      </c>
      <c r="I18021" s="2">
        <v>42938.710693946756</v>
      </c>
      <c r="J18021">
        <v>1</v>
      </c>
      <c r="K18021" s="1" t="s">
        <v>41</v>
      </c>
      <c r="L18021" s="1" t="s">
        <v>41</v>
      </c>
      <c r="M18021" s="1" t="s">
        <v>41</v>
      </c>
      <c r="O18021" s="1" t="s">
        <v>41</v>
      </c>
      <c r="P18021" s="1" t="s">
        <v>41</v>
      </c>
      <c r="Q18021" s="1" t="s">
        <v>41</v>
      </c>
      <c r="R18021" s="1" t="s">
        <v>41</v>
      </c>
      <c r="T18021">
        <v>275</v>
      </c>
      <c r="U18021">
        <v>312</v>
      </c>
      <c r="V18021">
        <v>344.99</v>
      </c>
      <c r="Y18021" s="1" t="s">
        <v>82</v>
      </c>
      <c r="Z18021" s="1" t="s">
        <v>41</v>
      </c>
      <c r="AA18021" s="1" t="s">
        <v>41</v>
      </c>
      <c r="AB18021" s="1"/>
    </row>
    <row r="18022" spans="1:28" x14ac:dyDescent="0.25">
      <c r="A18022" s="1" t="s">
        <v>61670</v>
      </c>
      <c r="B18022">
        <v>228821</v>
      </c>
      <c r="C18022" s="1" t="s">
        <v>61671</v>
      </c>
      <c r="D18022" s="1" t="s">
        <v>61671</v>
      </c>
      <c r="E18022" s="1" t="s">
        <v>61672</v>
      </c>
      <c r="F18022">
        <v>3</v>
      </c>
      <c r="G18022">
        <v>2754</v>
      </c>
      <c r="H18022" s="1" t="s">
        <v>61673</v>
      </c>
      <c r="I18022" s="2">
        <v>44246.210579085651</v>
      </c>
      <c r="J18022">
        <v>1</v>
      </c>
      <c r="K18022" s="1" t="s">
        <v>41</v>
      </c>
      <c r="L18022" s="1" t="s">
        <v>41</v>
      </c>
      <c r="M18022" s="1" t="s">
        <v>41</v>
      </c>
      <c r="O18022" s="1" t="s">
        <v>41</v>
      </c>
      <c r="P18022" s="1" t="s">
        <v>61674</v>
      </c>
      <c r="Q18022" s="1" t="s">
        <v>41</v>
      </c>
      <c r="R18022" s="1" t="s">
        <v>41</v>
      </c>
      <c r="T18022">
        <v>95</v>
      </c>
      <c r="U18022">
        <v>119.99</v>
      </c>
      <c r="V18022">
        <v>499.99</v>
      </c>
      <c r="W18022">
        <v>101.52</v>
      </c>
      <c r="Y18022" s="1" t="s">
        <v>82</v>
      </c>
      <c r="Z18022" s="1" t="s">
        <v>41</v>
      </c>
      <c r="AA18022" s="1" t="s">
        <v>41</v>
      </c>
      <c r="AB18022" s="1"/>
    </row>
    <row r="18023" spans="1:28" x14ac:dyDescent="0.25">
      <c r="A18023" s="1" t="s">
        <v>61670</v>
      </c>
      <c r="B18023">
        <v>228822</v>
      </c>
      <c r="C18023" s="1" t="s">
        <v>61675</v>
      </c>
      <c r="D18023" s="1" t="s">
        <v>61676</v>
      </c>
      <c r="E18023" s="1" t="s">
        <v>61677</v>
      </c>
      <c r="F18023">
        <v>3</v>
      </c>
      <c r="G18023">
        <v>2754</v>
      </c>
      <c r="H18023" s="1" t="s">
        <v>61678</v>
      </c>
      <c r="I18023" s="2">
        <v>44399.861749305557</v>
      </c>
      <c r="J18023">
        <v>1</v>
      </c>
      <c r="K18023" s="1" t="s">
        <v>41</v>
      </c>
      <c r="L18023" s="1" t="s">
        <v>41</v>
      </c>
      <c r="M18023" s="1" t="s">
        <v>41</v>
      </c>
      <c r="O18023" s="1" t="s">
        <v>41</v>
      </c>
      <c r="P18023" s="1" t="s">
        <v>61679</v>
      </c>
      <c r="Q18023" s="1" t="s">
        <v>41</v>
      </c>
      <c r="R18023" s="1" t="s">
        <v>41</v>
      </c>
      <c r="T18023">
        <v>52</v>
      </c>
      <c r="U18023">
        <v>59.99</v>
      </c>
      <c r="V18023">
        <v>125</v>
      </c>
      <c r="W18023">
        <v>44.02</v>
      </c>
      <c r="Y18023" s="1" t="s">
        <v>82</v>
      </c>
      <c r="Z18023" s="1" t="s">
        <v>41</v>
      </c>
      <c r="AA18023" s="1" t="s">
        <v>41</v>
      </c>
      <c r="AB18023" s="1"/>
    </row>
    <row r="18024" spans="1:28" x14ac:dyDescent="0.25">
      <c r="A18024" s="1" t="s">
        <v>61670</v>
      </c>
      <c r="B18024">
        <v>228823</v>
      </c>
      <c r="C18024" s="1" t="s">
        <v>61680</v>
      </c>
      <c r="D18024" s="1" t="s">
        <v>61681</v>
      </c>
      <c r="E18024" s="1" t="s">
        <v>61682</v>
      </c>
      <c r="F18024">
        <v>3</v>
      </c>
      <c r="G18024">
        <v>2754</v>
      </c>
      <c r="H18024" s="1" t="s">
        <v>61683</v>
      </c>
      <c r="I18024" s="2">
        <v>44399.861811145835</v>
      </c>
      <c r="J18024">
        <v>1</v>
      </c>
      <c r="K18024" s="1" t="s">
        <v>41</v>
      </c>
      <c r="L18024" s="1" t="s">
        <v>41</v>
      </c>
      <c r="M18024" s="1" t="s">
        <v>41</v>
      </c>
      <c r="O18024" s="1" t="s">
        <v>41</v>
      </c>
      <c r="P18024" s="1" t="s">
        <v>61684</v>
      </c>
      <c r="Q18024" s="1" t="s">
        <v>41</v>
      </c>
      <c r="R18024" s="1" t="s">
        <v>41</v>
      </c>
      <c r="T18024">
        <v>45.95</v>
      </c>
      <c r="U18024">
        <v>58.47</v>
      </c>
      <c r="V18024">
        <v>74.95</v>
      </c>
      <c r="W18024">
        <v>49.25</v>
      </c>
      <c r="Y18024" s="1" t="s">
        <v>82</v>
      </c>
      <c r="Z18024" s="1" t="s">
        <v>41</v>
      </c>
      <c r="AA18024" s="1" t="s">
        <v>41</v>
      </c>
      <c r="AB18024" s="1"/>
    </row>
    <row r="18025" spans="1:28" x14ac:dyDescent="0.25">
      <c r="A18025" s="1" t="s">
        <v>61670</v>
      </c>
      <c r="B18025">
        <v>228824</v>
      </c>
      <c r="C18025" s="1" t="s">
        <v>61685</v>
      </c>
      <c r="D18025" s="1" t="s">
        <v>61686</v>
      </c>
      <c r="E18025" s="1" t="s">
        <v>61687</v>
      </c>
      <c r="F18025">
        <v>3</v>
      </c>
      <c r="G18025">
        <v>2754</v>
      </c>
      <c r="H18025" s="1" t="s">
        <v>61688</v>
      </c>
      <c r="I18025" s="2">
        <v>44399.861921875003</v>
      </c>
      <c r="J18025">
        <v>1</v>
      </c>
      <c r="K18025" s="1" t="s">
        <v>41</v>
      </c>
      <c r="L18025" s="1" t="s">
        <v>41</v>
      </c>
      <c r="M18025" s="1" t="s">
        <v>41</v>
      </c>
      <c r="O18025" s="1" t="s">
        <v>41</v>
      </c>
      <c r="P18025" s="1" t="s">
        <v>61689</v>
      </c>
      <c r="Q18025" s="1" t="s">
        <v>41</v>
      </c>
      <c r="R18025" s="1" t="s">
        <v>41</v>
      </c>
      <c r="T18025">
        <v>48</v>
      </c>
      <c r="U18025">
        <v>57.99</v>
      </c>
      <c r="V18025">
        <v>100</v>
      </c>
      <c r="W18025">
        <v>47.83</v>
      </c>
      <c r="Y18025" s="1" t="s">
        <v>82</v>
      </c>
      <c r="Z18025" s="1" t="s">
        <v>41</v>
      </c>
      <c r="AA18025" s="1" t="s">
        <v>41</v>
      </c>
      <c r="AB18025" s="1"/>
    </row>
    <row r="18026" spans="1:28" x14ac:dyDescent="0.25">
      <c r="A18026" s="1" t="s">
        <v>61670</v>
      </c>
      <c r="B18026">
        <v>228825</v>
      </c>
      <c r="C18026" s="1" t="s">
        <v>61690</v>
      </c>
      <c r="D18026" s="1" t="s">
        <v>61691</v>
      </c>
      <c r="E18026" s="1" t="s">
        <v>61692</v>
      </c>
      <c r="F18026">
        <v>3</v>
      </c>
      <c r="G18026">
        <v>2754</v>
      </c>
      <c r="H18026" s="1" t="s">
        <v>61693</v>
      </c>
      <c r="I18026" s="2">
        <v>44248.583536655089</v>
      </c>
      <c r="J18026">
        <v>1</v>
      </c>
      <c r="K18026" s="1" t="s">
        <v>41</v>
      </c>
      <c r="L18026" s="1" t="s">
        <v>41</v>
      </c>
      <c r="M18026" s="1" t="s">
        <v>41</v>
      </c>
      <c r="O18026" s="1" t="s">
        <v>41</v>
      </c>
      <c r="P18026" s="1" t="s">
        <v>61694</v>
      </c>
      <c r="Q18026" s="1" t="s">
        <v>41</v>
      </c>
      <c r="R18026" s="1" t="s">
        <v>41</v>
      </c>
      <c r="T18026">
        <v>32.01</v>
      </c>
      <c r="U18026">
        <v>49.99</v>
      </c>
      <c r="V18026">
        <v>99.99</v>
      </c>
      <c r="W18026">
        <v>40.47</v>
      </c>
      <c r="Y18026" s="1" t="s">
        <v>82</v>
      </c>
      <c r="Z18026" s="1" t="s">
        <v>41</v>
      </c>
      <c r="AA18026" s="1" t="s">
        <v>41</v>
      </c>
      <c r="AB18026" s="1"/>
    </row>
    <row r="18027" spans="1:28" x14ac:dyDescent="0.25">
      <c r="A18027" s="1" t="s">
        <v>61670</v>
      </c>
      <c r="B18027">
        <v>228826</v>
      </c>
      <c r="C18027" s="1" t="s">
        <v>61695</v>
      </c>
      <c r="D18027" s="1" t="s">
        <v>61696</v>
      </c>
      <c r="E18027" s="1" t="s">
        <v>61697</v>
      </c>
      <c r="F18027">
        <v>3</v>
      </c>
      <c r="G18027">
        <v>2754</v>
      </c>
      <c r="H18027" s="1" t="s">
        <v>61698</v>
      </c>
      <c r="I18027" s="2">
        <v>44398.796385069443</v>
      </c>
      <c r="J18027">
        <v>1</v>
      </c>
      <c r="K18027" s="1" t="s">
        <v>41</v>
      </c>
      <c r="L18027" s="1" t="s">
        <v>41</v>
      </c>
      <c r="M18027" s="1" t="s">
        <v>41</v>
      </c>
      <c r="O18027" s="1" t="s">
        <v>41</v>
      </c>
      <c r="P18027" s="1" t="s">
        <v>61699</v>
      </c>
      <c r="Q18027" s="1" t="s">
        <v>41</v>
      </c>
      <c r="R18027" s="1" t="s">
        <v>41</v>
      </c>
      <c r="T18027">
        <v>34</v>
      </c>
      <c r="U18027">
        <v>37.47</v>
      </c>
      <c r="V18027">
        <v>60</v>
      </c>
      <c r="W18027">
        <v>29.38</v>
      </c>
      <c r="Y18027" s="1" t="s">
        <v>82</v>
      </c>
      <c r="Z18027" s="1" t="s">
        <v>41</v>
      </c>
      <c r="AA18027" s="1" t="s">
        <v>41</v>
      </c>
      <c r="AB18027" s="1"/>
    </row>
    <row r="18028" spans="1:28" x14ac:dyDescent="0.25">
      <c r="A18028" s="1" t="s">
        <v>61670</v>
      </c>
      <c r="B18028">
        <v>228827</v>
      </c>
      <c r="C18028" s="1" t="s">
        <v>61700</v>
      </c>
      <c r="D18028" s="1" t="s">
        <v>61701</v>
      </c>
      <c r="E18028" s="1" t="s">
        <v>61702</v>
      </c>
      <c r="F18028">
        <v>3</v>
      </c>
      <c r="G18028">
        <v>2754</v>
      </c>
      <c r="H18028" s="1" t="s">
        <v>61703</v>
      </c>
      <c r="I18028" s="2">
        <v>44398.796481215279</v>
      </c>
      <c r="J18028">
        <v>1</v>
      </c>
      <c r="K18028" s="1" t="s">
        <v>41</v>
      </c>
      <c r="L18028" s="1" t="s">
        <v>41</v>
      </c>
      <c r="M18028" s="1" t="s">
        <v>41</v>
      </c>
      <c r="O18028" s="1" t="s">
        <v>41</v>
      </c>
      <c r="P18028" s="1" t="s">
        <v>61704</v>
      </c>
      <c r="Q18028" s="1" t="s">
        <v>41</v>
      </c>
      <c r="R18028" s="1" t="s">
        <v>41</v>
      </c>
      <c r="T18028">
        <v>40.99</v>
      </c>
      <c r="U18028">
        <v>44.99</v>
      </c>
      <c r="V18028">
        <v>45.99</v>
      </c>
      <c r="W18028">
        <v>33.1</v>
      </c>
      <c r="Y18028" s="1" t="s">
        <v>82</v>
      </c>
      <c r="Z18028" s="1" t="s">
        <v>41</v>
      </c>
      <c r="AA18028" s="1" t="s">
        <v>41</v>
      </c>
      <c r="AB18028" s="1"/>
    </row>
    <row r="18029" spans="1:28" x14ac:dyDescent="0.25">
      <c r="A18029" s="1" t="s">
        <v>61670</v>
      </c>
      <c r="B18029">
        <v>228828</v>
      </c>
      <c r="C18029" s="1" t="s">
        <v>61705</v>
      </c>
      <c r="D18029" s="1" t="s">
        <v>61706</v>
      </c>
      <c r="E18029" s="1" t="s">
        <v>61707</v>
      </c>
      <c r="F18029">
        <v>3</v>
      </c>
      <c r="G18029">
        <v>2754</v>
      </c>
      <c r="H18029" s="1" t="s">
        <v>61708</v>
      </c>
      <c r="I18029" s="2">
        <v>44398.796549305553</v>
      </c>
      <c r="J18029">
        <v>1</v>
      </c>
      <c r="K18029" s="1" t="s">
        <v>41</v>
      </c>
      <c r="L18029" s="1" t="s">
        <v>41</v>
      </c>
      <c r="M18029" s="1" t="s">
        <v>41</v>
      </c>
      <c r="O18029" s="1" t="s">
        <v>41</v>
      </c>
      <c r="P18029" s="1" t="s">
        <v>61709</v>
      </c>
      <c r="Q18029" s="1" t="s">
        <v>41</v>
      </c>
      <c r="R18029" s="1" t="s">
        <v>41</v>
      </c>
      <c r="T18029">
        <v>31.44</v>
      </c>
      <c r="U18029">
        <v>38.85</v>
      </c>
      <c r="V18029">
        <v>41</v>
      </c>
      <c r="W18029">
        <v>31.98</v>
      </c>
      <c r="Y18029" s="1" t="s">
        <v>82</v>
      </c>
      <c r="Z18029" s="1" t="s">
        <v>41</v>
      </c>
      <c r="AA18029" s="1" t="s">
        <v>41</v>
      </c>
      <c r="AB18029" s="1"/>
    </row>
    <row r="18030" spans="1:28" x14ac:dyDescent="0.25">
      <c r="A18030" s="1" t="s">
        <v>61670</v>
      </c>
      <c r="B18030">
        <v>228829</v>
      </c>
      <c r="C18030" s="1" t="s">
        <v>61710</v>
      </c>
      <c r="D18030" s="1" t="s">
        <v>61711</v>
      </c>
      <c r="E18030" s="1" t="s">
        <v>61712</v>
      </c>
      <c r="F18030">
        <v>3</v>
      </c>
      <c r="G18030">
        <v>2754</v>
      </c>
      <c r="H18030" s="1" t="s">
        <v>61713</v>
      </c>
      <c r="I18030" s="2">
        <v>44398.796617326392</v>
      </c>
      <c r="J18030">
        <v>1</v>
      </c>
      <c r="K18030" s="1" t="s">
        <v>41</v>
      </c>
      <c r="L18030" s="1" t="s">
        <v>41</v>
      </c>
      <c r="M18030" s="1" t="s">
        <v>41</v>
      </c>
      <c r="O18030" s="1" t="s">
        <v>41</v>
      </c>
      <c r="P18030" s="1" t="s">
        <v>61714</v>
      </c>
      <c r="Q18030" s="1" t="s">
        <v>41</v>
      </c>
      <c r="R18030" s="1" t="s">
        <v>41</v>
      </c>
      <c r="T18030">
        <v>37.99</v>
      </c>
      <c r="U18030">
        <v>39.97</v>
      </c>
      <c r="V18030">
        <v>75</v>
      </c>
      <c r="W18030">
        <v>32.69</v>
      </c>
      <c r="Y18030" s="1" t="s">
        <v>82</v>
      </c>
      <c r="Z18030" s="1" t="s">
        <v>41</v>
      </c>
      <c r="AA18030" s="1" t="s">
        <v>41</v>
      </c>
      <c r="AB18030" s="1"/>
    </row>
    <row r="18031" spans="1:28" x14ac:dyDescent="0.25">
      <c r="A18031" s="1" t="s">
        <v>61670</v>
      </c>
      <c r="B18031">
        <v>230391</v>
      </c>
      <c r="C18031" s="1" t="s">
        <v>61715</v>
      </c>
      <c r="D18031" s="1" t="s">
        <v>61716</v>
      </c>
      <c r="E18031" s="1" t="s">
        <v>61717</v>
      </c>
      <c r="F18031">
        <v>3</v>
      </c>
      <c r="G18031">
        <v>2754</v>
      </c>
      <c r="H18031" s="1" t="s">
        <v>61718</v>
      </c>
      <c r="I18031" s="2">
        <v>44266.554323229167</v>
      </c>
      <c r="J18031">
        <v>1</v>
      </c>
      <c r="K18031" s="1" t="s">
        <v>41</v>
      </c>
      <c r="L18031" s="1" t="s">
        <v>41</v>
      </c>
      <c r="M18031" s="1" t="s">
        <v>41</v>
      </c>
      <c r="O18031" s="1" t="s">
        <v>41</v>
      </c>
      <c r="P18031" s="1" t="s">
        <v>61719</v>
      </c>
      <c r="Q18031" s="1" t="s">
        <v>41</v>
      </c>
      <c r="R18031" s="1" t="s">
        <v>41</v>
      </c>
      <c r="T18031">
        <v>62.49</v>
      </c>
      <c r="U18031">
        <v>80</v>
      </c>
      <c r="V18031">
        <v>125</v>
      </c>
      <c r="W18031">
        <v>69.22</v>
      </c>
      <c r="Y18031" s="1" t="s">
        <v>82</v>
      </c>
      <c r="Z18031" s="1" t="s">
        <v>41</v>
      </c>
      <c r="AA18031" s="1" t="s">
        <v>41</v>
      </c>
      <c r="AB18031" s="1"/>
    </row>
    <row r="18032" spans="1:28" x14ac:dyDescent="0.25">
      <c r="A18032" s="1" t="s">
        <v>61670</v>
      </c>
      <c r="B18032">
        <v>230392</v>
      </c>
      <c r="C18032" s="1" t="s">
        <v>61720</v>
      </c>
      <c r="D18032" s="1" t="s">
        <v>61721</v>
      </c>
      <c r="E18032" s="1" t="s">
        <v>61722</v>
      </c>
      <c r="F18032">
        <v>3</v>
      </c>
      <c r="G18032">
        <v>2754</v>
      </c>
      <c r="H18032" s="1" t="s">
        <v>61723</v>
      </c>
      <c r="I18032" s="2">
        <v>44261.757190127311</v>
      </c>
      <c r="J18032">
        <v>1</v>
      </c>
      <c r="K18032" s="1" t="s">
        <v>41</v>
      </c>
      <c r="L18032" s="1" t="s">
        <v>41</v>
      </c>
      <c r="M18032" s="1" t="s">
        <v>41</v>
      </c>
      <c r="O18032" s="1" t="s">
        <v>41</v>
      </c>
      <c r="P18032" s="1" t="s">
        <v>61719</v>
      </c>
      <c r="Q18032" s="1" t="s">
        <v>41</v>
      </c>
      <c r="R18032" s="1" t="s">
        <v>41</v>
      </c>
      <c r="T18032">
        <v>65</v>
      </c>
      <c r="U18032">
        <v>88</v>
      </c>
      <c r="V18032">
        <v>150</v>
      </c>
      <c r="W18032">
        <v>68.599999999999994</v>
      </c>
      <c r="Y18032" s="1" t="s">
        <v>82</v>
      </c>
      <c r="Z18032" s="1" t="s">
        <v>41</v>
      </c>
      <c r="AA18032" s="1" t="s">
        <v>41</v>
      </c>
      <c r="AB18032" s="1"/>
    </row>
    <row r="18033" spans="1:28" x14ac:dyDescent="0.25">
      <c r="A18033" s="1" t="s">
        <v>61670</v>
      </c>
      <c r="B18033">
        <v>230956</v>
      </c>
      <c r="C18033" s="1" t="s">
        <v>61724</v>
      </c>
      <c r="D18033" s="1" t="s">
        <v>61725</v>
      </c>
      <c r="E18033" s="1" t="s">
        <v>61726</v>
      </c>
      <c r="F18033">
        <v>3</v>
      </c>
      <c r="G18033">
        <v>2754</v>
      </c>
      <c r="H18033" s="1" t="s">
        <v>61727</v>
      </c>
      <c r="I18033" s="2">
        <v>44274.169144675929</v>
      </c>
      <c r="J18033">
        <v>1</v>
      </c>
      <c r="K18033" s="1" t="s">
        <v>41</v>
      </c>
      <c r="L18033" s="1" t="s">
        <v>41</v>
      </c>
      <c r="M18033" s="1" t="s">
        <v>41</v>
      </c>
      <c r="O18033" s="1" t="s">
        <v>41</v>
      </c>
      <c r="P18033" s="1" t="s">
        <v>61728</v>
      </c>
      <c r="Q18033" s="1" t="s">
        <v>41</v>
      </c>
      <c r="R18033" s="1" t="s">
        <v>41</v>
      </c>
      <c r="T18033">
        <v>39.869999999999997</v>
      </c>
      <c r="U18033">
        <v>39.89</v>
      </c>
      <c r="V18033">
        <v>39.9</v>
      </c>
      <c r="W18033">
        <v>25.33</v>
      </c>
      <c r="Y18033" s="1" t="s">
        <v>82</v>
      </c>
      <c r="Z18033" s="1" t="s">
        <v>41</v>
      </c>
      <c r="AA18033" s="1" t="s">
        <v>41</v>
      </c>
      <c r="AB18033" s="1"/>
    </row>
    <row r="18034" spans="1:28" x14ac:dyDescent="0.25">
      <c r="A18034" s="1" t="s">
        <v>61670</v>
      </c>
      <c r="B18034">
        <v>230957</v>
      </c>
      <c r="C18034" s="1" t="s">
        <v>61729</v>
      </c>
      <c r="D18034" s="1" t="s">
        <v>61730</v>
      </c>
      <c r="E18034" s="1" t="s">
        <v>61731</v>
      </c>
      <c r="F18034">
        <v>3</v>
      </c>
      <c r="G18034">
        <v>2754</v>
      </c>
      <c r="H18034" s="1" t="s">
        <v>61732</v>
      </c>
      <c r="I18034" s="2">
        <v>44274.169144675929</v>
      </c>
      <c r="J18034">
        <v>1</v>
      </c>
      <c r="K18034" s="1" t="s">
        <v>41</v>
      </c>
      <c r="L18034" s="1" t="s">
        <v>41</v>
      </c>
      <c r="M18034" s="1" t="s">
        <v>41</v>
      </c>
      <c r="O18034" s="1" t="s">
        <v>41</v>
      </c>
      <c r="P18034" s="1" t="s">
        <v>61733</v>
      </c>
      <c r="Q18034" s="1" t="s">
        <v>41</v>
      </c>
      <c r="R18034" s="1" t="s">
        <v>41</v>
      </c>
      <c r="T18034">
        <v>26.25</v>
      </c>
      <c r="U18034">
        <v>29.38</v>
      </c>
      <c r="V18034">
        <v>39.4</v>
      </c>
      <c r="W18034">
        <v>18.2</v>
      </c>
      <c r="Y18034" s="1" t="s">
        <v>82</v>
      </c>
      <c r="Z18034" s="1" t="s">
        <v>41</v>
      </c>
      <c r="AA18034" s="1" t="s">
        <v>41</v>
      </c>
      <c r="AB18034" s="1"/>
    </row>
    <row r="18035" spans="1:28" x14ac:dyDescent="0.25">
      <c r="A18035" s="1" t="s">
        <v>61670</v>
      </c>
      <c r="B18035">
        <v>230958</v>
      </c>
      <c r="C18035" s="1" t="s">
        <v>61734</v>
      </c>
      <c r="D18035" s="1" t="s">
        <v>61735</v>
      </c>
      <c r="E18035" s="1" t="s">
        <v>61736</v>
      </c>
      <c r="F18035">
        <v>3</v>
      </c>
      <c r="G18035">
        <v>2754</v>
      </c>
      <c r="H18035" s="1" t="s">
        <v>61737</v>
      </c>
      <c r="I18035" s="2">
        <v>44274.169144675929</v>
      </c>
      <c r="J18035">
        <v>1</v>
      </c>
      <c r="K18035" s="1" t="s">
        <v>41</v>
      </c>
      <c r="L18035" s="1" t="s">
        <v>41</v>
      </c>
      <c r="M18035" s="1" t="s">
        <v>41</v>
      </c>
      <c r="O18035" s="1" t="s">
        <v>41</v>
      </c>
      <c r="P18035" s="1" t="s">
        <v>61738</v>
      </c>
      <c r="Q18035" s="1" t="s">
        <v>41</v>
      </c>
      <c r="R18035" s="1" t="s">
        <v>41</v>
      </c>
      <c r="T18035">
        <v>30.5</v>
      </c>
      <c r="U18035">
        <v>33.72</v>
      </c>
      <c r="V18035">
        <v>34.99</v>
      </c>
      <c r="W18035">
        <v>22.63</v>
      </c>
      <c r="Y18035" s="1" t="s">
        <v>82</v>
      </c>
      <c r="Z18035" s="1" t="s">
        <v>41</v>
      </c>
      <c r="AA18035" s="1" t="s">
        <v>41</v>
      </c>
      <c r="AB18035" s="1"/>
    </row>
    <row r="18036" spans="1:28" x14ac:dyDescent="0.25">
      <c r="A18036" s="1" t="s">
        <v>61670</v>
      </c>
      <c r="B18036">
        <v>230959</v>
      </c>
      <c r="C18036" s="1" t="s">
        <v>61739</v>
      </c>
      <c r="D18036" s="1" t="s">
        <v>61740</v>
      </c>
      <c r="E18036" s="1" t="s">
        <v>61741</v>
      </c>
      <c r="F18036">
        <v>3</v>
      </c>
      <c r="G18036">
        <v>2754</v>
      </c>
      <c r="H18036" s="1" t="s">
        <v>61742</v>
      </c>
      <c r="I18036" s="2">
        <v>44274.169144675929</v>
      </c>
      <c r="J18036">
        <v>1</v>
      </c>
      <c r="K18036" s="1" t="s">
        <v>41</v>
      </c>
      <c r="L18036" s="1" t="s">
        <v>41</v>
      </c>
      <c r="M18036" s="1" t="s">
        <v>41</v>
      </c>
      <c r="O18036" s="1" t="s">
        <v>41</v>
      </c>
      <c r="P18036" s="1" t="s">
        <v>61743</v>
      </c>
      <c r="Q18036" s="1" t="s">
        <v>41</v>
      </c>
      <c r="R18036" s="1" t="s">
        <v>41</v>
      </c>
      <c r="T18036">
        <v>20.25</v>
      </c>
      <c r="U18036">
        <v>29.99</v>
      </c>
      <c r="V18036">
        <v>39.99</v>
      </c>
      <c r="W18036">
        <v>23.37</v>
      </c>
      <c r="Y18036" s="1" t="s">
        <v>82</v>
      </c>
      <c r="Z18036" s="1" t="s">
        <v>41</v>
      </c>
      <c r="AA18036" s="1" t="s">
        <v>41</v>
      </c>
      <c r="AB18036" s="1"/>
    </row>
    <row r="18037" spans="1:28" x14ac:dyDescent="0.25">
      <c r="A18037" s="1" t="s">
        <v>61670</v>
      </c>
      <c r="B18037">
        <v>230960</v>
      </c>
      <c r="C18037" s="1" t="s">
        <v>61744</v>
      </c>
      <c r="D18037" s="1" t="s">
        <v>61745</v>
      </c>
      <c r="E18037" s="1" t="s">
        <v>61746</v>
      </c>
      <c r="F18037">
        <v>3</v>
      </c>
      <c r="G18037">
        <v>2754</v>
      </c>
      <c r="H18037" s="1" t="s">
        <v>61747</v>
      </c>
      <c r="I18037" s="2">
        <v>44274.169144675929</v>
      </c>
      <c r="J18037">
        <v>1</v>
      </c>
      <c r="K18037" s="1" t="s">
        <v>41</v>
      </c>
      <c r="L18037" s="1" t="s">
        <v>41</v>
      </c>
      <c r="M18037" s="1" t="s">
        <v>41</v>
      </c>
      <c r="O18037" s="1" t="s">
        <v>41</v>
      </c>
      <c r="P18037" s="1" t="s">
        <v>61748</v>
      </c>
      <c r="Q18037" s="1" t="s">
        <v>41</v>
      </c>
      <c r="R18037" s="1" t="s">
        <v>41</v>
      </c>
      <c r="T18037">
        <v>25.8</v>
      </c>
      <c r="U18037">
        <v>28.95</v>
      </c>
      <c r="V18037">
        <v>33.97</v>
      </c>
      <c r="W18037">
        <v>25.49</v>
      </c>
      <c r="Y18037" s="1" t="s">
        <v>82</v>
      </c>
      <c r="Z18037" s="1" t="s">
        <v>41</v>
      </c>
      <c r="AA18037" s="1" t="s">
        <v>41</v>
      </c>
      <c r="AB18037" s="1"/>
    </row>
    <row r="18038" spans="1:28" x14ac:dyDescent="0.25">
      <c r="A18038" s="1" t="s">
        <v>61670</v>
      </c>
      <c r="B18038">
        <v>230961</v>
      </c>
      <c r="C18038" s="1" t="s">
        <v>61749</v>
      </c>
      <c r="D18038" s="1" t="s">
        <v>61749</v>
      </c>
      <c r="E18038" s="1" t="s">
        <v>61750</v>
      </c>
      <c r="F18038">
        <v>3</v>
      </c>
      <c r="G18038">
        <v>2754</v>
      </c>
      <c r="H18038" s="1" t="s">
        <v>61751</v>
      </c>
      <c r="I18038" s="2">
        <v>45679.537947222219</v>
      </c>
      <c r="J18038">
        <v>1</v>
      </c>
      <c r="K18038" s="1" t="s">
        <v>41</v>
      </c>
      <c r="L18038" s="1" t="s">
        <v>41</v>
      </c>
      <c r="M18038" s="1" t="s">
        <v>41</v>
      </c>
      <c r="O18038" s="1" t="s">
        <v>41</v>
      </c>
      <c r="P18038" s="1" t="s">
        <v>61752</v>
      </c>
      <c r="Q18038" s="1" t="s">
        <v>41</v>
      </c>
      <c r="R18038" s="1" t="s">
        <v>41</v>
      </c>
      <c r="T18038">
        <v>330</v>
      </c>
      <c r="U18038">
        <v>345</v>
      </c>
      <c r="V18038">
        <v>500</v>
      </c>
      <c r="W18038">
        <v>220.61</v>
      </c>
      <c r="Y18038" s="1" t="s">
        <v>82</v>
      </c>
      <c r="Z18038" s="1" t="s">
        <v>41</v>
      </c>
      <c r="AA18038" s="1" t="s">
        <v>41</v>
      </c>
      <c r="AB18038" s="1"/>
    </row>
    <row r="18039" spans="1:28" x14ac:dyDescent="0.25">
      <c r="A18039" s="1" t="s">
        <v>61670</v>
      </c>
      <c r="B18039">
        <v>232348</v>
      </c>
      <c r="C18039" s="1" t="s">
        <v>11991</v>
      </c>
      <c r="D18039" s="1" t="s">
        <v>11991</v>
      </c>
      <c r="E18039" s="1" t="s">
        <v>61753</v>
      </c>
      <c r="F18039">
        <v>3</v>
      </c>
      <c r="G18039">
        <v>2754</v>
      </c>
      <c r="H18039" s="1" t="s">
        <v>61754</v>
      </c>
      <c r="I18039" s="2">
        <v>45695.841155821756</v>
      </c>
      <c r="J18039">
        <v>1</v>
      </c>
      <c r="K18039" s="1" t="s">
        <v>61755</v>
      </c>
      <c r="L18039" s="1" t="s">
        <v>458</v>
      </c>
      <c r="M18039" s="1" t="s">
        <v>314</v>
      </c>
      <c r="N18039">
        <v>80</v>
      </c>
      <c r="O18039" s="1" t="s">
        <v>57</v>
      </c>
      <c r="P18039" s="1" t="s">
        <v>41</v>
      </c>
      <c r="Q18039" s="1" t="s">
        <v>6309</v>
      </c>
      <c r="R18039" s="1" t="s">
        <v>113</v>
      </c>
      <c r="S18039">
        <v>1</v>
      </c>
      <c r="T18039">
        <v>0.01</v>
      </c>
      <c r="U18039">
        <v>0.1</v>
      </c>
      <c r="V18039">
        <v>25.04</v>
      </c>
      <c r="W18039">
        <v>0.05</v>
      </c>
      <c r="X18039">
        <v>0.04</v>
      </c>
      <c r="Y18039" s="1" t="s">
        <v>82</v>
      </c>
      <c r="Z18039" s="1" t="s">
        <v>224</v>
      </c>
      <c r="AA18039" s="1" t="s">
        <v>61756</v>
      </c>
      <c r="AB18039" s="1"/>
    </row>
    <row r="18040" spans="1:28" x14ac:dyDescent="0.25">
      <c r="A18040" s="1" t="s">
        <v>61670</v>
      </c>
      <c r="B18040">
        <v>232348</v>
      </c>
      <c r="C18040" s="1" t="s">
        <v>11991</v>
      </c>
      <c r="D18040" s="1" t="s">
        <v>11991</v>
      </c>
      <c r="E18040" s="1" t="s">
        <v>61753</v>
      </c>
      <c r="F18040">
        <v>3</v>
      </c>
      <c r="G18040">
        <v>2754</v>
      </c>
      <c r="H18040" s="1" t="s">
        <v>61754</v>
      </c>
      <c r="I18040" s="2">
        <v>45695.841155821756</v>
      </c>
      <c r="J18040">
        <v>1</v>
      </c>
      <c r="K18040" s="1" t="s">
        <v>61755</v>
      </c>
      <c r="L18040" s="1" t="s">
        <v>458</v>
      </c>
      <c r="M18040" s="1" t="s">
        <v>314</v>
      </c>
      <c r="N18040">
        <v>80</v>
      </c>
      <c r="O18040" s="1" t="s">
        <v>57</v>
      </c>
      <c r="P18040" s="1" t="s">
        <v>41</v>
      </c>
      <c r="Q18040" s="1" t="s">
        <v>6309</v>
      </c>
      <c r="R18040" s="1" t="s">
        <v>113</v>
      </c>
      <c r="S18040">
        <v>1</v>
      </c>
      <c r="T18040">
        <v>0.01</v>
      </c>
      <c r="U18040">
        <v>0.18</v>
      </c>
      <c r="V18040">
        <v>4.99</v>
      </c>
      <c r="W18040">
        <v>0.14000000000000001</v>
      </c>
      <c r="Y18040" s="1" t="s">
        <v>462</v>
      </c>
      <c r="Z18040" s="1" t="s">
        <v>224</v>
      </c>
      <c r="AA18040" s="1" t="s">
        <v>61756</v>
      </c>
      <c r="AB18040" s="1"/>
    </row>
    <row r="18041" spans="1:28" x14ac:dyDescent="0.25">
      <c r="A18041" s="1" t="s">
        <v>61670</v>
      </c>
      <c r="B18041">
        <v>232349</v>
      </c>
      <c r="C18041" s="1" t="s">
        <v>11996</v>
      </c>
      <c r="D18041" s="1" t="s">
        <v>11996</v>
      </c>
      <c r="E18041" s="1" t="s">
        <v>61757</v>
      </c>
      <c r="F18041">
        <v>3</v>
      </c>
      <c r="G18041">
        <v>2754</v>
      </c>
      <c r="H18041" s="1" t="s">
        <v>61758</v>
      </c>
      <c r="I18041" s="2">
        <v>44483.576083483793</v>
      </c>
      <c r="J18041">
        <v>1</v>
      </c>
      <c r="K18041" s="1" t="s">
        <v>61759</v>
      </c>
      <c r="L18041" s="1" t="s">
        <v>467</v>
      </c>
      <c r="M18041" s="1" t="s">
        <v>314</v>
      </c>
      <c r="N18041">
        <v>120</v>
      </c>
      <c r="O18041" s="1" t="s">
        <v>204</v>
      </c>
      <c r="P18041" s="1" t="s">
        <v>41</v>
      </c>
      <c r="Q18041" s="1" t="s">
        <v>10717</v>
      </c>
      <c r="R18041" s="1" t="s">
        <v>113</v>
      </c>
      <c r="S18041">
        <v>0</v>
      </c>
      <c r="T18041">
        <v>0.01</v>
      </c>
      <c r="U18041">
        <v>0.15</v>
      </c>
      <c r="V18041">
        <v>4.99</v>
      </c>
      <c r="W18041">
        <v>0.1</v>
      </c>
      <c r="X18041">
        <v>7.0000000000000007E-2</v>
      </c>
      <c r="Y18041" s="1" t="s">
        <v>82</v>
      </c>
      <c r="Z18041" s="1" t="s">
        <v>224</v>
      </c>
      <c r="AA18041" s="1" t="s">
        <v>61760</v>
      </c>
      <c r="AB18041" s="1"/>
    </row>
    <row r="18042" spans="1:28" x14ac:dyDescent="0.25">
      <c r="A18042" s="1" t="s">
        <v>61670</v>
      </c>
      <c r="B18042">
        <v>232349</v>
      </c>
      <c r="C18042" s="1" t="s">
        <v>11996</v>
      </c>
      <c r="D18042" s="1" t="s">
        <v>11996</v>
      </c>
      <c r="E18042" s="1" t="s">
        <v>61757</v>
      </c>
      <c r="F18042">
        <v>3</v>
      </c>
      <c r="G18042">
        <v>2754</v>
      </c>
      <c r="H18042" s="1" t="s">
        <v>61758</v>
      </c>
      <c r="I18042" s="2">
        <v>44483.576083483793</v>
      </c>
      <c r="J18042">
        <v>1</v>
      </c>
      <c r="K18042" s="1" t="s">
        <v>61759</v>
      </c>
      <c r="L18042" s="1" t="s">
        <v>467</v>
      </c>
      <c r="M18042" s="1" t="s">
        <v>314</v>
      </c>
      <c r="N18042">
        <v>120</v>
      </c>
      <c r="O18042" s="1" t="s">
        <v>204</v>
      </c>
      <c r="P18042" s="1" t="s">
        <v>41</v>
      </c>
      <c r="Q18042" s="1" t="s">
        <v>10717</v>
      </c>
      <c r="R18042" s="1" t="s">
        <v>113</v>
      </c>
      <c r="S18042">
        <v>0</v>
      </c>
      <c r="T18042">
        <v>0.09</v>
      </c>
      <c r="U18042">
        <v>0.22</v>
      </c>
      <c r="V18042">
        <v>4.99</v>
      </c>
      <c r="W18042">
        <v>0.19</v>
      </c>
      <c r="X18042">
        <v>0.19</v>
      </c>
      <c r="Y18042" s="1" t="s">
        <v>462</v>
      </c>
      <c r="Z18042" s="1" t="s">
        <v>224</v>
      </c>
      <c r="AA18042" s="1" t="s">
        <v>61760</v>
      </c>
      <c r="AB18042" s="1"/>
    </row>
    <row r="18043" spans="1:28" x14ac:dyDescent="0.25">
      <c r="A18043" s="1" t="s">
        <v>61670</v>
      </c>
      <c r="B18043">
        <v>232352</v>
      </c>
      <c r="C18043" s="1" t="s">
        <v>40744</v>
      </c>
      <c r="D18043" s="1" t="s">
        <v>40744</v>
      </c>
      <c r="E18043" s="1" t="s">
        <v>61761</v>
      </c>
      <c r="F18043">
        <v>3</v>
      </c>
      <c r="G18043">
        <v>2754</v>
      </c>
      <c r="H18043" s="1" t="s">
        <v>61762</v>
      </c>
      <c r="I18043" s="2">
        <v>45425.175113888887</v>
      </c>
      <c r="J18043">
        <v>1</v>
      </c>
      <c r="K18043" s="1" t="s">
        <v>61763</v>
      </c>
      <c r="L18043" s="1" t="s">
        <v>467</v>
      </c>
      <c r="M18043" s="1" t="s">
        <v>314</v>
      </c>
      <c r="N18043">
        <v>70</v>
      </c>
      <c r="O18043" s="1" t="s">
        <v>57</v>
      </c>
      <c r="P18043" s="1" t="s">
        <v>61764</v>
      </c>
      <c r="Q18043" s="1" t="s">
        <v>61765</v>
      </c>
      <c r="R18043" s="1" t="s">
        <v>113</v>
      </c>
      <c r="S18043">
        <v>1</v>
      </c>
      <c r="T18043">
        <v>0.1</v>
      </c>
      <c r="U18043">
        <v>0.36</v>
      </c>
      <c r="V18043">
        <v>4.99</v>
      </c>
      <c r="W18043">
        <v>0.32</v>
      </c>
      <c r="X18043">
        <v>0.35</v>
      </c>
      <c r="Y18043" s="1" t="s">
        <v>462</v>
      </c>
      <c r="Z18043" s="1" t="s">
        <v>224</v>
      </c>
      <c r="AA18043" s="1" t="s">
        <v>41</v>
      </c>
      <c r="AB18043" s="1"/>
    </row>
    <row r="18044" spans="1:28" x14ac:dyDescent="0.25">
      <c r="A18044" s="1" t="s">
        <v>61670</v>
      </c>
      <c r="B18044">
        <v>232352</v>
      </c>
      <c r="C18044" s="1" t="s">
        <v>40744</v>
      </c>
      <c r="D18044" s="1" t="s">
        <v>40744</v>
      </c>
      <c r="E18044" s="1" t="s">
        <v>61761</v>
      </c>
      <c r="F18044">
        <v>3</v>
      </c>
      <c r="G18044">
        <v>2754</v>
      </c>
      <c r="H18044" s="1" t="s">
        <v>61762</v>
      </c>
      <c r="I18044" s="2">
        <v>45425.175113888887</v>
      </c>
      <c r="J18044">
        <v>1</v>
      </c>
      <c r="K18044" s="1" t="s">
        <v>61763</v>
      </c>
      <c r="L18044" s="1" t="s">
        <v>467</v>
      </c>
      <c r="M18044" s="1" t="s">
        <v>314</v>
      </c>
      <c r="N18044">
        <v>70</v>
      </c>
      <c r="O18044" s="1" t="s">
        <v>57</v>
      </c>
      <c r="P18044" s="1" t="s">
        <v>61764</v>
      </c>
      <c r="Q18044" s="1" t="s">
        <v>61765</v>
      </c>
      <c r="R18044" s="1" t="s">
        <v>113</v>
      </c>
      <c r="S18044">
        <v>1</v>
      </c>
      <c r="T18044">
        <v>0.01</v>
      </c>
      <c r="U18044">
        <v>0.2</v>
      </c>
      <c r="V18044">
        <v>4.99</v>
      </c>
      <c r="W18044">
        <v>0.15</v>
      </c>
      <c r="X18044">
        <v>0.15</v>
      </c>
      <c r="Y18044" s="1" t="s">
        <v>82</v>
      </c>
      <c r="Z18044" s="1" t="s">
        <v>224</v>
      </c>
      <c r="AA18044" s="1" t="s">
        <v>41</v>
      </c>
      <c r="AB18044" s="1"/>
    </row>
    <row r="18045" spans="1:28" x14ac:dyDescent="0.25">
      <c r="A18045" s="1" t="s">
        <v>61670</v>
      </c>
      <c r="B18045">
        <v>232355</v>
      </c>
      <c r="C18045" s="1" t="s">
        <v>12854</v>
      </c>
      <c r="D18045" s="1" t="s">
        <v>12854</v>
      </c>
      <c r="E18045" s="1" t="s">
        <v>61766</v>
      </c>
      <c r="F18045">
        <v>3</v>
      </c>
      <c r="G18045">
        <v>2754</v>
      </c>
      <c r="H18045" s="1" t="s">
        <v>61767</v>
      </c>
      <c r="I18045" s="2">
        <v>45695.841156365743</v>
      </c>
      <c r="J18045">
        <v>1</v>
      </c>
      <c r="K18045" s="1" t="s">
        <v>61768</v>
      </c>
      <c r="L18045" s="1" t="s">
        <v>458</v>
      </c>
      <c r="M18045" s="1" t="s">
        <v>314</v>
      </c>
      <c r="N18045">
        <v>70</v>
      </c>
      <c r="O18045" s="1" t="s">
        <v>57</v>
      </c>
      <c r="P18045" s="1" t="s">
        <v>41</v>
      </c>
      <c r="Q18045" s="1" t="s">
        <v>61769</v>
      </c>
      <c r="R18045" s="1" t="s">
        <v>113</v>
      </c>
      <c r="S18045">
        <v>2</v>
      </c>
      <c r="T18045">
        <v>0.03</v>
      </c>
      <c r="U18045">
        <v>0.2</v>
      </c>
      <c r="V18045">
        <v>4.99</v>
      </c>
      <c r="W18045">
        <v>0.13</v>
      </c>
      <c r="X18045">
        <v>0.1</v>
      </c>
      <c r="Y18045" s="1" t="s">
        <v>462</v>
      </c>
      <c r="Z18045" s="1" t="s">
        <v>224</v>
      </c>
      <c r="AA18045" s="1" t="s">
        <v>41</v>
      </c>
      <c r="AB18045" s="1"/>
    </row>
    <row r="18046" spans="1:28" x14ac:dyDescent="0.25">
      <c r="A18046" s="1" t="s">
        <v>61670</v>
      </c>
      <c r="B18046">
        <v>232355</v>
      </c>
      <c r="C18046" s="1" t="s">
        <v>12854</v>
      </c>
      <c r="D18046" s="1" t="s">
        <v>12854</v>
      </c>
      <c r="E18046" s="1" t="s">
        <v>61766</v>
      </c>
      <c r="F18046">
        <v>3</v>
      </c>
      <c r="G18046">
        <v>2754</v>
      </c>
      <c r="H18046" s="1" t="s">
        <v>61767</v>
      </c>
      <c r="I18046" s="2">
        <v>45695.841156365743</v>
      </c>
      <c r="J18046">
        <v>1</v>
      </c>
      <c r="K18046" s="1" t="s">
        <v>61768</v>
      </c>
      <c r="L18046" s="1" t="s">
        <v>458</v>
      </c>
      <c r="M18046" s="1" t="s">
        <v>314</v>
      </c>
      <c r="N18046">
        <v>70</v>
      </c>
      <c r="O18046" s="1" t="s">
        <v>57</v>
      </c>
      <c r="P18046" s="1" t="s">
        <v>41</v>
      </c>
      <c r="Q18046" s="1" t="s">
        <v>61769</v>
      </c>
      <c r="R18046" s="1" t="s">
        <v>113</v>
      </c>
      <c r="S18046">
        <v>2</v>
      </c>
      <c r="T18046">
        <v>0.01</v>
      </c>
      <c r="U18046">
        <v>0.1</v>
      </c>
      <c r="V18046">
        <v>25.03</v>
      </c>
      <c r="W18046">
        <v>0.03</v>
      </c>
      <c r="X18046">
        <v>0.03</v>
      </c>
      <c r="Y18046" s="1" t="s">
        <v>82</v>
      </c>
      <c r="Z18046" s="1" t="s">
        <v>224</v>
      </c>
      <c r="AA18046" s="1" t="s">
        <v>41</v>
      </c>
      <c r="AB18046" s="1"/>
    </row>
    <row r="18047" spans="1:28" x14ac:dyDescent="0.25">
      <c r="A18047" s="1" t="s">
        <v>61670</v>
      </c>
      <c r="B18047">
        <v>232358</v>
      </c>
      <c r="C18047" s="1" t="s">
        <v>18246</v>
      </c>
      <c r="D18047" s="1" t="s">
        <v>18246</v>
      </c>
      <c r="E18047" s="1" t="s">
        <v>61770</v>
      </c>
      <c r="F18047">
        <v>3</v>
      </c>
      <c r="G18047">
        <v>2754</v>
      </c>
      <c r="H18047" s="1" t="s">
        <v>61771</v>
      </c>
      <c r="I18047" s="2">
        <v>45695.841156909722</v>
      </c>
      <c r="J18047">
        <v>1</v>
      </c>
      <c r="K18047" s="1" t="s">
        <v>61772</v>
      </c>
      <c r="L18047" s="1" t="s">
        <v>538</v>
      </c>
      <c r="M18047" s="1" t="s">
        <v>314</v>
      </c>
      <c r="N18047">
        <v>110</v>
      </c>
      <c r="O18047" s="1" t="s">
        <v>57</v>
      </c>
      <c r="P18047" s="1" t="s">
        <v>41</v>
      </c>
      <c r="Q18047" s="1" t="s">
        <v>61773</v>
      </c>
      <c r="R18047" s="1" t="s">
        <v>113</v>
      </c>
      <c r="S18047">
        <v>1</v>
      </c>
      <c r="T18047">
        <v>0.01</v>
      </c>
      <c r="U18047">
        <v>0.1</v>
      </c>
      <c r="V18047">
        <v>25.05</v>
      </c>
      <c r="W18047">
        <v>0.06</v>
      </c>
      <c r="X18047">
        <v>0.04</v>
      </c>
      <c r="Y18047" s="1" t="s">
        <v>82</v>
      </c>
      <c r="Z18047" s="1" t="s">
        <v>224</v>
      </c>
      <c r="AA18047" s="1" t="s">
        <v>61774</v>
      </c>
      <c r="AB18047" s="1"/>
    </row>
    <row r="18048" spans="1:28" x14ac:dyDescent="0.25">
      <c r="A18048" s="1" t="s">
        <v>61670</v>
      </c>
      <c r="B18048">
        <v>232358</v>
      </c>
      <c r="C18048" s="1" t="s">
        <v>18246</v>
      </c>
      <c r="D18048" s="1" t="s">
        <v>18246</v>
      </c>
      <c r="E18048" s="1" t="s">
        <v>61770</v>
      </c>
      <c r="F18048">
        <v>3</v>
      </c>
      <c r="G18048">
        <v>2754</v>
      </c>
      <c r="H18048" s="1" t="s">
        <v>61771</v>
      </c>
      <c r="I18048" s="2">
        <v>45695.841156909722</v>
      </c>
      <c r="J18048">
        <v>1</v>
      </c>
      <c r="K18048" s="1" t="s">
        <v>61772</v>
      </c>
      <c r="L18048" s="1" t="s">
        <v>538</v>
      </c>
      <c r="M18048" s="1" t="s">
        <v>314</v>
      </c>
      <c r="N18048">
        <v>110</v>
      </c>
      <c r="O18048" s="1" t="s">
        <v>57</v>
      </c>
      <c r="P18048" s="1" t="s">
        <v>41</v>
      </c>
      <c r="Q18048" s="1" t="s">
        <v>61773</v>
      </c>
      <c r="R18048" s="1" t="s">
        <v>113</v>
      </c>
      <c r="S18048">
        <v>1</v>
      </c>
      <c r="T18048">
        <v>0.03</v>
      </c>
      <c r="U18048">
        <v>0.19</v>
      </c>
      <c r="V18048">
        <v>25.14</v>
      </c>
      <c r="W18048">
        <v>0.14000000000000001</v>
      </c>
      <c r="Y18048" s="1" t="s">
        <v>462</v>
      </c>
      <c r="Z18048" s="1" t="s">
        <v>224</v>
      </c>
      <c r="AA18048" s="1" t="s">
        <v>61774</v>
      </c>
      <c r="AB18048" s="1"/>
    </row>
    <row r="18049" spans="1:28" x14ac:dyDescent="0.25">
      <c r="A18049" s="1" t="s">
        <v>61670</v>
      </c>
      <c r="B18049">
        <v>232364</v>
      </c>
      <c r="C18049" s="1" t="s">
        <v>25425</v>
      </c>
      <c r="D18049" s="1" t="s">
        <v>25425</v>
      </c>
      <c r="E18049" s="1" t="s">
        <v>61775</v>
      </c>
      <c r="F18049">
        <v>3</v>
      </c>
      <c r="G18049">
        <v>2754</v>
      </c>
      <c r="H18049" s="1" t="s">
        <v>61776</v>
      </c>
      <c r="I18049" s="2">
        <v>45641.452542789353</v>
      </c>
      <c r="J18049">
        <v>1</v>
      </c>
      <c r="K18049" s="1" t="s">
        <v>61777</v>
      </c>
      <c r="L18049" s="1" t="s">
        <v>458</v>
      </c>
      <c r="M18049" s="1" t="s">
        <v>314</v>
      </c>
      <c r="N18049">
        <v>50</v>
      </c>
      <c r="O18049" s="1" t="s">
        <v>57</v>
      </c>
      <c r="P18049" s="1" t="s">
        <v>61778</v>
      </c>
      <c r="Q18049" s="1" t="s">
        <v>61779</v>
      </c>
      <c r="R18049" s="1" t="s">
        <v>113</v>
      </c>
      <c r="S18049">
        <v>1</v>
      </c>
      <c r="T18049">
        <v>0.03</v>
      </c>
      <c r="U18049">
        <v>0.2</v>
      </c>
      <c r="V18049">
        <v>4.99</v>
      </c>
      <c r="W18049">
        <v>0.16</v>
      </c>
      <c r="X18049">
        <v>0.15</v>
      </c>
      <c r="Y18049" s="1" t="s">
        <v>462</v>
      </c>
      <c r="Z18049" s="1" t="s">
        <v>224</v>
      </c>
      <c r="AA18049" s="1" t="s">
        <v>41</v>
      </c>
      <c r="AB18049" s="1"/>
    </row>
    <row r="18050" spans="1:28" x14ac:dyDescent="0.25">
      <c r="A18050" s="1" t="s">
        <v>61670</v>
      </c>
      <c r="B18050">
        <v>232364</v>
      </c>
      <c r="C18050" s="1" t="s">
        <v>25425</v>
      </c>
      <c r="D18050" s="1" t="s">
        <v>25425</v>
      </c>
      <c r="E18050" s="1" t="s">
        <v>61775</v>
      </c>
      <c r="F18050">
        <v>3</v>
      </c>
      <c r="G18050">
        <v>2754</v>
      </c>
      <c r="H18050" s="1" t="s">
        <v>61776</v>
      </c>
      <c r="I18050" s="2">
        <v>45641.452542789353</v>
      </c>
      <c r="J18050">
        <v>1</v>
      </c>
      <c r="K18050" s="1" t="s">
        <v>61777</v>
      </c>
      <c r="L18050" s="1" t="s">
        <v>458</v>
      </c>
      <c r="M18050" s="1" t="s">
        <v>314</v>
      </c>
      <c r="N18050">
        <v>50</v>
      </c>
      <c r="O18050" s="1" t="s">
        <v>57</v>
      </c>
      <c r="P18050" s="1" t="s">
        <v>61778</v>
      </c>
      <c r="Q18050" s="1" t="s">
        <v>61779</v>
      </c>
      <c r="R18050" s="1" t="s">
        <v>113</v>
      </c>
      <c r="S18050">
        <v>1</v>
      </c>
      <c r="T18050">
        <v>0.01</v>
      </c>
      <c r="U18050">
        <v>0.1</v>
      </c>
      <c r="V18050">
        <v>25.06</v>
      </c>
      <c r="W18050">
        <v>0.06</v>
      </c>
      <c r="X18050">
        <v>0.04</v>
      </c>
      <c r="Y18050" s="1" t="s">
        <v>82</v>
      </c>
      <c r="Z18050" s="1" t="s">
        <v>224</v>
      </c>
      <c r="AA18050" s="1" t="s">
        <v>41</v>
      </c>
      <c r="AB18050" s="1"/>
    </row>
    <row r="18051" spans="1:28" x14ac:dyDescent="0.25">
      <c r="A18051" s="1" t="s">
        <v>61670</v>
      </c>
      <c r="B18051">
        <v>232367</v>
      </c>
      <c r="C18051" s="1" t="s">
        <v>29950</v>
      </c>
      <c r="D18051" s="1" t="s">
        <v>29950</v>
      </c>
      <c r="E18051" s="1" t="s">
        <v>61780</v>
      </c>
      <c r="F18051">
        <v>3</v>
      </c>
      <c r="G18051">
        <v>2754</v>
      </c>
      <c r="H18051" s="1" t="s">
        <v>61781</v>
      </c>
      <c r="I18051" s="2">
        <v>45695.841157442126</v>
      </c>
      <c r="J18051">
        <v>1</v>
      </c>
      <c r="K18051" s="1" t="s">
        <v>61782</v>
      </c>
      <c r="L18051" s="1" t="s">
        <v>538</v>
      </c>
      <c r="M18051" s="1" t="s">
        <v>314</v>
      </c>
      <c r="N18051">
        <v>80</v>
      </c>
      <c r="O18051" s="1" t="s">
        <v>204</v>
      </c>
      <c r="P18051" s="1" t="s">
        <v>41</v>
      </c>
      <c r="Q18051" s="1" t="s">
        <v>61783</v>
      </c>
      <c r="R18051" s="1" t="s">
        <v>113</v>
      </c>
      <c r="S18051">
        <v>1</v>
      </c>
      <c r="T18051">
        <v>0.01</v>
      </c>
      <c r="U18051">
        <v>0.1</v>
      </c>
      <c r="V18051">
        <v>25.05</v>
      </c>
      <c r="W18051">
        <v>0.04</v>
      </c>
      <c r="X18051">
        <v>0.04</v>
      </c>
      <c r="Y18051" s="1" t="s">
        <v>82</v>
      </c>
      <c r="Z18051" s="1" t="s">
        <v>224</v>
      </c>
      <c r="AA18051" s="1" t="s">
        <v>41</v>
      </c>
      <c r="AB18051" s="1"/>
    </row>
    <row r="18052" spans="1:28" x14ac:dyDescent="0.25">
      <c r="A18052" s="1" t="s">
        <v>61670</v>
      </c>
      <c r="B18052">
        <v>232367</v>
      </c>
      <c r="C18052" s="1" t="s">
        <v>29950</v>
      </c>
      <c r="D18052" s="1" t="s">
        <v>29950</v>
      </c>
      <c r="E18052" s="1" t="s">
        <v>61780</v>
      </c>
      <c r="F18052">
        <v>3</v>
      </c>
      <c r="G18052">
        <v>2754</v>
      </c>
      <c r="H18052" s="1" t="s">
        <v>61781</v>
      </c>
      <c r="I18052" s="2">
        <v>45695.841157442126</v>
      </c>
      <c r="J18052">
        <v>1</v>
      </c>
      <c r="K18052" s="1" t="s">
        <v>61782</v>
      </c>
      <c r="L18052" s="1" t="s">
        <v>538</v>
      </c>
      <c r="M18052" s="1" t="s">
        <v>314</v>
      </c>
      <c r="N18052">
        <v>80</v>
      </c>
      <c r="O18052" s="1" t="s">
        <v>204</v>
      </c>
      <c r="P18052" s="1" t="s">
        <v>41</v>
      </c>
      <c r="Q18052" s="1" t="s">
        <v>61783</v>
      </c>
      <c r="R18052" s="1" t="s">
        <v>113</v>
      </c>
      <c r="S18052">
        <v>1</v>
      </c>
      <c r="T18052">
        <v>0.04</v>
      </c>
      <c r="U18052">
        <v>0.2</v>
      </c>
      <c r="V18052">
        <v>25.14</v>
      </c>
      <c r="W18052">
        <v>0.15</v>
      </c>
      <c r="Y18052" s="1" t="s">
        <v>462</v>
      </c>
      <c r="Z18052" s="1" t="s">
        <v>224</v>
      </c>
      <c r="AA18052" s="1" t="s">
        <v>41</v>
      </c>
      <c r="AB18052" s="1"/>
    </row>
    <row r="18053" spans="1:28" x14ac:dyDescent="0.25">
      <c r="A18053" s="1" t="s">
        <v>61670</v>
      </c>
      <c r="B18053">
        <v>232372</v>
      </c>
      <c r="C18053" s="1" t="s">
        <v>56223</v>
      </c>
      <c r="D18053" s="1" t="s">
        <v>56223</v>
      </c>
      <c r="E18053" s="1" t="s">
        <v>61784</v>
      </c>
      <c r="F18053">
        <v>3</v>
      </c>
      <c r="G18053">
        <v>2754</v>
      </c>
      <c r="H18053" s="1" t="s">
        <v>61785</v>
      </c>
      <c r="I18053" s="2">
        <v>45690.566371099536</v>
      </c>
      <c r="J18053">
        <v>1</v>
      </c>
      <c r="K18053" s="1" t="s">
        <v>61786</v>
      </c>
      <c r="L18053" s="1" t="s">
        <v>475</v>
      </c>
      <c r="M18053" s="1" t="s">
        <v>314</v>
      </c>
      <c r="N18053">
        <v>140</v>
      </c>
      <c r="O18053" s="1" t="s">
        <v>221</v>
      </c>
      <c r="P18053" s="1" t="s">
        <v>61787</v>
      </c>
      <c r="Q18053" s="1" t="s">
        <v>61788</v>
      </c>
      <c r="R18053" s="1" t="s">
        <v>113</v>
      </c>
      <c r="S18053">
        <v>2</v>
      </c>
      <c r="T18053">
        <v>0.03</v>
      </c>
      <c r="U18053">
        <v>0.24</v>
      </c>
      <c r="V18053">
        <v>15</v>
      </c>
      <c r="W18053">
        <v>0.16</v>
      </c>
      <c r="Y18053" s="1" t="s">
        <v>40</v>
      </c>
      <c r="Z18053" s="1" t="s">
        <v>224</v>
      </c>
      <c r="AA18053" s="1" t="s">
        <v>41</v>
      </c>
      <c r="AB18053" s="1"/>
    </row>
    <row r="18054" spans="1:28" x14ac:dyDescent="0.25">
      <c r="A18054" s="1" t="s">
        <v>61670</v>
      </c>
      <c r="B18054">
        <v>232372</v>
      </c>
      <c r="C18054" s="1" t="s">
        <v>56223</v>
      </c>
      <c r="D18054" s="1" t="s">
        <v>56223</v>
      </c>
      <c r="E18054" s="1" t="s">
        <v>61784</v>
      </c>
      <c r="F18054">
        <v>3</v>
      </c>
      <c r="G18054">
        <v>2754</v>
      </c>
      <c r="H18054" s="1" t="s">
        <v>61785</v>
      </c>
      <c r="I18054" s="2">
        <v>45690.566371099536</v>
      </c>
      <c r="J18054">
        <v>1</v>
      </c>
      <c r="K18054" s="1" t="s">
        <v>61786</v>
      </c>
      <c r="L18054" s="1" t="s">
        <v>475</v>
      </c>
      <c r="M18054" s="1" t="s">
        <v>314</v>
      </c>
      <c r="N18054">
        <v>140</v>
      </c>
      <c r="O18054" s="1" t="s">
        <v>221</v>
      </c>
      <c r="P18054" s="1" t="s">
        <v>61787</v>
      </c>
      <c r="Q18054" s="1" t="s">
        <v>61788</v>
      </c>
      <c r="R18054" s="1" t="s">
        <v>113</v>
      </c>
      <c r="S18054">
        <v>2</v>
      </c>
      <c r="T18054">
        <v>0.09</v>
      </c>
      <c r="U18054">
        <v>0.27</v>
      </c>
      <c r="V18054">
        <v>4.99</v>
      </c>
      <c r="W18054">
        <v>0.27</v>
      </c>
      <c r="Y18054" s="1" t="s">
        <v>462</v>
      </c>
      <c r="Z18054" s="1" t="s">
        <v>224</v>
      </c>
      <c r="AA18054" s="1" t="s">
        <v>41</v>
      </c>
      <c r="AB18054" s="1"/>
    </row>
    <row r="18055" spans="1:28" x14ac:dyDescent="0.25">
      <c r="A18055" s="1" t="s">
        <v>61670</v>
      </c>
      <c r="B18055">
        <v>232376</v>
      </c>
      <c r="C18055" s="1" t="s">
        <v>61789</v>
      </c>
      <c r="D18055" s="1" t="s">
        <v>61789</v>
      </c>
      <c r="E18055" s="1" t="s">
        <v>61790</v>
      </c>
      <c r="F18055">
        <v>3</v>
      </c>
      <c r="G18055">
        <v>2754</v>
      </c>
      <c r="H18055" s="1" t="s">
        <v>61791</v>
      </c>
      <c r="I18055" s="2">
        <v>45720.861074305554</v>
      </c>
      <c r="J18055">
        <v>1</v>
      </c>
      <c r="K18055" s="1" t="s">
        <v>61792</v>
      </c>
      <c r="L18055" s="1" t="s">
        <v>1636</v>
      </c>
      <c r="M18055" s="1" t="s">
        <v>314</v>
      </c>
      <c r="N18055">
        <v>220</v>
      </c>
      <c r="O18055" s="1" t="s">
        <v>10409</v>
      </c>
      <c r="P18055" s="1" t="s">
        <v>41</v>
      </c>
      <c r="Q18055" s="1" t="s">
        <v>61793</v>
      </c>
      <c r="R18055" s="1" t="s">
        <v>113</v>
      </c>
      <c r="S18055">
        <v>2</v>
      </c>
      <c r="T18055">
        <v>0.45</v>
      </c>
      <c r="U18055">
        <v>1</v>
      </c>
      <c r="V18055">
        <v>65</v>
      </c>
      <c r="W18055">
        <v>0.78</v>
      </c>
      <c r="X18055">
        <v>0.8</v>
      </c>
      <c r="Y18055" s="1" t="s">
        <v>40</v>
      </c>
      <c r="Z18055" s="1" t="s">
        <v>224</v>
      </c>
      <c r="AA18055" s="1" t="s">
        <v>61794</v>
      </c>
      <c r="AB18055" s="1"/>
    </row>
    <row r="18056" spans="1:28" x14ac:dyDescent="0.25">
      <c r="A18056" s="1" t="s">
        <v>61670</v>
      </c>
      <c r="B18056">
        <v>232380</v>
      </c>
      <c r="C18056" s="1" t="s">
        <v>61795</v>
      </c>
      <c r="D18056" s="1" t="s">
        <v>61795</v>
      </c>
      <c r="E18056" s="1" t="s">
        <v>61796</v>
      </c>
      <c r="F18056">
        <v>3</v>
      </c>
      <c r="G18056">
        <v>2754</v>
      </c>
      <c r="H18056" s="1" t="s">
        <v>61797</v>
      </c>
      <c r="I18056" s="2">
        <v>44637.829605937499</v>
      </c>
      <c r="J18056">
        <v>1</v>
      </c>
      <c r="K18056" s="1" t="s">
        <v>61798</v>
      </c>
      <c r="L18056" s="1" t="s">
        <v>1636</v>
      </c>
      <c r="M18056" s="1" t="s">
        <v>314</v>
      </c>
      <c r="N18056">
        <v>330</v>
      </c>
      <c r="O18056" s="1" t="s">
        <v>10409</v>
      </c>
      <c r="P18056" s="1" t="s">
        <v>41</v>
      </c>
      <c r="Q18056" s="1" t="s">
        <v>61799</v>
      </c>
      <c r="R18056" s="1" t="s">
        <v>113</v>
      </c>
      <c r="S18056">
        <v>3</v>
      </c>
      <c r="T18056">
        <v>1.18</v>
      </c>
      <c r="U18056">
        <v>2.06</v>
      </c>
      <c r="V18056">
        <v>29.99</v>
      </c>
      <c r="W18056">
        <v>1.66</v>
      </c>
      <c r="X18056">
        <v>2.3199999999999998</v>
      </c>
      <c r="Y18056" s="1" t="s">
        <v>40</v>
      </c>
      <c r="Z18056" s="1" t="s">
        <v>224</v>
      </c>
      <c r="AA18056" s="1" t="s">
        <v>61800</v>
      </c>
      <c r="AB18056" s="1"/>
    </row>
    <row r="18057" spans="1:28" x14ac:dyDescent="0.25">
      <c r="A18057" s="1" t="s">
        <v>61670</v>
      </c>
      <c r="B18057">
        <v>232381</v>
      </c>
      <c r="C18057" s="1" t="s">
        <v>25402</v>
      </c>
      <c r="D18057" s="1" t="s">
        <v>25402</v>
      </c>
      <c r="E18057" s="1" t="s">
        <v>61801</v>
      </c>
      <c r="F18057">
        <v>3</v>
      </c>
      <c r="G18057">
        <v>2754</v>
      </c>
      <c r="H18057" s="1" t="s">
        <v>61802</v>
      </c>
      <c r="I18057" s="2">
        <v>45695.841157986113</v>
      </c>
      <c r="J18057">
        <v>1</v>
      </c>
      <c r="K18057" s="1" t="s">
        <v>61803</v>
      </c>
      <c r="L18057" s="1" t="s">
        <v>458</v>
      </c>
      <c r="M18057" s="1" t="s">
        <v>314</v>
      </c>
      <c r="N18057">
        <v>60</v>
      </c>
      <c r="O18057" s="1" t="s">
        <v>57</v>
      </c>
      <c r="P18057" s="1" t="s">
        <v>41</v>
      </c>
      <c r="Q18057" s="1" t="s">
        <v>7832</v>
      </c>
      <c r="R18057" s="1" t="s">
        <v>113</v>
      </c>
      <c r="S18057">
        <v>1</v>
      </c>
      <c r="T18057">
        <v>0.05</v>
      </c>
      <c r="U18057">
        <v>0.2</v>
      </c>
      <c r="V18057">
        <v>4.99</v>
      </c>
      <c r="W18057">
        <v>0.15</v>
      </c>
      <c r="Y18057" s="1" t="s">
        <v>462</v>
      </c>
      <c r="Z18057" s="1" t="s">
        <v>224</v>
      </c>
      <c r="AA18057" s="1" t="s">
        <v>41</v>
      </c>
      <c r="AB18057" s="1"/>
    </row>
    <row r="18058" spans="1:28" x14ac:dyDescent="0.25">
      <c r="A18058" s="1" t="s">
        <v>61670</v>
      </c>
      <c r="B18058">
        <v>232381</v>
      </c>
      <c r="C18058" s="1" t="s">
        <v>25402</v>
      </c>
      <c r="D18058" s="1" t="s">
        <v>25402</v>
      </c>
      <c r="E18058" s="1" t="s">
        <v>61801</v>
      </c>
      <c r="F18058">
        <v>3</v>
      </c>
      <c r="G18058">
        <v>2754</v>
      </c>
      <c r="H18058" s="1" t="s">
        <v>61802</v>
      </c>
      <c r="I18058" s="2">
        <v>45695.841157986113</v>
      </c>
      <c r="J18058">
        <v>1</v>
      </c>
      <c r="K18058" s="1" t="s">
        <v>61803</v>
      </c>
      <c r="L18058" s="1" t="s">
        <v>458</v>
      </c>
      <c r="M18058" s="1" t="s">
        <v>314</v>
      </c>
      <c r="N18058">
        <v>60</v>
      </c>
      <c r="O18058" s="1" t="s">
        <v>57</v>
      </c>
      <c r="P18058" s="1" t="s">
        <v>41</v>
      </c>
      <c r="Q18058" s="1" t="s">
        <v>7832</v>
      </c>
      <c r="R18058" s="1" t="s">
        <v>113</v>
      </c>
      <c r="S18058">
        <v>1</v>
      </c>
      <c r="T18058">
        <v>0.01</v>
      </c>
      <c r="U18058">
        <v>0.1</v>
      </c>
      <c r="V18058">
        <v>25.04</v>
      </c>
      <c r="W18058">
        <v>0.04</v>
      </c>
      <c r="X18058">
        <v>0.04</v>
      </c>
      <c r="Y18058" s="1" t="s">
        <v>82</v>
      </c>
      <c r="Z18058" s="1" t="s">
        <v>224</v>
      </c>
      <c r="AA18058" s="1" t="s">
        <v>41</v>
      </c>
      <c r="AB18058" s="1"/>
    </row>
    <row r="18059" spans="1:28" x14ac:dyDescent="0.25">
      <c r="A18059" s="1" t="s">
        <v>61670</v>
      </c>
      <c r="B18059">
        <v>232386</v>
      </c>
      <c r="C18059" s="1" t="s">
        <v>61804</v>
      </c>
      <c r="D18059" s="1" t="s">
        <v>61804</v>
      </c>
      <c r="E18059" s="1" t="s">
        <v>61805</v>
      </c>
      <c r="F18059">
        <v>3</v>
      </c>
      <c r="G18059">
        <v>2754</v>
      </c>
      <c r="H18059" s="1" t="s">
        <v>61806</v>
      </c>
      <c r="I18059" s="2">
        <v>45695.841158530093</v>
      </c>
      <c r="J18059">
        <v>1</v>
      </c>
      <c r="K18059" s="1" t="s">
        <v>61807</v>
      </c>
      <c r="L18059" s="1" t="s">
        <v>538</v>
      </c>
      <c r="M18059" s="1" t="s">
        <v>314</v>
      </c>
      <c r="N18059">
        <v>90</v>
      </c>
      <c r="O18059" s="1" t="s">
        <v>204</v>
      </c>
      <c r="P18059" s="1" t="s">
        <v>61808</v>
      </c>
      <c r="Q18059" s="1" t="s">
        <v>61809</v>
      </c>
      <c r="R18059" s="1" t="s">
        <v>113</v>
      </c>
      <c r="S18059">
        <v>2</v>
      </c>
      <c r="T18059">
        <v>0.01</v>
      </c>
      <c r="U18059">
        <v>0.1</v>
      </c>
      <c r="V18059">
        <v>25.08</v>
      </c>
      <c r="W18059">
        <v>0.06</v>
      </c>
      <c r="X18059">
        <v>0.05</v>
      </c>
      <c r="Y18059" s="1" t="s">
        <v>82</v>
      </c>
      <c r="Z18059" s="1" t="s">
        <v>224</v>
      </c>
      <c r="AA18059" s="1" t="s">
        <v>41</v>
      </c>
      <c r="AB18059" s="1"/>
    </row>
    <row r="18060" spans="1:28" x14ac:dyDescent="0.25">
      <c r="A18060" s="1" t="s">
        <v>61670</v>
      </c>
      <c r="B18060">
        <v>232386</v>
      </c>
      <c r="C18060" s="1" t="s">
        <v>61804</v>
      </c>
      <c r="D18060" s="1" t="s">
        <v>61804</v>
      </c>
      <c r="E18060" s="1" t="s">
        <v>61805</v>
      </c>
      <c r="F18060">
        <v>3</v>
      </c>
      <c r="G18060">
        <v>2754</v>
      </c>
      <c r="H18060" s="1" t="s">
        <v>61806</v>
      </c>
      <c r="I18060" s="2">
        <v>45695.841158530093</v>
      </c>
      <c r="J18060">
        <v>1</v>
      </c>
      <c r="K18060" s="1" t="s">
        <v>61807</v>
      </c>
      <c r="L18060" s="1" t="s">
        <v>538</v>
      </c>
      <c r="M18060" s="1" t="s">
        <v>314</v>
      </c>
      <c r="N18060">
        <v>90</v>
      </c>
      <c r="O18060" s="1" t="s">
        <v>204</v>
      </c>
      <c r="P18060" s="1" t="s">
        <v>61808</v>
      </c>
      <c r="Q18060" s="1" t="s">
        <v>61809</v>
      </c>
      <c r="R18060" s="1" t="s">
        <v>113</v>
      </c>
      <c r="S18060">
        <v>2</v>
      </c>
      <c r="T18060">
        <v>0.02</v>
      </c>
      <c r="U18060">
        <v>0.21</v>
      </c>
      <c r="V18060">
        <v>25.14</v>
      </c>
      <c r="W18060">
        <v>0.14000000000000001</v>
      </c>
      <c r="X18060">
        <v>0.13</v>
      </c>
      <c r="Y18060" s="1" t="s">
        <v>462</v>
      </c>
      <c r="Z18060" s="1" t="s">
        <v>224</v>
      </c>
      <c r="AA18060" s="1" t="s">
        <v>41</v>
      </c>
      <c r="AB18060" s="1"/>
    </row>
    <row r="18061" spans="1:28" x14ac:dyDescent="0.25">
      <c r="A18061" s="1" t="s">
        <v>61670</v>
      </c>
      <c r="B18061">
        <v>232389</v>
      </c>
      <c r="C18061" s="1" t="s">
        <v>57320</v>
      </c>
      <c r="D18061" s="1" t="s">
        <v>57320</v>
      </c>
      <c r="E18061" s="1" t="s">
        <v>61810</v>
      </c>
      <c r="F18061">
        <v>3</v>
      </c>
      <c r="G18061">
        <v>2754</v>
      </c>
      <c r="H18061" s="1" t="s">
        <v>61811</v>
      </c>
      <c r="I18061" s="2">
        <v>45695.841159062496</v>
      </c>
      <c r="J18061">
        <v>1</v>
      </c>
      <c r="K18061" s="1" t="s">
        <v>61812</v>
      </c>
      <c r="L18061" s="1" t="s">
        <v>475</v>
      </c>
      <c r="M18061" s="1" t="s">
        <v>314</v>
      </c>
      <c r="N18061">
        <v>170</v>
      </c>
      <c r="O18061" s="1" t="s">
        <v>221</v>
      </c>
      <c r="P18061" s="1" t="s">
        <v>57324</v>
      </c>
      <c r="Q18061" s="1" t="s">
        <v>57325</v>
      </c>
      <c r="R18061" s="1" t="s">
        <v>113</v>
      </c>
      <c r="S18061">
        <v>3</v>
      </c>
      <c r="T18061">
        <v>0.1</v>
      </c>
      <c r="U18061">
        <v>0.25</v>
      </c>
      <c r="V18061">
        <v>4.99</v>
      </c>
      <c r="W18061">
        <v>0.24</v>
      </c>
      <c r="Y18061" s="1" t="s">
        <v>462</v>
      </c>
      <c r="Z18061" s="1" t="s">
        <v>224</v>
      </c>
      <c r="AA18061" s="1" t="s">
        <v>41</v>
      </c>
      <c r="AB18061" s="1"/>
    </row>
    <row r="18062" spans="1:28" x14ac:dyDescent="0.25">
      <c r="A18062" s="1" t="s">
        <v>61670</v>
      </c>
      <c r="B18062">
        <v>232389</v>
      </c>
      <c r="C18062" s="1" t="s">
        <v>57320</v>
      </c>
      <c r="D18062" s="1" t="s">
        <v>57320</v>
      </c>
      <c r="E18062" s="1" t="s">
        <v>61810</v>
      </c>
      <c r="F18062">
        <v>3</v>
      </c>
      <c r="G18062">
        <v>2754</v>
      </c>
      <c r="H18062" s="1" t="s">
        <v>61811</v>
      </c>
      <c r="I18062" s="2">
        <v>45695.841159062496</v>
      </c>
      <c r="J18062">
        <v>1</v>
      </c>
      <c r="K18062" s="1" t="s">
        <v>61812</v>
      </c>
      <c r="L18062" s="1" t="s">
        <v>475</v>
      </c>
      <c r="M18062" s="1" t="s">
        <v>314</v>
      </c>
      <c r="N18062">
        <v>170</v>
      </c>
      <c r="O18062" s="1" t="s">
        <v>221</v>
      </c>
      <c r="P18062" s="1" t="s">
        <v>57324</v>
      </c>
      <c r="Q18062" s="1" t="s">
        <v>57325</v>
      </c>
      <c r="R18062" s="1" t="s">
        <v>113</v>
      </c>
      <c r="S18062">
        <v>3</v>
      </c>
      <c r="T18062">
        <v>0.05</v>
      </c>
      <c r="U18062">
        <v>0.25</v>
      </c>
      <c r="V18062">
        <v>5.48</v>
      </c>
      <c r="W18062">
        <v>0.19</v>
      </c>
      <c r="Y18062" s="1" t="s">
        <v>40</v>
      </c>
      <c r="Z18062" s="1" t="s">
        <v>224</v>
      </c>
      <c r="AA18062" s="1" t="s">
        <v>41</v>
      </c>
      <c r="AB18062" s="1"/>
    </row>
    <row r="18063" spans="1:28" x14ac:dyDescent="0.25">
      <c r="A18063" s="1" t="s">
        <v>61670</v>
      </c>
      <c r="B18063">
        <v>232392</v>
      </c>
      <c r="C18063" s="1" t="s">
        <v>61813</v>
      </c>
      <c r="D18063" s="1" t="s">
        <v>61813</v>
      </c>
      <c r="E18063" s="1" t="s">
        <v>61814</v>
      </c>
      <c r="F18063">
        <v>3</v>
      </c>
      <c r="G18063">
        <v>2754</v>
      </c>
      <c r="H18063" s="1" t="s">
        <v>61815</v>
      </c>
      <c r="I18063" s="2">
        <v>45695.841159722222</v>
      </c>
      <c r="J18063">
        <v>1</v>
      </c>
      <c r="K18063" s="1" t="s">
        <v>57323</v>
      </c>
      <c r="L18063" s="1" t="s">
        <v>458</v>
      </c>
      <c r="M18063" s="1" t="s">
        <v>314</v>
      </c>
      <c r="N18063">
        <v>60</v>
      </c>
      <c r="O18063" s="1" t="s">
        <v>57</v>
      </c>
      <c r="P18063" s="1" t="s">
        <v>41</v>
      </c>
      <c r="Q18063" s="1" t="s">
        <v>61816</v>
      </c>
      <c r="R18063" s="1" t="s">
        <v>113</v>
      </c>
      <c r="S18063">
        <v>1</v>
      </c>
      <c r="T18063">
        <v>0.01</v>
      </c>
      <c r="U18063">
        <v>0.1</v>
      </c>
      <c r="V18063">
        <v>25.05</v>
      </c>
      <c r="W18063">
        <v>0.06</v>
      </c>
      <c r="X18063">
        <v>0.05</v>
      </c>
      <c r="Y18063" s="1" t="s">
        <v>82</v>
      </c>
      <c r="Z18063" s="1" t="s">
        <v>224</v>
      </c>
      <c r="AA18063" s="1" t="s">
        <v>41</v>
      </c>
      <c r="AB18063" s="1"/>
    </row>
    <row r="18064" spans="1:28" x14ac:dyDescent="0.25">
      <c r="A18064" s="1" t="s">
        <v>61670</v>
      </c>
      <c r="B18064">
        <v>232392</v>
      </c>
      <c r="C18064" s="1" t="s">
        <v>61813</v>
      </c>
      <c r="D18064" s="1" t="s">
        <v>61813</v>
      </c>
      <c r="E18064" s="1" t="s">
        <v>61814</v>
      </c>
      <c r="F18064">
        <v>3</v>
      </c>
      <c r="G18064">
        <v>2754</v>
      </c>
      <c r="H18064" s="1" t="s">
        <v>61815</v>
      </c>
      <c r="I18064" s="2">
        <v>45695.841159722222</v>
      </c>
      <c r="J18064">
        <v>1</v>
      </c>
      <c r="K18064" s="1" t="s">
        <v>57323</v>
      </c>
      <c r="L18064" s="1" t="s">
        <v>458</v>
      </c>
      <c r="M18064" s="1" t="s">
        <v>314</v>
      </c>
      <c r="N18064">
        <v>60</v>
      </c>
      <c r="O18064" s="1" t="s">
        <v>57</v>
      </c>
      <c r="P18064" s="1" t="s">
        <v>41</v>
      </c>
      <c r="Q18064" s="1" t="s">
        <v>61816</v>
      </c>
      <c r="R18064" s="1" t="s">
        <v>113</v>
      </c>
      <c r="S18064">
        <v>1</v>
      </c>
      <c r="T18064">
        <v>0.03</v>
      </c>
      <c r="U18064">
        <v>0.18</v>
      </c>
      <c r="V18064">
        <v>25.14</v>
      </c>
      <c r="W18064">
        <v>0.12</v>
      </c>
      <c r="X18064">
        <v>0.12</v>
      </c>
      <c r="Y18064" s="1" t="s">
        <v>462</v>
      </c>
      <c r="Z18064" s="1" t="s">
        <v>224</v>
      </c>
      <c r="AA18064" s="1" t="s">
        <v>41</v>
      </c>
      <c r="AB18064" s="1"/>
    </row>
    <row r="18065" spans="1:28" x14ac:dyDescent="0.25">
      <c r="A18065" s="1" t="s">
        <v>61670</v>
      </c>
      <c r="B18065">
        <v>232394</v>
      </c>
      <c r="C18065" s="1" t="s">
        <v>56229</v>
      </c>
      <c r="D18065" s="1" t="s">
        <v>56229</v>
      </c>
      <c r="E18065" s="1" t="s">
        <v>61817</v>
      </c>
      <c r="F18065">
        <v>3</v>
      </c>
      <c r="G18065">
        <v>2754</v>
      </c>
      <c r="H18065" s="1" t="s">
        <v>61818</v>
      </c>
      <c r="I18065" s="2">
        <v>45695.841160266202</v>
      </c>
      <c r="J18065">
        <v>1</v>
      </c>
      <c r="K18065" s="1" t="s">
        <v>61819</v>
      </c>
      <c r="L18065" s="1" t="s">
        <v>538</v>
      </c>
      <c r="M18065" s="1" t="s">
        <v>314</v>
      </c>
      <c r="N18065">
        <v>90</v>
      </c>
      <c r="O18065" s="1" t="s">
        <v>204</v>
      </c>
      <c r="P18065" s="1" t="s">
        <v>41</v>
      </c>
      <c r="Q18065" s="1" t="s">
        <v>61820</v>
      </c>
      <c r="R18065" s="1" t="s">
        <v>113</v>
      </c>
      <c r="S18065">
        <v>1</v>
      </c>
      <c r="T18065">
        <v>0.01</v>
      </c>
      <c r="U18065">
        <v>0.1</v>
      </c>
      <c r="V18065">
        <v>25.06</v>
      </c>
      <c r="W18065">
        <v>7.0000000000000007E-2</v>
      </c>
      <c r="X18065">
        <v>0.04</v>
      </c>
      <c r="Y18065" s="1" t="s">
        <v>82</v>
      </c>
      <c r="Z18065" s="1" t="s">
        <v>224</v>
      </c>
      <c r="AA18065" s="1" t="s">
        <v>61821</v>
      </c>
      <c r="AB18065" s="1"/>
    </row>
    <row r="18066" spans="1:28" x14ac:dyDescent="0.25">
      <c r="A18066" s="1" t="s">
        <v>61670</v>
      </c>
      <c r="B18066">
        <v>232394</v>
      </c>
      <c r="C18066" s="1" t="s">
        <v>56229</v>
      </c>
      <c r="D18066" s="1" t="s">
        <v>56229</v>
      </c>
      <c r="E18066" s="1" t="s">
        <v>61817</v>
      </c>
      <c r="F18066">
        <v>3</v>
      </c>
      <c r="G18066">
        <v>2754</v>
      </c>
      <c r="H18066" s="1" t="s">
        <v>61818</v>
      </c>
      <c r="I18066" s="2">
        <v>45695.841160266202</v>
      </c>
      <c r="J18066">
        <v>1</v>
      </c>
      <c r="K18066" s="1" t="s">
        <v>61819</v>
      </c>
      <c r="L18066" s="1" t="s">
        <v>538</v>
      </c>
      <c r="M18066" s="1" t="s">
        <v>314</v>
      </c>
      <c r="N18066">
        <v>90</v>
      </c>
      <c r="O18066" s="1" t="s">
        <v>204</v>
      </c>
      <c r="P18066" s="1" t="s">
        <v>41</v>
      </c>
      <c r="Q18066" s="1" t="s">
        <v>61820</v>
      </c>
      <c r="R18066" s="1" t="s">
        <v>113</v>
      </c>
      <c r="S18066">
        <v>1</v>
      </c>
      <c r="T18066">
        <v>0.04</v>
      </c>
      <c r="U18066">
        <v>0.2</v>
      </c>
      <c r="V18066">
        <v>6.39</v>
      </c>
      <c r="W18066">
        <v>0.1</v>
      </c>
      <c r="Y18066" s="1" t="s">
        <v>462</v>
      </c>
      <c r="Z18066" s="1" t="s">
        <v>224</v>
      </c>
      <c r="AA18066" s="1" t="s">
        <v>61821</v>
      </c>
      <c r="AB18066" s="1"/>
    </row>
    <row r="18067" spans="1:28" x14ac:dyDescent="0.25">
      <c r="A18067" s="1" t="s">
        <v>61670</v>
      </c>
      <c r="B18067">
        <v>232398</v>
      </c>
      <c r="C18067" s="1" t="s">
        <v>12034</v>
      </c>
      <c r="D18067" s="1" t="s">
        <v>12034</v>
      </c>
      <c r="E18067" s="1" t="s">
        <v>61822</v>
      </c>
      <c r="F18067">
        <v>3</v>
      </c>
      <c r="G18067">
        <v>2754</v>
      </c>
      <c r="H18067" s="1" t="s">
        <v>61823</v>
      </c>
      <c r="I18067" s="2">
        <v>45482.332800543983</v>
      </c>
      <c r="J18067">
        <v>1</v>
      </c>
      <c r="K18067" s="1" t="s">
        <v>61824</v>
      </c>
      <c r="L18067" s="1" t="s">
        <v>467</v>
      </c>
      <c r="M18067" s="1" t="s">
        <v>314</v>
      </c>
      <c r="N18067">
        <v>120</v>
      </c>
      <c r="O18067" s="1" t="s">
        <v>57</v>
      </c>
      <c r="P18067" s="1" t="s">
        <v>41</v>
      </c>
      <c r="Q18067" s="1" t="s">
        <v>61825</v>
      </c>
      <c r="R18067" s="1" t="s">
        <v>113</v>
      </c>
      <c r="S18067">
        <v>2</v>
      </c>
      <c r="T18067">
        <v>0.05</v>
      </c>
      <c r="U18067">
        <v>0.22</v>
      </c>
      <c r="V18067">
        <v>4.99</v>
      </c>
      <c r="W18067">
        <v>0.14000000000000001</v>
      </c>
      <c r="Y18067" s="1" t="s">
        <v>462</v>
      </c>
      <c r="Z18067" s="1" t="s">
        <v>224</v>
      </c>
      <c r="AA18067" s="1" t="s">
        <v>61826</v>
      </c>
      <c r="AB18067" s="1"/>
    </row>
    <row r="18068" spans="1:28" x14ac:dyDescent="0.25">
      <c r="A18068" s="1" t="s">
        <v>61670</v>
      </c>
      <c r="B18068">
        <v>232398</v>
      </c>
      <c r="C18068" s="1" t="s">
        <v>12034</v>
      </c>
      <c r="D18068" s="1" t="s">
        <v>12034</v>
      </c>
      <c r="E18068" s="1" t="s">
        <v>61822</v>
      </c>
      <c r="F18068">
        <v>3</v>
      </c>
      <c r="G18068">
        <v>2754</v>
      </c>
      <c r="H18068" s="1" t="s">
        <v>61823</v>
      </c>
      <c r="I18068" s="2">
        <v>45482.332800543983</v>
      </c>
      <c r="J18068">
        <v>1</v>
      </c>
      <c r="K18068" s="1" t="s">
        <v>61824</v>
      </c>
      <c r="L18068" s="1" t="s">
        <v>467</v>
      </c>
      <c r="M18068" s="1" t="s">
        <v>314</v>
      </c>
      <c r="N18068">
        <v>120</v>
      </c>
      <c r="O18068" s="1" t="s">
        <v>57</v>
      </c>
      <c r="P18068" s="1" t="s">
        <v>41</v>
      </c>
      <c r="Q18068" s="1" t="s">
        <v>61825</v>
      </c>
      <c r="R18068" s="1" t="s">
        <v>113</v>
      </c>
      <c r="S18068">
        <v>2</v>
      </c>
      <c r="T18068">
        <v>0.02</v>
      </c>
      <c r="U18068">
        <v>0.15</v>
      </c>
      <c r="V18068">
        <v>4.99</v>
      </c>
      <c r="W18068">
        <v>0.11</v>
      </c>
      <c r="X18068">
        <v>0.09</v>
      </c>
      <c r="Y18068" s="1" t="s">
        <v>82</v>
      </c>
      <c r="Z18068" s="1" t="s">
        <v>224</v>
      </c>
      <c r="AA18068" s="1" t="s">
        <v>61826</v>
      </c>
      <c r="AB18068" s="1"/>
    </row>
    <row r="18069" spans="1:28" x14ac:dyDescent="0.25">
      <c r="A18069" s="1" t="s">
        <v>61670</v>
      </c>
      <c r="B18069">
        <v>232402</v>
      </c>
      <c r="C18069" s="1" t="s">
        <v>6192</v>
      </c>
      <c r="D18069" s="1" t="s">
        <v>6192</v>
      </c>
      <c r="E18069" s="1" t="s">
        <v>61827</v>
      </c>
      <c r="F18069">
        <v>3</v>
      </c>
      <c r="G18069">
        <v>2754</v>
      </c>
      <c r="H18069" s="1" t="s">
        <v>61828</v>
      </c>
      <c r="I18069" s="2">
        <v>44246.210579085651</v>
      </c>
      <c r="J18069">
        <v>1</v>
      </c>
      <c r="K18069" s="1" t="s">
        <v>61829</v>
      </c>
      <c r="L18069" s="1" t="s">
        <v>61830</v>
      </c>
      <c r="M18069" s="1" t="s">
        <v>145</v>
      </c>
      <c r="N18069">
        <v>120</v>
      </c>
      <c r="O18069" s="1" t="s">
        <v>57</v>
      </c>
      <c r="P18069" s="1" t="s">
        <v>41</v>
      </c>
      <c r="Q18069" s="1" t="s">
        <v>61831</v>
      </c>
      <c r="R18069" s="1" t="s">
        <v>148</v>
      </c>
      <c r="S18069">
        <v>3</v>
      </c>
      <c r="T18069">
        <v>1.6</v>
      </c>
      <c r="U18069">
        <v>2.98</v>
      </c>
      <c r="V18069">
        <v>19.989999999999998</v>
      </c>
      <c r="W18069">
        <v>2.71</v>
      </c>
      <c r="Y18069" s="1" t="s">
        <v>40</v>
      </c>
      <c r="Z18069" s="1" t="s">
        <v>224</v>
      </c>
      <c r="AA18069" s="1" t="s">
        <v>41</v>
      </c>
      <c r="AB18069" s="1"/>
    </row>
    <row r="18070" spans="1:28" x14ac:dyDescent="0.25">
      <c r="A18070" s="1" t="s">
        <v>61670</v>
      </c>
      <c r="B18070">
        <v>232406</v>
      </c>
      <c r="C18070" s="1" t="s">
        <v>61832</v>
      </c>
      <c r="D18070" s="1" t="s">
        <v>61832</v>
      </c>
      <c r="E18070" s="1" t="s">
        <v>61833</v>
      </c>
      <c r="F18070">
        <v>3</v>
      </c>
      <c r="G18070">
        <v>2754</v>
      </c>
      <c r="H18070" s="1" t="s">
        <v>61834</v>
      </c>
      <c r="I18070" s="2">
        <v>45695.841160798613</v>
      </c>
      <c r="J18070">
        <v>1</v>
      </c>
      <c r="K18070" s="1" t="s">
        <v>61835</v>
      </c>
      <c r="L18070" s="1" t="s">
        <v>1636</v>
      </c>
      <c r="M18070" s="1" t="s">
        <v>145</v>
      </c>
      <c r="N18070">
        <v>210</v>
      </c>
      <c r="O18070" s="1" t="s">
        <v>10409</v>
      </c>
      <c r="P18070" s="1" t="s">
        <v>61836</v>
      </c>
      <c r="Q18070" s="1" t="s">
        <v>61837</v>
      </c>
      <c r="R18070" s="1" t="s">
        <v>148</v>
      </c>
      <c r="S18070">
        <v>2</v>
      </c>
      <c r="T18070">
        <v>0.39</v>
      </c>
      <c r="U18070">
        <v>0.99</v>
      </c>
      <c r="V18070">
        <v>5</v>
      </c>
      <c r="W18070">
        <v>0.61</v>
      </c>
      <c r="Y18070" s="1" t="s">
        <v>40</v>
      </c>
      <c r="Z18070" s="1" t="s">
        <v>224</v>
      </c>
      <c r="AA18070" s="1" t="s">
        <v>41</v>
      </c>
      <c r="AB18070" s="1"/>
    </row>
    <row r="18071" spans="1:28" x14ac:dyDescent="0.25">
      <c r="A18071" s="1" t="s">
        <v>61670</v>
      </c>
      <c r="B18071">
        <v>232407</v>
      </c>
      <c r="C18071" s="1" t="s">
        <v>61838</v>
      </c>
      <c r="D18071" s="1" t="s">
        <v>61838</v>
      </c>
      <c r="E18071" s="1" t="s">
        <v>61839</v>
      </c>
      <c r="F18071">
        <v>3</v>
      </c>
      <c r="G18071">
        <v>2754</v>
      </c>
      <c r="H18071" s="1" t="s">
        <v>61840</v>
      </c>
      <c r="I18071" s="2">
        <v>45046.581706053243</v>
      </c>
      <c r="J18071">
        <v>1</v>
      </c>
      <c r="K18071" s="1" t="s">
        <v>61841</v>
      </c>
      <c r="L18071" s="1" t="s">
        <v>1636</v>
      </c>
      <c r="M18071" s="1" t="s">
        <v>145</v>
      </c>
      <c r="N18071">
        <v>320</v>
      </c>
      <c r="O18071" s="1" t="s">
        <v>10409</v>
      </c>
      <c r="P18071" s="1" t="s">
        <v>41</v>
      </c>
      <c r="Q18071" s="1" t="s">
        <v>61842</v>
      </c>
      <c r="R18071" s="1" t="s">
        <v>148</v>
      </c>
      <c r="S18071">
        <v>2</v>
      </c>
      <c r="T18071">
        <v>1</v>
      </c>
      <c r="U18071">
        <v>2.4</v>
      </c>
      <c r="V18071">
        <v>50</v>
      </c>
      <c r="W18071">
        <v>2.21</v>
      </c>
      <c r="X18071">
        <v>1.87</v>
      </c>
      <c r="Y18071" s="1" t="s">
        <v>40</v>
      </c>
      <c r="Z18071" s="1" t="s">
        <v>224</v>
      </c>
      <c r="AA18071" s="1" t="s">
        <v>61843</v>
      </c>
      <c r="AB18071" s="1"/>
    </row>
    <row r="18072" spans="1:28" x14ac:dyDescent="0.25">
      <c r="A18072" s="1" t="s">
        <v>61670</v>
      </c>
      <c r="B18072">
        <v>232409</v>
      </c>
      <c r="C18072" s="1" t="s">
        <v>23554</v>
      </c>
      <c r="D18072" s="1" t="s">
        <v>23554</v>
      </c>
      <c r="E18072" s="1" t="s">
        <v>61844</v>
      </c>
      <c r="F18072">
        <v>3</v>
      </c>
      <c r="G18072">
        <v>2754</v>
      </c>
      <c r="H18072" s="1" t="s">
        <v>61845</v>
      </c>
      <c r="I18072" s="2">
        <v>44483.570240428242</v>
      </c>
      <c r="J18072">
        <v>1</v>
      </c>
      <c r="K18072" s="1" t="s">
        <v>61846</v>
      </c>
      <c r="L18072" s="1" t="s">
        <v>458</v>
      </c>
      <c r="M18072" s="1" t="s">
        <v>203</v>
      </c>
      <c r="N18072">
        <v>40</v>
      </c>
      <c r="O18072" s="1" t="s">
        <v>57</v>
      </c>
      <c r="P18072" s="1" t="s">
        <v>41</v>
      </c>
      <c r="Q18072" s="1" t="s">
        <v>5920</v>
      </c>
      <c r="R18072" s="1" t="s">
        <v>156</v>
      </c>
      <c r="S18072">
        <v>0</v>
      </c>
      <c r="T18072">
        <v>0.02</v>
      </c>
      <c r="U18072">
        <v>0.21</v>
      </c>
      <c r="V18072">
        <v>4.99</v>
      </c>
      <c r="W18072">
        <v>0.15</v>
      </c>
      <c r="Y18072" s="1" t="s">
        <v>462</v>
      </c>
      <c r="Z18072" s="1" t="s">
        <v>224</v>
      </c>
      <c r="AA18072" s="1" t="s">
        <v>41</v>
      </c>
      <c r="AB18072" s="1"/>
    </row>
    <row r="18073" spans="1:28" x14ac:dyDescent="0.25">
      <c r="A18073" s="1" t="s">
        <v>61670</v>
      </c>
      <c r="B18073">
        <v>232409</v>
      </c>
      <c r="C18073" s="1" t="s">
        <v>23554</v>
      </c>
      <c r="D18073" s="1" t="s">
        <v>23554</v>
      </c>
      <c r="E18073" s="1" t="s">
        <v>61844</v>
      </c>
      <c r="F18073">
        <v>3</v>
      </c>
      <c r="G18073">
        <v>2754</v>
      </c>
      <c r="H18073" s="1" t="s">
        <v>61845</v>
      </c>
      <c r="I18073" s="2">
        <v>44483.570240428242</v>
      </c>
      <c r="J18073">
        <v>1</v>
      </c>
      <c r="K18073" s="1" t="s">
        <v>61846</v>
      </c>
      <c r="L18073" s="1" t="s">
        <v>458</v>
      </c>
      <c r="M18073" s="1" t="s">
        <v>203</v>
      </c>
      <c r="N18073">
        <v>40</v>
      </c>
      <c r="O18073" s="1" t="s">
        <v>57</v>
      </c>
      <c r="P18073" s="1" t="s">
        <v>41</v>
      </c>
      <c r="Q18073" s="1" t="s">
        <v>5920</v>
      </c>
      <c r="R18073" s="1" t="s">
        <v>156</v>
      </c>
      <c r="S18073">
        <v>0</v>
      </c>
      <c r="T18073">
        <v>0.01</v>
      </c>
      <c r="U18073">
        <v>0.1</v>
      </c>
      <c r="V18073">
        <v>25.06</v>
      </c>
      <c r="W18073">
        <v>0.06</v>
      </c>
      <c r="X18073">
        <v>0.05</v>
      </c>
      <c r="Y18073" s="1" t="s">
        <v>82</v>
      </c>
      <c r="Z18073" s="1" t="s">
        <v>224</v>
      </c>
      <c r="AA18073" s="1" t="s">
        <v>41</v>
      </c>
      <c r="AB18073" s="1"/>
    </row>
    <row r="18074" spans="1:28" x14ac:dyDescent="0.25">
      <c r="A18074" s="1" t="s">
        <v>61670</v>
      </c>
      <c r="B18074">
        <v>232414</v>
      </c>
      <c r="C18074" s="1" t="s">
        <v>9769</v>
      </c>
      <c r="D18074" s="1" t="s">
        <v>9769</v>
      </c>
      <c r="E18074" s="1" t="s">
        <v>61847</v>
      </c>
      <c r="F18074">
        <v>3</v>
      </c>
      <c r="G18074">
        <v>2754</v>
      </c>
      <c r="H18074" s="1" t="s">
        <v>61848</v>
      </c>
      <c r="I18074" s="2">
        <v>45588.726346840274</v>
      </c>
      <c r="J18074">
        <v>1</v>
      </c>
      <c r="K18074" s="1" t="s">
        <v>61849</v>
      </c>
      <c r="L18074" s="1" t="s">
        <v>61830</v>
      </c>
      <c r="M18074" s="1" t="s">
        <v>203</v>
      </c>
      <c r="N18074">
        <v>120</v>
      </c>
      <c r="O18074" s="1" t="s">
        <v>57</v>
      </c>
      <c r="P18074" s="1" t="s">
        <v>41</v>
      </c>
      <c r="Q18074" s="1" t="s">
        <v>61850</v>
      </c>
      <c r="R18074" s="1" t="s">
        <v>156</v>
      </c>
      <c r="S18074">
        <v>3</v>
      </c>
      <c r="T18074">
        <v>1.1299999999999999</v>
      </c>
      <c r="U18074">
        <v>4.8099999999999996</v>
      </c>
      <c r="V18074">
        <v>30</v>
      </c>
      <c r="W18074">
        <v>3.85</v>
      </c>
      <c r="X18074">
        <v>2.5</v>
      </c>
      <c r="Y18074" s="1" t="s">
        <v>40</v>
      </c>
      <c r="Z18074" s="1" t="s">
        <v>224</v>
      </c>
      <c r="AA18074" s="1" t="s">
        <v>41</v>
      </c>
      <c r="AB18074" s="1"/>
    </row>
    <row r="18075" spans="1:28" x14ac:dyDescent="0.25">
      <c r="A18075" s="1" t="s">
        <v>61670</v>
      </c>
      <c r="B18075">
        <v>232418</v>
      </c>
      <c r="C18075" s="1" t="s">
        <v>18541</v>
      </c>
      <c r="D18075" s="1" t="s">
        <v>18541</v>
      </c>
      <c r="E18075" s="1" t="s">
        <v>61851</v>
      </c>
      <c r="F18075">
        <v>3</v>
      </c>
      <c r="G18075">
        <v>2754</v>
      </c>
      <c r="H18075" s="1" t="s">
        <v>61852</v>
      </c>
      <c r="I18075" s="2">
        <v>45695.841161342592</v>
      </c>
      <c r="J18075">
        <v>1</v>
      </c>
      <c r="K18075" s="1" t="s">
        <v>61853</v>
      </c>
      <c r="L18075" s="1" t="s">
        <v>458</v>
      </c>
      <c r="M18075" s="1" t="s">
        <v>203</v>
      </c>
      <c r="N18075">
        <v>70</v>
      </c>
      <c r="O18075" s="1" t="s">
        <v>57</v>
      </c>
      <c r="P18075" s="1" t="s">
        <v>41</v>
      </c>
      <c r="Q18075" s="1" t="s">
        <v>2276</v>
      </c>
      <c r="R18075" s="1" t="s">
        <v>156</v>
      </c>
      <c r="S18075">
        <v>1</v>
      </c>
      <c r="T18075">
        <v>0.01</v>
      </c>
      <c r="U18075">
        <v>0.1</v>
      </c>
      <c r="V18075">
        <v>25.05</v>
      </c>
      <c r="W18075">
        <v>0.05</v>
      </c>
      <c r="X18075">
        <v>0.05</v>
      </c>
      <c r="Y18075" s="1" t="s">
        <v>82</v>
      </c>
      <c r="Z18075" s="1" t="s">
        <v>224</v>
      </c>
      <c r="AA18075" s="1" t="s">
        <v>41</v>
      </c>
      <c r="AB18075" s="1"/>
    </row>
    <row r="18076" spans="1:28" x14ac:dyDescent="0.25">
      <c r="A18076" s="1" t="s">
        <v>61670</v>
      </c>
      <c r="B18076">
        <v>232418</v>
      </c>
      <c r="C18076" s="1" t="s">
        <v>18541</v>
      </c>
      <c r="D18076" s="1" t="s">
        <v>18541</v>
      </c>
      <c r="E18076" s="1" t="s">
        <v>61851</v>
      </c>
      <c r="F18076">
        <v>3</v>
      </c>
      <c r="G18076">
        <v>2754</v>
      </c>
      <c r="H18076" s="1" t="s">
        <v>61852</v>
      </c>
      <c r="I18076" s="2">
        <v>45695.841161342592</v>
      </c>
      <c r="J18076">
        <v>1</v>
      </c>
      <c r="K18076" s="1" t="s">
        <v>61853</v>
      </c>
      <c r="L18076" s="1" t="s">
        <v>458</v>
      </c>
      <c r="M18076" s="1" t="s">
        <v>203</v>
      </c>
      <c r="N18076">
        <v>70</v>
      </c>
      <c r="O18076" s="1" t="s">
        <v>57</v>
      </c>
      <c r="P18076" s="1" t="s">
        <v>41</v>
      </c>
      <c r="Q18076" s="1" t="s">
        <v>2276</v>
      </c>
      <c r="R18076" s="1" t="s">
        <v>156</v>
      </c>
      <c r="S18076">
        <v>1</v>
      </c>
      <c r="T18076">
        <v>0.04</v>
      </c>
      <c r="U18076">
        <v>0.2</v>
      </c>
      <c r="V18076">
        <v>25.1</v>
      </c>
      <c r="W18076">
        <v>0.1</v>
      </c>
      <c r="X18076">
        <v>0.1</v>
      </c>
      <c r="Y18076" s="1" t="s">
        <v>462</v>
      </c>
      <c r="Z18076" s="1" t="s">
        <v>224</v>
      </c>
      <c r="AA18076" s="1" t="s">
        <v>41</v>
      </c>
      <c r="AB18076" s="1"/>
    </row>
    <row r="18077" spans="1:28" x14ac:dyDescent="0.25">
      <c r="A18077" s="1" t="s">
        <v>61670</v>
      </c>
      <c r="B18077">
        <v>232419</v>
      </c>
      <c r="C18077" s="1" t="s">
        <v>18687</v>
      </c>
      <c r="D18077" s="1" t="s">
        <v>18687</v>
      </c>
      <c r="E18077" s="1" t="s">
        <v>61854</v>
      </c>
      <c r="F18077">
        <v>3</v>
      </c>
      <c r="G18077">
        <v>2754</v>
      </c>
      <c r="H18077" s="1" t="s">
        <v>61855</v>
      </c>
      <c r="I18077" s="2">
        <v>45282.631319641201</v>
      </c>
      <c r="J18077">
        <v>1</v>
      </c>
      <c r="K18077" s="1" t="s">
        <v>61856</v>
      </c>
      <c r="L18077" s="1" t="s">
        <v>538</v>
      </c>
      <c r="M18077" s="1" t="s">
        <v>203</v>
      </c>
      <c r="N18077">
        <v>110</v>
      </c>
      <c r="O18077" s="1" t="s">
        <v>204</v>
      </c>
      <c r="P18077" s="1" t="s">
        <v>41</v>
      </c>
      <c r="Q18077" s="1" t="s">
        <v>61857</v>
      </c>
      <c r="R18077" s="1" t="s">
        <v>156</v>
      </c>
      <c r="S18077">
        <v>1</v>
      </c>
      <c r="T18077">
        <v>0.01</v>
      </c>
      <c r="U18077">
        <v>0.1</v>
      </c>
      <c r="V18077">
        <v>55</v>
      </c>
      <c r="W18077">
        <v>0.05</v>
      </c>
      <c r="X18077">
        <v>0.04</v>
      </c>
      <c r="Y18077" s="1" t="s">
        <v>82</v>
      </c>
      <c r="Z18077" s="1" t="s">
        <v>224</v>
      </c>
      <c r="AA18077" s="1" t="s">
        <v>41</v>
      </c>
      <c r="AB18077" s="1"/>
    </row>
    <row r="18078" spans="1:28" x14ac:dyDescent="0.25">
      <c r="A18078" s="1" t="s">
        <v>61670</v>
      </c>
      <c r="B18078">
        <v>232419</v>
      </c>
      <c r="C18078" s="1" t="s">
        <v>18687</v>
      </c>
      <c r="D18078" s="1" t="s">
        <v>18687</v>
      </c>
      <c r="E18078" s="1" t="s">
        <v>61854</v>
      </c>
      <c r="F18078">
        <v>3</v>
      </c>
      <c r="G18078">
        <v>2754</v>
      </c>
      <c r="H18078" s="1" t="s">
        <v>61855</v>
      </c>
      <c r="I18078" s="2">
        <v>45282.631319641201</v>
      </c>
      <c r="J18078">
        <v>1</v>
      </c>
      <c r="K18078" s="1" t="s">
        <v>61856</v>
      </c>
      <c r="L18078" s="1" t="s">
        <v>538</v>
      </c>
      <c r="M18078" s="1" t="s">
        <v>203</v>
      </c>
      <c r="N18078">
        <v>110</v>
      </c>
      <c r="O18078" s="1" t="s">
        <v>204</v>
      </c>
      <c r="P18078" s="1" t="s">
        <v>41</v>
      </c>
      <c r="Q18078" s="1" t="s">
        <v>61857</v>
      </c>
      <c r="R18078" s="1" t="s">
        <v>156</v>
      </c>
      <c r="S18078">
        <v>1</v>
      </c>
      <c r="T18078">
        <v>0.03</v>
      </c>
      <c r="U18078">
        <v>0.2</v>
      </c>
      <c r="V18078">
        <v>4.99</v>
      </c>
      <c r="W18078">
        <v>0.14000000000000001</v>
      </c>
      <c r="X18078">
        <v>0.15</v>
      </c>
      <c r="Y18078" s="1" t="s">
        <v>462</v>
      </c>
      <c r="Z18078" s="1" t="s">
        <v>224</v>
      </c>
      <c r="AA18078" s="1" t="s">
        <v>41</v>
      </c>
      <c r="AB18078" s="1"/>
    </row>
    <row r="18079" spans="1:28" x14ac:dyDescent="0.25">
      <c r="A18079" s="1" t="s">
        <v>61670</v>
      </c>
      <c r="B18079">
        <v>232424</v>
      </c>
      <c r="C18079" s="1" t="s">
        <v>11426</v>
      </c>
      <c r="D18079" s="1" t="s">
        <v>11426</v>
      </c>
      <c r="E18079" s="1" t="s">
        <v>61858</v>
      </c>
      <c r="F18079">
        <v>3</v>
      </c>
      <c r="G18079">
        <v>2754</v>
      </c>
      <c r="H18079" s="1" t="s">
        <v>61859</v>
      </c>
      <c r="I18079" s="2">
        <v>45695.84116207176</v>
      </c>
      <c r="J18079">
        <v>1</v>
      </c>
      <c r="K18079" s="1" t="s">
        <v>61860</v>
      </c>
      <c r="L18079" s="1" t="s">
        <v>467</v>
      </c>
      <c r="M18079" s="1" t="s">
        <v>203</v>
      </c>
      <c r="N18079">
        <v>70</v>
      </c>
      <c r="O18079" s="1" t="s">
        <v>57</v>
      </c>
      <c r="P18079" s="1" t="s">
        <v>61861</v>
      </c>
      <c r="Q18079" s="1" t="s">
        <v>61862</v>
      </c>
      <c r="R18079" s="1" t="s">
        <v>156</v>
      </c>
      <c r="S18079">
        <v>1</v>
      </c>
      <c r="T18079">
        <v>7.0000000000000007E-2</v>
      </c>
      <c r="U18079">
        <v>0.28999999999999998</v>
      </c>
      <c r="V18079">
        <v>25.25</v>
      </c>
      <c r="W18079">
        <v>0.25</v>
      </c>
      <c r="Y18079" s="1" t="s">
        <v>462</v>
      </c>
      <c r="Z18079" s="1" t="s">
        <v>224</v>
      </c>
      <c r="AA18079" s="1" t="s">
        <v>41</v>
      </c>
      <c r="AB18079" s="1"/>
    </row>
    <row r="18080" spans="1:28" x14ac:dyDescent="0.25">
      <c r="A18080" s="1" t="s">
        <v>61670</v>
      </c>
      <c r="B18080">
        <v>232424</v>
      </c>
      <c r="C18080" s="1" t="s">
        <v>11426</v>
      </c>
      <c r="D18080" s="1" t="s">
        <v>11426</v>
      </c>
      <c r="E18080" s="1" t="s">
        <v>61858</v>
      </c>
      <c r="F18080">
        <v>3</v>
      </c>
      <c r="G18080">
        <v>2754</v>
      </c>
      <c r="H18080" s="1" t="s">
        <v>61859</v>
      </c>
      <c r="I18080" s="2">
        <v>45695.84116207176</v>
      </c>
      <c r="J18080">
        <v>1</v>
      </c>
      <c r="K18080" s="1" t="s">
        <v>61860</v>
      </c>
      <c r="L18080" s="1" t="s">
        <v>467</v>
      </c>
      <c r="M18080" s="1" t="s">
        <v>203</v>
      </c>
      <c r="N18080">
        <v>70</v>
      </c>
      <c r="O18080" s="1" t="s">
        <v>57</v>
      </c>
      <c r="P18080" s="1" t="s">
        <v>61861</v>
      </c>
      <c r="Q18080" s="1" t="s">
        <v>61862</v>
      </c>
      <c r="R18080" s="1" t="s">
        <v>156</v>
      </c>
      <c r="S18080">
        <v>1</v>
      </c>
      <c r="T18080">
        <v>0.01</v>
      </c>
      <c r="U18080">
        <v>0.19</v>
      </c>
      <c r="V18080">
        <v>5</v>
      </c>
      <c r="W18080">
        <v>0.15</v>
      </c>
      <c r="Y18080" s="1" t="s">
        <v>82</v>
      </c>
      <c r="Z18080" s="1" t="s">
        <v>224</v>
      </c>
      <c r="AA18080" s="1" t="s">
        <v>41</v>
      </c>
      <c r="AB18080" s="1"/>
    </row>
    <row r="18081" spans="1:28" x14ac:dyDescent="0.25">
      <c r="A18081" s="1" t="s">
        <v>61670</v>
      </c>
      <c r="B18081">
        <v>232427</v>
      </c>
      <c r="C18081" s="1" t="s">
        <v>12167</v>
      </c>
      <c r="D18081" s="1" t="s">
        <v>12167</v>
      </c>
      <c r="E18081" s="1" t="s">
        <v>61863</v>
      </c>
      <c r="F18081">
        <v>3</v>
      </c>
      <c r="G18081">
        <v>2754</v>
      </c>
      <c r="H18081" s="1" t="s">
        <v>61864</v>
      </c>
      <c r="I18081" s="2">
        <v>45695.841162812503</v>
      </c>
      <c r="J18081">
        <v>1</v>
      </c>
      <c r="K18081" s="1" t="s">
        <v>61865</v>
      </c>
      <c r="L18081" s="1" t="s">
        <v>467</v>
      </c>
      <c r="M18081" s="1" t="s">
        <v>203</v>
      </c>
      <c r="N18081">
        <v>130</v>
      </c>
      <c r="O18081" s="1" t="s">
        <v>57</v>
      </c>
      <c r="P18081" s="1" t="s">
        <v>41</v>
      </c>
      <c r="Q18081" s="1" t="s">
        <v>61866</v>
      </c>
      <c r="R18081" s="1" t="s">
        <v>156</v>
      </c>
      <c r="S18081">
        <v>3</v>
      </c>
      <c r="T18081">
        <v>0.01</v>
      </c>
      <c r="U18081">
        <v>0.15</v>
      </c>
      <c r="V18081">
        <v>4.99</v>
      </c>
      <c r="W18081">
        <v>0.12</v>
      </c>
      <c r="X18081">
        <v>0.1</v>
      </c>
      <c r="Y18081" s="1" t="s">
        <v>82</v>
      </c>
      <c r="Z18081" s="1" t="s">
        <v>224</v>
      </c>
      <c r="AA18081" s="1" t="s">
        <v>61867</v>
      </c>
      <c r="AB18081" s="1"/>
    </row>
    <row r="18082" spans="1:28" x14ac:dyDescent="0.25">
      <c r="A18082" s="1" t="s">
        <v>61670</v>
      </c>
      <c r="B18082">
        <v>232427</v>
      </c>
      <c r="C18082" s="1" t="s">
        <v>12167</v>
      </c>
      <c r="D18082" s="1" t="s">
        <v>12167</v>
      </c>
      <c r="E18082" s="1" t="s">
        <v>61863</v>
      </c>
      <c r="F18082">
        <v>3</v>
      </c>
      <c r="G18082">
        <v>2754</v>
      </c>
      <c r="H18082" s="1" t="s">
        <v>61864</v>
      </c>
      <c r="I18082" s="2">
        <v>45695.841162812503</v>
      </c>
      <c r="J18082">
        <v>1</v>
      </c>
      <c r="K18082" s="1" t="s">
        <v>61865</v>
      </c>
      <c r="L18082" s="1" t="s">
        <v>467</v>
      </c>
      <c r="M18082" s="1" t="s">
        <v>203</v>
      </c>
      <c r="N18082">
        <v>130</v>
      </c>
      <c r="O18082" s="1" t="s">
        <v>57</v>
      </c>
      <c r="P18082" s="1" t="s">
        <v>41</v>
      </c>
      <c r="Q18082" s="1" t="s">
        <v>61866</v>
      </c>
      <c r="R18082" s="1" t="s">
        <v>156</v>
      </c>
      <c r="S18082">
        <v>3</v>
      </c>
      <c r="T18082">
        <v>0.1</v>
      </c>
      <c r="U18082">
        <v>0.21</v>
      </c>
      <c r="V18082">
        <v>4.99</v>
      </c>
      <c r="W18082">
        <v>0.21</v>
      </c>
      <c r="Y18082" s="1" t="s">
        <v>462</v>
      </c>
      <c r="Z18082" s="1" t="s">
        <v>224</v>
      </c>
      <c r="AA18082" s="1" t="s">
        <v>61867</v>
      </c>
      <c r="AB18082" s="1"/>
    </row>
    <row r="18083" spans="1:28" x14ac:dyDescent="0.25">
      <c r="A18083" s="1" t="s">
        <v>61670</v>
      </c>
      <c r="B18083">
        <v>232430</v>
      </c>
      <c r="C18083" s="1" t="s">
        <v>61868</v>
      </c>
      <c r="D18083" s="1" t="s">
        <v>61868</v>
      </c>
      <c r="E18083" s="1" t="s">
        <v>61869</v>
      </c>
      <c r="F18083">
        <v>3</v>
      </c>
      <c r="G18083">
        <v>2754</v>
      </c>
      <c r="H18083" s="1" t="s">
        <v>61870</v>
      </c>
      <c r="I18083" s="2">
        <v>44504.825728391203</v>
      </c>
      <c r="J18083">
        <v>1</v>
      </c>
      <c r="K18083" s="1" t="s">
        <v>61871</v>
      </c>
      <c r="L18083" s="1" t="s">
        <v>458</v>
      </c>
      <c r="M18083" s="1" t="s">
        <v>203</v>
      </c>
      <c r="N18083">
        <v>80</v>
      </c>
      <c r="O18083" s="1" t="s">
        <v>57</v>
      </c>
      <c r="P18083" s="1" t="s">
        <v>41</v>
      </c>
      <c r="Q18083" s="1" t="s">
        <v>401</v>
      </c>
      <c r="R18083" s="1" t="s">
        <v>156</v>
      </c>
      <c r="S18083">
        <v>2</v>
      </c>
      <c r="T18083">
        <v>0.01</v>
      </c>
      <c r="U18083">
        <v>0.1</v>
      </c>
      <c r="V18083">
        <v>25.06</v>
      </c>
      <c r="W18083">
        <v>7.0000000000000007E-2</v>
      </c>
      <c r="X18083">
        <v>0.05</v>
      </c>
      <c r="Y18083" s="1" t="s">
        <v>82</v>
      </c>
      <c r="Z18083" s="1" t="s">
        <v>224</v>
      </c>
      <c r="AA18083" s="1" t="s">
        <v>61872</v>
      </c>
      <c r="AB18083" s="1"/>
    </row>
    <row r="18084" spans="1:28" x14ac:dyDescent="0.25">
      <c r="A18084" s="1" t="s">
        <v>61670</v>
      </c>
      <c r="B18084">
        <v>232430</v>
      </c>
      <c r="C18084" s="1" t="s">
        <v>61868</v>
      </c>
      <c r="D18084" s="1" t="s">
        <v>61868</v>
      </c>
      <c r="E18084" s="1" t="s">
        <v>61869</v>
      </c>
      <c r="F18084">
        <v>3</v>
      </c>
      <c r="G18084">
        <v>2754</v>
      </c>
      <c r="H18084" s="1" t="s">
        <v>61870</v>
      </c>
      <c r="I18084" s="2">
        <v>44504.825728391203</v>
      </c>
      <c r="J18084">
        <v>1</v>
      </c>
      <c r="K18084" s="1" t="s">
        <v>61871</v>
      </c>
      <c r="L18084" s="1" t="s">
        <v>458</v>
      </c>
      <c r="M18084" s="1" t="s">
        <v>203</v>
      </c>
      <c r="N18084">
        <v>80</v>
      </c>
      <c r="O18084" s="1" t="s">
        <v>57</v>
      </c>
      <c r="P18084" s="1" t="s">
        <v>41</v>
      </c>
      <c r="Q18084" s="1" t="s">
        <v>401</v>
      </c>
      <c r="R18084" s="1" t="s">
        <v>156</v>
      </c>
      <c r="S18084">
        <v>2</v>
      </c>
      <c r="T18084">
        <v>0.03</v>
      </c>
      <c r="U18084">
        <v>0.19</v>
      </c>
      <c r="V18084">
        <v>25.14</v>
      </c>
      <c r="W18084">
        <v>0.13</v>
      </c>
      <c r="X18084">
        <v>0.11</v>
      </c>
      <c r="Y18084" s="1" t="s">
        <v>462</v>
      </c>
      <c r="Z18084" s="1" t="s">
        <v>224</v>
      </c>
      <c r="AA18084" s="1" t="s">
        <v>61872</v>
      </c>
      <c r="AB18084" s="1"/>
    </row>
    <row r="18085" spans="1:28" x14ac:dyDescent="0.25">
      <c r="A18085" s="1" t="s">
        <v>61670</v>
      </c>
      <c r="B18085">
        <v>232433</v>
      </c>
      <c r="C18085" s="1" t="s">
        <v>61873</v>
      </c>
      <c r="D18085" s="1" t="s">
        <v>61873</v>
      </c>
      <c r="E18085" s="1" t="s">
        <v>61874</v>
      </c>
      <c r="F18085">
        <v>3</v>
      </c>
      <c r="G18085">
        <v>2754</v>
      </c>
      <c r="H18085" s="1" t="s">
        <v>61875</v>
      </c>
      <c r="I18085" s="2">
        <v>44487.919063738424</v>
      </c>
      <c r="J18085">
        <v>1</v>
      </c>
      <c r="K18085" s="1" t="s">
        <v>61876</v>
      </c>
      <c r="L18085" s="1" t="s">
        <v>467</v>
      </c>
      <c r="M18085" s="1" t="s">
        <v>203</v>
      </c>
      <c r="N18085">
        <v>140</v>
      </c>
      <c r="O18085" s="1" t="s">
        <v>204</v>
      </c>
      <c r="P18085" s="1" t="s">
        <v>61877</v>
      </c>
      <c r="Q18085" s="1" t="s">
        <v>61878</v>
      </c>
      <c r="R18085" s="1" t="s">
        <v>156</v>
      </c>
      <c r="S18085">
        <v>3</v>
      </c>
      <c r="T18085">
        <v>0.05</v>
      </c>
      <c r="U18085">
        <v>0.25</v>
      </c>
      <c r="V18085">
        <v>5.08</v>
      </c>
      <c r="W18085">
        <v>0.18</v>
      </c>
      <c r="X18085">
        <v>0.23</v>
      </c>
      <c r="Y18085" s="1" t="s">
        <v>462</v>
      </c>
      <c r="Z18085" s="1" t="s">
        <v>224</v>
      </c>
      <c r="AA18085" s="1" t="s">
        <v>41</v>
      </c>
      <c r="AB18085" s="1"/>
    </row>
    <row r="18086" spans="1:28" x14ac:dyDescent="0.25">
      <c r="A18086" s="1" t="s">
        <v>61670</v>
      </c>
      <c r="B18086">
        <v>232433</v>
      </c>
      <c r="C18086" s="1" t="s">
        <v>61873</v>
      </c>
      <c r="D18086" s="1" t="s">
        <v>61873</v>
      </c>
      <c r="E18086" s="1" t="s">
        <v>61874</v>
      </c>
      <c r="F18086">
        <v>3</v>
      </c>
      <c r="G18086">
        <v>2754</v>
      </c>
      <c r="H18086" s="1" t="s">
        <v>61875</v>
      </c>
      <c r="I18086" s="2">
        <v>44487.919063738424</v>
      </c>
      <c r="J18086">
        <v>1</v>
      </c>
      <c r="K18086" s="1" t="s">
        <v>61876</v>
      </c>
      <c r="L18086" s="1" t="s">
        <v>467</v>
      </c>
      <c r="M18086" s="1" t="s">
        <v>203</v>
      </c>
      <c r="N18086">
        <v>140</v>
      </c>
      <c r="O18086" s="1" t="s">
        <v>204</v>
      </c>
      <c r="P18086" s="1" t="s">
        <v>61877</v>
      </c>
      <c r="Q18086" s="1" t="s">
        <v>61878</v>
      </c>
      <c r="R18086" s="1" t="s">
        <v>156</v>
      </c>
      <c r="S18086">
        <v>3</v>
      </c>
      <c r="T18086">
        <v>0.01</v>
      </c>
      <c r="U18086">
        <v>0.15</v>
      </c>
      <c r="V18086">
        <v>4.99</v>
      </c>
      <c r="W18086">
        <v>0.1</v>
      </c>
      <c r="X18086">
        <v>0.06</v>
      </c>
      <c r="Y18086" s="1" t="s">
        <v>82</v>
      </c>
      <c r="Z18086" s="1" t="s">
        <v>224</v>
      </c>
      <c r="AA18086" s="1" t="s">
        <v>41</v>
      </c>
      <c r="AB18086" s="1"/>
    </row>
    <row r="18087" spans="1:28" x14ac:dyDescent="0.25">
      <c r="A18087" s="1" t="s">
        <v>61670</v>
      </c>
      <c r="B18087">
        <v>232438</v>
      </c>
      <c r="C18087" s="1" t="s">
        <v>57591</v>
      </c>
      <c r="D18087" s="1" t="s">
        <v>57591</v>
      </c>
      <c r="E18087" s="1" t="s">
        <v>61879</v>
      </c>
      <c r="F18087">
        <v>3</v>
      </c>
      <c r="G18087">
        <v>2754</v>
      </c>
      <c r="H18087" s="1" t="s">
        <v>61880</v>
      </c>
      <c r="I18087" s="2">
        <v>45695.841163425925</v>
      </c>
      <c r="J18087">
        <v>1</v>
      </c>
      <c r="K18087" s="1" t="s">
        <v>61881</v>
      </c>
      <c r="L18087" s="1" t="s">
        <v>538</v>
      </c>
      <c r="M18087" s="1" t="s">
        <v>203</v>
      </c>
      <c r="N18087">
        <v>90</v>
      </c>
      <c r="O18087" s="1" t="s">
        <v>57</v>
      </c>
      <c r="P18087" s="1" t="s">
        <v>41</v>
      </c>
      <c r="Q18087" s="1" t="s">
        <v>61882</v>
      </c>
      <c r="R18087" s="1" t="s">
        <v>156</v>
      </c>
      <c r="S18087">
        <v>1</v>
      </c>
      <c r="T18087">
        <v>0.03</v>
      </c>
      <c r="U18087">
        <v>0.15</v>
      </c>
      <c r="V18087">
        <v>25.11</v>
      </c>
      <c r="W18087">
        <v>0.11</v>
      </c>
      <c r="X18087">
        <v>0.13</v>
      </c>
      <c r="Y18087" s="1" t="s">
        <v>462</v>
      </c>
      <c r="Z18087" s="1" t="s">
        <v>224</v>
      </c>
      <c r="AA18087" s="1" t="s">
        <v>41</v>
      </c>
      <c r="AB18087" s="1"/>
    </row>
    <row r="18088" spans="1:28" x14ac:dyDescent="0.25">
      <c r="A18088" s="1" t="s">
        <v>61670</v>
      </c>
      <c r="B18088">
        <v>232438</v>
      </c>
      <c r="C18088" s="1" t="s">
        <v>57591</v>
      </c>
      <c r="D18088" s="1" t="s">
        <v>57591</v>
      </c>
      <c r="E18088" s="1" t="s">
        <v>61879</v>
      </c>
      <c r="F18088">
        <v>3</v>
      </c>
      <c r="G18088">
        <v>2754</v>
      </c>
      <c r="H18088" s="1" t="s">
        <v>61880</v>
      </c>
      <c r="I18088" s="2">
        <v>45695.841163425925</v>
      </c>
      <c r="J18088">
        <v>1</v>
      </c>
      <c r="K18088" s="1" t="s">
        <v>61881</v>
      </c>
      <c r="L18088" s="1" t="s">
        <v>538</v>
      </c>
      <c r="M18088" s="1" t="s">
        <v>203</v>
      </c>
      <c r="N18088">
        <v>90</v>
      </c>
      <c r="O18088" s="1" t="s">
        <v>57</v>
      </c>
      <c r="P18088" s="1" t="s">
        <v>41</v>
      </c>
      <c r="Q18088" s="1" t="s">
        <v>61882</v>
      </c>
      <c r="R18088" s="1" t="s">
        <v>156</v>
      </c>
      <c r="S18088">
        <v>1</v>
      </c>
      <c r="T18088">
        <v>0.01</v>
      </c>
      <c r="U18088">
        <v>0.1</v>
      </c>
      <c r="V18088">
        <v>25.07</v>
      </c>
      <c r="W18088">
        <v>7.0000000000000007E-2</v>
      </c>
      <c r="X18088">
        <v>0.04</v>
      </c>
      <c r="Y18088" s="1" t="s">
        <v>82</v>
      </c>
      <c r="Z18088" s="1" t="s">
        <v>224</v>
      </c>
      <c r="AA18088" s="1" t="s">
        <v>41</v>
      </c>
      <c r="AB18088" s="1"/>
    </row>
    <row r="18089" spans="1:28" x14ac:dyDescent="0.25">
      <c r="A18089" s="1" t="s">
        <v>61670</v>
      </c>
      <c r="B18089">
        <v>232446</v>
      </c>
      <c r="C18089" s="1" t="s">
        <v>40876</v>
      </c>
      <c r="D18089" s="1" t="s">
        <v>40876</v>
      </c>
      <c r="E18089" s="1" t="s">
        <v>61883</v>
      </c>
      <c r="F18089">
        <v>3</v>
      </c>
      <c r="G18089">
        <v>2754</v>
      </c>
      <c r="H18089" s="1" t="s">
        <v>61884</v>
      </c>
      <c r="I18089" s="2">
        <v>45695.841164432873</v>
      </c>
      <c r="J18089">
        <v>1</v>
      </c>
      <c r="K18089" s="1" t="s">
        <v>61885</v>
      </c>
      <c r="L18089" s="1" t="s">
        <v>458</v>
      </c>
      <c r="M18089" s="1" t="s">
        <v>203</v>
      </c>
      <c r="N18089">
        <v>50</v>
      </c>
      <c r="O18089" s="1" t="s">
        <v>57</v>
      </c>
      <c r="P18089" s="1" t="s">
        <v>41</v>
      </c>
      <c r="Q18089" s="1" t="s">
        <v>61886</v>
      </c>
      <c r="R18089" s="1" t="s">
        <v>248</v>
      </c>
      <c r="S18089">
        <v>2</v>
      </c>
      <c r="T18089">
        <v>0.01</v>
      </c>
      <c r="U18089">
        <v>0.12</v>
      </c>
      <c r="V18089">
        <v>25.11</v>
      </c>
      <c r="W18089">
        <v>0.1</v>
      </c>
      <c r="Y18089" s="1" t="s">
        <v>82</v>
      </c>
      <c r="Z18089" s="1" t="s">
        <v>224</v>
      </c>
      <c r="AA18089" s="1" t="s">
        <v>41</v>
      </c>
      <c r="AB18089" s="1"/>
    </row>
    <row r="18090" spans="1:28" x14ac:dyDescent="0.25">
      <c r="A18090" s="1" t="s">
        <v>61670</v>
      </c>
      <c r="B18090">
        <v>232446</v>
      </c>
      <c r="C18090" s="1" t="s">
        <v>40876</v>
      </c>
      <c r="D18090" s="1" t="s">
        <v>40876</v>
      </c>
      <c r="E18090" s="1" t="s">
        <v>61883</v>
      </c>
      <c r="F18090">
        <v>3</v>
      </c>
      <c r="G18090">
        <v>2754</v>
      </c>
      <c r="H18090" s="1" t="s">
        <v>61884</v>
      </c>
      <c r="I18090" s="2">
        <v>45695.841164432873</v>
      </c>
      <c r="J18090">
        <v>1</v>
      </c>
      <c r="K18090" s="1" t="s">
        <v>61885</v>
      </c>
      <c r="L18090" s="1" t="s">
        <v>458</v>
      </c>
      <c r="M18090" s="1" t="s">
        <v>203</v>
      </c>
      <c r="N18090">
        <v>50</v>
      </c>
      <c r="O18090" s="1" t="s">
        <v>57</v>
      </c>
      <c r="P18090" s="1" t="s">
        <v>41</v>
      </c>
      <c r="Q18090" s="1" t="s">
        <v>61886</v>
      </c>
      <c r="R18090" s="1" t="s">
        <v>248</v>
      </c>
      <c r="S18090">
        <v>2</v>
      </c>
      <c r="T18090">
        <v>7.0000000000000007E-2</v>
      </c>
      <c r="U18090">
        <v>0.25</v>
      </c>
      <c r="V18090">
        <v>49.99</v>
      </c>
      <c r="W18090">
        <v>0.27</v>
      </c>
      <c r="Y18090" s="1" t="s">
        <v>462</v>
      </c>
      <c r="Z18090" s="1" t="s">
        <v>224</v>
      </c>
      <c r="AA18090" s="1" t="s">
        <v>41</v>
      </c>
      <c r="AB18090" s="1"/>
    </row>
    <row r="18091" spans="1:28" x14ac:dyDescent="0.25">
      <c r="A18091" s="1" t="s">
        <v>61670</v>
      </c>
      <c r="B18091">
        <v>232448</v>
      </c>
      <c r="C18091" s="1" t="s">
        <v>40880</v>
      </c>
      <c r="D18091" s="1" t="s">
        <v>40880</v>
      </c>
      <c r="E18091" s="1" t="s">
        <v>61887</v>
      </c>
      <c r="F18091">
        <v>3</v>
      </c>
      <c r="G18091">
        <v>2754</v>
      </c>
      <c r="H18091" s="1" t="s">
        <v>61888</v>
      </c>
      <c r="I18091" s="2">
        <v>45717.230759756945</v>
      </c>
      <c r="J18091">
        <v>1</v>
      </c>
      <c r="K18091" s="1" t="s">
        <v>61889</v>
      </c>
      <c r="L18091" s="1" t="s">
        <v>475</v>
      </c>
      <c r="M18091" s="1" t="s">
        <v>203</v>
      </c>
      <c r="N18091">
        <v>90</v>
      </c>
      <c r="O18091" s="1" t="s">
        <v>204</v>
      </c>
      <c r="P18091" s="1" t="s">
        <v>61890</v>
      </c>
      <c r="Q18091" s="1" t="s">
        <v>61891</v>
      </c>
      <c r="R18091" s="1" t="s">
        <v>248</v>
      </c>
      <c r="S18091">
        <v>2</v>
      </c>
      <c r="T18091">
        <v>0.09</v>
      </c>
      <c r="U18091">
        <v>0.25</v>
      </c>
      <c r="V18091">
        <v>15</v>
      </c>
      <c r="W18091">
        <v>0.25</v>
      </c>
      <c r="X18091">
        <v>0.24</v>
      </c>
      <c r="Y18091" s="1" t="s">
        <v>462</v>
      </c>
      <c r="Z18091" s="1" t="s">
        <v>224</v>
      </c>
      <c r="AA18091" s="1" t="s">
        <v>41</v>
      </c>
      <c r="AB18091" s="1"/>
    </row>
    <row r="18092" spans="1:28" x14ac:dyDescent="0.25">
      <c r="A18092" s="1" t="s">
        <v>61670</v>
      </c>
      <c r="B18092">
        <v>232448</v>
      </c>
      <c r="C18092" s="1" t="s">
        <v>40880</v>
      </c>
      <c r="D18092" s="1" t="s">
        <v>40880</v>
      </c>
      <c r="E18092" s="1" t="s">
        <v>61887</v>
      </c>
      <c r="F18092">
        <v>3</v>
      </c>
      <c r="G18092">
        <v>2754</v>
      </c>
      <c r="H18092" s="1" t="s">
        <v>61888</v>
      </c>
      <c r="I18092" s="2">
        <v>45717.230759756945</v>
      </c>
      <c r="J18092">
        <v>1</v>
      </c>
      <c r="K18092" s="1" t="s">
        <v>61889</v>
      </c>
      <c r="L18092" s="1" t="s">
        <v>475</v>
      </c>
      <c r="M18092" s="1" t="s">
        <v>203</v>
      </c>
      <c r="N18092">
        <v>90</v>
      </c>
      <c r="O18092" s="1" t="s">
        <v>204</v>
      </c>
      <c r="P18092" s="1" t="s">
        <v>61890</v>
      </c>
      <c r="Q18092" s="1" t="s">
        <v>61891</v>
      </c>
      <c r="R18092" s="1" t="s">
        <v>248</v>
      </c>
      <c r="S18092">
        <v>2</v>
      </c>
      <c r="T18092">
        <v>0.02</v>
      </c>
      <c r="U18092">
        <v>0.23</v>
      </c>
      <c r="V18092">
        <v>4.99</v>
      </c>
      <c r="W18092">
        <v>0.14000000000000001</v>
      </c>
      <c r="X18092">
        <v>0.19</v>
      </c>
      <c r="Y18092" s="1" t="s">
        <v>40</v>
      </c>
      <c r="Z18092" s="1" t="s">
        <v>224</v>
      </c>
      <c r="AA18092" s="1" t="s">
        <v>41</v>
      </c>
      <c r="AB18092" s="1"/>
    </row>
    <row r="18093" spans="1:28" x14ac:dyDescent="0.25">
      <c r="A18093" s="1" t="s">
        <v>61670</v>
      </c>
      <c r="B18093">
        <v>232455</v>
      </c>
      <c r="C18093" s="1" t="s">
        <v>2180</v>
      </c>
      <c r="D18093" s="1" t="s">
        <v>2180</v>
      </c>
      <c r="E18093" s="1" t="s">
        <v>61892</v>
      </c>
      <c r="F18093">
        <v>3</v>
      </c>
      <c r="G18093">
        <v>2754</v>
      </c>
      <c r="H18093" s="1" t="s">
        <v>61893</v>
      </c>
      <c r="I18093" s="2">
        <v>45695.841164965277</v>
      </c>
      <c r="J18093">
        <v>1</v>
      </c>
      <c r="K18093" s="1" t="s">
        <v>61894</v>
      </c>
      <c r="L18093" s="1" t="s">
        <v>458</v>
      </c>
      <c r="M18093" s="1" t="s">
        <v>47</v>
      </c>
      <c r="N18093">
        <v>60</v>
      </c>
      <c r="O18093" s="1" t="s">
        <v>57</v>
      </c>
      <c r="P18093" s="1" t="s">
        <v>41</v>
      </c>
      <c r="Q18093" s="1" t="s">
        <v>61895</v>
      </c>
      <c r="R18093" s="1" t="s">
        <v>50</v>
      </c>
      <c r="S18093">
        <v>1</v>
      </c>
      <c r="T18093">
        <v>0.01</v>
      </c>
      <c r="U18093">
        <v>0.1</v>
      </c>
      <c r="V18093">
        <v>25.05</v>
      </c>
      <c r="W18093">
        <v>0.05</v>
      </c>
      <c r="X18093">
        <v>0.03</v>
      </c>
      <c r="Y18093" s="1" t="s">
        <v>82</v>
      </c>
      <c r="Z18093" s="1" t="s">
        <v>224</v>
      </c>
      <c r="AA18093" s="1" t="s">
        <v>41</v>
      </c>
      <c r="AB18093" s="1"/>
    </row>
    <row r="18094" spans="1:28" x14ac:dyDescent="0.25">
      <c r="A18094" s="1" t="s">
        <v>61670</v>
      </c>
      <c r="B18094">
        <v>232455</v>
      </c>
      <c r="C18094" s="1" t="s">
        <v>2180</v>
      </c>
      <c r="D18094" s="1" t="s">
        <v>2180</v>
      </c>
      <c r="E18094" s="1" t="s">
        <v>61892</v>
      </c>
      <c r="F18094">
        <v>3</v>
      </c>
      <c r="G18094">
        <v>2754</v>
      </c>
      <c r="H18094" s="1" t="s">
        <v>61893</v>
      </c>
      <c r="I18094" s="2">
        <v>45695.841164965277</v>
      </c>
      <c r="J18094">
        <v>1</v>
      </c>
      <c r="K18094" s="1" t="s">
        <v>61894</v>
      </c>
      <c r="L18094" s="1" t="s">
        <v>458</v>
      </c>
      <c r="M18094" s="1" t="s">
        <v>47</v>
      </c>
      <c r="N18094">
        <v>60</v>
      </c>
      <c r="O18094" s="1" t="s">
        <v>57</v>
      </c>
      <c r="P18094" s="1" t="s">
        <v>41</v>
      </c>
      <c r="Q18094" s="1" t="s">
        <v>61895</v>
      </c>
      <c r="R18094" s="1" t="s">
        <v>50</v>
      </c>
      <c r="S18094">
        <v>1</v>
      </c>
      <c r="T18094">
        <v>0.01</v>
      </c>
      <c r="U18094">
        <v>0.2</v>
      </c>
      <c r="V18094">
        <v>4.99</v>
      </c>
      <c r="W18094">
        <v>0.16</v>
      </c>
      <c r="X18094">
        <v>0.11</v>
      </c>
      <c r="Y18094" s="1" t="s">
        <v>462</v>
      </c>
      <c r="Z18094" s="1" t="s">
        <v>224</v>
      </c>
      <c r="AA18094" s="1" t="s">
        <v>41</v>
      </c>
      <c r="AB18094" s="1"/>
    </row>
    <row r="18095" spans="1:28" x14ac:dyDescent="0.25">
      <c r="A18095" s="1" t="s">
        <v>61670</v>
      </c>
      <c r="B18095">
        <v>232459</v>
      </c>
      <c r="C18095" s="1" t="s">
        <v>1980</v>
      </c>
      <c r="D18095" s="1" t="s">
        <v>1980</v>
      </c>
      <c r="E18095" s="1" t="s">
        <v>61896</v>
      </c>
      <c r="F18095">
        <v>3</v>
      </c>
      <c r="G18095">
        <v>2754</v>
      </c>
      <c r="H18095" s="1" t="s">
        <v>61897</v>
      </c>
      <c r="I18095" s="2">
        <v>45695.841165625003</v>
      </c>
      <c r="J18095">
        <v>1</v>
      </c>
      <c r="K18095" s="1" t="s">
        <v>61898</v>
      </c>
      <c r="L18095" s="1" t="s">
        <v>538</v>
      </c>
      <c r="M18095" s="1" t="s">
        <v>47</v>
      </c>
      <c r="N18095">
        <v>90</v>
      </c>
      <c r="O18095" s="1" t="s">
        <v>204</v>
      </c>
      <c r="P18095" s="1" t="s">
        <v>61899</v>
      </c>
      <c r="Q18095" s="1" t="s">
        <v>61900</v>
      </c>
      <c r="R18095" s="1" t="s">
        <v>50</v>
      </c>
      <c r="S18095">
        <v>1</v>
      </c>
      <c r="T18095">
        <v>0.04</v>
      </c>
      <c r="U18095">
        <v>0.2</v>
      </c>
      <c r="V18095">
        <v>4.99</v>
      </c>
      <c r="W18095">
        <v>0.17</v>
      </c>
      <c r="Y18095" s="1" t="s">
        <v>462</v>
      </c>
      <c r="Z18095" s="1" t="s">
        <v>224</v>
      </c>
      <c r="AA18095" s="1" t="s">
        <v>41</v>
      </c>
      <c r="AB18095" s="1"/>
    </row>
    <row r="18096" spans="1:28" x14ac:dyDescent="0.25">
      <c r="A18096" s="1" t="s">
        <v>61670</v>
      </c>
      <c r="B18096">
        <v>232459</v>
      </c>
      <c r="C18096" s="1" t="s">
        <v>1980</v>
      </c>
      <c r="D18096" s="1" t="s">
        <v>1980</v>
      </c>
      <c r="E18096" s="1" t="s">
        <v>61896</v>
      </c>
      <c r="F18096">
        <v>3</v>
      </c>
      <c r="G18096">
        <v>2754</v>
      </c>
      <c r="H18096" s="1" t="s">
        <v>61897</v>
      </c>
      <c r="I18096" s="2">
        <v>45695.841165625003</v>
      </c>
      <c r="J18096">
        <v>1</v>
      </c>
      <c r="K18096" s="1" t="s">
        <v>61898</v>
      </c>
      <c r="L18096" s="1" t="s">
        <v>538</v>
      </c>
      <c r="M18096" s="1" t="s">
        <v>47</v>
      </c>
      <c r="N18096">
        <v>90</v>
      </c>
      <c r="O18096" s="1" t="s">
        <v>204</v>
      </c>
      <c r="P18096" s="1" t="s">
        <v>61899</v>
      </c>
      <c r="Q18096" s="1" t="s">
        <v>61900</v>
      </c>
      <c r="R18096" s="1" t="s">
        <v>50</v>
      </c>
      <c r="S18096">
        <v>1</v>
      </c>
      <c r="T18096">
        <v>0.01</v>
      </c>
      <c r="U18096">
        <v>0.1</v>
      </c>
      <c r="V18096">
        <v>25.04</v>
      </c>
      <c r="W18096">
        <v>0.06</v>
      </c>
      <c r="X18096">
        <v>0.04</v>
      </c>
      <c r="Y18096" s="1" t="s">
        <v>82</v>
      </c>
      <c r="Z18096" s="1" t="s">
        <v>224</v>
      </c>
      <c r="AA18096" s="1" t="s">
        <v>41</v>
      </c>
      <c r="AB18096" s="1"/>
    </row>
    <row r="18097" spans="1:28" x14ac:dyDescent="0.25">
      <c r="A18097" s="1" t="s">
        <v>61670</v>
      </c>
      <c r="B18097">
        <v>232463</v>
      </c>
      <c r="C18097" s="1" t="s">
        <v>1986</v>
      </c>
      <c r="D18097" s="1" t="s">
        <v>1986</v>
      </c>
      <c r="E18097" s="1" t="s">
        <v>61901</v>
      </c>
      <c r="F18097">
        <v>3</v>
      </c>
      <c r="G18097">
        <v>2754</v>
      </c>
      <c r="H18097" s="1" t="s">
        <v>61902</v>
      </c>
      <c r="I18097" s="2">
        <v>45693.254797453701</v>
      </c>
      <c r="J18097">
        <v>1</v>
      </c>
      <c r="K18097" s="1" t="s">
        <v>61903</v>
      </c>
      <c r="L18097" s="1" t="s">
        <v>475</v>
      </c>
      <c r="M18097" s="1" t="s">
        <v>47</v>
      </c>
      <c r="N18097">
        <v>160</v>
      </c>
      <c r="O18097" s="1" t="s">
        <v>221</v>
      </c>
      <c r="P18097" s="1" t="s">
        <v>41</v>
      </c>
      <c r="Q18097" s="1" t="s">
        <v>61904</v>
      </c>
      <c r="R18097" s="1" t="s">
        <v>50</v>
      </c>
      <c r="S18097">
        <v>1</v>
      </c>
      <c r="T18097">
        <v>0.09</v>
      </c>
      <c r="U18097">
        <v>0.26</v>
      </c>
      <c r="V18097">
        <v>4.99</v>
      </c>
      <c r="W18097">
        <v>0.26</v>
      </c>
      <c r="X18097">
        <v>0.22</v>
      </c>
      <c r="Y18097" s="1" t="s">
        <v>462</v>
      </c>
      <c r="Z18097" s="1" t="s">
        <v>224</v>
      </c>
      <c r="AA18097" s="1" t="s">
        <v>61905</v>
      </c>
      <c r="AB18097" s="1"/>
    </row>
    <row r="18098" spans="1:28" x14ac:dyDescent="0.25">
      <c r="A18098" s="1" t="s">
        <v>61670</v>
      </c>
      <c r="B18098">
        <v>232463</v>
      </c>
      <c r="C18098" s="1" t="s">
        <v>1986</v>
      </c>
      <c r="D18098" s="1" t="s">
        <v>1986</v>
      </c>
      <c r="E18098" s="1" t="s">
        <v>61901</v>
      </c>
      <c r="F18098">
        <v>3</v>
      </c>
      <c r="G18098">
        <v>2754</v>
      </c>
      <c r="H18098" s="1" t="s">
        <v>61902</v>
      </c>
      <c r="I18098" s="2">
        <v>45693.254797453701</v>
      </c>
      <c r="J18098">
        <v>1</v>
      </c>
      <c r="K18098" s="1" t="s">
        <v>61903</v>
      </c>
      <c r="L18098" s="1" t="s">
        <v>475</v>
      </c>
      <c r="M18098" s="1" t="s">
        <v>47</v>
      </c>
      <c r="N18098">
        <v>160</v>
      </c>
      <c r="O18098" s="1" t="s">
        <v>221</v>
      </c>
      <c r="P18098" s="1" t="s">
        <v>41</v>
      </c>
      <c r="Q18098" s="1" t="s">
        <v>61904</v>
      </c>
      <c r="R18098" s="1" t="s">
        <v>50</v>
      </c>
      <c r="S18098">
        <v>1</v>
      </c>
      <c r="T18098">
        <v>0.03</v>
      </c>
      <c r="U18098">
        <v>0.24</v>
      </c>
      <c r="V18098">
        <v>4.99</v>
      </c>
      <c r="W18098">
        <v>0.19</v>
      </c>
      <c r="X18098">
        <v>0.19</v>
      </c>
      <c r="Y18098" s="1" t="s">
        <v>40</v>
      </c>
      <c r="Z18098" s="1" t="s">
        <v>224</v>
      </c>
      <c r="AA18098" s="1" t="s">
        <v>61905</v>
      </c>
      <c r="AB18098" s="1"/>
    </row>
    <row r="18099" spans="1:28" x14ac:dyDescent="0.25">
      <c r="A18099" s="1" t="s">
        <v>61670</v>
      </c>
      <c r="B18099">
        <v>232467</v>
      </c>
      <c r="C18099" s="1" t="s">
        <v>26805</v>
      </c>
      <c r="D18099" s="1" t="s">
        <v>26805</v>
      </c>
      <c r="E18099" s="1" t="s">
        <v>61906</v>
      </c>
      <c r="F18099">
        <v>3</v>
      </c>
      <c r="G18099">
        <v>2754</v>
      </c>
      <c r="H18099" s="1" t="s">
        <v>61907</v>
      </c>
      <c r="I18099" s="2">
        <v>45695.841166585647</v>
      </c>
      <c r="J18099">
        <v>1</v>
      </c>
      <c r="K18099" s="1" t="s">
        <v>61908</v>
      </c>
      <c r="L18099" s="1" t="s">
        <v>538</v>
      </c>
      <c r="M18099" s="1" t="s">
        <v>47</v>
      </c>
      <c r="N18099">
        <v>80</v>
      </c>
      <c r="O18099" s="1" t="s">
        <v>57</v>
      </c>
      <c r="P18099" s="1" t="s">
        <v>61909</v>
      </c>
      <c r="Q18099" s="1" t="s">
        <v>61910</v>
      </c>
      <c r="R18099" s="1" t="s">
        <v>50</v>
      </c>
      <c r="S18099">
        <v>1</v>
      </c>
      <c r="T18099">
        <v>0.01</v>
      </c>
      <c r="U18099">
        <v>0.1</v>
      </c>
      <c r="V18099">
        <v>25.05</v>
      </c>
      <c r="W18099">
        <v>0.05</v>
      </c>
      <c r="X18099">
        <v>0.05</v>
      </c>
      <c r="Y18099" s="1" t="s">
        <v>82</v>
      </c>
      <c r="Z18099" s="1" t="s">
        <v>224</v>
      </c>
      <c r="AA18099" s="1" t="s">
        <v>41</v>
      </c>
      <c r="AB18099" s="1"/>
    </row>
    <row r="18100" spans="1:28" x14ac:dyDescent="0.25">
      <c r="A18100" s="1" t="s">
        <v>61670</v>
      </c>
      <c r="B18100">
        <v>232467</v>
      </c>
      <c r="C18100" s="1" t="s">
        <v>26805</v>
      </c>
      <c r="D18100" s="1" t="s">
        <v>26805</v>
      </c>
      <c r="E18100" s="1" t="s">
        <v>61906</v>
      </c>
      <c r="F18100">
        <v>3</v>
      </c>
      <c r="G18100">
        <v>2754</v>
      </c>
      <c r="H18100" s="1" t="s">
        <v>61907</v>
      </c>
      <c r="I18100" s="2">
        <v>45695.841166585647</v>
      </c>
      <c r="J18100">
        <v>1</v>
      </c>
      <c r="K18100" s="1" t="s">
        <v>61908</v>
      </c>
      <c r="L18100" s="1" t="s">
        <v>538</v>
      </c>
      <c r="M18100" s="1" t="s">
        <v>47</v>
      </c>
      <c r="N18100">
        <v>80</v>
      </c>
      <c r="O18100" s="1" t="s">
        <v>57</v>
      </c>
      <c r="P18100" s="1" t="s">
        <v>61909</v>
      </c>
      <c r="Q18100" s="1" t="s">
        <v>61910</v>
      </c>
      <c r="R18100" s="1" t="s">
        <v>50</v>
      </c>
      <c r="S18100">
        <v>1</v>
      </c>
      <c r="T18100">
        <v>0.02</v>
      </c>
      <c r="U18100">
        <v>0.2</v>
      </c>
      <c r="V18100">
        <v>4.99</v>
      </c>
      <c r="W18100">
        <v>0.17</v>
      </c>
      <c r="X18100">
        <v>0.15</v>
      </c>
      <c r="Y18100" s="1" t="s">
        <v>462</v>
      </c>
      <c r="Z18100" s="1" t="s">
        <v>224</v>
      </c>
      <c r="AA18100" s="1" t="s">
        <v>41</v>
      </c>
      <c r="AB18100" s="1"/>
    </row>
    <row r="18101" spans="1:28" x14ac:dyDescent="0.25">
      <c r="A18101" s="1" t="s">
        <v>61670</v>
      </c>
      <c r="B18101">
        <v>232468</v>
      </c>
      <c r="C18101" s="1" t="s">
        <v>61911</v>
      </c>
      <c r="D18101" s="1" t="s">
        <v>61912</v>
      </c>
      <c r="E18101" s="1" t="s">
        <v>61913</v>
      </c>
      <c r="F18101">
        <v>3</v>
      </c>
      <c r="G18101">
        <v>2754</v>
      </c>
      <c r="H18101" s="1" t="s">
        <v>61914</v>
      </c>
      <c r="I18101" s="2">
        <v>45695.841167210645</v>
      </c>
      <c r="J18101">
        <v>1</v>
      </c>
      <c r="K18101" s="1" t="s">
        <v>61915</v>
      </c>
      <c r="L18101" s="1" t="s">
        <v>458</v>
      </c>
      <c r="M18101" s="1" t="s">
        <v>47</v>
      </c>
      <c r="N18101">
        <v>80</v>
      </c>
      <c r="O18101" s="1" t="s">
        <v>57</v>
      </c>
      <c r="P18101" s="1" t="s">
        <v>41</v>
      </c>
      <c r="Q18101" s="1" t="s">
        <v>61916</v>
      </c>
      <c r="R18101" s="1" t="s">
        <v>50</v>
      </c>
      <c r="S18101">
        <v>1</v>
      </c>
      <c r="T18101">
        <v>0.01</v>
      </c>
      <c r="U18101">
        <v>0.12</v>
      </c>
      <c r="V18101">
        <v>25.11</v>
      </c>
      <c r="W18101">
        <v>0.11</v>
      </c>
      <c r="X18101">
        <v>0.05</v>
      </c>
      <c r="Y18101" s="1" t="s">
        <v>82</v>
      </c>
      <c r="Z18101" s="1" t="s">
        <v>224</v>
      </c>
      <c r="AA18101" s="1" t="s">
        <v>61917</v>
      </c>
      <c r="AB18101" s="1"/>
    </row>
    <row r="18102" spans="1:28" x14ac:dyDescent="0.25">
      <c r="A18102" s="1" t="s">
        <v>61670</v>
      </c>
      <c r="B18102">
        <v>232468</v>
      </c>
      <c r="C18102" s="1" t="s">
        <v>61911</v>
      </c>
      <c r="D18102" s="1" t="s">
        <v>61912</v>
      </c>
      <c r="E18102" s="1" t="s">
        <v>61913</v>
      </c>
      <c r="F18102">
        <v>3</v>
      </c>
      <c r="G18102">
        <v>2754</v>
      </c>
      <c r="H18102" s="1" t="s">
        <v>61914</v>
      </c>
      <c r="I18102" s="2">
        <v>45695.841167210645</v>
      </c>
      <c r="J18102">
        <v>1</v>
      </c>
      <c r="K18102" s="1" t="s">
        <v>61915</v>
      </c>
      <c r="L18102" s="1" t="s">
        <v>458</v>
      </c>
      <c r="M18102" s="1" t="s">
        <v>47</v>
      </c>
      <c r="N18102">
        <v>80</v>
      </c>
      <c r="O18102" s="1" t="s">
        <v>57</v>
      </c>
      <c r="P18102" s="1" t="s">
        <v>41</v>
      </c>
      <c r="Q18102" s="1" t="s">
        <v>61916</v>
      </c>
      <c r="R18102" s="1" t="s">
        <v>50</v>
      </c>
      <c r="S18102">
        <v>1</v>
      </c>
      <c r="T18102">
        <v>0.05</v>
      </c>
      <c r="U18102">
        <v>0.25</v>
      </c>
      <c r="V18102">
        <v>5</v>
      </c>
      <c r="W18102">
        <v>0.22</v>
      </c>
      <c r="X18102">
        <v>0.14000000000000001</v>
      </c>
      <c r="Y18102" s="1" t="s">
        <v>462</v>
      </c>
      <c r="Z18102" s="1" t="s">
        <v>224</v>
      </c>
      <c r="AA18102" s="1" t="s">
        <v>61917</v>
      </c>
      <c r="AB18102" s="1"/>
    </row>
    <row r="18103" spans="1:28" x14ac:dyDescent="0.25">
      <c r="A18103" s="1" t="s">
        <v>61670</v>
      </c>
      <c r="B18103">
        <v>232470</v>
      </c>
      <c r="C18103" s="1" t="s">
        <v>61918</v>
      </c>
      <c r="D18103" s="1" t="s">
        <v>61919</v>
      </c>
      <c r="E18103" s="1" t="s">
        <v>61920</v>
      </c>
      <c r="F18103">
        <v>3</v>
      </c>
      <c r="G18103">
        <v>2754</v>
      </c>
      <c r="H18103" s="1" t="s">
        <v>61921</v>
      </c>
      <c r="I18103" s="2">
        <v>44483.572420289354</v>
      </c>
      <c r="J18103">
        <v>1</v>
      </c>
      <c r="K18103" s="1" t="s">
        <v>61922</v>
      </c>
      <c r="L18103" s="1" t="s">
        <v>458</v>
      </c>
      <c r="M18103" s="1" t="s">
        <v>47</v>
      </c>
      <c r="N18103">
        <v>80</v>
      </c>
      <c r="O18103" s="1" t="s">
        <v>57</v>
      </c>
      <c r="P18103" s="1" t="s">
        <v>41</v>
      </c>
      <c r="Q18103" s="1" t="s">
        <v>61916</v>
      </c>
      <c r="R18103" s="1" t="s">
        <v>50</v>
      </c>
      <c r="S18103">
        <v>1</v>
      </c>
      <c r="T18103">
        <v>0.01</v>
      </c>
      <c r="U18103">
        <v>0.11</v>
      </c>
      <c r="V18103">
        <v>25.12</v>
      </c>
      <c r="W18103">
        <v>0.11</v>
      </c>
      <c r="X18103">
        <v>0.05</v>
      </c>
      <c r="Y18103" s="1" t="s">
        <v>82</v>
      </c>
      <c r="Z18103" s="1" t="s">
        <v>224</v>
      </c>
      <c r="AA18103" s="1" t="s">
        <v>61917</v>
      </c>
      <c r="AB18103" s="1"/>
    </row>
    <row r="18104" spans="1:28" x14ac:dyDescent="0.25">
      <c r="A18104" s="1" t="s">
        <v>61670</v>
      </c>
      <c r="B18104">
        <v>232470</v>
      </c>
      <c r="C18104" s="1" t="s">
        <v>61918</v>
      </c>
      <c r="D18104" s="1" t="s">
        <v>61919</v>
      </c>
      <c r="E18104" s="1" t="s">
        <v>61920</v>
      </c>
      <c r="F18104">
        <v>3</v>
      </c>
      <c r="G18104">
        <v>2754</v>
      </c>
      <c r="H18104" s="1" t="s">
        <v>61921</v>
      </c>
      <c r="I18104" s="2">
        <v>44483.572420289354</v>
      </c>
      <c r="J18104">
        <v>1</v>
      </c>
      <c r="K18104" s="1" t="s">
        <v>61922</v>
      </c>
      <c r="L18104" s="1" t="s">
        <v>458</v>
      </c>
      <c r="M18104" s="1" t="s">
        <v>47</v>
      </c>
      <c r="N18104">
        <v>80</v>
      </c>
      <c r="O18104" s="1" t="s">
        <v>57</v>
      </c>
      <c r="P18104" s="1" t="s">
        <v>41</v>
      </c>
      <c r="Q18104" s="1" t="s">
        <v>61916</v>
      </c>
      <c r="R18104" s="1" t="s">
        <v>50</v>
      </c>
      <c r="S18104">
        <v>1</v>
      </c>
      <c r="T18104">
        <v>0.01</v>
      </c>
      <c r="U18104">
        <v>0.22</v>
      </c>
      <c r="V18104">
        <v>4.99</v>
      </c>
      <c r="W18104">
        <v>0.22</v>
      </c>
      <c r="Y18104" s="1" t="s">
        <v>462</v>
      </c>
      <c r="Z18104" s="1" t="s">
        <v>224</v>
      </c>
      <c r="AA18104" s="1" t="s">
        <v>61917</v>
      </c>
      <c r="AB18104" s="1"/>
    </row>
    <row r="18105" spans="1:28" x14ac:dyDescent="0.25">
      <c r="A18105" s="1" t="s">
        <v>61670</v>
      </c>
      <c r="B18105">
        <v>232475</v>
      </c>
      <c r="C18105" s="1" t="s">
        <v>61923</v>
      </c>
      <c r="D18105" s="1" t="s">
        <v>61923</v>
      </c>
      <c r="E18105" s="1" t="s">
        <v>61924</v>
      </c>
      <c r="F18105">
        <v>3</v>
      </c>
      <c r="G18105">
        <v>2754</v>
      </c>
      <c r="H18105" s="1" t="s">
        <v>61925</v>
      </c>
      <c r="I18105" s="2">
        <v>45091.615504247682</v>
      </c>
      <c r="J18105">
        <v>1</v>
      </c>
      <c r="K18105" s="1" t="s">
        <v>61926</v>
      </c>
      <c r="L18105" s="1" t="s">
        <v>1636</v>
      </c>
      <c r="M18105" s="1" t="s">
        <v>47</v>
      </c>
      <c r="N18105">
        <v>170</v>
      </c>
      <c r="O18105" s="1" t="s">
        <v>10409</v>
      </c>
      <c r="P18105" s="1" t="s">
        <v>41</v>
      </c>
      <c r="Q18105" s="1" t="s">
        <v>61927</v>
      </c>
      <c r="R18105" s="1" t="s">
        <v>50</v>
      </c>
      <c r="S18105">
        <v>2</v>
      </c>
      <c r="T18105">
        <v>0.4</v>
      </c>
      <c r="U18105">
        <v>0.99</v>
      </c>
      <c r="V18105">
        <v>5.79</v>
      </c>
      <c r="W18105">
        <v>0.74</v>
      </c>
      <c r="X18105">
        <v>0.9</v>
      </c>
      <c r="Y18105" s="1" t="s">
        <v>40</v>
      </c>
      <c r="Z18105" s="1" t="s">
        <v>224</v>
      </c>
      <c r="AA18105" s="1" t="s">
        <v>61928</v>
      </c>
      <c r="AB18105" s="1"/>
    </row>
    <row r="18106" spans="1:28" x14ac:dyDescent="0.25">
      <c r="A18106" s="1" t="s">
        <v>61670</v>
      </c>
      <c r="B18106">
        <v>232478</v>
      </c>
      <c r="C18106" s="1" t="s">
        <v>61929</v>
      </c>
      <c r="D18106" s="1" t="s">
        <v>61929</v>
      </c>
      <c r="E18106" s="1" t="s">
        <v>61930</v>
      </c>
      <c r="F18106">
        <v>3</v>
      </c>
      <c r="G18106">
        <v>2754</v>
      </c>
      <c r="H18106" s="1" t="s">
        <v>61931</v>
      </c>
      <c r="I18106" s="2">
        <v>45635.379887071758</v>
      </c>
      <c r="J18106">
        <v>1</v>
      </c>
      <c r="K18106" s="1" t="s">
        <v>61932</v>
      </c>
      <c r="L18106" s="1" t="s">
        <v>1636</v>
      </c>
      <c r="M18106" s="1" t="s">
        <v>47</v>
      </c>
      <c r="N18106">
        <v>300</v>
      </c>
      <c r="O18106" s="1" t="s">
        <v>10409</v>
      </c>
      <c r="P18106" s="1" t="s">
        <v>41</v>
      </c>
      <c r="Q18106" s="1" t="s">
        <v>61933</v>
      </c>
      <c r="R18106" s="1" t="s">
        <v>50</v>
      </c>
      <c r="S18106">
        <v>1</v>
      </c>
      <c r="T18106">
        <v>1</v>
      </c>
      <c r="U18106">
        <v>2.23</v>
      </c>
      <c r="V18106">
        <v>20</v>
      </c>
      <c r="W18106">
        <v>1.73</v>
      </c>
      <c r="X18106">
        <v>1.87</v>
      </c>
      <c r="Y18106" s="1" t="s">
        <v>40</v>
      </c>
      <c r="Z18106" s="1" t="s">
        <v>224</v>
      </c>
      <c r="AA18106" s="1" t="s">
        <v>41</v>
      </c>
      <c r="AB18106" s="1"/>
    </row>
    <row r="18107" spans="1:28" x14ac:dyDescent="0.25">
      <c r="A18107" s="1" t="s">
        <v>61670</v>
      </c>
      <c r="B18107">
        <v>232484</v>
      </c>
      <c r="C18107" s="1" t="s">
        <v>61934</v>
      </c>
      <c r="D18107" s="1" t="s">
        <v>61934</v>
      </c>
      <c r="E18107" s="1" t="s">
        <v>61935</v>
      </c>
      <c r="F18107">
        <v>3</v>
      </c>
      <c r="G18107">
        <v>2754</v>
      </c>
      <c r="H18107" s="1" t="s">
        <v>61936</v>
      </c>
      <c r="I18107" s="2">
        <v>44434.639263506942</v>
      </c>
      <c r="J18107">
        <v>1</v>
      </c>
      <c r="K18107" s="1" t="s">
        <v>61937</v>
      </c>
      <c r="L18107" s="1" t="s">
        <v>1636</v>
      </c>
      <c r="M18107" s="1" t="s">
        <v>290</v>
      </c>
      <c r="N18107">
        <v>180</v>
      </c>
      <c r="O18107" s="1" t="s">
        <v>10409</v>
      </c>
      <c r="P18107" s="1" t="s">
        <v>61938</v>
      </c>
      <c r="Q18107" s="1" t="s">
        <v>61939</v>
      </c>
      <c r="R18107" s="1" t="s">
        <v>1865</v>
      </c>
      <c r="S18107">
        <v>2</v>
      </c>
      <c r="T18107">
        <v>0.25</v>
      </c>
      <c r="U18107">
        <v>0.99</v>
      </c>
      <c r="V18107">
        <v>55</v>
      </c>
      <c r="W18107">
        <v>0.54</v>
      </c>
      <c r="Y18107" s="1" t="s">
        <v>40</v>
      </c>
      <c r="Z18107" s="1" t="s">
        <v>615</v>
      </c>
      <c r="AA18107" s="1" t="s">
        <v>41</v>
      </c>
      <c r="AB18107" s="1"/>
    </row>
    <row r="18108" spans="1:28" x14ac:dyDescent="0.25">
      <c r="A18108" s="1" t="s">
        <v>61670</v>
      </c>
      <c r="B18108">
        <v>232490</v>
      </c>
      <c r="C18108" s="1" t="s">
        <v>8983</v>
      </c>
      <c r="D18108" s="1" t="s">
        <v>8983</v>
      </c>
      <c r="E18108" s="1" t="s">
        <v>61940</v>
      </c>
      <c r="F18108">
        <v>3</v>
      </c>
      <c r="G18108">
        <v>2754</v>
      </c>
      <c r="H18108" s="1" t="s">
        <v>61941</v>
      </c>
      <c r="I18108" s="2">
        <v>45695.841167939812</v>
      </c>
      <c r="J18108">
        <v>1</v>
      </c>
      <c r="K18108" s="1" t="s">
        <v>61942</v>
      </c>
      <c r="L18108" s="1" t="s">
        <v>458</v>
      </c>
      <c r="M18108" s="1" t="s">
        <v>35</v>
      </c>
      <c r="N18108">
        <v>60</v>
      </c>
      <c r="O18108" s="1" t="s">
        <v>57</v>
      </c>
      <c r="P18108" s="1" t="s">
        <v>41</v>
      </c>
      <c r="Q18108" s="1" t="s">
        <v>61943</v>
      </c>
      <c r="R18108" s="1" t="s">
        <v>67</v>
      </c>
      <c r="S18108">
        <v>1</v>
      </c>
      <c r="T18108">
        <v>0.03</v>
      </c>
      <c r="U18108">
        <v>0.19</v>
      </c>
      <c r="V18108">
        <v>4.99</v>
      </c>
      <c r="W18108">
        <v>0.13</v>
      </c>
      <c r="X18108">
        <v>0.11</v>
      </c>
      <c r="Y18108" s="1" t="s">
        <v>462</v>
      </c>
      <c r="Z18108" s="1" t="s">
        <v>224</v>
      </c>
      <c r="AA18108" s="1" t="s">
        <v>41</v>
      </c>
      <c r="AB18108" s="1"/>
    </row>
    <row r="18109" spans="1:28" x14ac:dyDescent="0.25">
      <c r="A18109" s="1" t="s">
        <v>61670</v>
      </c>
      <c r="B18109">
        <v>232490</v>
      </c>
      <c r="C18109" s="1" t="s">
        <v>8983</v>
      </c>
      <c r="D18109" s="1" t="s">
        <v>8983</v>
      </c>
      <c r="E18109" s="1" t="s">
        <v>61940</v>
      </c>
      <c r="F18109">
        <v>3</v>
      </c>
      <c r="G18109">
        <v>2754</v>
      </c>
      <c r="H18109" s="1" t="s">
        <v>61941</v>
      </c>
      <c r="I18109" s="2">
        <v>45695.841167939812</v>
      </c>
      <c r="J18109">
        <v>1</v>
      </c>
      <c r="K18109" s="1" t="s">
        <v>61942</v>
      </c>
      <c r="L18109" s="1" t="s">
        <v>458</v>
      </c>
      <c r="M18109" s="1" t="s">
        <v>35</v>
      </c>
      <c r="N18109">
        <v>60</v>
      </c>
      <c r="O18109" s="1" t="s">
        <v>57</v>
      </c>
      <c r="P18109" s="1" t="s">
        <v>41</v>
      </c>
      <c r="Q18109" s="1" t="s">
        <v>61943</v>
      </c>
      <c r="R18109" s="1" t="s">
        <v>67</v>
      </c>
      <c r="S18109">
        <v>1</v>
      </c>
      <c r="T18109">
        <v>0.01</v>
      </c>
      <c r="U18109">
        <v>0.1</v>
      </c>
      <c r="V18109">
        <v>25.07</v>
      </c>
      <c r="W18109">
        <v>0.08</v>
      </c>
      <c r="X18109">
        <v>0.05</v>
      </c>
      <c r="Y18109" s="1" t="s">
        <v>82</v>
      </c>
      <c r="Z18109" s="1" t="s">
        <v>224</v>
      </c>
      <c r="AA18109" s="1" t="s">
        <v>41</v>
      </c>
      <c r="AB18109" s="1"/>
    </row>
    <row r="18110" spans="1:28" x14ac:dyDescent="0.25">
      <c r="A18110" s="1" t="s">
        <v>61670</v>
      </c>
      <c r="B18110">
        <v>232497</v>
      </c>
      <c r="C18110" s="1" t="s">
        <v>2734</v>
      </c>
      <c r="D18110" s="1" t="s">
        <v>2734</v>
      </c>
      <c r="E18110" s="1" t="s">
        <v>61944</v>
      </c>
      <c r="F18110">
        <v>3</v>
      </c>
      <c r="G18110">
        <v>2754</v>
      </c>
      <c r="H18110" s="1" t="s">
        <v>61945</v>
      </c>
      <c r="I18110" s="2">
        <v>45695.841169016203</v>
      </c>
      <c r="J18110">
        <v>1</v>
      </c>
      <c r="K18110" s="1" t="s">
        <v>61946</v>
      </c>
      <c r="L18110" s="1" t="s">
        <v>458</v>
      </c>
      <c r="M18110" s="1" t="s">
        <v>154</v>
      </c>
      <c r="N18110">
        <v>60</v>
      </c>
      <c r="O18110" s="1" t="s">
        <v>57</v>
      </c>
      <c r="P18110" s="1" t="s">
        <v>41</v>
      </c>
      <c r="Q18110" s="1" t="s">
        <v>61947</v>
      </c>
      <c r="R18110" s="1" t="s">
        <v>50</v>
      </c>
      <c r="S18110">
        <v>1</v>
      </c>
      <c r="T18110">
        <v>0.05</v>
      </c>
      <c r="U18110">
        <v>0.21</v>
      </c>
      <c r="V18110">
        <v>25.17</v>
      </c>
      <c r="W18110">
        <v>0.17</v>
      </c>
      <c r="X18110">
        <v>0.1</v>
      </c>
      <c r="Y18110" s="1" t="s">
        <v>462</v>
      </c>
      <c r="Z18110" s="1" t="s">
        <v>224</v>
      </c>
      <c r="AA18110" s="1" t="s">
        <v>41</v>
      </c>
      <c r="AB18110" s="1"/>
    </row>
    <row r="18111" spans="1:28" x14ac:dyDescent="0.25">
      <c r="A18111" s="1" t="s">
        <v>61670</v>
      </c>
      <c r="B18111">
        <v>232497</v>
      </c>
      <c r="C18111" s="1" t="s">
        <v>2734</v>
      </c>
      <c r="D18111" s="1" t="s">
        <v>2734</v>
      </c>
      <c r="E18111" s="1" t="s">
        <v>61944</v>
      </c>
      <c r="F18111">
        <v>3</v>
      </c>
      <c r="G18111">
        <v>2754</v>
      </c>
      <c r="H18111" s="1" t="s">
        <v>61945</v>
      </c>
      <c r="I18111" s="2">
        <v>45695.841169016203</v>
      </c>
      <c r="J18111">
        <v>1</v>
      </c>
      <c r="K18111" s="1" t="s">
        <v>61946</v>
      </c>
      <c r="L18111" s="1" t="s">
        <v>458</v>
      </c>
      <c r="M18111" s="1" t="s">
        <v>154</v>
      </c>
      <c r="N18111">
        <v>60</v>
      </c>
      <c r="O18111" s="1" t="s">
        <v>57</v>
      </c>
      <c r="P18111" s="1" t="s">
        <v>41</v>
      </c>
      <c r="Q18111" s="1" t="s">
        <v>61947</v>
      </c>
      <c r="R18111" s="1" t="s">
        <v>50</v>
      </c>
      <c r="S18111">
        <v>1</v>
      </c>
      <c r="T18111">
        <v>0.01</v>
      </c>
      <c r="U18111">
        <v>0.11</v>
      </c>
      <c r="V18111">
        <v>25.06</v>
      </c>
      <c r="W18111">
        <v>0.06</v>
      </c>
      <c r="X18111">
        <v>0.04</v>
      </c>
      <c r="Y18111" s="1" t="s">
        <v>82</v>
      </c>
      <c r="Z18111" s="1" t="s">
        <v>224</v>
      </c>
      <c r="AA18111" s="1" t="s">
        <v>41</v>
      </c>
      <c r="AB18111" s="1"/>
    </row>
    <row r="18112" spans="1:28" x14ac:dyDescent="0.25">
      <c r="A18112" s="1" t="s">
        <v>61670</v>
      </c>
      <c r="B18112">
        <v>232505</v>
      </c>
      <c r="C18112" s="1" t="s">
        <v>56497</v>
      </c>
      <c r="D18112" s="1" t="s">
        <v>56497</v>
      </c>
      <c r="E18112" s="1" t="s">
        <v>61948</v>
      </c>
      <c r="F18112">
        <v>3</v>
      </c>
      <c r="G18112">
        <v>2754</v>
      </c>
      <c r="H18112" s="1" t="s">
        <v>61949</v>
      </c>
      <c r="I18112" s="2">
        <v>45194.117546296293</v>
      </c>
      <c r="J18112">
        <v>1</v>
      </c>
      <c r="K18112" s="1" t="s">
        <v>61950</v>
      </c>
      <c r="L18112" s="1" t="s">
        <v>475</v>
      </c>
      <c r="M18112" s="1" t="s">
        <v>154</v>
      </c>
      <c r="N18112">
        <v>130</v>
      </c>
      <c r="O18112" s="1" t="s">
        <v>204</v>
      </c>
      <c r="P18112" s="1" t="s">
        <v>61951</v>
      </c>
      <c r="Q18112" s="1" t="s">
        <v>56502</v>
      </c>
      <c r="R18112" s="1" t="s">
        <v>50</v>
      </c>
      <c r="S18112">
        <v>3</v>
      </c>
      <c r="T18112">
        <v>0.09</v>
      </c>
      <c r="U18112">
        <v>0.28000000000000003</v>
      </c>
      <c r="V18112">
        <v>4.99</v>
      </c>
      <c r="W18112">
        <v>0.26</v>
      </c>
      <c r="Y18112" s="1" t="s">
        <v>462</v>
      </c>
      <c r="Z18112" s="1" t="s">
        <v>224</v>
      </c>
      <c r="AA18112" s="1" t="s">
        <v>41</v>
      </c>
      <c r="AB18112" s="1"/>
    </row>
    <row r="18113" spans="1:28" x14ac:dyDescent="0.25">
      <c r="A18113" s="1" t="s">
        <v>61670</v>
      </c>
      <c r="B18113">
        <v>232505</v>
      </c>
      <c r="C18113" s="1" t="s">
        <v>56497</v>
      </c>
      <c r="D18113" s="1" t="s">
        <v>56497</v>
      </c>
      <c r="E18113" s="1" t="s">
        <v>61948</v>
      </c>
      <c r="F18113">
        <v>3</v>
      </c>
      <c r="G18113">
        <v>2754</v>
      </c>
      <c r="H18113" s="1" t="s">
        <v>61949</v>
      </c>
      <c r="I18113" s="2">
        <v>45194.117546296293</v>
      </c>
      <c r="J18113">
        <v>1</v>
      </c>
      <c r="K18113" s="1" t="s">
        <v>61950</v>
      </c>
      <c r="L18113" s="1" t="s">
        <v>475</v>
      </c>
      <c r="M18113" s="1" t="s">
        <v>154</v>
      </c>
      <c r="N18113">
        <v>130</v>
      </c>
      <c r="O18113" s="1" t="s">
        <v>204</v>
      </c>
      <c r="P18113" s="1" t="s">
        <v>61951</v>
      </c>
      <c r="Q18113" s="1" t="s">
        <v>56502</v>
      </c>
      <c r="R18113" s="1" t="s">
        <v>50</v>
      </c>
      <c r="S18113">
        <v>3</v>
      </c>
      <c r="T18113">
        <v>0.04</v>
      </c>
      <c r="U18113">
        <v>0.25</v>
      </c>
      <c r="V18113">
        <v>4.99</v>
      </c>
      <c r="W18113">
        <v>0.2</v>
      </c>
      <c r="Y18113" s="1" t="s">
        <v>40</v>
      </c>
      <c r="Z18113" s="1" t="s">
        <v>224</v>
      </c>
      <c r="AA18113" s="1" t="s">
        <v>41</v>
      </c>
      <c r="AB18113" s="1"/>
    </row>
    <row r="18114" spans="1:28" x14ac:dyDescent="0.25">
      <c r="A18114" s="1" t="s">
        <v>61670</v>
      </c>
      <c r="B18114">
        <v>232509</v>
      </c>
      <c r="C18114" s="1" t="s">
        <v>28921</v>
      </c>
      <c r="D18114" s="1" t="s">
        <v>28921</v>
      </c>
      <c r="E18114" s="1" t="s">
        <v>61952</v>
      </c>
      <c r="F18114">
        <v>3</v>
      </c>
      <c r="G18114">
        <v>2754</v>
      </c>
      <c r="H18114" s="1" t="s">
        <v>61953</v>
      </c>
      <c r="I18114" s="2">
        <v>44483.574656249999</v>
      </c>
      <c r="J18114">
        <v>1</v>
      </c>
      <c r="K18114" s="1" t="s">
        <v>61954</v>
      </c>
      <c r="L18114" s="1" t="s">
        <v>458</v>
      </c>
      <c r="M18114" s="1" t="s">
        <v>154</v>
      </c>
      <c r="N18114">
        <v>60</v>
      </c>
      <c r="O18114" s="1" t="s">
        <v>57</v>
      </c>
      <c r="P18114" s="1" t="s">
        <v>41</v>
      </c>
      <c r="Q18114" s="1" t="s">
        <v>61955</v>
      </c>
      <c r="R18114" s="1" t="s">
        <v>50</v>
      </c>
      <c r="S18114">
        <v>1</v>
      </c>
      <c r="T18114">
        <v>0.03</v>
      </c>
      <c r="U18114">
        <v>0.17</v>
      </c>
      <c r="V18114">
        <v>4.99</v>
      </c>
      <c r="W18114">
        <v>0.16</v>
      </c>
      <c r="X18114">
        <v>0.06</v>
      </c>
      <c r="Y18114" s="1" t="s">
        <v>462</v>
      </c>
      <c r="Z18114" s="1" t="s">
        <v>224</v>
      </c>
      <c r="AA18114" s="1" t="s">
        <v>61956</v>
      </c>
      <c r="AB18114" s="1"/>
    </row>
    <row r="18115" spans="1:28" x14ac:dyDescent="0.25">
      <c r="A18115" s="1" t="s">
        <v>61670</v>
      </c>
      <c r="B18115">
        <v>232509</v>
      </c>
      <c r="C18115" s="1" t="s">
        <v>28921</v>
      </c>
      <c r="D18115" s="1" t="s">
        <v>28921</v>
      </c>
      <c r="E18115" s="1" t="s">
        <v>61952</v>
      </c>
      <c r="F18115">
        <v>3</v>
      </c>
      <c r="G18115">
        <v>2754</v>
      </c>
      <c r="H18115" s="1" t="s">
        <v>61953</v>
      </c>
      <c r="I18115" s="2">
        <v>44483.574656249999</v>
      </c>
      <c r="J18115">
        <v>1</v>
      </c>
      <c r="K18115" s="1" t="s">
        <v>61954</v>
      </c>
      <c r="L18115" s="1" t="s">
        <v>458</v>
      </c>
      <c r="M18115" s="1" t="s">
        <v>154</v>
      </c>
      <c r="N18115">
        <v>60</v>
      </c>
      <c r="O18115" s="1" t="s">
        <v>57</v>
      </c>
      <c r="P18115" s="1" t="s">
        <v>41</v>
      </c>
      <c r="Q18115" s="1" t="s">
        <v>61955</v>
      </c>
      <c r="R18115" s="1" t="s">
        <v>50</v>
      </c>
      <c r="S18115">
        <v>1</v>
      </c>
      <c r="T18115">
        <v>0.01</v>
      </c>
      <c r="U18115">
        <v>0.1</v>
      </c>
      <c r="V18115">
        <v>25.05</v>
      </c>
      <c r="W18115">
        <v>0.05</v>
      </c>
      <c r="X18115">
        <v>0.03</v>
      </c>
      <c r="Y18115" s="1" t="s">
        <v>82</v>
      </c>
      <c r="Z18115" s="1" t="s">
        <v>224</v>
      </c>
      <c r="AA18115" s="1" t="s">
        <v>61956</v>
      </c>
      <c r="AB18115" s="1"/>
    </row>
    <row r="18116" spans="1:28" x14ac:dyDescent="0.25">
      <c r="A18116" s="1" t="s">
        <v>61670</v>
      </c>
      <c r="B18116">
        <v>232512</v>
      </c>
      <c r="C18116" s="1" t="s">
        <v>56518</v>
      </c>
      <c r="D18116" s="1" t="s">
        <v>56518</v>
      </c>
      <c r="E18116" s="1" t="s">
        <v>61957</v>
      </c>
      <c r="F18116">
        <v>3</v>
      </c>
      <c r="G18116">
        <v>2754</v>
      </c>
      <c r="H18116" s="1" t="s">
        <v>61958</v>
      </c>
      <c r="I18116" s="2">
        <v>45796.795215393518</v>
      </c>
      <c r="J18116">
        <v>1</v>
      </c>
      <c r="K18116" s="1" t="s">
        <v>61959</v>
      </c>
      <c r="L18116" s="1" t="s">
        <v>1636</v>
      </c>
      <c r="M18116" s="1" t="s">
        <v>154</v>
      </c>
      <c r="N18116">
        <v>180</v>
      </c>
      <c r="O18116" s="1" t="s">
        <v>10409</v>
      </c>
      <c r="P18116" s="1" t="s">
        <v>61960</v>
      </c>
      <c r="Q18116" s="1" t="s">
        <v>61961</v>
      </c>
      <c r="R18116" s="1" t="s">
        <v>50</v>
      </c>
      <c r="S18116">
        <v>1</v>
      </c>
      <c r="T18116">
        <v>0.4</v>
      </c>
      <c r="U18116">
        <v>0.99</v>
      </c>
      <c r="V18116">
        <v>14.95</v>
      </c>
      <c r="W18116">
        <v>0.71</v>
      </c>
      <c r="X18116">
        <v>0.93</v>
      </c>
      <c r="Y18116" s="1" t="s">
        <v>40</v>
      </c>
      <c r="Z18116" s="1" t="s">
        <v>224</v>
      </c>
      <c r="AA18116" s="1" t="s">
        <v>41</v>
      </c>
      <c r="AB18116" s="1"/>
    </row>
    <row r="18117" spans="1:28" x14ac:dyDescent="0.25">
      <c r="A18117" s="1" t="s">
        <v>61670</v>
      </c>
      <c r="B18117">
        <v>232515</v>
      </c>
      <c r="C18117" s="1" t="s">
        <v>61962</v>
      </c>
      <c r="D18117" s="1" t="s">
        <v>61962</v>
      </c>
      <c r="E18117" s="1" t="s">
        <v>61963</v>
      </c>
      <c r="F18117">
        <v>3</v>
      </c>
      <c r="G18117">
        <v>2754</v>
      </c>
      <c r="H18117" s="1" t="s">
        <v>61964</v>
      </c>
      <c r="I18117" s="2">
        <v>45098.669610266203</v>
      </c>
      <c r="J18117">
        <v>1</v>
      </c>
      <c r="K18117" s="1" t="s">
        <v>61965</v>
      </c>
      <c r="L18117" s="1" t="s">
        <v>1636</v>
      </c>
      <c r="M18117" s="1" t="s">
        <v>154</v>
      </c>
      <c r="N18117">
        <v>300</v>
      </c>
      <c r="O18117" s="1" t="s">
        <v>10409</v>
      </c>
      <c r="P18117" s="1" t="s">
        <v>41</v>
      </c>
      <c r="Q18117" s="1" t="s">
        <v>61966</v>
      </c>
      <c r="R18117" s="1" t="s">
        <v>50</v>
      </c>
      <c r="S18117">
        <v>1</v>
      </c>
      <c r="T18117">
        <v>0.99</v>
      </c>
      <c r="U18117">
        <v>2</v>
      </c>
      <c r="V18117">
        <v>19.989999999999998</v>
      </c>
      <c r="W18117">
        <v>1.6</v>
      </c>
      <c r="X18117">
        <v>1.7</v>
      </c>
      <c r="Y18117" s="1" t="s">
        <v>40</v>
      </c>
      <c r="Z18117" s="1" t="s">
        <v>224</v>
      </c>
      <c r="AA18117" s="1" t="s">
        <v>61967</v>
      </c>
      <c r="AB18117" s="1"/>
    </row>
    <row r="18118" spans="1:28" x14ac:dyDescent="0.25">
      <c r="A18118" s="1" t="s">
        <v>61670</v>
      </c>
      <c r="B18118">
        <v>232519</v>
      </c>
      <c r="C18118" s="1" t="s">
        <v>10458</v>
      </c>
      <c r="D18118" s="1" t="s">
        <v>10458</v>
      </c>
      <c r="E18118" s="1" t="s">
        <v>61968</v>
      </c>
      <c r="F18118">
        <v>3</v>
      </c>
      <c r="G18118">
        <v>2754</v>
      </c>
      <c r="H18118" s="1" t="s">
        <v>61969</v>
      </c>
      <c r="I18118" s="2">
        <v>45588.72517607639</v>
      </c>
      <c r="J18118">
        <v>1</v>
      </c>
      <c r="K18118" s="1" t="s">
        <v>61970</v>
      </c>
      <c r="L18118" s="1" t="s">
        <v>61830</v>
      </c>
      <c r="M18118" s="1" t="s">
        <v>154</v>
      </c>
      <c r="N18118">
        <v>110</v>
      </c>
      <c r="O18118" s="1" t="s">
        <v>57</v>
      </c>
      <c r="P18118" s="1" t="s">
        <v>41</v>
      </c>
      <c r="Q18118" s="1" t="s">
        <v>61971</v>
      </c>
      <c r="R18118" s="1" t="s">
        <v>156</v>
      </c>
      <c r="S18118">
        <v>2</v>
      </c>
      <c r="T18118">
        <v>0.75</v>
      </c>
      <c r="U18118">
        <v>2</v>
      </c>
      <c r="V18118">
        <v>14.99</v>
      </c>
      <c r="W18118">
        <v>1.9</v>
      </c>
      <c r="X18118">
        <v>2.5499999999999998</v>
      </c>
      <c r="Y18118" s="1" t="s">
        <v>40</v>
      </c>
      <c r="Z18118" s="1" t="s">
        <v>615</v>
      </c>
      <c r="AA18118" s="1" t="s">
        <v>41</v>
      </c>
      <c r="AB18118" s="1"/>
    </row>
    <row r="18119" spans="1:28" x14ac:dyDescent="0.25">
      <c r="A18119" s="1" t="s">
        <v>61670</v>
      </c>
      <c r="B18119">
        <v>232520</v>
      </c>
      <c r="C18119" s="1" t="s">
        <v>10919</v>
      </c>
      <c r="D18119" s="1" t="s">
        <v>10919</v>
      </c>
      <c r="E18119" s="1" t="s">
        <v>61972</v>
      </c>
      <c r="F18119">
        <v>3</v>
      </c>
      <c r="G18119">
        <v>2754</v>
      </c>
      <c r="H18119" s="1" t="s">
        <v>61973</v>
      </c>
      <c r="I18119" s="2">
        <v>45695.841169756946</v>
      </c>
      <c r="J18119">
        <v>1</v>
      </c>
      <c r="K18119" s="1" t="s">
        <v>61974</v>
      </c>
      <c r="L18119" s="1" t="s">
        <v>458</v>
      </c>
      <c r="M18119" s="1" t="s">
        <v>154</v>
      </c>
      <c r="N18119">
        <v>70</v>
      </c>
      <c r="O18119" s="1" t="s">
        <v>57</v>
      </c>
      <c r="P18119" s="1" t="s">
        <v>41</v>
      </c>
      <c r="Q18119" s="1" t="s">
        <v>61975</v>
      </c>
      <c r="R18119" s="1" t="s">
        <v>67</v>
      </c>
      <c r="S18119">
        <v>1</v>
      </c>
      <c r="T18119">
        <v>0.01</v>
      </c>
      <c r="U18119">
        <v>0.1</v>
      </c>
      <c r="V18119">
        <v>25.04</v>
      </c>
      <c r="W18119">
        <v>0.04</v>
      </c>
      <c r="X18119">
        <v>0.03</v>
      </c>
      <c r="Y18119" s="1" t="s">
        <v>82</v>
      </c>
      <c r="Z18119" s="1" t="s">
        <v>224</v>
      </c>
      <c r="AA18119" s="1" t="s">
        <v>41</v>
      </c>
      <c r="AB18119" s="1"/>
    </row>
    <row r="18120" spans="1:28" x14ac:dyDescent="0.25">
      <c r="A18120" s="1" t="s">
        <v>61670</v>
      </c>
      <c r="B18120">
        <v>232520</v>
      </c>
      <c r="C18120" s="1" t="s">
        <v>10919</v>
      </c>
      <c r="D18120" s="1" t="s">
        <v>10919</v>
      </c>
      <c r="E18120" s="1" t="s">
        <v>61972</v>
      </c>
      <c r="F18120">
        <v>3</v>
      </c>
      <c r="G18120">
        <v>2754</v>
      </c>
      <c r="H18120" s="1" t="s">
        <v>61973</v>
      </c>
      <c r="I18120" s="2">
        <v>45695.841169756946</v>
      </c>
      <c r="J18120">
        <v>1</v>
      </c>
      <c r="K18120" s="1" t="s">
        <v>61974</v>
      </c>
      <c r="L18120" s="1" t="s">
        <v>458</v>
      </c>
      <c r="M18120" s="1" t="s">
        <v>154</v>
      </c>
      <c r="N18120">
        <v>70</v>
      </c>
      <c r="O18120" s="1" t="s">
        <v>57</v>
      </c>
      <c r="P18120" s="1" t="s">
        <v>41</v>
      </c>
      <c r="Q18120" s="1" t="s">
        <v>61975</v>
      </c>
      <c r="R18120" s="1" t="s">
        <v>67</v>
      </c>
      <c r="S18120">
        <v>1</v>
      </c>
      <c r="T18120">
        <v>0.05</v>
      </c>
      <c r="U18120">
        <v>0.18</v>
      </c>
      <c r="V18120">
        <v>4.99</v>
      </c>
      <c r="W18120">
        <v>0.13</v>
      </c>
      <c r="Y18120" s="1" t="s">
        <v>462</v>
      </c>
      <c r="Z18120" s="1" t="s">
        <v>224</v>
      </c>
      <c r="AA18120" s="1" t="s">
        <v>41</v>
      </c>
      <c r="AB18120" s="1"/>
    </row>
    <row r="18121" spans="1:28" x14ac:dyDescent="0.25">
      <c r="A18121" s="1" t="s">
        <v>61670</v>
      </c>
      <c r="B18121">
        <v>232522</v>
      </c>
      <c r="C18121" s="1" t="s">
        <v>11348</v>
      </c>
      <c r="D18121" s="1" t="s">
        <v>11348</v>
      </c>
      <c r="E18121" s="1" t="s">
        <v>61976</v>
      </c>
      <c r="F18121">
        <v>3</v>
      </c>
      <c r="G18121">
        <v>2754</v>
      </c>
      <c r="H18121" s="1" t="s">
        <v>61977</v>
      </c>
      <c r="I18121" s="2">
        <v>45695.841171261571</v>
      </c>
      <c r="J18121">
        <v>1</v>
      </c>
      <c r="K18121" s="1" t="s">
        <v>61978</v>
      </c>
      <c r="L18121" s="1" t="s">
        <v>475</v>
      </c>
      <c r="M18121" s="1" t="s">
        <v>154</v>
      </c>
      <c r="N18121">
        <v>100</v>
      </c>
      <c r="O18121" s="1" t="s">
        <v>204</v>
      </c>
      <c r="P18121" s="1" t="s">
        <v>41</v>
      </c>
      <c r="Q18121" s="1" t="s">
        <v>61979</v>
      </c>
      <c r="R18121" s="1" t="s">
        <v>67</v>
      </c>
      <c r="S18121">
        <v>1</v>
      </c>
      <c r="T18121">
        <v>0.02</v>
      </c>
      <c r="U18121">
        <v>0.2</v>
      </c>
      <c r="V18121">
        <v>4.99</v>
      </c>
      <c r="W18121">
        <v>0.17</v>
      </c>
      <c r="Y18121" s="1" t="s">
        <v>40</v>
      </c>
      <c r="Z18121" s="1" t="s">
        <v>224</v>
      </c>
      <c r="AA18121" s="1" t="s">
        <v>61980</v>
      </c>
      <c r="AB18121" s="1"/>
    </row>
    <row r="18122" spans="1:28" x14ac:dyDescent="0.25">
      <c r="A18122" s="1" t="s">
        <v>61670</v>
      </c>
      <c r="B18122">
        <v>232522</v>
      </c>
      <c r="C18122" s="1" t="s">
        <v>11348</v>
      </c>
      <c r="D18122" s="1" t="s">
        <v>11348</v>
      </c>
      <c r="E18122" s="1" t="s">
        <v>61976</v>
      </c>
      <c r="F18122">
        <v>3</v>
      </c>
      <c r="G18122">
        <v>2754</v>
      </c>
      <c r="H18122" s="1" t="s">
        <v>61977</v>
      </c>
      <c r="I18122" s="2">
        <v>45695.841171261571</v>
      </c>
      <c r="J18122">
        <v>1</v>
      </c>
      <c r="K18122" s="1" t="s">
        <v>61978</v>
      </c>
      <c r="L18122" s="1" t="s">
        <v>475</v>
      </c>
      <c r="M18122" s="1" t="s">
        <v>154</v>
      </c>
      <c r="N18122">
        <v>100</v>
      </c>
      <c r="O18122" s="1" t="s">
        <v>204</v>
      </c>
      <c r="P18122" s="1" t="s">
        <v>41</v>
      </c>
      <c r="Q18122" s="1" t="s">
        <v>61979</v>
      </c>
      <c r="R18122" s="1" t="s">
        <v>67</v>
      </c>
      <c r="S18122">
        <v>1</v>
      </c>
      <c r="T18122">
        <v>0.05</v>
      </c>
      <c r="U18122">
        <v>0.24</v>
      </c>
      <c r="V18122">
        <v>4.99</v>
      </c>
      <c r="W18122">
        <v>0.23</v>
      </c>
      <c r="Y18122" s="1" t="s">
        <v>462</v>
      </c>
      <c r="Z18122" s="1" t="s">
        <v>224</v>
      </c>
      <c r="AA18122" s="1" t="s">
        <v>61980</v>
      </c>
      <c r="AB18122" s="1"/>
    </row>
    <row r="18123" spans="1:28" x14ac:dyDescent="0.25">
      <c r="A18123" s="1" t="s">
        <v>61670</v>
      </c>
      <c r="B18123">
        <v>232523</v>
      </c>
      <c r="C18123" s="1" t="s">
        <v>61981</v>
      </c>
      <c r="D18123" s="1" t="s">
        <v>61981</v>
      </c>
      <c r="E18123" s="1" t="s">
        <v>61982</v>
      </c>
      <c r="F18123">
        <v>3</v>
      </c>
      <c r="G18123">
        <v>2754</v>
      </c>
      <c r="H18123" s="1" t="s">
        <v>61983</v>
      </c>
      <c r="I18123" s="2">
        <v>44483.565939039348</v>
      </c>
      <c r="J18123">
        <v>1</v>
      </c>
      <c r="K18123" s="1" t="s">
        <v>61984</v>
      </c>
      <c r="L18123" s="1" t="s">
        <v>458</v>
      </c>
      <c r="M18123" s="1" t="s">
        <v>110</v>
      </c>
      <c r="N18123">
        <v>100</v>
      </c>
      <c r="O18123" s="1" t="s">
        <v>57</v>
      </c>
      <c r="P18123" s="1" t="s">
        <v>41</v>
      </c>
      <c r="Q18123" s="1" t="s">
        <v>61985</v>
      </c>
      <c r="R18123" s="1" t="s">
        <v>113</v>
      </c>
      <c r="S18123">
        <v>3</v>
      </c>
      <c r="T18123">
        <v>0.01</v>
      </c>
      <c r="U18123">
        <v>0.19</v>
      </c>
      <c r="V18123">
        <v>25.14</v>
      </c>
      <c r="W18123">
        <v>0.15</v>
      </c>
      <c r="X18123">
        <v>0.09</v>
      </c>
      <c r="Y18123" s="1" t="s">
        <v>462</v>
      </c>
      <c r="Z18123" s="1" t="s">
        <v>980</v>
      </c>
      <c r="AA18123" s="1" t="s">
        <v>41</v>
      </c>
      <c r="AB18123" s="1"/>
    </row>
    <row r="18124" spans="1:28" x14ac:dyDescent="0.25">
      <c r="A18124" s="1" t="s">
        <v>61670</v>
      </c>
      <c r="B18124">
        <v>232523</v>
      </c>
      <c r="C18124" s="1" t="s">
        <v>61981</v>
      </c>
      <c r="D18124" s="1" t="s">
        <v>61981</v>
      </c>
      <c r="E18124" s="1" t="s">
        <v>61982</v>
      </c>
      <c r="F18124">
        <v>3</v>
      </c>
      <c r="G18124">
        <v>2754</v>
      </c>
      <c r="H18124" s="1" t="s">
        <v>61983</v>
      </c>
      <c r="I18124" s="2">
        <v>44483.565939039348</v>
      </c>
      <c r="J18124">
        <v>1</v>
      </c>
      <c r="K18124" s="1" t="s">
        <v>61984</v>
      </c>
      <c r="L18124" s="1" t="s">
        <v>458</v>
      </c>
      <c r="M18124" s="1" t="s">
        <v>110</v>
      </c>
      <c r="N18124">
        <v>100</v>
      </c>
      <c r="O18124" s="1" t="s">
        <v>57</v>
      </c>
      <c r="P18124" s="1" t="s">
        <v>41</v>
      </c>
      <c r="Q18124" s="1" t="s">
        <v>61985</v>
      </c>
      <c r="R18124" s="1" t="s">
        <v>113</v>
      </c>
      <c r="S18124">
        <v>3</v>
      </c>
      <c r="T18124">
        <v>0.01</v>
      </c>
      <c r="U18124">
        <v>0.1</v>
      </c>
      <c r="V18124">
        <v>25.06</v>
      </c>
      <c r="W18124">
        <v>0.08</v>
      </c>
      <c r="X18124">
        <v>0.04</v>
      </c>
      <c r="Y18124" s="1" t="s">
        <v>82</v>
      </c>
      <c r="Z18124" s="1" t="s">
        <v>980</v>
      </c>
      <c r="AA18124" s="1" t="s">
        <v>41</v>
      </c>
      <c r="AB18124" s="1"/>
    </row>
    <row r="18125" spans="1:28" x14ac:dyDescent="0.25">
      <c r="A18125" s="1" t="s">
        <v>61670</v>
      </c>
      <c r="B18125">
        <v>232524</v>
      </c>
      <c r="C18125" s="1" t="s">
        <v>61986</v>
      </c>
      <c r="D18125" s="1" t="s">
        <v>61986</v>
      </c>
      <c r="E18125" s="1" t="s">
        <v>61987</v>
      </c>
      <c r="F18125">
        <v>3</v>
      </c>
      <c r="G18125">
        <v>2754</v>
      </c>
      <c r="H18125" s="1" t="s">
        <v>61988</v>
      </c>
      <c r="I18125" s="2">
        <v>45695.841171793982</v>
      </c>
      <c r="J18125">
        <v>1</v>
      </c>
      <c r="K18125" s="1" t="s">
        <v>61989</v>
      </c>
      <c r="L18125" s="1" t="s">
        <v>1636</v>
      </c>
      <c r="M18125" s="1" t="s">
        <v>181</v>
      </c>
      <c r="N18125">
        <v>170</v>
      </c>
      <c r="O18125" s="1" t="s">
        <v>10409</v>
      </c>
      <c r="P18125" s="1" t="s">
        <v>61990</v>
      </c>
      <c r="Q18125" s="1" t="s">
        <v>61991</v>
      </c>
      <c r="R18125" s="1" t="s">
        <v>50</v>
      </c>
      <c r="S18125">
        <v>2</v>
      </c>
      <c r="T18125">
        <v>0.5</v>
      </c>
      <c r="U18125">
        <v>1.1000000000000001</v>
      </c>
      <c r="V18125">
        <v>9.99</v>
      </c>
      <c r="W18125">
        <v>1.1000000000000001</v>
      </c>
      <c r="X18125">
        <v>1.48</v>
      </c>
      <c r="Y18125" s="1" t="s">
        <v>40</v>
      </c>
      <c r="Z18125" s="1" t="s">
        <v>224</v>
      </c>
      <c r="AA18125" s="1" t="s">
        <v>41</v>
      </c>
      <c r="AB18125" s="1"/>
    </row>
    <row r="18126" spans="1:28" x14ac:dyDescent="0.25">
      <c r="A18126" s="1" t="s">
        <v>61670</v>
      </c>
      <c r="B18126">
        <v>232525</v>
      </c>
      <c r="C18126" s="1" t="s">
        <v>61992</v>
      </c>
      <c r="D18126" s="1" t="s">
        <v>61993</v>
      </c>
      <c r="E18126" s="1" t="s">
        <v>61994</v>
      </c>
      <c r="F18126">
        <v>3</v>
      </c>
      <c r="G18126">
        <v>2754</v>
      </c>
      <c r="H18126" s="1" t="s">
        <v>61995</v>
      </c>
      <c r="I18126" s="2">
        <v>45421.410387349541</v>
      </c>
      <c r="J18126">
        <v>1</v>
      </c>
      <c r="K18126" s="1" t="s">
        <v>61996</v>
      </c>
      <c r="L18126" s="1" t="s">
        <v>925</v>
      </c>
      <c r="M18126" s="1" t="s">
        <v>290</v>
      </c>
      <c r="N18126">
        <v>310</v>
      </c>
      <c r="O18126" s="1" t="s">
        <v>10409</v>
      </c>
      <c r="P18126" s="1" t="s">
        <v>41</v>
      </c>
      <c r="Q18126" s="1" t="s">
        <v>10806</v>
      </c>
      <c r="R18126" s="1" t="s">
        <v>248</v>
      </c>
      <c r="S18126">
        <v>3</v>
      </c>
      <c r="T18126">
        <v>3.99</v>
      </c>
      <c r="U18126">
        <v>5.98</v>
      </c>
      <c r="V18126">
        <v>20</v>
      </c>
      <c r="W18126">
        <v>5.17</v>
      </c>
      <c r="X18126">
        <v>7.22</v>
      </c>
      <c r="Y18126" s="1" t="s">
        <v>40</v>
      </c>
      <c r="Z18126" s="1" t="s">
        <v>224</v>
      </c>
      <c r="AA18126" s="1" t="s">
        <v>10807</v>
      </c>
      <c r="AB18126" s="1"/>
    </row>
    <row r="18127" spans="1:28" x14ac:dyDescent="0.25">
      <c r="A18127" s="1" t="s">
        <v>61670</v>
      </c>
      <c r="B18127">
        <v>232526</v>
      </c>
      <c r="C18127" s="1" t="s">
        <v>61997</v>
      </c>
      <c r="D18127" s="1" t="s">
        <v>61997</v>
      </c>
      <c r="E18127" s="1" t="s">
        <v>61998</v>
      </c>
      <c r="F18127">
        <v>3</v>
      </c>
      <c r="G18127">
        <v>2754</v>
      </c>
      <c r="H18127" s="1" t="s">
        <v>61999</v>
      </c>
      <c r="I18127" s="2">
        <v>45194.117433414351</v>
      </c>
      <c r="J18127">
        <v>1</v>
      </c>
      <c r="K18127" s="1" t="s">
        <v>62000</v>
      </c>
      <c r="L18127" s="1" t="s">
        <v>1636</v>
      </c>
      <c r="M18127" s="1" t="s">
        <v>181</v>
      </c>
      <c r="N18127">
        <v>320</v>
      </c>
      <c r="O18127" s="1" t="s">
        <v>10409</v>
      </c>
      <c r="P18127" s="1" t="s">
        <v>41</v>
      </c>
      <c r="Q18127" s="1" t="s">
        <v>62001</v>
      </c>
      <c r="R18127" s="1" t="s">
        <v>50</v>
      </c>
      <c r="S18127">
        <v>3</v>
      </c>
      <c r="T18127">
        <v>1.75</v>
      </c>
      <c r="U18127">
        <v>3</v>
      </c>
      <c r="V18127">
        <v>19.95</v>
      </c>
      <c r="W18127">
        <v>2.89</v>
      </c>
      <c r="X18127">
        <v>4.3099999999999996</v>
      </c>
      <c r="Y18127" s="1" t="s">
        <v>40</v>
      </c>
      <c r="Z18127" s="1" t="s">
        <v>224</v>
      </c>
      <c r="AA18127" s="1" t="s">
        <v>41</v>
      </c>
      <c r="AB18127" s="1"/>
    </row>
    <row r="18128" spans="1:28" x14ac:dyDescent="0.25">
      <c r="A18128" s="1" t="s">
        <v>61670</v>
      </c>
      <c r="B18128">
        <v>232527</v>
      </c>
      <c r="C18128" s="1" t="s">
        <v>62002</v>
      </c>
      <c r="D18128" s="1" t="s">
        <v>62003</v>
      </c>
      <c r="E18128" s="1" t="s">
        <v>62004</v>
      </c>
      <c r="F18128">
        <v>3</v>
      </c>
      <c r="G18128">
        <v>2754</v>
      </c>
      <c r="H18128" s="1" t="s">
        <v>62005</v>
      </c>
      <c r="I18128" s="2">
        <v>44475.537876770832</v>
      </c>
      <c r="J18128">
        <v>1</v>
      </c>
      <c r="K18128" s="1" t="s">
        <v>62006</v>
      </c>
      <c r="L18128" s="1" t="s">
        <v>1636</v>
      </c>
      <c r="M18128" s="1" t="s">
        <v>75</v>
      </c>
      <c r="O18128" s="1" t="s">
        <v>41</v>
      </c>
      <c r="P18128" s="1" t="s">
        <v>62007</v>
      </c>
      <c r="Q18128" s="1" t="s">
        <v>41</v>
      </c>
      <c r="R18128" s="1" t="s">
        <v>41</v>
      </c>
      <c r="T18128">
        <v>9</v>
      </c>
      <c r="U18128">
        <v>12.58</v>
      </c>
      <c r="V18128">
        <v>59.99</v>
      </c>
      <c r="W18128">
        <v>10.97</v>
      </c>
      <c r="X18128">
        <v>13.49</v>
      </c>
      <c r="Y18128" s="1" t="s">
        <v>40</v>
      </c>
      <c r="Z18128" s="1" t="s">
        <v>41</v>
      </c>
      <c r="AA18128" s="1" t="s">
        <v>41</v>
      </c>
      <c r="AB18128" s="1"/>
    </row>
    <row r="18129" spans="1:28" x14ac:dyDescent="0.25">
      <c r="A18129" s="1" t="s">
        <v>61670</v>
      </c>
      <c r="B18129">
        <v>232528</v>
      </c>
      <c r="C18129" s="1" t="s">
        <v>641</v>
      </c>
      <c r="D18129" s="1" t="s">
        <v>641</v>
      </c>
      <c r="E18129" s="1" t="s">
        <v>62008</v>
      </c>
      <c r="F18129">
        <v>3</v>
      </c>
      <c r="G18129">
        <v>2754</v>
      </c>
      <c r="H18129" s="1" t="s">
        <v>62009</v>
      </c>
      <c r="I18129" s="2">
        <v>45343.77228070602</v>
      </c>
      <c r="J18129">
        <v>1</v>
      </c>
      <c r="K18129" s="1" t="s">
        <v>62010</v>
      </c>
      <c r="L18129" s="1" t="s">
        <v>458</v>
      </c>
      <c r="M18129" s="1" t="s">
        <v>181</v>
      </c>
      <c r="N18129">
        <v>60</v>
      </c>
      <c r="O18129" s="1" t="s">
        <v>57</v>
      </c>
      <c r="P18129" s="1" t="s">
        <v>41</v>
      </c>
      <c r="Q18129" s="1" t="s">
        <v>62011</v>
      </c>
      <c r="R18129" s="1" t="s">
        <v>50</v>
      </c>
      <c r="S18129">
        <v>1</v>
      </c>
      <c r="T18129">
        <v>0.01</v>
      </c>
      <c r="U18129">
        <v>0.2</v>
      </c>
      <c r="V18129">
        <v>25.15</v>
      </c>
      <c r="W18129">
        <v>0.18</v>
      </c>
      <c r="X18129">
        <v>0.16</v>
      </c>
      <c r="Y18129" s="1" t="s">
        <v>82</v>
      </c>
      <c r="Z18129" s="1" t="s">
        <v>224</v>
      </c>
      <c r="AA18129" s="1" t="s">
        <v>62012</v>
      </c>
      <c r="AB18129" s="1"/>
    </row>
    <row r="18130" spans="1:28" x14ac:dyDescent="0.25">
      <c r="A18130" s="1" t="s">
        <v>61670</v>
      </c>
      <c r="B18130">
        <v>232528</v>
      </c>
      <c r="C18130" s="1" t="s">
        <v>641</v>
      </c>
      <c r="D18130" s="1" t="s">
        <v>641</v>
      </c>
      <c r="E18130" s="1" t="s">
        <v>62008</v>
      </c>
      <c r="F18130">
        <v>3</v>
      </c>
      <c r="G18130">
        <v>2754</v>
      </c>
      <c r="H18130" s="1" t="s">
        <v>62009</v>
      </c>
      <c r="I18130" s="2">
        <v>45343.77228070602</v>
      </c>
      <c r="J18130">
        <v>1</v>
      </c>
      <c r="K18130" s="1" t="s">
        <v>62010</v>
      </c>
      <c r="L18130" s="1" t="s">
        <v>458</v>
      </c>
      <c r="M18130" s="1" t="s">
        <v>181</v>
      </c>
      <c r="N18130">
        <v>60</v>
      </c>
      <c r="O18130" s="1" t="s">
        <v>57</v>
      </c>
      <c r="P18130" s="1" t="s">
        <v>41</v>
      </c>
      <c r="Q18130" s="1" t="s">
        <v>62011</v>
      </c>
      <c r="R18130" s="1" t="s">
        <v>50</v>
      </c>
      <c r="S18130">
        <v>1</v>
      </c>
      <c r="T18130">
        <v>0.05</v>
      </c>
      <c r="U18130">
        <v>0.4</v>
      </c>
      <c r="V18130">
        <v>4.99</v>
      </c>
      <c r="W18130">
        <v>0.39</v>
      </c>
      <c r="Y18130" s="1" t="s">
        <v>462</v>
      </c>
      <c r="Z18130" s="1" t="s">
        <v>224</v>
      </c>
      <c r="AA18130" s="1" t="s">
        <v>62012</v>
      </c>
      <c r="AB18130" s="1"/>
    </row>
    <row r="18131" spans="1:28" x14ac:dyDescent="0.25">
      <c r="A18131" s="1" t="s">
        <v>61670</v>
      </c>
      <c r="B18131">
        <v>232529</v>
      </c>
      <c r="C18131" s="1" t="s">
        <v>62013</v>
      </c>
      <c r="D18131" s="1" t="s">
        <v>62014</v>
      </c>
      <c r="E18131" s="1" t="s">
        <v>62015</v>
      </c>
      <c r="F18131">
        <v>3</v>
      </c>
      <c r="G18131">
        <v>2754</v>
      </c>
      <c r="H18131" s="1" t="s">
        <v>62016</v>
      </c>
      <c r="I18131" s="2">
        <v>44356.513473993058</v>
      </c>
      <c r="J18131">
        <v>1</v>
      </c>
      <c r="K18131" s="1" t="s">
        <v>62017</v>
      </c>
      <c r="L18131" s="1" t="s">
        <v>1636</v>
      </c>
      <c r="M18131" s="1" t="s">
        <v>75</v>
      </c>
      <c r="O18131" s="1" t="s">
        <v>41</v>
      </c>
      <c r="P18131" s="1" t="s">
        <v>62018</v>
      </c>
      <c r="Q18131" s="1" t="s">
        <v>41</v>
      </c>
      <c r="R18131" s="1" t="s">
        <v>41</v>
      </c>
      <c r="T18131">
        <v>0.67</v>
      </c>
      <c r="U18131">
        <v>1.3</v>
      </c>
      <c r="V18131">
        <v>15</v>
      </c>
      <c r="W18131">
        <v>1.22</v>
      </c>
      <c r="X18131">
        <v>1.2</v>
      </c>
      <c r="Y18131" s="1" t="s">
        <v>40</v>
      </c>
      <c r="Z18131" s="1" t="s">
        <v>41</v>
      </c>
      <c r="AA18131" s="1" t="s">
        <v>41</v>
      </c>
      <c r="AB18131" s="1"/>
    </row>
    <row r="18132" spans="1:28" x14ac:dyDescent="0.25">
      <c r="A18132" s="1" t="s">
        <v>61670</v>
      </c>
      <c r="B18132">
        <v>232530</v>
      </c>
      <c r="C18132" s="1" t="s">
        <v>11901</v>
      </c>
      <c r="D18132" s="1" t="s">
        <v>11901</v>
      </c>
      <c r="E18132" s="1" t="s">
        <v>62019</v>
      </c>
      <c r="F18132">
        <v>3</v>
      </c>
      <c r="G18132">
        <v>2754</v>
      </c>
      <c r="H18132" s="1" t="s">
        <v>62020</v>
      </c>
      <c r="I18132" s="2">
        <v>45695.841172534725</v>
      </c>
      <c r="J18132">
        <v>1</v>
      </c>
      <c r="K18132" s="1" t="s">
        <v>62021</v>
      </c>
      <c r="L18132" s="1" t="s">
        <v>1636</v>
      </c>
      <c r="M18132" s="1" t="s">
        <v>181</v>
      </c>
      <c r="N18132">
        <v>200</v>
      </c>
      <c r="O18132" s="1" t="s">
        <v>57</v>
      </c>
      <c r="P18132" s="1" t="s">
        <v>41</v>
      </c>
      <c r="Q18132" s="1" t="s">
        <v>62022</v>
      </c>
      <c r="R18132" s="1" t="s">
        <v>50</v>
      </c>
      <c r="S18132">
        <v>2</v>
      </c>
      <c r="T18132">
        <v>0.37</v>
      </c>
      <c r="U18132">
        <v>0.99</v>
      </c>
      <c r="V18132">
        <v>9.9499999999999993</v>
      </c>
      <c r="W18132">
        <v>0.6</v>
      </c>
      <c r="Y18132" s="1" t="s">
        <v>40</v>
      </c>
      <c r="Z18132" s="1" t="s">
        <v>224</v>
      </c>
      <c r="AA18132" s="1" t="s">
        <v>62023</v>
      </c>
      <c r="AB18132" s="1"/>
    </row>
    <row r="18133" spans="1:28" x14ac:dyDescent="0.25">
      <c r="A18133" s="1" t="s">
        <v>61670</v>
      </c>
      <c r="B18133">
        <v>232531</v>
      </c>
      <c r="C18133" s="1" t="s">
        <v>62024</v>
      </c>
      <c r="D18133" s="1" t="s">
        <v>62025</v>
      </c>
      <c r="E18133" s="1" t="s">
        <v>62026</v>
      </c>
      <c r="F18133">
        <v>3</v>
      </c>
      <c r="G18133">
        <v>2754</v>
      </c>
      <c r="H18133" s="1" t="s">
        <v>62027</v>
      </c>
      <c r="I18133" s="2">
        <v>44793.37823047454</v>
      </c>
      <c r="J18133">
        <v>1</v>
      </c>
      <c r="K18133" s="1" t="s">
        <v>62028</v>
      </c>
      <c r="L18133" s="1" t="s">
        <v>1636</v>
      </c>
      <c r="M18133" s="1" t="s">
        <v>75</v>
      </c>
      <c r="O18133" s="1" t="s">
        <v>41</v>
      </c>
      <c r="P18133" s="1" t="s">
        <v>62029</v>
      </c>
      <c r="Q18133" s="1" t="s">
        <v>41</v>
      </c>
      <c r="R18133" s="1" t="s">
        <v>41</v>
      </c>
      <c r="T18133">
        <v>5</v>
      </c>
      <c r="U18133">
        <v>7.03</v>
      </c>
      <c r="V18133">
        <v>69.95</v>
      </c>
      <c r="W18133">
        <v>6.6</v>
      </c>
      <c r="X18133">
        <v>7.86</v>
      </c>
      <c r="Y18133" s="1" t="s">
        <v>40</v>
      </c>
      <c r="Z18133" s="1" t="s">
        <v>41</v>
      </c>
      <c r="AA18133" s="1" t="s">
        <v>41</v>
      </c>
      <c r="AB18133" s="1"/>
    </row>
    <row r="18134" spans="1:28" x14ac:dyDescent="0.25">
      <c r="A18134" s="1" t="s">
        <v>61670</v>
      </c>
      <c r="B18134">
        <v>232532</v>
      </c>
      <c r="C18134" s="1" t="s">
        <v>62030</v>
      </c>
      <c r="D18134" s="1" t="s">
        <v>62030</v>
      </c>
      <c r="E18134" s="1" t="s">
        <v>62031</v>
      </c>
      <c r="F18134">
        <v>3</v>
      </c>
      <c r="G18134">
        <v>2754</v>
      </c>
      <c r="H18134" s="1" t="s">
        <v>62032</v>
      </c>
      <c r="I18134" s="2">
        <v>45589.662939155096</v>
      </c>
      <c r="J18134">
        <v>1</v>
      </c>
      <c r="K18134" s="1" t="s">
        <v>62033</v>
      </c>
      <c r="L18134" s="1" t="s">
        <v>1636</v>
      </c>
      <c r="M18134" s="1" t="s">
        <v>181</v>
      </c>
      <c r="N18134">
        <v>200</v>
      </c>
      <c r="O18134" s="1" t="s">
        <v>10409</v>
      </c>
      <c r="P18134" s="1" t="s">
        <v>41</v>
      </c>
      <c r="Q18134" s="1" t="s">
        <v>32925</v>
      </c>
      <c r="R18134" s="1" t="s">
        <v>156</v>
      </c>
      <c r="S18134">
        <v>1</v>
      </c>
      <c r="T18134">
        <v>0.25</v>
      </c>
      <c r="U18134">
        <v>0.99</v>
      </c>
      <c r="V18134">
        <v>25.9</v>
      </c>
      <c r="W18134">
        <v>0.71</v>
      </c>
      <c r="Y18134" s="1" t="s">
        <v>40</v>
      </c>
      <c r="Z18134" s="1" t="s">
        <v>615</v>
      </c>
      <c r="AA18134" s="1" t="s">
        <v>62034</v>
      </c>
      <c r="AB18134" s="1"/>
    </row>
    <row r="18135" spans="1:28" x14ac:dyDescent="0.25">
      <c r="A18135" s="1" t="s">
        <v>61670</v>
      </c>
      <c r="B18135">
        <v>232533</v>
      </c>
      <c r="C18135" s="1" t="s">
        <v>62035</v>
      </c>
      <c r="D18135" s="1" t="s">
        <v>62036</v>
      </c>
      <c r="E18135" s="1" t="s">
        <v>62037</v>
      </c>
      <c r="F18135">
        <v>3</v>
      </c>
      <c r="G18135">
        <v>2754</v>
      </c>
      <c r="H18135" s="1" t="s">
        <v>62038</v>
      </c>
      <c r="I18135" s="2">
        <v>45338.779062766203</v>
      </c>
      <c r="J18135">
        <v>1</v>
      </c>
      <c r="K18135" s="1" t="s">
        <v>62039</v>
      </c>
      <c r="L18135" s="1" t="s">
        <v>1636</v>
      </c>
      <c r="M18135" s="1" t="s">
        <v>75</v>
      </c>
      <c r="O18135" s="1" t="s">
        <v>41</v>
      </c>
      <c r="P18135" s="1" t="s">
        <v>10982</v>
      </c>
      <c r="Q18135" s="1" t="s">
        <v>41</v>
      </c>
      <c r="R18135" s="1" t="s">
        <v>41</v>
      </c>
      <c r="T18135">
        <v>1</v>
      </c>
      <c r="U18135">
        <v>1.99</v>
      </c>
      <c r="V18135">
        <v>100</v>
      </c>
      <c r="W18135">
        <v>1.63</v>
      </c>
      <c r="X18135">
        <v>1.72</v>
      </c>
      <c r="Y18135" s="1" t="s">
        <v>40</v>
      </c>
      <c r="Z18135" s="1" t="s">
        <v>41</v>
      </c>
      <c r="AA18135" s="1" t="s">
        <v>41</v>
      </c>
      <c r="AB18135" s="1"/>
    </row>
    <row r="18136" spans="1:28" x14ac:dyDescent="0.25">
      <c r="A18136" s="1" t="s">
        <v>61670</v>
      </c>
      <c r="B18136">
        <v>232534</v>
      </c>
      <c r="C18136" s="1" t="s">
        <v>62040</v>
      </c>
      <c r="D18136" s="1" t="s">
        <v>62040</v>
      </c>
      <c r="E18136" s="1" t="s">
        <v>62041</v>
      </c>
      <c r="F18136">
        <v>3</v>
      </c>
      <c r="G18136">
        <v>2754</v>
      </c>
      <c r="H18136" s="1" t="s">
        <v>62042</v>
      </c>
      <c r="I18136" s="2">
        <v>44788.559042743058</v>
      </c>
      <c r="J18136">
        <v>1</v>
      </c>
      <c r="K18136" s="1" t="s">
        <v>62043</v>
      </c>
      <c r="L18136" s="1" t="s">
        <v>1636</v>
      </c>
      <c r="M18136" s="1" t="s">
        <v>181</v>
      </c>
      <c r="N18136">
        <v>320</v>
      </c>
      <c r="O18136" s="1" t="s">
        <v>10409</v>
      </c>
      <c r="P18136" s="1" t="s">
        <v>41</v>
      </c>
      <c r="Q18136" s="1" t="s">
        <v>62044</v>
      </c>
      <c r="R18136" s="1" t="s">
        <v>156</v>
      </c>
      <c r="S18136">
        <v>2</v>
      </c>
      <c r="T18136">
        <v>0.5</v>
      </c>
      <c r="U18136">
        <v>2</v>
      </c>
      <c r="V18136">
        <v>14</v>
      </c>
      <c r="W18136">
        <v>1.61</v>
      </c>
      <c r="X18136">
        <v>2.4700000000000002</v>
      </c>
      <c r="Y18136" s="1" t="s">
        <v>40</v>
      </c>
      <c r="Z18136" s="1" t="s">
        <v>615</v>
      </c>
      <c r="AA18136" s="1" t="s">
        <v>41</v>
      </c>
      <c r="AB18136" s="1"/>
    </row>
    <row r="18137" spans="1:28" x14ac:dyDescent="0.25">
      <c r="A18137" s="1" t="s">
        <v>61670</v>
      </c>
      <c r="B18137">
        <v>232535</v>
      </c>
      <c r="C18137" s="1" t="s">
        <v>62045</v>
      </c>
      <c r="D18137" s="1" t="s">
        <v>62046</v>
      </c>
      <c r="E18137" s="1" t="s">
        <v>62047</v>
      </c>
      <c r="F18137">
        <v>3</v>
      </c>
      <c r="G18137">
        <v>2754</v>
      </c>
      <c r="H18137" s="1" t="s">
        <v>62048</v>
      </c>
      <c r="I18137" s="2">
        <v>44665.775815277775</v>
      </c>
      <c r="J18137">
        <v>1</v>
      </c>
      <c r="K18137" s="1" t="s">
        <v>62049</v>
      </c>
      <c r="L18137" s="1" t="s">
        <v>1636</v>
      </c>
      <c r="M18137" s="1" t="s">
        <v>75</v>
      </c>
      <c r="O18137" s="1" t="s">
        <v>41</v>
      </c>
      <c r="P18137" s="1" t="s">
        <v>62050</v>
      </c>
      <c r="Q18137" s="1" t="s">
        <v>41</v>
      </c>
      <c r="R18137" s="1" t="s">
        <v>41</v>
      </c>
      <c r="T18137">
        <v>0.85</v>
      </c>
      <c r="U18137">
        <v>1.45</v>
      </c>
      <c r="V18137">
        <v>29.99</v>
      </c>
      <c r="W18137">
        <v>1.18</v>
      </c>
      <c r="X18137">
        <v>1.28</v>
      </c>
      <c r="Y18137" s="1" t="s">
        <v>40</v>
      </c>
      <c r="Z18137" s="1" t="s">
        <v>41</v>
      </c>
      <c r="AA18137" s="1" t="s">
        <v>41</v>
      </c>
      <c r="AB18137" s="1"/>
    </row>
    <row r="18138" spans="1:28" x14ac:dyDescent="0.25">
      <c r="A18138" s="1" t="s">
        <v>61670</v>
      </c>
      <c r="B18138">
        <v>232536</v>
      </c>
      <c r="C18138" s="1" t="s">
        <v>62051</v>
      </c>
      <c r="D18138" s="1" t="s">
        <v>62051</v>
      </c>
      <c r="E18138" s="1" t="s">
        <v>62052</v>
      </c>
      <c r="F18138">
        <v>3</v>
      </c>
      <c r="G18138">
        <v>2754</v>
      </c>
      <c r="H18138" s="1" t="s">
        <v>62053</v>
      </c>
      <c r="I18138" s="2">
        <v>45695.841173229164</v>
      </c>
      <c r="J18138">
        <v>1</v>
      </c>
      <c r="K18138" s="1" t="s">
        <v>59270</v>
      </c>
      <c r="L18138" s="1" t="s">
        <v>538</v>
      </c>
      <c r="M18138" s="1" t="s">
        <v>75</v>
      </c>
      <c r="O18138" s="1" t="s">
        <v>41</v>
      </c>
      <c r="P18138" s="1" t="s">
        <v>62050</v>
      </c>
      <c r="Q18138" s="1" t="s">
        <v>41</v>
      </c>
      <c r="R18138" s="1" t="s">
        <v>41</v>
      </c>
      <c r="T18138">
        <v>0.01</v>
      </c>
      <c r="U18138">
        <v>0.1</v>
      </c>
      <c r="V18138">
        <v>25.07</v>
      </c>
      <c r="W18138">
        <v>7.0000000000000007E-2</v>
      </c>
      <c r="X18138">
        <v>0.05</v>
      </c>
      <c r="Y18138" s="1" t="s">
        <v>82</v>
      </c>
      <c r="Z18138" s="1" t="s">
        <v>41</v>
      </c>
      <c r="AA18138" s="1" t="s">
        <v>41</v>
      </c>
      <c r="AB18138" s="1"/>
    </row>
    <row r="18139" spans="1:28" x14ac:dyDescent="0.25">
      <c r="A18139" s="1" t="s">
        <v>61670</v>
      </c>
      <c r="B18139">
        <v>232536</v>
      </c>
      <c r="C18139" s="1" t="s">
        <v>62051</v>
      </c>
      <c r="D18139" s="1" t="s">
        <v>62051</v>
      </c>
      <c r="E18139" s="1" t="s">
        <v>62052</v>
      </c>
      <c r="F18139">
        <v>3</v>
      </c>
      <c r="G18139">
        <v>2754</v>
      </c>
      <c r="H18139" s="1" t="s">
        <v>62053</v>
      </c>
      <c r="I18139" s="2">
        <v>45695.841173229164</v>
      </c>
      <c r="J18139">
        <v>1</v>
      </c>
      <c r="K18139" s="1" t="s">
        <v>59270</v>
      </c>
      <c r="L18139" s="1" t="s">
        <v>538</v>
      </c>
      <c r="M18139" s="1" t="s">
        <v>75</v>
      </c>
      <c r="O18139" s="1" t="s">
        <v>41</v>
      </c>
      <c r="P18139" s="1" t="s">
        <v>62050</v>
      </c>
      <c r="Q18139" s="1" t="s">
        <v>41</v>
      </c>
      <c r="R18139" s="1" t="s">
        <v>41</v>
      </c>
      <c r="T18139">
        <v>0.05</v>
      </c>
      <c r="U18139">
        <v>0.2</v>
      </c>
      <c r="V18139">
        <v>4.99</v>
      </c>
      <c r="W18139">
        <v>0.12</v>
      </c>
      <c r="Y18139" s="1" t="s">
        <v>462</v>
      </c>
      <c r="Z18139" s="1" t="s">
        <v>41</v>
      </c>
      <c r="AA18139" s="1" t="s">
        <v>41</v>
      </c>
      <c r="AB18139" s="1"/>
    </row>
    <row r="18140" spans="1:28" x14ac:dyDescent="0.25">
      <c r="A18140" s="1" t="s">
        <v>61670</v>
      </c>
      <c r="B18140">
        <v>232537</v>
      </c>
      <c r="C18140" s="1" t="s">
        <v>62054</v>
      </c>
      <c r="D18140" s="1" t="s">
        <v>62055</v>
      </c>
      <c r="E18140" s="1" t="s">
        <v>62056</v>
      </c>
      <c r="F18140">
        <v>3</v>
      </c>
      <c r="G18140">
        <v>2754</v>
      </c>
      <c r="H18140" s="1" t="s">
        <v>62057</v>
      </c>
      <c r="I18140" s="2">
        <v>45372.595884490744</v>
      </c>
      <c r="J18140">
        <v>1</v>
      </c>
      <c r="K18140" s="1" t="s">
        <v>62058</v>
      </c>
      <c r="L18140" s="1" t="s">
        <v>1636</v>
      </c>
      <c r="M18140" s="1" t="s">
        <v>75</v>
      </c>
      <c r="O18140" s="1" t="s">
        <v>41</v>
      </c>
      <c r="P18140" s="1" t="s">
        <v>62059</v>
      </c>
      <c r="Q18140" s="1" t="s">
        <v>41</v>
      </c>
      <c r="R18140" s="1" t="s">
        <v>41</v>
      </c>
      <c r="T18140">
        <v>0.94</v>
      </c>
      <c r="U18140">
        <v>1.5</v>
      </c>
      <c r="V18140">
        <v>19.989999999999998</v>
      </c>
      <c r="W18140">
        <v>1.1599999999999999</v>
      </c>
      <c r="X18140">
        <v>1.75</v>
      </c>
      <c r="Y18140" s="1" t="s">
        <v>40</v>
      </c>
      <c r="Z18140" s="1" t="s">
        <v>41</v>
      </c>
      <c r="AA18140" s="1" t="s">
        <v>41</v>
      </c>
      <c r="AB18140" s="1"/>
    </row>
    <row r="18141" spans="1:28" x14ac:dyDescent="0.25">
      <c r="A18141" s="1" t="s">
        <v>61670</v>
      </c>
      <c r="B18141">
        <v>232538</v>
      </c>
      <c r="C18141" s="1" t="s">
        <v>62060</v>
      </c>
      <c r="D18141" s="1" t="s">
        <v>62061</v>
      </c>
      <c r="E18141" s="1" t="s">
        <v>62062</v>
      </c>
      <c r="F18141">
        <v>3</v>
      </c>
      <c r="G18141">
        <v>2754</v>
      </c>
      <c r="H18141" s="1" t="s">
        <v>62063</v>
      </c>
      <c r="I18141" s="2">
        <v>45533.180546643518</v>
      </c>
      <c r="J18141">
        <v>1</v>
      </c>
      <c r="K18141" s="1" t="s">
        <v>62064</v>
      </c>
      <c r="L18141" s="1" t="s">
        <v>1636</v>
      </c>
      <c r="M18141" s="1" t="s">
        <v>75</v>
      </c>
      <c r="O18141" s="1" t="s">
        <v>41</v>
      </c>
      <c r="P18141" s="1" t="s">
        <v>62065</v>
      </c>
      <c r="Q18141" s="1" t="s">
        <v>41</v>
      </c>
      <c r="R18141" s="1" t="s">
        <v>41</v>
      </c>
      <c r="T18141">
        <v>1</v>
      </c>
      <c r="U18141">
        <v>2.0099999999999998</v>
      </c>
      <c r="V18141">
        <v>12</v>
      </c>
      <c r="W18141">
        <v>1.64</v>
      </c>
      <c r="X18141">
        <v>2.1</v>
      </c>
      <c r="Y18141" s="1" t="s">
        <v>40</v>
      </c>
      <c r="Z18141" s="1" t="s">
        <v>41</v>
      </c>
      <c r="AA18141" s="1" t="s">
        <v>41</v>
      </c>
      <c r="AB18141" s="1"/>
    </row>
    <row r="18142" spans="1:28" x14ac:dyDescent="0.25">
      <c r="A18142" s="1" t="s">
        <v>61670</v>
      </c>
      <c r="B18142">
        <v>232539</v>
      </c>
      <c r="C18142" s="1" t="s">
        <v>62066</v>
      </c>
      <c r="D18142" s="1" t="s">
        <v>62067</v>
      </c>
      <c r="E18142" s="1" t="s">
        <v>62068</v>
      </c>
      <c r="F18142">
        <v>3</v>
      </c>
      <c r="G18142">
        <v>2754</v>
      </c>
      <c r="H18142" s="1" t="s">
        <v>62069</v>
      </c>
      <c r="I18142" s="2">
        <v>44334.794800578704</v>
      </c>
      <c r="J18142">
        <v>1</v>
      </c>
      <c r="K18142" s="1" t="s">
        <v>62070</v>
      </c>
      <c r="L18142" s="1" t="s">
        <v>1636</v>
      </c>
      <c r="M18142" s="1" t="s">
        <v>75</v>
      </c>
      <c r="O18142" s="1" t="s">
        <v>41</v>
      </c>
      <c r="P18142" s="1" t="s">
        <v>62071</v>
      </c>
      <c r="Q18142" s="1" t="s">
        <v>41</v>
      </c>
      <c r="R18142" s="1" t="s">
        <v>41</v>
      </c>
      <c r="T18142">
        <v>2.86</v>
      </c>
      <c r="U18142">
        <v>3.99</v>
      </c>
      <c r="V18142">
        <v>17</v>
      </c>
      <c r="W18142">
        <v>3.83</v>
      </c>
      <c r="X18142">
        <v>3.63</v>
      </c>
      <c r="Y18142" s="1" t="s">
        <v>40</v>
      </c>
      <c r="Z18142" s="1" t="s">
        <v>41</v>
      </c>
      <c r="AA18142" s="1" t="s">
        <v>41</v>
      </c>
      <c r="AB18142" s="1"/>
    </row>
    <row r="18143" spans="1:28" x14ac:dyDescent="0.25">
      <c r="A18143" s="1" t="s">
        <v>61670</v>
      </c>
      <c r="B18143">
        <v>232540</v>
      </c>
      <c r="C18143" s="1" t="s">
        <v>62072</v>
      </c>
      <c r="D18143" s="1" t="s">
        <v>62072</v>
      </c>
      <c r="E18143" s="1" t="s">
        <v>62073</v>
      </c>
      <c r="F18143">
        <v>3</v>
      </c>
      <c r="G18143">
        <v>2754</v>
      </c>
      <c r="H18143" s="1" t="s">
        <v>62074</v>
      </c>
      <c r="I18143" s="2">
        <v>44483.564081597222</v>
      </c>
      <c r="J18143">
        <v>1</v>
      </c>
      <c r="K18143" s="1" t="s">
        <v>62075</v>
      </c>
      <c r="L18143" s="1" t="s">
        <v>538</v>
      </c>
      <c r="M18143" s="1" t="s">
        <v>75</v>
      </c>
      <c r="O18143" s="1" t="s">
        <v>41</v>
      </c>
      <c r="P18143" s="1" t="s">
        <v>62071</v>
      </c>
      <c r="Q18143" s="1" t="s">
        <v>41</v>
      </c>
      <c r="R18143" s="1" t="s">
        <v>41</v>
      </c>
      <c r="T18143">
        <v>0.01</v>
      </c>
      <c r="U18143">
        <v>0.14000000000000001</v>
      </c>
      <c r="V18143">
        <v>25.13</v>
      </c>
      <c r="W18143">
        <v>0.13</v>
      </c>
      <c r="X18143">
        <v>0.06</v>
      </c>
      <c r="Y18143" s="1" t="s">
        <v>82</v>
      </c>
      <c r="Z18143" s="1" t="s">
        <v>41</v>
      </c>
      <c r="AA18143" s="1" t="s">
        <v>41</v>
      </c>
      <c r="AB18143" s="1"/>
    </row>
    <row r="18144" spans="1:28" x14ac:dyDescent="0.25">
      <c r="A18144" s="1" t="s">
        <v>61670</v>
      </c>
      <c r="B18144">
        <v>232540</v>
      </c>
      <c r="C18144" s="1" t="s">
        <v>62072</v>
      </c>
      <c r="D18144" s="1" t="s">
        <v>62072</v>
      </c>
      <c r="E18144" s="1" t="s">
        <v>62073</v>
      </c>
      <c r="F18144">
        <v>3</v>
      </c>
      <c r="G18144">
        <v>2754</v>
      </c>
      <c r="H18144" s="1" t="s">
        <v>62074</v>
      </c>
      <c r="I18144" s="2">
        <v>44483.564081597222</v>
      </c>
      <c r="J18144">
        <v>1</v>
      </c>
      <c r="K18144" s="1" t="s">
        <v>62075</v>
      </c>
      <c r="L18144" s="1" t="s">
        <v>538</v>
      </c>
      <c r="M18144" s="1" t="s">
        <v>75</v>
      </c>
      <c r="O18144" s="1" t="s">
        <v>41</v>
      </c>
      <c r="P18144" s="1" t="s">
        <v>62071</v>
      </c>
      <c r="Q18144" s="1" t="s">
        <v>41</v>
      </c>
      <c r="R18144" s="1" t="s">
        <v>41</v>
      </c>
      <c r="T18144">
        <v>0.1</v>
      </c>
      <c r="U18144">
        <v>0.25</v>
      </c>
      <c r="V18144">
        <v>4.99</v>
      </c>
      <c r="W18144">
        <v>0.26</v>
      </c>
      <c r="Y18144" s="1" t="s">
        <v>462</v>
      </c>
      <c r="Z18144" s="1" t="s">
        <v>41</v>
      </c>
      <c r="AA18144" s="1" t="s">
        <v>41</v>
      </c>
      <c r="AB18144" s="1"/>
    </row>
    <row r="18145" spans="1:28" x14ac:dyDescent="0.25">
      <c r="A18145" s="1" t="s">
        <v>61670</v>
      </c>
      <c r="B18145">
        <v>232541</v>
      </c>
      <c r="C18145" s="1" t="s">
        <v>62076</v>
      </c>
      <c r="D18145" s="1" t="s">
        <v>62077</v>
      </c>
      <c r="E18145" s="1" t="s">
        <v>62078</v>
      </c>
      <c r="F18145">
        <v>3</v>
      </c>
      <c r="G18145">
        <v>2754</v>
      </c>
      <c r="H18145" s="1" t="s">
        <v>62079</v>
      </c>
      <c r="I18145" s="2">
        <v>45169.223368981482</v>
      </c>
      <c r="J18145">
        <v>1</v>
      </c>
      <c r="K18145" s="1" t="s">
        <v>62080</v>
      </c>
      <c r="L18145" s="1" t="s">
        <v>1636</v>
      </c>
      <c r="M18145" s="1" t="s">
        <v>290</v>
      </c>
      <c r="N18145">
        <v>170</v>
      </c>
      <c r="O18145" s="1" t="s">
        <v>57</v>
      </c>
      <c r="P18145" s="1" t="s">
        <v>41</v>
      </c>
      <c r="Q18145" s="1" t="s">
        <v>10800</v>
      </c>
      <c r="R18145" s="1" t="s">
        <v>248</v>
      </c>
      <c r="S18145">
        <v>2</v>
      </c>
      <c r="T18145">
        <v>2</v>
      </c>
      <c r="U18145">
        <v>3.2</v>
      </c>
      <c r="V18145">
        <v>19.98</v>
      </c>
      <c r="W18145">
        <v>3.15</v>
      </c>
      <c r="X18145">
        <v>3</v>
      </c>
      <c r="Y18145" s="1" t="s">
        <v>40</v>
      </c>
      <c r="Z18145" s="1" t="s">
        <v>224</v>
      </c>
      <c r="AA18145" s="1" t="s">
        <v>62081</v>
      </c>
      <c r="AB18145" s="1"/>
    </row>
    <row r="18146" spans="1:28" x14ac:dyDescent="0.25">
      <c r="A18146" s="1" t="s">
        <v>61670</v>
      </c>
      <c r="B18146">
        <v>232542</v>
      </c>
      <c r="C18146" s="1" t="s">
        <v>62082</v>
      </c>
      <c r="D18146" s="1" t="s">
        <v>62082</v>
      </c>
      <c r="E18146" s="1" t="s">
        <v>62083</v>
      </c>
      <c r="F18146">
        <v>3</v>
      </c>
      <c r="G18146">
        <v>2754</v>
      </c>
      <c r="H18146" s="1" t="s">
        <v>62084</v>
      </c>
      <c r="I18146" s="2">
        <v>45695.841173958332</v>
      </c>
      <c r="J18146">
        <v>1</v>
      </c>
      <c r="K18146" s="1" t="s">
        <v>62085</v>
      </c>
      <c r="L18146" s="1" t="s">
        <v>538</v>
      </c>
      <c r="M18146" s="1" t="s">
        <v>88</v>
      </c>
      <c r="O18146" s="1" t="s">
        <v>41</v>
      </c>
      <c r="P18146" s="1" t="s">
        <v>62086</v>
      </c>
      <c r="Q18146" s="1" t="s">
        <v>41</v>
      </c>
      <c r="R18146" s="1" t="s">
        <v>41</v>
      </c>
      <c r="T18146">
        <v>0.01</v>
      </c>
      <c r="U18146">
        <v>0.1</v>
      </c>
      <c r="V18146">
        <v>25.04</v>
      </c>
      <c r="W18146">
        <v>0.05</v>
      </c>
      <c r="X18146">
        <v>0.03</v>
      </c>
      <c r="Y18146" s="1" t="s">
        <v>82</v>
      </c>
      <c r="Z18146" s="1" t="s">
        <v>41</v>
      </c>
      <c r="AA18146" s="1" t="s">
        <v>41</v>
      </c>
      <c r="AB18146" s="1"/>
    </row>
    <row r="18147" spans="1:28" x14ac:dyDescent="0.25">
      <c r="A18147" s="1" t="s">
        <v>61670</v>
      </c>
      <c r="B18147">
        <v>232542</v>
      </c>
      <c r="C18147" s="1" t="s">
        <v>62082</v>
      </c>
      <c r="D18147" s="1" t="s">
        <v>62082</v>
      </c>
      <c r="E18147" s="1" t="s">
        <v>62083</v>
      </c>
      <c r="F18147">
        <v>3</v>
      </c>
      <c r="G18147">
        <v>2754</v>
      </c>
      <c r="H18147" s="1" t="s">
        <v>62084</v>
      </c>
      <c r="I18147" s="2">
        <v>45695.841173958332</v>
      </c>
      <c r="J18147">
        <v>1</v>
      </c>
      <c r="K18147" s="1" t="s">
        <v>62085</v>
      </c>
      <c r="L18147" s="1" t="s">
        <v>538</v>
      </c>
      <c r="M18147" s="1" t="s">
        <v>88</v>
      </c>
      <c r="O18147" s="1" t="s">
        <v>41</v>
      </c>
      <c r="P18147" s="1" t="s">
        <v>62086</v>
      </c>
      <c r="Q18147" s="1" t="s">
        <v>41</v>
      </c>
      <c r="R18147" s="1" t="s">
        <v>41</v>
      </c>
      <c r="T18147">
        <v>0.05</v>
      </c>
      <c r="U18147">
        <v>0.2</v>
      </c>
      <c r="V18147">
        <v>4.99</v>
      </c>
      <c r="W18147">
        <v>0.15</v>
      </c>
      <c r="X18147">
        <v>0.14000000000000001</v>
      </c>
      <c r="Y18147" s="1" t="s">
        <v>462</v>
      </c>
      <c r="Z18147" s="1" t="s">
        <v>41</v>
      </c>
      <c r="AA18147" s="1" t="s">
        <v>41</v>
      </c>
      <c r="AB18147" s="1"/>
    </row>
    <row r="18148" spans="1:28" x14ac:dyDescent="0.25">
      <c r="A18148" s="1" t="s">
        <v>61670</v>
      </c>
      <c r="B18148">
        <v>232543</v>
      </c>
      <c r="C18148" s="1" t="s">
        <v>62087</v>
      </c>
      <c r="D18148" s="1" t="s">
        <v>62087</v>
      </c>
      <c r="E18148" s="1" t="s">
        <v>62088</v>
      </c>
      <c r="F18148">
        <v>3</v>
      </c>
      <c r="G18148">
        <v>2754</v>
      </c>
      <c r="H18148" s="1" t="s">
        <v>62089</v>
      </c>
      <c r="I18148" s="2">
        <v>45467.521894293983</v>
      </c>
      <c r="J18148">
        <v>1</v>
      </c>
      <c r="K18148" s="1" t="s">
        <v>62090</v>
      </c>
      <c r="L18148" s="1" t="s">
        <v>538</v>
      </c>
      <c r="M18148" s="1" t="s">
        <v>4500</v>
      </c>
      <c r="O18148" s="1" t="s">
        <v>41</v>
      </c>
      <c r="P18148" s="1" t="s">
        <v>62091</v>
      </c>
      <c r="Q18148" s="1" t="s">
        <v>41</v>
      </c>
      <c r="R18148" s="1" t="s">
        <v>41</v>
      </c>
      <c r="T18148">
        <v>0.01</v>
      </c>
      <c r="U18148">
        <v>0.1</v>
      </c>
      <c r="V18148">
        <v>4.99</v>
      </c>
      <c r="W18148">
        <v>0.05</v>
      </c>
      <c r="X18148">
        <v>0.02</v>
      </c>
      <c r="Y18148" s="1" t="s">
        <v>82</v>
      </c>
      <c r="Z18148" s="1" t="s">
        <v>41</v>
      </c>
      <c r="AA18148" s="1" t="s">
        <v>41</v>
      </c>
      <c r="AB18148" s="1"/>
    </row>
    <row r="18149" spans="1:28" x14ac:dyDescent="0.25">
      <c r="A18149" s="1" t="s">
        <v>61670</v>
      </c>
      <c r="B18149">
        <v>232543</v>
      </c>
      <c r="C18149" s="1" t="s">
        <v>62087</v>
      </c>
      <c r="D18149" s="1" t="s">
        <v>62087</v>
      </c>
      <c r="E18149" s="1" t="s">
        <v>62088</v>
      </c>
      <c r="F18149">
        <v>3</v>
      </c>
      <c r="G18149">
        <v>2754</v>
      </c>
      <c r="H18149" s="1" t="s">
        <v>62089</v>
      </c>
      <c r="I18149" s="2">
        <v>45467.521894293983</v>
      </c>
      <c r="J18149">
        <v>1</v>
      </c>
      <c r="K18149" s="1" t="s">
        <v>62090</v>
      </c>
      <c r="L18149" s="1" t="s">
        <v>538</v>
      </c>
      <c r="M18149" s="1" t="s">
        <v>4500</v>
      </c>
      <c r="O18149" s="1" t="s">
        <v>41</v>
      </c>
      <c r="P18149" s="1" t="s">
        <v>62091</v>
      </c>
      <c r="Q18149" s="1" t="s">
        <v>41</v>
      </c>
      <c r="R18149" s="1" t="s">
        <v>41</v>
      </c>
      <c r="T18149">
        <v>0.03</v>
      </c>
      <c r="U18149">
        <v>0.18</v>
      </c>
      <c r="V18149">
        <v>25.14</v>
      </c>
      <c r="W18149">
        <v>0.16</v>
      </c>
      <c r="X18149">
        <v>0.06</v>
      </c>
      <c r="Y18149" s="1" t="s">
        <v>462</v>
      </c>
      <c r="Z18149" s="1" t="s">
        <v>41</v>
      </c>
      <c r="AA18149" s="1" t="s">
        <v>41</v>
      </c>
      <c r="AB18149" s="1"/>
    </row>
    <row r="18150" spans="1:28" x14ac:dyDescent="0.25">
      <c r="A18150" s="1" t="s">
        <v>61670</v>
      </c>
      <c r="B18150">
        <v>232544</v>
      </c>
      <c r="C18150" s="1" t="s">
        <v>62092</v>
      </c>
      <c r="D18150" s="1" t="s">
        <v>62092</v>
      </c>
      <c r="E18150" s="1" t="s">
        <v>62093</v>
      </c>
      <c r="F18150">
        <v>3</v>
      </c>
      <c r="G18150">
        <v>2754</v>
      </c>
      <c r="H18150" s="1" t="s">
        <v>62094</v>
      </c>
      <c r="I18150" s="2">
        <v>45695.841174502311</v>
      </c>
      <c r="J18150">
        <v>1</v>
      </c>
      <c r="K18150" s="1" t="s">
        <v>62095</v>
      </c>
      <c r="L18150" s="1" t="s">
        <v>538</v>
      </c>
      <c r="M18150" s="1" t="s">
        <v>88</v>
      </c>
      <c r="O18150" s="1" t="s">
        <v>41</v>
      </c>
      <c r="P18150" s="1" t="s">
        <v>62096</v>
      </c>
      <c r="Q18150" s="1" t="s">
        <v>41</v>
      </c>
      <c r="R18150" s="1" t="s">
        <v>41</v>
      </c>
      <c r="T18150">
        <v>0.03</v>
      </c>
      <c r="U18150">
        <v>0.2</v>
      </c>
      <c r="V18150">
        <v>25.18</v>
      </c>
      <c r="W18150">
        <v>0.18</v>
      </c>
      <c r="Y18150" s="1" t="s">
        <v>462</v>
      </c>
      <c r="Z18150" s="1" t="s">
        <v>41</v>
      </c>
      <c r="AA18150" s="1" t="s">
        <v>41</v>
      </c>
      <c r="AB18150" s="1"/>
    </row>
    <row r="18151" spans="1:28" x14ac:dyDescent="0.25">
      <c r="A18151" s="1" t="s">
        <v>61670</v>
      </c>
      <c r="B18151">
        <v>232544</v>
      </c>
      <c r="C18151" s="1" t="s">
        <v>62092</v>
      </c>
      <c r="D18151" s="1" t="s">
        <v>62092</v>
      </c>
      <c r="E18151" s="1" t="s">
        <v>62093</v>
      </c>
      <c r="F18151">
        <v>3</v>
      </c>
      <c r="G18151">
        <v>2754</v>
      </c>
      <c r="H18151" s="1" t="s">
        <v>62094</v>
      </c>
      <c r="I18151" s="2">
        <v>45695.841174502311</v>
      </c>
      <c r="J18151">
        <v>1</v>
      </c>
      <c r="K18151" s="1" t="s">
        <v>62095</v>
      </c>
      <c r="L18151" s="1" t="s">
        <v>538</v>
      </c>
      <c r="M18151" s="1" t="s">
        <v>88</v>
      </c>
      <c r="O18151" s="1" t="s">
        <v>41</v>
      </c>
      <c r="P18151" s="1" t="s">
        <v>62096</v>
      </c>
      <c r="Q18151" s="1" t="s">
        <v>41</v>
      </c>
      <c r="R18151" s="1" t="s">
        <v>41</v>
      </c>
      <c r="T18151">
        <v>0.01</v>
      </c>
      <c r="U18151">
        <v>0.1</v>
      </c>
      <c r="V18151">
        <v>25.06</v>
      </c>
      <c r="W18151">
        <v>0.06</v>
      </c>
      <c r="Y18151" s="1" t="s">
        <v>82</v>
      </c>
      <c r="Z18151" s="1" t="s">
        <v>41</v>
      </c>
      <c r="AA18151" s="1" t="s">
        <v>41</v>
      </c>
      <c r="AB18151" s="1"/>
    </row>
    <row r="18152" spans="1:28" x14ac:dyDescent="0.25">
      <c r="A18152" s="1" t="s">
        <v>61670</v>
      </c>
      <c r="B18152">
        <v>232545</v>
      </c>
      <c r="C18152" s="1" t="s">
        <v>10475</v>
      </c>
      <c r="D18152" s="1" t="s">
        <v>10476</v>
      </c>
      <c r="E18152" s="1" t="s">
        <v>62097</v>
      </c>
      <c r="F18152">
        <v>3</v>
      </c>
      <c r="G18152">
        <v>2754</v>
      </c>
      <c r="H18152" s="1" t="s">
        <v>62098</v>
      </c>
      <c r="I18152" s="2">
        <v>45695.841175231479</v>
      </c>
      <c r="J18152">
        <v>1</v>
      </c>
      <c r="K18152" s="1" t="s">
        <v>16223</v>
      </c>
      <c r="L18152" s="1" t="s">
        <v>467</v>
      </c>
      <c r="M18152" s="1" t="s">
        <v>75</v>
      </c>
      <c r="O18152" s="1" t="s">
        <v>41</v>
      </c>
      <c r="P18152" s="1" t="s">
        <v>6184</v>
      </c>
      <c r="Q18152" s="1" t="s">
        <v>41</v>
      </c>
      <c r="R18152" s="1" t="s">
        <v>41</v>
      </c>
      <c r="T18152">
        <v>0.1</v>
      </c>
      <c r="U18152">
        <v>0.27</v>
      </c>
      <c r="V18152">
        <v>4.99</v>
      </c>
      <c r="W18152">
        <v>0.26</v>
      </c>
      <c r="Y18152" s="1" t="s">
        <v>462</v>
      </c>
      <c r="Z18152" s="1" t="s">
        <v>41</v>
      </c>
      <c r="AA18152" s="1" t="s">
        <v>41</v>
      </c>
      <c r="AB18152" s="1"/>
    </row>
    <row r="18153" spans="1:28" x14ac:dyDescent="0.25">
      <c r="A18153" s="1" t="s">
        <v>61670</v>
      </c>
      <c r="B18153">
        <v>232545</v>
      </c>
      <c r="C18153" s="1" t="s">
        <v>10475</v>
      </c>
      <c r="D18153" s="1" t="s">
        <v>10476</v>
      </c>
      <c r="E18153" s="1" t="s">
        <v>62097</v>
      </c>
      <c r="F18153">
        <v>3</v>
      </c>
      <c r="G18153">
        <v>2754</v>
      </c>
      <c r="H18153" s="1" t="s">
        <v>62098</v>
      </c>
      <c r="I18153" s="2">
        <v>45695.841175231479</v>
      </c>
      <c r="J18153">
        <v>1</v>
      </c>
      <c r="K18153" s="1" t="s">
        <v>16223</v>
      </c>
      <c r="L18153" s="1" t="s">
        <v>467</v>
      </c>
      <c r="M18153" s="1" t="s">
        <v>75</v>
      </c>
      <c r="O18153" s="1" t="s">
        <v>41</v>
      </c>
      <c r="P18153" s="1" t="s">
        <v>6184</v>
      </c>
      <c r="Q18153" s="1" t="s">
        <v>41</v>
      </c>
      <c r="R18153" s="1" t="s">
        <v>41</v>
      </c>
      <c r="T18153">
        <v>0.01</v>
      </c>
      <c r="U18153">
        <v>0.2</v>
      </c>
      <c r="V18153">
        <v>4.99</v>
      </c>
      <c r="W18153">
        <v>0.1</v>
      </c>
      <c r="Y18153" s="1" t="s">
        <v>82</v>
      </c>
      <c r="Z18153" s="1" t="s">
        <v>41</v>
      </c>
      <c r="AA18153" s="1" t="s">
        <v>41</v>
      </c>
      <c r="AB18153" s="1"/>
    </row>
    <row r="18154" spans="1:28" x14ac:dyDescent="0.25">
      <c r="A18154" s="1" t="s">
        <v>61670</v>
      </c>
      <c r="B18154">
        <v>232546</v>
      </c>
      <c r="C18154" s="1" t="s">
        <v>57809</v>
      </c>
      <c r="D18154" s="1" t="s">
        <v>57810</v>
      </c>
      <c r="E18154" s="1" t="s">
        <v>62099</v>
      </c>
      <c r="F18154">
        <v>3</v>
      </c>
      <c r="G18154">
        <v>2754</v>
      </c>
      <c r="H18154" s="1" t="s">
        <v>62100</v>
      </c>
      <c r="I18154" s="2">
        <v>45592.364836145833</v>
      </c>
      <c r="J18154">
        <v>1</v>
      </c>
      <c r="K18154" s="1" t="s">
        <v>16146</v>
      </c>
      <c r="L18154" s="1" t="s">
        <v>467</v>
      </c>
      <c r="M18154" s="1" t="s">
        <v>75</v>
      </c>
      <c r="O18154" s="1" t="s">
        <v>41</v>
      </c>
      <c r="P18154" s="1" t="s">
        <v>56720</v>
      </c>
      <c r="Q18154" s="1" t="s">
        <v>41</v>
      </c>
      <c r="R18154" s="1" t="s">
        <v>41</v>
      </c>
      <c r="T18154">
        <v>0.25</v>
      </c>
      <c r="U18154">
        <v>0.75</v>
      </c>
      <c r="V18154">
        <v>5.95</v>
      </c>
      <c r="W18154">
        <v>0.93</v>
      </c>
      <c r="X18154">
        <v>0.5</v>
      </c>
      <c r="Y18154" s="1" t="s">
        <v>462</v>
      </c>
      <c r="Z18154" s="1" t="s">
        <v>41</v>
      </c>
      <c r="AA18154" s="1" t="s">
        <v>41</v>
      </c>
      <c r="AB18154" s="1"/>
    </row>
    <row r="18155" spans="1:28" x14ac:dyDescent="0.25">
      <c r="A18155" s="1" t="s">
        <v>61670</v>
      </c>
      <c r="B18155">
        <v>232546</v>
      </c>
      <c r="C18155" s="1" t="s">
        <v>57809</v>
      </c>
      <c r="D18155" s="1" t="s">
        <v>57810</v>
      </c>
      <c r="E18155" s="1" t="s">
        <v>62099</v>
      </c>
      <c r="F18155">
        <v>3</v>
      </c>
      <c r="G18155">
        <v>2754</v>
      </c>
      <c r="H18155" s="1" t="s">
        <v>62100</v>
      </c>
      <c r="I18155" s="2">
        <v>45592.364836145833</v>
      </c>
      <c r="J18155">
        <v>1</v>
      </c>
      <c r="K18155" s="1" t="s">
        <v>16146</v>
      </c>
      <c r="L18155" s="1" t="s">
        <v>467</v>
      </c>
      <c r="M18155" s="1" t="s">
        <v>75</v>
      </c>
      <c r="O18155" s="1" t="s">
        <v>41</v>
      </c>
      <c r="P18155" s="1" t="s">
        <v>56720</v>
      </c>
      <c r="Q18155" s="1" t="s">
        <v>41</v>
      </c>
      <c r="R18155" s="1" t="s">
        <v>41</v>
      </c>
      <c r="T18155">
        <v>0.15</v>
      </c>
      <c r="U18155">
        <v>0.4</v>
      </c>
      <c r="V18155">
        <v>4.99</v>
      </c>
      <c r="W18155">
        <v>0.34</v>
      </c>
      <c r="X18155">
        <v>0.43</v>
      </c>
      <c r="Y18155" s="1" t="s">
        <v>82</v>
      </c>
      <c r="Z18155" s="1" t="s">
        <v>41</v>
      </c>
      <c r="AA18155" s="1" t="s">
        <v>41</v>
      </c>
      <c r="AB18155" s="1"/>
    </row>
    <row r="18156" spans="1:28" x14ac:dyDescent="0.25">
      <c r="A18156" s="1" t="s">
        <v>61670</v>
      </c>
      <c r="B18156">
        <v>232547</v>
      </c>
      <c r="C18156" s="1" t="s">
        <v>16866</v>
      </c>
      <c r="D18156" s="1" t="s">
        <v>16866</v>
      </c>
      <c r="E18156" s="1" t="s">
        <v>62101</v>
      </c>
      <c r="F18156">
        <v>3</v>
      </c>
      <c r="G18156">
        <v>2754</v>
      </c>
      <c r="H18156" s="1" t="s">
        <v>62102</v>
      </c>
      <c r="I18156" s="2">
        <v>45119.472515775466</v>
      </c>
      <c r="J18156">
        <v>1</v>
      </c>
      <c r="K18156" s="1" t="s">
        <v>16281</v>
      </c>
      <c r="L18156" s="1" t="s">
        <v>475</v>
      </c>
      <c r="M18156" s="1" t="s">
        <v>181</v>
      </c>
      <c r="N18156">
        <v>100</v>
      </c>
      <c r="O18156" s="1" t="s">
        <v>57</v>
      </c>
      <c r="P18156" s="1" t="s">
        <v>41</v>
      </c>
      <c r="Q18156" s="1" t="s">
        <v>62103</v>
      </c>
      <c r="R18156" s="1" t="s">
        <v>50</v>
      </c>
      <c r="S18156">
        <v>1</v>
      </c>
      <c r="T18156">
        <v>0.1</v>
      </c>
      <c r="U18156">
        <v>0.25</v>
      </c>
      <c r="V18156">
        <v>4.99</v>
      </c>
      <c r="W18156">
        <v>0.22</v>
      </c>
      <c r="X18156">
        <v>0.2</v>
      </c>
      <c r="Y18156" s="1" t="s">
        <v>462</v>
      </c>
      <c r="Z18156" s="1" t="s">
        <v>224</v>
      </c>
      <c r="AA18156" s="1" t="s">
        <v>62104</v>
      </c>
      <c r="AB18156" s="1"/>
    </row>
    <row r="18157" spans="1:28" x14ac:dyDescent="0.25">
      <c r="A18157" s="1" t="s">
        <v>61670</v>
      </c>
      <c r="B18157">
        <v>232547</v>
      </c>
      <c r="C18157" s="1" t="s">
        <v>16866</v>
      </c>
      <c r="D18157" s="1" t="s">
        <v>16866</v>
      </c>
      <c r="E18157" s="1" t="s">
        <v>62101</v>
      </c>
      <c r="F18157">
        <v>3</v>
      </c>
      <c r="G18157">
        <v>2754</v>
      </c>
      <c r="H18157" s="1" t="s">
        <v>62102</v>
      </c>
      <c r="I18157" s="2">
        <v>45119.472515775466</v>
      </c>
      <c r="J18157">
        <v>1</v>
      </c>
      <c r="K18157" s="1" t="s">
        <v>16281</v>
      </c>
      <c r="L18157" s="1" t="s">
        <v>475</v>
      </c>
      <c r="M18157" s="1" t="s">
        <v>181</v>
      </c>
      <c r="N18157">
        <v>100</v>
      </c>
      <c r="O18157" s="1" t="s">
        <v>57</v>
      </c>
      <c r="P18157" s="1" t="s">
        <v>41</v>
      </c>
      <c r="Q18157" s="1" t="s">
        <v>62103</v>
      </c>
      <c r="R18157" s="1" t="s">
        <v>50</v>
      </c>
      <c r="S18157">
        <v>1</v>
      </c>
      <c r="T18157">
        <v>0.03</v>
      </c>
      <c r="U18157">
        <v>0.2</v>
      </c>
      <c r="V18157">
        <v>5</v>
      </c>
      <c r="W18157">
        <v>0.17</v>
      </c>
      <c r="Y18157" s="1" t="s">
        <v>40</v>
      </c>
      <c r="Z18157" s="1" t="s">
        <v>224</v>
      </c>
      <c r="AA18157" s="1" t="s">
        <v>62104</v>
      </c>
      <c r="AB18157" s="1"/>
    </row>
    <row r="18158" spans="1:28" x14ac:dyDescent="0.25">
      <c r="A18158" s="1" t="s">
        <v>61670</v>
      </c>
      <c r="B18158">
        <v>232636</v>
      </c>
      <c r="C18158" s="1" t="s">
        <v>62105</v>
      </c>
      <c r="D18158" s="1" t="s">
        <v>62105</v>
      </c>
      <c r="E18158" s="1" t="s">
        <v>62106</v>
      </c>
      <c r="F18158">
        <v>3</v>
      </c>
      <c r="G18158">
        <v>2754</v>
      </c>
      <c r="H18158" s="1" t="s">
        <v>62107</v>
      </c>
      <c r="I18158" s="2">
        <v>44246.210579085651</v>
      </c>
      <c r="J18158">
        <v>1</v>
      </c>
      <c r="K18158" s="1" t="s">
        <v>41</v>
      </c>
      <c r="L18158" s="1" t="s">
        <v>41</v>
      </c>
      <c r="M18158" s="1" t="s">
        <v>41</v>
      </c>
      <c r="O18158" s="1" t="s">
        <v>41</v>
      </c>
      <c r="P18158" s="1" t="s">
        <v>62108</v>
      </c>
      <c r="Q18158" s="1" t="s">
        <v>41</v>
      </c>
      <c r="R18158" s="1" t="s">
        <v>41</v>
      </c>
      <c r="T18158">
        <v>8</v>
      </c>
      <c r="U18158">
        <v>12.72</v>
      </c>
      <c r="V18158">
        <v>19.989999999999998</v>
      </c>
      <c r="W18158">
        <v>12.02</v>
      </c>
      <c r="Y18158" s="1" t="s">
        <v>82</v>
      </c>
      <c r="Z18158" s="1" t="s">
        <v>41</v>
      </c>
      <c r="AA18158" s="1" t="s">
        <v>41</v>
      </c>
      <c r="AB18158" s="1"/>
    </row>
    <row r="18159" spans="1:28" x14ac:dyDescent="0.25">
      <c r="A18159" s="1" t="s">
        <v>61670</v>
      </c>
      <c r="B18159">
        <v>233315</v>
      </c>
      <c r="C18159" s="1" t="s">
        <v>62109</v>
      </c>
      <c r="D18159" s="1" t="s">
        <v>62109</v>
      </c>
      <c r="E18159" s="1" t="s">
        <v>62110</v>
      </c>
      <c r="F18159">
        <v>3</v>
      </c>
      <c r="G18159">
        <v>2754</v>
      </c>
      <c r="H18159" s="1" t="s">
        <v>62111</v>
      </c>
      <c r="I18159" s="2">
        <v>44418.544582986113</v>
      </c>
      <c r="J18159">
        <v>1</v>
      </c>
      <c r="K18159" s="1" t="s">
        <v>41</v>
      </c>
      <c r="L18159" s="1" t="s">
        <v>41</v>
      </c>
      <c r="M18159" s="1" t="s">
        <v>41</v>
      </c>
      <c r="O18159" s="1" t="s">
        <v>41</v>
      </c>
      <c r="P18159" s="1" t="s">
        <v>62112</v>
      </c>
      <c r="Q18159" s="1" t="s">
        <v>41</v>
      </c>
      <c r="R18159" s="1" t="s">
        <v>41</v>
      </c>
      <c r="T18159">
        <v>299.95</v>
      </c>
      <c r="U18159">
        <v>325</v>
      </c>
      <c r="V18159">
        <v>495</v>
      </c>
      <c r="W18159">
        <v>257.95999999999998</v>
      </c>
      <c r="Y18159" s="1" t="s">
        <v>82</v>
      </c>
      <c r="Z18159" s="1" t="s">
        <v>41</v>
      </c>
      <c r="AA18159" s="1" t="s">
        <v>41</v>
      </c>
      <c r="AB18159" s="1"/>
    </row>
    <row r="18160" spans="1:28" x14ac:dyDescent="0.25">
      <c r="A18160" s="1" t="s">
        <v>61670</v>
      </c>
      <c r="B18160">
        <v>238606</v>
      </c>
      <c r="C18160" s="1" t="s">
        <v>62113</v>
      </c>
      <c r="D18160" s="1" t="s">
        <v>62114</v>
      </c>
      <c r="E18160" s="1" t="s">
        <v>62115</v>
      </c>
      <c r="F18160">
        <v>3</v>
      </c>
      <c r="G18160">
        <v>2754</v>
      </c>
      <c r="H18160" s="1" t="s">
        <v>62116</v>
      </c>
      <c r="I18160" s="2">
        <v>44398.808003935184</v>
      </c>
      <c r="J18160">
        <v>1</v>
      </c>
      <c r="K18160" s="1" t="s">
        <v>41</v>
      </c>
      <c r="L18160" s="1" t="s">
        <v>41</v>
      </c>
      <c r="M18160" s="1" t="s">
        <v>41</v>
      </c>
      <c r="O18160" s="1" t="s">
        <v>41</v>
      </c>
      <c r="P18160" s="1" t="s">
        <v>62117</v>
      </c>
      <c r="Q18160" s="1" t="s">
        <v>41</v>
      </c>
      <c r="R18160" s="1" t="s">
        <v>41</v>
      </c>
      <c r="T18160">
        <v>134.99</v>
      </c>
      <c r="U18160">
        <v>155.44999999999999</v>
      </c>
      <c r="V18160">
        <v>159.97999999999999</v>
      </c>
      <c r="W18160">
        <v>114.99</v>
      </c>
      <c r="Y18160" s="1" t="s">
        <v>82</v>
      </c>
      <c r="Z18160" s="1" t="s">
        <v>41</v>
      </c>
      <c r="AA18160" s="1" t="s">
        <v>41</v>
      </c>
      <c r="AB18160" s="1"/>
    </row>
    <row r="18161" spans="1:28" x14ac:dyDescent="0.25">
      <c r="A18161" s="1" t="s">
        <v>61670</v>
      </c>
      <c r="B18161">
        <v>240190</v>
      </c>
      <c r="C18161" s="1" t="s">
        <v>62118</v>
      </c>
      <c r="D18161" s="1" t="s">
        <v>62119</v>
      </c>
      <c r="E18161" s="1" t="s">
        <v>62120</v>
      </c>
      <c r="F18161">
        <v>3</v>
      </c>
      <c r="G18161">
        <v>2754</v>
      </c>
      <c r="H18161" s="1" t="s">
        <v>62121</v>
      </c>
      <c r="I18161" s="2">
        <v>44348.636747303244</v>
      </c>
      <c r="J18161">
        <v>0</v>
      </c>
      <c r="K18161" s="1" t="s">
        <v>41</v>
      </c>
      <c r="L18161" s="1" t="s">
        <v>41</v>
      </c>
      <c r="M18161" s="1" t="s">
        <v>41</v>
      </c>
      <c r="O18161" s="1" t="s">
        <v>41</v>
      </c>
      <c r="P18161" s="1" t="s">
        <v>62122</v>
      </c>
      <c r="Q18161" s="1" t="s">
        <v>41</v>
      </c>
      <c r="R18161" s="1" t="s">
        <v>41</v>
      </c>
      <c r="T18161">
        <v>45</v>
      </c>
      <c r="U18161">
        <v>52</v>
      </c>
      <c r="V18161">
        <v>99.99</v>
      </c>
      <c r="W18161">
        <v>37.659999999999997</v>
      </c>
      <c r="Y18161" s="1" t="s">
        <v>82</v>
      </c>
      <c r="Z18161" s="1" t="s">
        <v>41</v>
      </c>
      <c r="AA18161" s="1" t="s">
        <v>41</v>
      </c>
      <c r="AB18161" s="1"/>
    </row>
    <row r="18162" spans="1:28" x14ac:dyDescent="0.25">
      <c r="A18162" s="1" t="s">
        <v>61670</v>
      </c>
      <c r="B18162">
        <v>240191</v>
      </c>
      <c r="C18162" s="1" t="s">
        <v>62123</v>
      </c>
      <c r="D18162" s="1" t="s">
        <v>62124</v>
      </c>
      <c r="E18162" s="1" t="s">
        <v>62125</v>
      </c>
      <c r="F18162">
        <v>3</v>
      </c>
      <c r="G18162">
        <v>2754</v>
      </c>
      <c r="H18162" s="1" t="s">
        <v>62126</v>
      </c>
      <c r="I18162" s="2">
        <v>44348.637780636571</v>
      </c>
      <c r="J18162">
        <v>0</v>
      </c>
      <c r="K18162" s="1" t="s">
        <v>41</v>
      </c>
      <c r="L18162" s="1" t="s">
        <v>41</v>
      </c>
      <c r="M18162" s="1" t="s">
        <v>41</v>
      </c>
      <c r="O18162" s="1" t="s">
        <v>41</v>
      </c>
      <c r="P18162" s="1" t="s">
        <v>62127</v>
      </c>
      <c r="Q18162" s="1" t="s">
        <v>41</v>
      </c>
      <c r="R18162" s="1" t="s">
        <v>41</v>
      </c>
      <c r="T18162">
        <v>33</v>
      </c>
      <c r="U18162">
        <v>51</v>
      </c>
      <c r="V18162">
        <v>75</v>
      </c>
      <c r="W18162">
        <v>47.5</v>
      </c>
      <c r="Y18162" s="1" t="s">
        <v>82</v>
      </c>
      <c r="Z18162" s="1" t="s">
        <v>41</v>
      </c>
      <c r="AA18162" s="1" t="s">
        <v>41</v>
      </c>
      <c r="AB18162" s="1"/>
    </row>
    <row r="18163" spans="1:28" x14ac:dyDescent="0.25">
      <c r="A18163" s="1" t="s">
        <v>61670</v>
      </c>
      <c r="B18163">
        <v>240192</v>
      </c>
      <c r="C18163" s="1" t="s">
        <v>62128</v>
      </c>
      <c r="D18163" s="1" t="s">
        <v>62129</v>
      </c>
      <c r="E18163" s="1" t="s">
        <v>62130</v>
      </c>
      <c r="F18163">
        <v>3</v>
      </c>
      <c r="G18163">
        <v>2754</v>
      </c>
      <c r="H18163" s="1" t="s">
        <v>62131</v>
      </c>
      <c r="I18163" s="2">
        <v>44383.599707488429</v>
      </c>
      <c r="J18163">
        <v>1</v>
      </c>
      <c r="K18163" s="1" t="s">
        <v>41</v>
      </c>
      <c r="L18163" s="1" t="s">
        <v>41</v>
      </c>
      <c r="M18163" s="1" t="s">
        <v>41</v>
      </c>
      <c r="O18163" s="1" t="s">
        <v>41</v>
      </c>
      <c r="P18163" s="1" t="s">
        <v>62132</v>
      </c>
      <c r="Q18163" s="1" t="s">
        <v>41</v>
      </c>
      <c r="R18163" s="1" t="s">
        <v>41</v>
      </c>
      <c r="T18163">
        <v>43.6</v>
      </c>
      <c r="U18163">
        <v>59.98</v>
      </c>
      <c r="V18163">
        <v>99.99</v>
      </c>
      <c r="W18163">
        <v>44.98</v>
      </c>
      <c r="Y18163" s="1" t="s">
        <v>82</v>
      </c>
      <c r="Z18163" s="1" t="s">
        <v>41</v>
      </c>
      <c r="AA18163" s="1" t="s">
        <v>41</v>
      </c>
      <c r="AB18163" s="1"/>
    </row>
    <row r="18164" spans="1:28" x14ac:dyDescent="0.25">
      <c r="A18164" s="1" t="s">
        <v>61670</v>
      </c>
      <c r="B18164">
        <v>251464</v>
      </c>
      <c r="C18164" s="1" t="s">
        <v>62133</v>
      </c>
      <c r="D18164" s="1" t="s">
        <v>62134</v>
      </c>
      <c r="E18164" s="1" t="s">
        <v>62135</v>
      </c>
      <c r="F18164">
        <v>3</v>
      </c>
      <c r="G18164">
        <v>2754</v>
      </c>
      <c r="H18164" s="1" t="s">
        <v>62136</v>
      </c>
      <c r="I18164" s="2">
        <v>44762.822042974534</v>
      </c>
      <c r="J18164">
        <v>1</v>
      </c>
      <c r="K18164" s="1" t="s">
        <v>41</v>
      </c>
      <c r="L18164" s="1" t="s">
        <v>4433</v>
      </c>
      <c r="M18164" s="1" t="s">
        <v>41</v>
      </c>
      <c r="O18164" s="1" t="s">
        <v>41</v>
      </c>
      <c r="P18164" s="1" t="s">
        <v>4434</v>
      </c>
      <c r="Q18164" s="1" t="s">
        <v>41</v>
      </c>
      <c r="R18164" s="1" t="s">
        <v>41</v>
      </c>
      <c r="T18164">
        <v>0.01</v>
      </c>
      <c r="U18164">
        <v>7.0000000000000007E-2</v>
      </c>
      <c r="V18164">
        <v>0.67</v>
      </c>
      <c r="W18164">
        <v>0.03</v>
      </c>
      <c r="Y18164" s="1" t="s">
        <v>82</v>
      </c>
      <c r="Z18164" s="1" t="s">
        <v>41</v>
      </c>
      <c r="AA18164" s="1" t="s">
        <v>41</v>
      </c>
      <c r="AB18164" s="1"/>
    </row>
    <row r="18165" spans="1:28" x14ac:dyDescent="0.25">
      <c r="A18165" s="1" t="s">
        <v>61670</v>
      </c>
      <c r="B18165">
        <v>251465</v>
      </c>
      <c r="C18165" s="1" t="s">
        <v>62137</v>
      </c>
      <c r="D18165" s="1" t="s">
        <v>62138</v>
      </c>
      <c r="E18165" s="1" t="s">
        <v>62139</v>
      </c>
      <c r="F18165">
        <v>3</v>
      </c>
      <c r="G18165">
        <v>2754</v>
      </c>
      <c r="H18165" s="1" t="s">
        <v>62140</v>
      </c>
      <c r="I18165" s="2">
        <v>44762.821987928241</v>
      </c>
      <c r="J18165">
        <v>1</v>
      </c>
      <c r="K18165" s="1" t="s">
        <v>41</v>
      </c>
      <c r="L18165" s="1" t="s">
        <v>4433</v>
      </c>
      <c r="M18165" s="1" t="s">
        <v>41</v>
      </c>
      <c r="O18165" s="1" t="s">
        <v>41</v>
      </c>
      <c r="P18165" s="1" t="s">
        <v>4434</v>
      </c>
      <c r="Q18165" s="1" t="s">
        <v>41</v>
      </c>
      <c r="R18165" s="1" t="s">
        <v>41</v>
      </c>
      <c r="T18165">
        <v>0.02</v>
      </c>
      <c r="U18165">
        <v>0.11</v>
      </c>
      <c r="V18165">
        <v>0.5</v>
      </c>
      <c r="W18165">
        <v>0.1</v>
      </c>
      <c r="Y18165" s="1" t="s">
        <v>82</v>
      </c>
      <c r="Z18165" s="1" t="s">
        <v>41</v>
      </c>
      <c r="AA18165" s="1" t="s">
        <v>41</v>
      </c>
      <c r="AB18165" s="1"/>
    </row>
    <row r="18166" spans="1:28" x14ac:dyDescent="0.25">
      <c r="A18166" s="1" t="s">
        <v>61670</v>
      </c>
      <c r="B18166">
        <v>251466</v>
      </c>
      <c r="C18166" s="1" t="s">
        <v>62141</v>
      </c>
      <c r="D18166" s="1" t="s">
        <v>62142</v>
      </c>
      <c r="E18166" s="1" t="s">
        <v>62143</v>
      </c>
      <c r="F18166">
        <v>3</v>
      </c>
      <c r="G18166">
        <v>2754</v>
      </c>
      <c r="H18166" s="1" t="s">
        <v>62144</v>
      </c>
      <c r="I18166" s="2">
        <v>44762.822005439812</v>
      </c>
      <c r="J18166">
        <v>1</v>
      </c>
      <c r="K18166" s="1" t="s">
        <v>41</v>
      </c>
      <c r="L18166" s="1" t="s">
        <v>4433</v>
      </c>
      <c r="M18166" s="1" t="s">
        <v>41</v>
      </c>
      <c r="O18166" s="1" t="s">
        <v>41</v>
      </c>
      <c r="P18166" s="1" t="s">
        <v>4434</v>
      </c>
      <c r="Q18166" s="1" t="s">
        <v>41</v>
      </c>
      <c r="R18166" s="1" t="s">
        <v>41</v>
      </c>
      <c r="T18166">
        <v>0.04</v>
      </c>
      <c r="U18166">
        <v>0.1</v>
      </c>
      <c r="V18166">
        <v>0.5</v>
      </c>
      <c r="W18166">
        <v>0.05</v>
      </c>
      <c r="Y18166" s="1" t="s">
        <v>82</v>
      </c>
      <c r="Z18166" s="1" t="s">
        <v>41</v>
      </c>
      <c r="AA18166" s="1" t="s">
        <v>41</v>
      </c>
      <c r="AB18166" s="1"/>
    </row>
    <row r="18167" spans="1:28" x14ac:dyDescent="0.25">
      <c r="A18167" s="1" t="s">
        <v>61670</v>
      </c>
      <c r="B18167">
        <v>251467</v>
      </c>
      <c r="C18167" s="1" t="s">
        <v>62145</v>
      </c>
      <c r="D18167" s="1" t="s">
        <v>62146</v>
      </c>
      <c r="E18167" s="1" t="s">
        <v>62147</v>
      </c>
      <c r="F18167">
        <v>3</v>
      </c>
      <c r="G18167">
        <v>2754</v>
      </c>
      <c r="H18167" s="1" t="s">
        <v>62148</v>
      </c>
      <c r="I18167" s="2">
        <v>44762.82202349537</v>
      </c>
      <c r="J18167">
        <v>1</v>
      </c>
      <c r="K18167" s="1" t="s">
        <v>41</v>
      </c>
      <c r="L18167" s="1" t="s">
        <v>4433</v>
      </c>
      <c r="M18167" s="1" t="s">
        <v>41</v>
      </c>
      <c r="O18167" s="1" t="s">
        <v>41</v>
      </c>
      <c r="P18167" s="1" t="s">
        <v>4434</v>
      </c>
      <c r="Q18167" s="1" t="s">
        <v>41</v>
      </c>
      <c r="R18167" s="1" t="s">
        <v>41</v>
      </c>
      <c r="T18167">
        <v>0.03</v>
      </c>
      <c r="U18167">
        <v>0.06</v>
      </c>
      <c r="V18167">
        <v>0.5</v>
      </c>
      <c r="W18167">
        <v>0.05</v>
      </c>
      <c r="Y18167" s="1" t="s">
        <v>82</v>
      </c>
      <c r="Z18167" s="1" t="s">
        <v>41</v>
      </c>
      <c r="AA18167" s="1" t="s">
        <v>41</v>
      </c>
      <c r="AB18167" s="1"/>
    </row>
    <row r="18168" spans="1:28" x14ac:dyDescent="0.25">
      <c r="A18168" s="1" t="s">
        <v>61670</v>
      </c>
      <c r="B18168">
        <v>251532</v>
      </c>
      <c r="C18168" s="1" t="s">
        <v>62149</v>
      </c>
      <c r="D18168" s="1" t="s">
        <v>62150</v>
      </c>
      <c r="E18168" s="1" t="s">
        <v>62151</v>
      </c>
      <c r="F18168">
        <v>3</v>
      </c>
      <c r="G18168">
        <v>2754</v>
      </c>
      <c r="H18168" s="1" t="s">
        <v>62152</v>
      </c>
      <c r="I18168" s="2">
        <v>44762.822149224536</v>
      </c>
      <c r="J18168">
        <v>1</v>
      </c>
      <c r="K18168" s="1" t="s">
        <v>41</v>
      </c>
      <c r="L18168" s="1" t="s">
        <v>4433</v>
      </c>
      <c r="M18168" s="1" t="s">
        <v>41</v>
      </c>
      <c r="O18168" s="1" t="s">
        <v>41</v>
      </c>
      <c r="P18168" s="1" t="s">
        <v>4434</v>
      </c>
      <c r="Q18168" s="1" t="s">
        <v>41</v>
      </c>
      <c r="R18168" s="1" t="s">
        <v>41</v>
      </c>
      <c r="T18168">
        <v>0.15</v>
      </c>
      <c r="U18168">
        <v>0.26</v>
      </c>
      <c r="V18168">
        <v>1.25</v>
      </c>
      <c r="W18168">
        <v>0.26</v>
      </c>
      <c r="Y18168" s="1" t="s">
        <v>82</v>
      </c>
      <c r="Z18168" s="1" t="s">
        <v>41</v>
      </c>
      <c r="AA18168" s="1" t="s">
        <v>41</v>
      </c>
      <c r="AB18168" s="1"/>
    </row>
    <row r="18169" spans="1:28" x14ac:dyDescent="0.25">
      <c r="A18169" s="1" t="s">
        <v>61670</v>
      </c>
      <c r="B18169">
        <v>251533</v>
      </c>
      <c r="C18169" s="1" t="s">
        <v>62153</v>
      </c>
      <c r="D18169" s="1" t="s">
        <v>62154</v>
      </c>
      <c r="E18169" s="1" t="s">
        <v>62155</v>
      </c>
      <c r="F18169">
        <v>3</v>
      </c>
      <c r="G18169">
        <v>2754</v>
      </c>
      <c r="H18169" s="1" t="s">
        <v>62156</v>
      </c>
      <c r="I18169" s="2">
        <v>44762.822165277779</v>
      </c>
      <c r="J18169">
        <v>1</v>
      </c>
      <c r="K18169" s="1" t="s">
        <v>41</v>
      </c>
      <c r="L18169" s="1" t="s">
        <v>4433</v>
      </c>
      <c r="M18169" s="1" t="s">
        <v>41</v>
      </c>
      <c r="O18169" s="1" t="s">
        <v>41</v>
      </c>
      <c r="P18169" s="1" t="s">
        <v>4434</v>
      </c>
      <c r="Q18169" s="1" t="s">
        <v>41</v>
      </c>
      <c r="R18169" s="1" t="s">
        <v>41</v>
      </c>
      <c r="T18169">
        <v>0.22</v>
      </c>
      <c r="U18169">
        <v>0.4</v>
      </c>
      <c r="V18169">
        <v>1.59</v>
      </c>
      <c r="W18169">
        <v>0.4</v>
      </c>
      <c r="Y18169" s="1" t="s">
        <v>82</v>
      </c>
      <c r="Z18169" s="1" t="s">
        <v>41</v>
      </c>
      <c r="AA18169" s="1" t="s">
        <v>41</v>
      </c>
      <c r="AB18169" s="1"/>
    </row>
    <row r="18170" spans="1:28" x14ac:dyDescent="0.25">
      <c r="A18170" s="1" t="s">
        <v>61670</v>
      </c>
      <c r="B18170">
        <v>251535</v>
      </c>
      <c r="C18170" s="1" t="s">
        <v>62157</v>
      </c>
      <c r="D18170" s="1" t="s">
        <v>62158</v>
      </c>
      <c r="E18170" s="1" t="s">
        <v>62159</v>
      </c>
      <c r="F18170">
        <v>3</v>
      </c>
      <c r="G18170">
        <v>2754</v>
      </c>
      <c r="H18170" s="1" t="s">
        <v>62160</v>
      </c>
      <c r="I18170" s="2">
        <v>44762.82208229167</v>
      </c>
      <c r="J18170">
        <v>1</v>
      </c>
      <c r="K18170" s="1" t="s">
        <v>41</v>
      </c>
      <c r="L18170" s="1" t="s">
        <v>4433</v>
      </c>
      <c r="M18170" s="1" t="s">
        <v>41</v>
      </c>
      <c r="O18170" s="1" t="s">
        <v>41</v>
      </c>
      <c r="P18170" s="1" t="s">
        <v>4434</v>
      </c>
      <c r="Q18170" s="1" t="s">
        <v>41</v>
      </c>
      <c r="R18170" s="1" t="s">
        <v>41</v>
      </c>
      <c r="T18170">
        <v>0.08</v>
      </c>
      <c r="U18170">
        <v>0.13</v>
      </c>
      <c r="V18170">
        <v>0.9</v>
      </c>
      <c r="W18170">
        <v>0.08</v>
      </c>
      <c r="Y18170" s="1" t="s">
        <v>82</v>
      </c>
      <c r="Z18170" s="1" t="s">
        <v>41</v>
      </c>
      <c r="AA18170" s="1" t="s">
        <v>41</v>
      </c>
      <c r="AB18170" s="1"/>
    </row>
    <row r="18171" spans="1:28" x14ac:dyDescent="0.25">
      <c r="A18171" s="1" t="s">
        <v>61670</v>
      </c>
      <c r="B18171">
        <v>251537</v>
      </c>
      <c r="C18171" s="1" t="s">
        <v>62161</v>
      </c>
      <c r="D18171" s="1" t="s">
        <v>62162</v>
      </c>
      <c r="E18171" s="1" t="s">
        <v>62163</v>
      </c>
      <c r="F18171">
        <v>3</v>
      </c>
      <c r="G18171">
        <v>2754</v>
      </c>
      <c r="H18171" s="1" t="s">
        <v>62164</v>
      </c>
      <c r="I18171" s="2">
        <v>44762.822133414353</v>
      </c>
      <c r="J18171">
        <v>1</v>
      </c>
      <c r="K18171" s="1" t="s">
        <v>41</v>
      </c>
      <c r="L18171" s="1" t="s">
        <v>4433</v>
      </c>
      <c r="M18171" s="1" t="s">
        <v>41</v>
      </c>
      <c r="O18171" s="1" t="s">
        <v>41</v>
      </c>
      <c r="P18171" s="1" t="s">
        <v>4434</v>
      </c>
      <c r="Q18171" s="1" t="s">
        <v>41</v>
      </c>
      <c r="R18171" s="1" t="s">
        <v>41</v>
      </c>
      <c r="T18171">
        <v>0.04</v>
      </c>
      <c r="U18171">
        <v>0.12</v>
      </c>
      <c r="V18171">
        <v>0.5</v>
      </c>
      <c r="W18171">
        <v>0.09</v>
      </c>
      <c r="Y18171" s="1" t="s">
        <v>82</v>
      </c>
      <c r="Z18171" s="1" t="s">
        <v>41</v>
      </c>
      <c r="AA18171" s="1" t="s">
        <v>41</v>
      </c>
      <c r="AB18171" s="1"/>
    </row>
    <row r="18172" spans="1:28" x14ac:dyDescent="0.25">
      <c r="A18172" s="1" t="s">
        <v>61670</v>
      </c>
      <c r="B18172">
        <v>251538</v>
      </c>
      <c r="C18172" s="1" t="s">
        <v>62165</v>
      </c>
      <c r="D18172" s="1" t="s">
        <v>62166</v>
      </c>
      <c r="E18172" s="1" t="s">
        <v>62167</v>
      </c>
      <c r="F18172">
        <v>3</v>
      </c>
      <c r="G18172">
        <v>2754</v>
      </c>
      <c r="H18172" s="1" t="s">
        <v>62168</v>
      </c>
      <c r="I18172" s="2">
        <v>44762.822094826392</v>
      </c>
      <c r="J18172">
        <v>1</v>
      </c>
      <c r="K18172" s="1" t="s">
        <v>41</v>
      </c>
      <c r="L18172" s="1" t="s">
        <v>4433</v>
      </c>
      <c r="M18172" s="1" t="s">
        <v>41</v>
      </c>
      <c r="O18172" s="1" t="s">
        <v>41</v>
      </c>
      <c r="P18172" s="1" t="s">
        <v>4434</v>
      </c>
      <c r="Q18172" s="1" t="s">
        <v>41</v>
      </c>
      <c r="R18172" s="1" t="s">
        <v>41</v>
      </c>
      <c r="T18172">
        <v>0.09</v>
      </c>
      <c r="U18172">
        <v>0.1</v>
      </c>
      <c r="V18172">
        <v>0.5</v>
      </c>
      <c r="W18172">
        <v>0.09</v>
      </c>
      <c r="Y18172" s="1" t="s">
        <v>82</v>
      </c>
      <c r="Z18172" s="1" t="s">
        <v>41</v>
      </c>
      <c r="AA18172" s="1" t="s">
        <v>41</v>
      </c>
      <c r="AB18172" s="1"/>
    </row>
    <row r="18173" spans="1:28" x14ac:dyDescent="0.25">
      <c r="A18173" s="1" t="s">
        <v>61670</v>
      </c>
      <c r="B18173">
        <v>251540</v>
      </c>
      <c r="C18173" s="1" t="s">
        <v>62169</v>
      </c>
      <c r="D18173" s="1" t="s">
        <v>62170</v>
      </c>
      <c r="E18173" s="1" t="s">
        <v>62171</v>
      </c>
      <c r="F18173">
        <v>3</v>
      </c>
      <c r="G18173">
        <v>2754</v>
      </c>
      <c r="H18173" s="1" t="s">
        <v>62172</v>
      </c>
      <c r="I18173" s="2">
        <v>44762.822117673612</v>
      </c>
      <c r="J18173">
        <v>1</v>
      </c>
      <c r="K18173" s="1" t="s">
        <v>41</v>
      </c>
      <c r="L18173" s="1" t="s">
        <v>4433</v>
      </c>
      <c r="M18173" s="1" t="s">
        <v>41</v>
      </c>
      <c r="O18173" s="1" t="s">
        <v>41</v>
      </c>
      <c r="P18173" s="1" t="s">
        <v>4434</v>
      </c>
      <c r="Q18173" s="1" t="s">
        <v>41</v>
      </c>
      <c r="R18173" s="1" t="s">
        <v>41</v>
      </c>
      <c r="T18173">
        <v>0.13</v>
      </c>
      <c r="U18173">
        <v>0.18</v>
      </c>
      <c r="V18173">
        <v>0.35</v>
      </c>
      <c r="W18173">
        <v>0.18</v>
      </c>
      <c r="Y18173" s="1" t="s">
        <v>82</v>
      </c>
      <c r="Z18173" s="1" t="s">
        <v>41</v>
      </c>
      <c r="AA18173" s="1" t="s">
        <v>41</v>
      </c>
      <c r="AB18173" s="1"/>
    </row>
    <row r="18174" spans="1:28" x14ac:dyDescent="0.25">
      <c r="A18174" s="1" t="s">
        <v>61670</v>
      </c>
      <c r="B18174">
        <v>251542</v>
      </c>
      <c r="C18174" s="1" t="s">
        <v>62173</v>
      </c>
      <c r="D18174" s="1" t="s">
        <v>62174</v>
      </c>
      <c r="E18174" s="1" t="s">
        <v>62175</v>
      </c>
      <c r="F18174">
        <v>3</v>
      </c>
      <c r="G18174">
        <v>2754</v>
      </c>
      <c r="H18174" s="1" t="s">
        <v>62176</v>
      </c>
      <c r="I18174" s="2">
        <v>44762.82217777778</v>
      </c>
      <c r="J18174">
        <v>1</v>
      </c>
      <c r="K18174" s="1" t="s">
        <v>41</v>
      </c>
      <c r="L18174" s="1" t="s">
        <v>4433</v>
      </c>
      <c r="M18174" s="1" t="s">
        <v>41</v>
      </c>
      <c r="O18174" s="1" t="s">
        <v>41</v>
      </c>
      <c r="P18174" s="1" t="s">
        <v>4434</v>
      </c>
      <c r="Q18174" s="1" t="s">
        <v>41</v>
      </c>
      <c r="R18174" s="1" t="s">
        <v>41</v>
      </c>
      <c r="T18174">
        <v>0.04</v>
      </c>
      <c r="U18174">
        <v>0.1</v>
      </c>
      <c r="V18174">
        <v>0.3</v>
      </c>
      <c r="W18174">
        <v>0.09</v>
      </c>
      <c r="Y18174" s="1" t="s">
        <v>82</v>
      </c>
      <c r="Z18174" s="1" t="s">
        <v>41</v>
      </c>
      <c r="AA18174" s="1" t="s">
        <v>41</v>
      </c>
      <c r="AB18174" s="1"/>
    </row>
    <row r="18175" spans="1:28" x14ac:dyDescent="0.25">
      <c r="A18175" s="1" t="s">
        <v>61670</v>
      </c>
      <c r="B18175">
        <v>251543</v>
      </c>
      <c r="C18175" s="1" t="s">
        <v>62177</v>
      </c>
      <c r="D18175" s="1" t="s">
        <v>62178</v>
      </c>
      <c r="E18175" s="1" t="s">
        <v>62179</v>
      </c>
      <c r="F18175">
        <v>3</v>
      </c>
      <c r="G18175">
        <v>2754</v>
      </c>
      <c r="H18175" s="1" t="s">
        <v>62180</v>
      </c>
      <c r="I18175" s="2">
        <v>44762.824706099535</v>
      </c>
      <c r="J18175">
        <v>1</v>
      </c>
      <c r="K18175" s="1" t="s">
        <v>41</v>
      </c>
      <c r="L18175" s="1" t="s">
        <v>4433</v>
      </c>
      <c r="M18175" s="1" t="s">
        <v>41</v>
      </c>
      <c r="O18175" s="1" t="s">
        <v>41</v>
      </c>
      <c r="P18175" s="1" t="s">
        <v>4434</v>
      </c>
      <c r="Q18175" s="1" t="s">
        <v>41</v>
      </c>
      <c r="R18175" s="1" t="s">
        <v>41</v>
      </c>
      <c r="T18175">
        <v>0.02</v>
      </c>
      <c r="U18175">
        <v>0.1</v>
      </c>
      <c r="V18175">
        <v>0.2</v>
      </c>
      <c r="W18175">
        <v>7.0000000000000007E-2</v>
      </c>
      <c r="Y18175" s="1" t="s">
        <v>82</v>
      </c>
      <c r="Z18175" s="1" t="s">
        <v>41</v>
      </c>
      <c r="AA18175" s="1" t="s">
        <v>41</v>
      </c>
      <c r="AB18175" s="1"/>
    </row>
    <row r="18176" spans="1:28" x14ac:dyDescent="0.25">
      <c r="A18176" s="1" t="s">
        <v>61670</v>
      </c>
      <c r="B18176">
        <v>251546</v>
      </c>
      <c r="C18176" s="1" t="s">
        <v>62181</v>
      </c>
      <c r="D18176" s="1" t="s">
        <v>62182</v>
      </c>
      <c r="E18176" s="1" t="s">
        <v>62183</v>
      </c>
      <c r="F18176">
        <v>3</v>
      </c>
      <c r="G18176">
        <v>2754</v>
      </c>
      <c r="H18176" s="1" t="s">
        <v>62184</v>
      </c>
      <c r="I18176" s="2">
        <v>44762.822193171298</v>
      </c>
      <c r="J18176">
        <v>1</v>
      </c>
      <c r="K18176" s="1" t="s">
        <v>41</v>
      </c>
      <c r="L18176" s="1" t="s">
        <v>4433</v>
      </c>
      <c r="M18176" s="1" t="s">
        <v>41</v>
      </c>
      <c r="O18176" s="1" t="s">
        <v>41</v>
      </c>
      <c r="P18176" s="1" t="s">
        <v>4434</v>
      </c>
      <c r="Q18176" s="1" t="s">
        <v>41</v>
      </c>
      <c r="R18176" s="1" t="s">
        <v>41</v>
      </c>
      <c r="T18176">
        <v>0.03</v>
      </c>
      <c r="U18176">
        <v>0.09</v>
      </c>
      <c r="V18176">
        <v>0.2</v>
      </c>
      <c r="W18176">
        <v>0.09</v>
      </c>
      <c r="Y18176" s="1" t="s">
        <v>82</v>
      </c>
      <c r="Z18176" s="1" t="s">
        <v>41</v>
      </c>
      <c r="AA18176" s="1" t="s">
        <v>41</v>
      </c>
      <c r="AB18176" s="1"/>
    </row>
    <row r="18177" spans="1:28" x14ac:dyDescent="0.25">
      <c r="A18177" s="1" t="s">
        <v>61670</v>
      </c>
      <c r="B18177">
        <v>251548</v>
      </c>
      <c r="C18177" s="1" t="s">
        <v>62185</v>
      </c>
      <c r="D18177" s="1" t="s">
        <v>62186</v>
      </c>
      <c r="E18177" s="1" t="s">
        <v>62187</v>
      </c>
      <c r="F18177">
        <v>3</v>
      </c>
      <c r="G18177">
        <v>2754</v>
      </c>
      <c r="H18177" s="1" t="s">
        <v>62188</v>
      </c>
      <c r="I18177" s="2">
        <v>44762.822061921295</v>
      </c>
      <c r="J18177">
        <v>1</v>
      </c>
      <c r="K18177" s="1" t="s">
        <v>41</v>
      </c>
      <c r="L18177" s="1" t="s">
        <v>4433</v>
      </c>
      <c r="M18177" s="1" t="s">
        <v>41</v>
      </c>
      <c r="O18177" s="1" t="s">
        <v>41</v>
      </c>
      <c r="P18177" s="1" t="s">
        <v>4434</v>
      </c>
      <c r="Q18177" s="1" t="s">
        <v>41</v>
      </c>
      <c r="R18177" s="1" t="s">
        <v>41</v>
      </c>
      <c r="T18177">
        <v>0.03</v>
      </c>
      <c r="U18177">
        <v>0.08</v>
      </c>
      <c r="V18177">
        <v>1</v>
      </c>
      <c r="W18177">
        <v>0.05</v>
      </c>
      <c r="Y18177" s="1" t="s">
        <v>82</v>
      </c>
      <c r="Z18177" s="1" t="s">
        <v>41</v>
      </c>
      <c r="AA18177" s="1" t="s">
        <v>41</v>
      </c>
      <c r="AB18177" s="1"/>
    </row>
    <row r="18178" spans="1:28" x14ac:dyDescent="0.25">
      <c r="A18178" s="1" t="s">
        <v>61670</v>
      </c>
      <c r="B18178">
        <v>256776</v>
      </c>
      <c r="C18178" s="1" t="s">
        <v>62189</v>
      </c>
      <c r="D18178" s="1" t="s">
        <v>62190</v>
      </c>
      <c r="E18178" s="1" t="s">
        <v>62191</v>
      </c>
      <c r="F18178">
        <v>3</v>
      </c>
      <c r="G18178">
        <v>2754</v>
      </c>
      <c r="H18178" s="1" t="s">
        <v>62192</v>
      </c>
      <c r="I18178" s="2">
        <v>44762.821969525467</v>
      </c>
      <c r="J18178">
        <v>1</v>
      </c>
      <c r="K18178" s="1" t="s">
        <v>41</v>
      </c>
      <c r="L18178" s="1" t="s">
        <v>4433</v>
      </c>
      <c r="M18178" s="1" t="s">
        <v>41</v>
      </c>
      <c r="O18178" s="1" t="s">
        <v>41</v>
      </c>
      <c r="P18178" s="1" t="s">
        <v>4434</v>
      </c>
      <c r="Q18178" s="1" t="s">
        <v>41</v>
      </c>
      <c r="R18178" s="1" t="s">
        <v>41</v>
      </c>
      <c r="T18178">
        <v>0.01</v>
      </c>
      <c r="U18178">
        <v>0.05</v>
      </c>
      <c r="V18178">
        <v>2.0699999999999998</v>
      </c>
      <c r="W18178">
        <v>0.03</v>
      </c>
      <c r="Y18178" s="1" t="s">
        <v>82</v>
      </c>
      <c r="Z18178" s="1" t="s">
        <v>41</v>
      </c>
      <c r="AA18178" s="1" t="s">
        <v>41</v>
      </c>
      <c r="AB18178" s="1"/>
    </row>
    <row r="18179" spans="1:28" x14ac:dyDescent="0.25">
      <c r="A18179" s="1" t="s">
        <v>61670</v>
      </c>
      <c r="B18179">
        <v>265320</v>
      </c>
      <c r="C18179" s="1" t="s">
        <v>62193</v>
      </c>
      <c r="D18179" s="1" t="s">
        <v>62194</v>
      </c>
      <c r="E18179" s="1" t="s">
        <v>62195</v>
      </c>
      <c r="F18179">
        <v>3</v>
      </c>
      <c r="G18179">
        <v>2754</v>
      </c>
      <c r="H18179" s="1" t="s">
        <v>62196</v>
      </c>
      <c r="I18179" s="2">
        <v>44631.852516354164</v>
      </c>
      <c r="J18179">
        <v>1</v>
      </c>
      <c r="K18179" s="1" t="s">
        <v>41</v>
      </c>
      <c r="L18179" s="1" t="s">
        <v>41</v>
      </c>
      <c r="M18179" s="1" t="s">
        <v>41</v>
      </c>
      <c r="O18179" s="1" t="s">
        <v>41</v>
      </c>
      <c r="P18179" s="1" t="s">
        <v>62197</v>
      </c>
      <c r="Q18179" s="1" t="s">
        <v>41</v>
      </c>
      <c r="R18179" s="1" t="s">
        <v>41</v>
      </c>
      <c r="T18179">
        <v>49</v>
      </c>
      <c r="U18179">
        <v>54.47</v>
      </c>
      <c r="V18179">
        <v>59.94</v>
      </c>
      <c r="W18179">
        <v>42.31</v>
      </c>
      <c r="Y18179" s="1" t="s">
        <v>82</v>
      </c>
      <c r="Z18179" s="1" t="s">
        <v>41</v>
      </c>
      <c r="AA18179" s="1" t="s">
        <v>41</v>
      </c>
      <c r="AB18179" s="1"/>
    </row>
    <row r="18180" spans="1:28" x14ac:dyDescent="0.25">
      <c r="A18180" s="1" t="s">
        <v>61670</v>
      </c>
      <c r="B18180">
        <v>266962</v>
      </c>
      <c r="C18180" s="1" t="s">
        <v>62198</v>
      </c>
      <c r="D18180" s="1" t="s">
        <v>62198</v>
      </c>
      <c r="E18180" s="1" t="s">
        <v>62199</v>
      </c>
      <c r="F18180">
        <v>3</v>
      </c>
      <c r="G18180">
        <v>2754</v>
      </c>
      <c r="H18180" s="1" t="s">
        <v>62200</v>
      </c>
      <c r="I18180" s="2">
        <v>44671.64487866898</v>
      </c>
      <c r="J18180">
        <v>1</v>
      </c>
      <c r="K18180" s="1" t="s">
        <v>41</v>
      </c>
      <c r="L18180" s="1" t="s">
        <v>41</v>
      </c>
      <c r="M18180" s="1" t="s">
        <v>41</v>
      </c>
      <c r="O18180" s="1" t="s">
        <v>41</v>
      </c>
      <c r="P18180" s="1" t="s">
        <v>11725</v>
      </c>
      <c r="Q18180" s="1" t="s">
        <v>41</v>
      </c>
      <c r="R18180" s="1" t="s">
        <v>41</v>
      </c>
      <c r="T18180">
        <v>1199</v>
      </c>
      <c r="U18180">
        <v>1204.5</v>
      </c>
      <c r="V18180">
        <v>1210</v>
      </c>
      <c r="W18180">
        <v>1052.26</v>
      </c>
      <c r="Y18180" s="1" t="s">
        <v>82</v>
      </c>
      <c r="Z18180" s="1" t="s">
        <v>41</v>
      </c>
      <c r="AA18180" s="1" t="s">
        <v>41</v>
      </c>
      <c r="AB18180" s="1"/>
    </row>
    <row r="18181" spans="1:28" x14ac:dyDescent="0.25">
      <c r="A18181" s="1" t="s">
        <v>61670</v>
      </c>
      <c r="B18181">
        <v>268482</v>
      </c>
      <c r="C18181" s="1" t="s">
        <v>62201</v>
      </c>
      <c r="D18181" s="1" t="s">
        <v>62201</v>
      </c>
      <c r="E18181" s="1" t="s">
        <v>62202</v>
      </c>
      <c r="F18181">
        <v>3</v>
      </c>
      <c r="G18181">
        <v>2754</v>
      </c>
      <c r="H18181" s="1" t="s">
        <v>62203</v>
      </c>
      <c r="I18181" s="2">
        <v>45751.718449386572</v>
      </c>
      <c r="J18181">
        <v>1</v>
      </c>
      <c r="K18181" s="1" t="s">
        <v>41</v>
      </c>
      <c r="L18181" s="1" t="s">
        <v>41</v>
      </c>
      <c r="M18181" s="1" t="s">
        <v>41</v>
      </c>
      <c r="O18181" s="1" t="s">
        <v>41</v>
      </c>
      <c r="P18181" s="1" t="s">
        <v>62204</v>
      </c>
      <c r="Q18181" s="1" t="s">
        <v>41</v>
      </c>
      <c r="R18181" s="1" t="s">
        <v>41</v>
      </c>
      <c r="T18181">
        <v>340</v>
      </c>
      <c r="U18181">
        <v>340</v>
      </c>
      <c r="V18181">
        <v>340</v>
      </c>
      <c r="W18181">
        <v>283.32</v>
      </c>
      <c r="Y18181" s="1" t="s">
        <v>82</v>
      </c>
      <c r="Z18181" s="1" t="s">
        <v>41</v>
      </c>
      <c r="AA18181" s="1" t="s">
        <v>41</v>
      </c>
      <c r="AB18181" s="1"/>
    </row>
    <row r="18182" spans="1:28" x14ac:dyDescent="0.25">
      <c r="A18182" s="1" t="s">
        <v>61670</v>
      </c>
      <c r="B18182">
        <v>268484</v>
      </c>
      <c r="C18182" s="1" t="s">
        <v>62205</v>
      </c>
      <c r="D18182" s="1" t="s">
        <v>62205</v>
      </c>
      <c r="E18182" s="1" t="s">
        <v>62206</v>
      </c>
      <c r="F18182">
        <v>3</v>
      </c>
      <c r="G18182">
        <v>2754</v>
      </c>
      <c r="H18182" s="1" t="s">
        <v>62207</v>
      </c>
      <c r="I18182" s="2">
        <v>45750.641378159722</v>
      </c>
      <c r="J18182">
        <v>1</v>
      </c>
      <c r="K18182" s="1" t="s">
        <v>41</v>
      </c>
      <c r="L18182" s="1" t="s">
        <v>41</v>
      </c>
      <c r="M18182" s="1" t="s">
        <v>41</v>
      </c>
      <c r="O18182" s="1" t="s">
        <v>41</v>
      </c>
      <c r="P18182" s="1" t="s">
        <v>62208</v>
      </c>
      <c r="Q18182" s="1" t="s">
        <v>41</v>
      </c>
      <c r="R18182" s="1" t="s">
        <v>41</v>
      </c>
      <c r="T18182">
        <v>359.95</v>
      </c>
      <c r="U18182">
        <v>359.95</v>
      </c>
      <c r="V18182">
        <v>359.95</v>
      </c>
      <c r="W18182">
        <v>289.97000000000003</v>
      </c>
      <c r="Y18182" s="1" t="s">
        <v>82</v>
      </c>
      <c r="Z18182" s="1" t="s">
        <v>41</v>
      </c>
      <c r="AA18182" s="1" t="s">
        <v>41</v>
      </c>
      <c r="AB18182" s="1"/>
    </row>
    <row r="18183" spans="1:28" x14ac:dyDescent="0.25">
      <c r="A18183" s="1" t="s">
        <v>61670</v>
      </c>
      <c r="B18183">
        <v>284772</v>
      </c>
      <c r="C18183" s="1" t="s">
        <v>62209</v>
      </c>
      <c r="D18183" s="1" t="s">
        <v>62210</v>
      </c>
      <c r="E18183" s="1" t="s">
        <v>62211</v>
      </c>
      <c r="F18183">
        <v>3</v>
      </c>
      <c r="G18183">
        <v>2754</v>
      </c>
      <c r="H18183" s="1" t="s">
        <v>62212</v>
      </c>
      <c r="I18183" s="2">
        <v>44813.650618402775</v>
      </c>
      <c r="J18183">
        <v>1</v>
      </c>
      <c r="K18183" s="1" t="s">
        <v>41</v>
      </c>
      <c r="L18183" s="1" t="s">
        <v>41</v>
      </c>
      <c r="M18183" s="1" t="s">
        <v>41</v>
      </c>
      <c r="O18183" s="1" t="s">
        <v>41</v>
      </c>
      <c r="P18183" s="1" t="s">
        <v>61719</v>
      </c>
      <c r="Q18183" s="1" t="s">
        <v>41</v>
      </c>
      <c r="R18183" s="1" t="s">
        <v>41</v>
      </c>
      <c r="T18183">
        <v>146.97999999999999</v>
      </c>
      <c r="U18183">
        <v>207.96</v>
      </c>
      <c r="V18183">
        <v>249.99</v>
      </c>
      <c r="W18183">
        <v>135.11000000000001</v>
      </c>
      <c r="Y18183" s="1" t="s">
        <v>82</v>
      </c>
      <c r="Z18183" s="1" t="s">
        <v>41</v>
      </c>
      <c r="AA18183" s="1" t="s">
        <v>41</v>
      </c>
      <c r="AB18183" s="1"/>
    </row>
    <row r="18184" spans="1:28" x14ac:dyDescent="0.25">
      <c r="A18184" s="1" t="s">
        <v>62213</v>
      </c>
      <c r="B18184">
        <v>232343</v>
      </c>
      <c r="C18184" s="1" t="s">
        <v>25425</v>
      </c>
      <c r="D18184" s="1" t="s">
        <v>25425</v>
      </c>
      <c r="E18184" s="1" t="s">
        <v>62214</v>
      </c>
      <c r="F18184">
        <v>3</v>
      </c>
      <c r="G18184">
        <v>2781</v>
      </c>
      <c r="H18184" s="1" t="s">
        <v>62215</v>
      </c>
      <c r="I18184" s="2">
        <v>45290.669014467596</v>
      </c>
      <c r="J18184">
        <v>1</v>
      </c>
      <c r="K18184" s="1" t="s">
        <v>62216</v>
      </c>
      <c r="L18184" s="1" t="s">
        <v>1664</v>
      </c>
      <c r="M18184" s="1" t="s">
        <v>314</v>
      </c>
      <c r="N18184">
        <v>50</v>
      </c>
      <c r="O18184" s="1" t="s">
        <v>57</v>
      </c>
      <c r="P18184" s="1" t="s">
        <v>62217</v>
      </c>
      <c r="Q18184" s="1" t="s">
        <v>40355</v>
      </c>
      <c r="R18184" s="1" t="s">
        <v>113</v>
      </c>
      <c r="S18184">
        <v>1</v>
      </c>
      <c r="T18184">
        <v>1</v>
      </c>
      <c r="U18184">
        <v>1.99</v>
      </c>
      <c r="V18184">
        <v>9.99</v>
      </c>
      <c r="W18184">
        <v>1.77</v>
      </c>
      <c r="X18184">
        <v>1.9</v>
      </c>
      <c r="Y18184" s="1" t="s">
        <v>40</v>
      </c>
      <c r="Z18184" s="1" t="s">
        <v>224</v>
      </c>
      <c r="AA18184" s="1" t="s">
        <v>41</v>
      </c>
      <c r="AB18184" s="1"/>
    </row>
    <row r="18185" spans="1:28" x14ac:dyDescent="0.25">
      <c r="A18185" s="1" t="s">
        <v>62213</v>
      </c>
      <c r="B18185">
        <v>232344</v>
      </c>
      <c r="C18185" s="1" t="s">
        <v>29950</v>
      </c>
      <c r="D18185" s="1" t="s">
        <v>29950</v>
      </c>
      <c r="E18185" s="1" t="s">
        <v>62218</v>
      </c>
      <c r="F18185">
        <v>3</v>
      </c>
      <c r="G18185">
        <v>2781</v>
      </c>
      <c r="H18185" s="1" t="s">
        <v>62219</v>
      </c>
      <c r="I18185" s="2">
        <v>44246.210579085651</v>
      </c>
      <c r="J18185">
        <v>1</v>
      </c>
      <c r="K18185" s="1" t="s">
        <v>62220</v>
      </c>
      <c r="L18185" s="1" t="s">
        <v>1664</v>
      </c>
      <c r="M18185" s="1" t="s">
        <v>314</v>
      </c>
      <c r="N18185">
        <v>80</v>
      </c>
      <c r="O18185" s="1" t="s">
        <v>204</v>
      </c>
      <c r="P18185" s="1" t="s">
        <v>41</v>
      </c>
      <c r="Q18185" s="1" t="s">
        <v>61783</v>
      </c>
      <c r="R18185" s="1" t="s">
        <v>113</v>
      </c>
      <c r="S18185">
        <v>1</v>
      </c>
      <c r="T18185">
        <v>1.99</v>
      </c>
      <c r="U18185">
        <v>2.99</v>
      </c>
      <c r="V18185">
        <v>10.99</v>
      </c>
      <c r="W18185">
        <v>2.94</v>
      </c>
      <c r="X18185">
        <v>2.14</v>
      </c>
      <c r="Y18185" s="1" t="s">
        <v>40</v>
      </c>
      <c r="Z18185" s="1" t="s">
        <v>224</v>
      </c>
      <c r="AA18185" s="1" t="s">
        <v>41</v>
      </c>
      <c r="AB18185" s="1"/>
    </row>
    <row r="18186" spans="1:28" x14ac:dyDescent="0.25">
      <c r="A18186" s="1" t="s">
        <v>62213</v>
      </c>
      <c r="B18186">
        <v>232345</v>
      </c>
      <c r="C18186" s="1" t="s">
        <v>56223</v>
      </c>
      <c r="D18186" s="1" t="s">
        <v>56223</v>
      </c>
      <c r="E18186" s="1" t="s">
        <v>62221</v>
      </c>
      <c r="F18186">
        <v>3</v>
      </c>
      <c r="G18186">
        <v>2781</v>
      </c>
      <c r="H18186" s="1" t="s">
        <v>62222</v>
      </c>
      <c r="I18186" s="2">
        <v>44475.538489386578</v>
      </c>
      <c r="J18186">
        <v>1</v>
      </c>
      <c r="K18186" s="1" t="s">
        <v>62223</v>
      </c>
      <c r="L18186" s="1" t="s">
        <v>1664</v>
      </c>
      <c r="M18186" s="1" t="s">
        <v>314</v>
      </c>
      <c r="N18186">
        <v>140</v>
      </c>
      <c r="O18186" s="1" t="s">
        <v>221</v>
      </c>
      <c r="P18186" s="1" t="s">
        <v>56227</v>
      </c>
      <c r="Q18186" s="1" t="s">
        <v>56228</v>
      </c>
      <c r="R18186" s="1" t="s">
        <v>113</v>
      </c>
      <c r="S18186">
        <v>2</v>
      </c>
      <c r="T18186">
        <v>3</v>
      </c>
      <c r="U18186">
        <v>4.3499999999999996</v>
      </c>
      <c r="V18186">
        <v>14.99</v>
      </c>
      <c r="W18186">
        <v>4.3499999999999996</v>
      </c>
      <c r="X18186">
        <v>5.16</v>
      </c>
      <c r="Y18186" s="1" t="s">
        <v>40</v>
      </c>
      <c r="Z18186" s="1" t="s">
        <v>224</v>
      </c>
      <c r="AA18186" s="1" t="s">
        <v>41</v>
      </c>
      <c r="AB18186" s="1"/>
    </row>
    <row r="18187" spans="1:28" x14ac:dyDescent="0.25">
      <c r="A18187" s="1" t="s">
        <v>62213</v>
      </c>
      <c r="B18187">
        <v>232346</v>
      </c>
      <c r="C18187" s="1" t="s">
        <v>25402</v>
      </c>
      <c r="D18187" s="1" t="s">
        <v>25402</v>
      </c>
      <c r="E18187" s="1" t="s">
        <v>62224</v>
      </c>
      <c r="F18187">
        <v>3</v>
      </c>
      <c r="G18187">
        <v>2781</v>
      </c>
      <c r="H18187" s="1" t="s">
        <v>62225</v>
      </c>
      <c r="I18187" s="2">
        <v>44991.245314699074</v>
      </c>
      <c r="J18187">
        <v>1</v>
      </c>
      <c r="K18187" s="1" t="s">
        <v>62226</v>
      </c>
      <c r="L18187" s="1" t="s">
        <v>1664</v>
      </c>
      <c r="M18187" s="1" t="s">
        <v>314</v>
      </c>
      <c r="N18187">
        <v>60</v>
      </c>
      <c r="O18187" s="1" t="s">
        <v>57</v>
      </c>
      <c r="P18187" s="1" t="s">
        <v>41</v>
      </c>
      <c r="Q18187" s="1" t="s">
        <v>7832</v>
      </c>
      <c r="R18187" s="1" t="s">
        <v>113</v>
      </c>
      <c r="S18187">
        <v>1</v>
      </c>
      <c r="T18187">
        <v>0.75</v>
      </c>
      <c r="U18187">
        <v>1.64</v>
      </c>
      <c r="V18187">
        <v>8.99</v>
      </c>
      <c r="W18187">
        <v>1.38</v>
      </c>
      <c r="X18187">
        <v>2.9</v>
      </c>
      <c r="Y18187" s="1" t="s">
        <v>40</v>
      </c>
      <c r="Z18187" s="1" t="s">
        <v>224</v>
      </c>
      <c r="AA18187" s="1" t="s">
        <v>41</v>
      </c>
      <c r="AB18187" s="1"/>
    </row>
    <row r="18188" spans="1:28" x14ac:dyDescent="0.25">
      <c r="A18188" s="1" t="s">
        <v>62213</v>
      </c>
      <c r="B18188">
        <v>232347</v>
      </c>
      <c r="C18188" s="1" t="s">
        <v>61804</v>
      </c>
      <c r="D18188" s="1" t="s">
        <v>61804</v>
      </c>
      <c r="E18188" s="1" t="s">
        <v>62227</v>
      </c>
      <c r="F18188">
        <v>3</v>
      </c>
      <c r="G18188">
        <v>2781</v>
      </c>
      <c r="H18188" s="1" t="s">
        <v>62228</v>
      </c>
      <c r="I18188" s="2">
        <v>44246.210579085651</v>
      </c>
      <c r="J18188">
        <v>1</v>
      </c>
      <c r="K18188" s="1" t="s">
        <v>62229</v>
      </c>
      <c r="L18188" s="1" t="s">
        <v>1664</v>
      </c>
      <c r="M18188" s="1" t="s">
        <v>314</v>
      </c>
      <c r="N18188">
        <v>90</v>
      </c>
      <c r="O18188" s="1" t="s">
        <v>57</v>
      </c>
      <c r="P18188" s="1" t="s">
        <v>62230</v>
      </c>
      <c r="Q18188" s="1" t="s">
        <v>62231</v>
      </c>
      <c r="R18188" s="1" t="s">
        <v>113</v>
      </c>
      <c r="S18188">
        <v>2</v>
      </c>
      <c r="T18188">
        <v>0.81</v>
      </c>
      <c r="U18188">
        <v>2.19</v>
      </c>
      <c r="V18188">
        <v>17</v>
      </c>
      <c r="W18188">
        <v>2.2000000000000002</v>
      </c>
      <c r="X18188">
        <v>4.74</v>
      </c>
      <c r="Y18188" s="1" t="s">
        <v>40</v>
      </c>
      <c r="Z18188" s="1" t="s">
        <v>224</v>
      </c>
      <c r="AA18188" s="1" t="s">
        <v>41</v>
      </c>
      <c r="AB18188" s="1"/>
    </row>
    <row r="18189" spans="1:28" x14ac:dyDescent="0.25">
      <c r="A18189" s="1" t="s">
        <v>62213</v>
      </c>
      <c r="B18189">
        <v>232350</v>
      </c>
      <c r="C18189" s="1" t="s">
        <v>57320</v>
      </c>
      <c r="D18189" s="1" t="s">
        <v>57320</v>
      </c>
      <c r="E18189" s="1" t="s">
        <v>62232</v>
      </c>
      <c r="F18189">
        <v>3</v>
      </c>
      <c r="G18189">
        <v>2781</v>
      </c>
      <c r="H18189" s="1" t="s">
        <v>62233</v>
      </c>
      <c r="I18189" s="2">
        <v>45350.542427430555</v>
      </c>
      <c r="J18189">
        <v>1</v>
      </c>
      <c r="K18189" s="1" t="s">
        <v>62234</v>
      </c>
      <c r="L18189" s="1" t="s">
        <v>1664</v>
      </c>
      <c r="M18189" s="1" t="s">
        <v>314</v>
      </c>
      <c r="N18189">
        <v>170</v>
      </c>
      <c r="O18189" s="1" t="s">
        <v>221</v>
      </c>
      <c r="P18189" s="1" t="s">
        <v>15847</v>
      </c>
      <c r="Q18189" s="1" t="s">
        <v>15848</v>
      </c>
      <c r="R18189" s="1" t="s">
        <v>113</v>
      </c>
      <c r="S18189">
        <v>3</v>
      </c>
      <c r="T18189">
        <v>1.5</v>
      </c>
      <c r="U18189">
        <v>2.5</v>
      </c>
      <c r="V18189">
        <v>15.99</v>
      </c>
      <c r="W18189">
        <v>2.4300000000000002</v>
      </c>
      <c r="Y18189" s="1" t="s">
        <v>40</v>
      </c>
      <c r="Z18189" s="1" t="s">
        <v>224</v>
      </c>
      <c r="AA18189" s="1" t="s">
        <v>41</v>
      </c>
      <c r="AB18189" s="1"/>
    </row>
    <row r="18190" spans="1:28" x14ac:dyDescent="0.25">
      <c r="A18190" s="1" t="s">
        <v>62213</v>
      </c>
      <c r="B18190">
        <v>232351</v>
      </c>
      <c r="C18190" s="1" t="s">
        <v>62235</v>
      </c>
      <c r="D18190" s="1" t="s">
        <v>62235</v>
      </c>
      <c r="E18190" s="1" t="s">
        <v>62236</v>
      </c>
      <c r="F18190">
        <v>3</v>
      </c>
      <c r="G18190">
        <v>2781</v>
      </c>
      <c r="H18190" s="1" t="s">
        <v>62237</v>
      </c>
      <c r="I18190" s="2">
        <v>44356.514667708332</v>
      </c>
      <c r="J18190">
        <v>1</v>
      </c>
      <c r="K18190" s="1" t="s">
        <v>62238</v>
      </c>
      <c r="L18190" s="1" t="s">
        <v>1664</v>
      </c>
      <c r="M18190" s="1" t="s">
        <v>314</v>
      </c>
      <c r="N18190">
        <v>50</v>
      </c>
      <c r="O18190" s="1" t="s">
        <v>57</v>
      </c>
      <c r="P18190" s="1" t="s">
        <v>41</v>
      </c>
      <c r="Q18190" s="1" t="s">
        <v>62239</v>
      </c>
      <c r="R18190" s="1" t="s">
        <v>113</v>
      </c>
      <c r="S18190">
        <v>1</v>
      </c>
      <c r="T18190">
        <v>1</v>
      </c>
      <c r="U18190">
        <v>1.56</v>
      </c>
      <c r="V18190">
        <v>8.99</v>
      </c>
      <c r="W18190">
        <v>1.32</v>
      </c>
      <c r="X18190">
        <v>2.04</v>
      </c>
      <c r="Y18190" s="1" t="s">
        <v>40</v>
      </c>
      <c r="Z18190" s="1" t="s">
        <v>224</v>
      </c>
      <c r="AA18190" s="1" t="s">
        <v>41</v>
      </c>
      <c r="AB18190" s="1"/>
    </row>
    <row r="18191" spans="1:28" x14ac:dyDescent="0.25">
      <c r="A18191" s="1" t="s">
        <v>62213</v>
      </c>
      <c r="B18191">
        <v>232353</v>
      </c>
      <c r="C18191" s="1" t="s">
        <v>62240</v>
      </c>
      <c r="D18191" s="1" t="s">
        <v>62240</v>
      </c>
      <c r="E18191" s="1" t="s">
        <v>62241</v>
      </c>
      <c r="F18191">
        <v>3</v>
      </c>
      <c r="G18191">
        <v>2781</v>
      </c>
      <c r="H18191" s="1" t="s">
        <v>62242</v>
      </c>
      <c r="I18191" s="2">
        <v>44246.210579085651</v>
      </c>
      <c r="J18191">
        <v>1</v>
      </c>
      <c r="K18191" s="1" t="s">
        <v>62243</v>
      </c>
      <c r="L18191" s="1" t="s">
        <v>1664</v>
      </c>
      <c r="M18191" s="1" t="s">
        <v>314</v>
      </c>
      <c r="N18191">
        <v>70</v>
      </c>
      <c r="O18191" s="1" t="s">
        <v>204</v>
      </c>
      <c r="P18191" s="1" t="s">
        <v>41</v>
      </c>
      <c r="Q18191" s="1" t="s">
        <v>62244</v>
      </c>
      <c r="R18191" s="1" t="s">
        <v>113</v>
      </c>
      <c r="S18191">
        <v>2</v>
      </c>
      <c r="T18191">
        <v>0.86</v>
      </c>
      <c r="U18191">
        <v>1.39</v>
      </c>
      <c r="V18191">
        <v>8.99</v>
      </c>
      <c r="W18191">
        <v>1.3</v>
      </c>
      <c r="X18191">
        <v>1.79</v>
      </c>
      <c r="Y18191" s="1" t="s">
        <v>40</v>
      </c>
      <c r="Z18191" s="1" t="s">
        <v>224</v>
      </c>
      <c r="AA18191" s="1" t="s">
        <v>26746</v>
      </c>
      <c r="AB18191" s="1"/>
    </row>
    <row r="18192" spans="1:28" x14ac:dyDescent="0.25">
      <c r="A18192" s="1" t="s">
        <v>62213</v>
      </c>
      <c r="B18192">
        <v>232354</v>
      </c>
      <c r="C18192" s="1" t="s">
        <v>56426</v>
      </c>
      <c r="D18192" s="1" t="s">
        <v>56426</v>
      </c>
      <c r="E18192" s="1" t="s">
        <v>62245</v>
      </c>
      <c r="F18192">
        <v>3</v>
      </c>
      <c r="G18192">
        <v>2781</v>
      </c>
      <c r="H18192" s="1" t="s">
        <v>62246</v>
      </c>
      <c r="I18192" s="2">
        <v>44362.511694409724</v>
      </c>
      <c r="J18192">
        <v>1</v>
      </c>
      <c r="K18192" s="1" t="s">
        <v>62247</v>
      </c>
      <c r="L18192" s="1" t="s">
        <v>1664</v>
      </c>
      <c r="M18192" s="1" t="s">
        <v>314</v>
      </c>
      <c r="N18192">
        <v>130</v>
      </c>
      <c r="O18192" s="1" t="s">
        <v>221</v>
      </c>
      <c r="P18192" s="1" t="s">
        <v>62248</v>
      </c>
      <c r="Q18192" s="1" t="s">
        <v>62249</v>
      </c>
      <c r="R18192" s="1" t="s">
        <v>113</v>
      </c>
      <c r="S18192">
        <v>1</v>
      </c>
      <c r="T18192">
        <v>1</v>
      </c>
      <c r="U18192">
        <v>1.78</v>
      </c>
      <c r="V18192">
        <v>8.99</v>
      </c>
      <c r="W18192">
        <v>1.75</v>
      </c>
      <c r="X18192">
        <v>1.79</v>
      </c>
      <c r="Y18192" s="1" t="s">
        <v>40</v>
      </c>
      <c r="Z18192" s="1" t="s">
        <v>224</v>
      </c>
      <c r="AA18192" s="1" t="s">
        <v>41</v>
      </c>
      <c r="AB18192" s="1"/>
    </row>
    <row r="18193" spans="1:28" x14ac:dyDescent="0.25">
      <c r="A18193" s="1" t="s">
        <v>62213</v>
      </c>
      <c r="B18193">
        <v>232356</v>
      </c>
      <c r="C18193" s="1" t="s">
        <v>61813</v>
      </c>
      <c r="D18193" s="1" t="s">
        <v>61813</v>
      </c>
      <c r="E18193" s="1" t="s">
        <v>62250</v>
      </c>
      <c r="F18193">
        <v>3</v>
      </c>
      <c r="G18193">
        <v>2781</v>
      </c>
      <c r="H18193" s="1" t="s">
        <v>62251</v>
      </c>
      <c r="I18193" s="2">
        <v>44460.400445335647</v>
      </c>
      <c r="J18193">
        <v>1</v>
      </c>
      <c r="K18193" s="1" t="s">
        <v>62252</v>
      </c>
      <c r="L18193" s="1" t="s">
        <v>1664</v>
      </c>
      <c r="M18193" s="1" t="s">
        <v>314</v>
      </c>
      <c r="N18193">
        <v>50</v>
      </c>
      <c r="O18193" s="1" t="s">
        <v>57</v>
      </c>
      <c r="P18193" s="1" t="s">
        <v>41</v>
      </c>
      <c r="Q18193" s="1" t="s">
        <v>62253</v>
      </c>
      <c r="R18193" s="1" t="s">
        <v>113</v>
      </c>
      <c r="S18193">
        <v>1</v>
      </c>
      <c r="T18193">
        <v>1</v>
      </c>
      <c r="U18193">
        <v>1.87</v>
      </c>
      <c r="V18193">
        <v>12</v>
      </c>
      <c r="W18193">
        <v>1.82</v>
      </c>
      <c r="X18193">
        <v>2.48</v>
      </c>
      <c r="Y18193" s="1" t="s">
        <v>40</v>
      </c>
      <c r="Z18193" s="1" t="s">
        <v>224</v>
      </c>
      <c r="AA18193" s="1" t="s">
        <v>23881</v>
      </c>
      <c r="AB18193" s="1"/>
    </row>
    <row r="18194" spans="1:28" x14ac:dyDescent="0.25">
      <c r="A18194" s="1" t="s">
        <v>62213</v>
      </c>
      <c r="B18194">
        <v>232357</v>
      </c>
      <c r="C18194" s="1" t="s">
        <v>56229</v>
      </c>
      <c r="D18194" s="1" t="s">
        <v>56229</v>
      </c>
      <c r="E18194" s="1" t="s">
        <v>62254</v>
      </c>
      <c r="F18194">
        <v>3</v>
      </c>
      <c r="G18194">
        <v>2781</v>
      </c>
      <c r="H18194" s="1" t="s">
        <v>62255</v>
      </c>
      <c r="I18194" s="2">
        <v>44776.672384143516</v>
      </c>
      <c r="J18194">
        <v>1</v>
      </c>
      <c r="K18194" s="1" t="s">
        <v>62256</v>
      </c>
      <c r="L18194" s="1" t="s">
        <v>1664</v>
      </c>
      <c r="M18194" s="1" t="s">
        <v>314</v>
      </c>
      <c r="N18194">
        <v>80</v>
      </c>
      <c r="O18194" s="1" t="s">
        <v>204</v>
      </c>
      <c r="P18194" s="1" t="s">
        <v>41</v>
      </c>
      <c r="Q18194" s="1" t="s">
        <v>62257</v>
      </c>
      <c r="R18194" s="1" t="s">
        <v>113</v>
      </c>
      <c r="S18194">
        <v>1</v>
      </c>
      <c r="T18194">
        <v>0.69</v>
      </c>
      <c r="U18194">
        <v>1.38</v>
      </c>
      <c r="V18194">
        <v>9</v>
      </c>
      <c r="W18194">
        <v>1.21</v>
      </c>
      <c r="X18194">
        <v>1.73</v>
      </c>
      <c r="Y18194" s="1" t="s">
        <v>40</v>
      </c>
      <c r="Z18194" s="1" t="s">
        <v>224</v>
      </c>
      <c r="AA18194" s="1" t="s">
        <v>62258</v>
      </c>
      <c r="AB18194" s="1"/>
    </row>
    <row r="18195" spans="1:28" x14ac:dyDescent="0.25">
      <c r="A18195" s="1" t="s">
        <v>62213</v>
      </c>
      <c r="B18195">
        <v>232359</v>
      </c>
      <c r="C18195" s="1" t="s">
        <v>62259</v>
      </c>
      <c r="D18195" s="1" t="s">
        <v>62259</v>
      </c>
      <c r="E18195" s="1" t="s">
        <v>62260</v>
      </c>
      <c r="F18195">
        <v>3</v>
      </c>
      <c r="G18195">
        <v>2781</v>
      </c>
      <c r="H18195" s="1" t="s">
        <v>62261</v>
      </c>
      <c r="I18195" s="2">
        <v>44461.731442129632</v>
      </c>
      <c r="J18195">
        <v>1</v>
      </c>
      <c r="K18195" s="1" t="s">
        <v>62262</v>
      </c>
      <c r="L18195" s="1" t="s">
        <v>1664</v>
      </c>
      <c r="M18195" s="1" t="s">
        <v>314</v>
      </c>
      <c r="N18195">
        <v>40</v>
      </c>
      <c r="O18195" s="1" t="s">
        <v>57</v>
      </c>
      <c r="P18195" s="1" t="s">
        <v>41</v>
      </c>
      <c r="Q18195" s="1" t="s">
        <v>62263</v>
      </c>
      <c r="R18195" s="1" t="s">
        <v>113</v>
      </c>
      <c r="S18195">
        <v>1</v>
      </c>
      <c r="T18195">
        <v>3.7</v>
      </c>
      <c r="U18195">
        <v>4.99</v>
      </c>
      <c r="V18195">
        <v>17.989999999999998</v>
      </c>
      <c r="W18195">
        <v>5.29</v>
      </c>
      <c r="X18195">
        <v>9.74</v>
      </c>
      <c r="Y18195" s="1" t="s">
        <v>40</v>
      </c>
      <c r="Z18195" s="1" t="s">
        <v>224</v>
      </c>
      <c r="AA18195" s="1" t="s">
        <v>41</v>
      </c>
      <c r="AB18195" s="1"/>
    </row>
    <row r="18196" spans="1:28" x14ac:dyDescent="0.25">
      <c r="A18196" s="1" t="s">
        <v>62213</v>
      </c>
      <c r="B18196">
        <v>232360</v>
      </c>
      <c r="C18196" s="1" t="s">
        <v>62264</v>
      </c>
      <c r="D18196" s="1" t="s">
        <v>62264</v>
      </c>
      <c r="E18196" s="1" t="s">
        <v>62265</v>
      </c>
      <c r="F18196">
        <v>3</v>
      </c>
      <c r="G18196">
        <v>2781</v>
      </c>
      <c r="H18196" s="1" t="s">
        <v>62266</v>
      </c>
      <c r="I18196" s="2">
        <v>44246.210579085651</v>
      </c>
      <c r="J18196">
        <v>1</v>
      </c>
      <c r="K18196" s="1" t="s">
        <v>62267</v>
      </c>
      <c r="L18196" s="1" t="s">
        <v>1664</v>
      </c>
      <c r="M18196" s="1" t="s">
        <v>314</v>
      </c>
      <c r="N18196">
        <v>80</v>
      </c>
      <c r="O18196" s="1" t="s">
        <v>204</v>
      </c>
      <c r="P18196" s="1" t="s">
        <v>62268</v>
      </c>
      <c r="Q18196" s="1" t="s">
        <v>62269</v>
      </c>
      <c r="R18196" s="1" t="s">
        <v>113</v>
      </c>
      <c r="S18196">
        <v>1</v>
      </c>
      <c r="T18196">
        <v>1.99</v>
      </c>
      <c r="U18196">
        <v>2.97</v>
      </c>
      <c r="V18196">
        <v>19.940000000000001</v>
      </c>
      <c r="W18196">
        <v>3</v>
      </c>
      <c r="X18196">
        <v>2</v>
      </c>
      <c r="Y18196" s="1" t="s">
        <v>40</v>
      </c>
      <c r="Z18196" s="1" t="s">
        <v>224</v>
      </c>
      <c r="AA18196" s="1" t="s">
        <v>41</v>
      </c>
      <c r="AB18196" s="1"/>
    </row>
    <row r="18197" spans="1:28" x14ac:dyDescent="0.25">
      <c r="A18197" s="1" t="s">
        <v>62213</v>
      </c>
      <c r="B18197">
        <v>232361</v>
      </c>
      <c r="C18197" s="1" t="s">
        <v>62270</v>
      </c>
      <c r="D18197" s="1" t="s">
        <v>62270</v>
      </c>
      <c r="E18197" s="1" t="s">
        <v>62271</v>
      </c>
      <c r="F18197">
        <v>3</v>
      </c>
      <c r="G18197">
        <v>2781</v>
      </c>
      <c r="H18197" s="1" t="s">
        <v>62272</v>
      </c>
      <c r="I18197" s="2">
        <v>44246.210579085651</v>
      </c>
      <c r="J18197">
        <v>1</v>
      </c>
      <c r="K18197" s="1" t="s">
        <v>62273</v>
      </c>
      <c r="L18197" s="1" t="s">
        <v>1664</v>
      </c>
      <c r="M18197" s="1" t="s">
        <v>314</v>
      </c>
      <c r="N18197">
        <v>90</v>
      </c>
      <c r="O18197" s="1" t="s">
        <v>204</v>
      </c>
      <c r="P18197" s="1" t="s">
        <v>62274</v>
      </c>
      <c r="Q18197" s="1" t="s">
        <v>62275</v>
      </c>
      <c r="R18197" s="1" t="s">
        <v>113</v>
      </c>
      <c r="S18197">
        <v>3</v>
      </c>
      <c r="T18197">
        <v>3</v>
      </c>
      <c r="U18197">
        <v>4.5199999999999996</v>
      </c>
      <c r="V18197">
        <v>14.99</v>
      </c>
      <c r="W18197">
        <v>4.3600000000000003</v>
      </c>
      <c r="X18197">
        <v>4.1900000000000004</v>
      </c>
      <c r="Y18197" s="1" t="s">
        <v>40</v>
      </c>
      <c r="Z18197" s="1" t="s">
        <v>224</v>
      </c>
      <c r="AA18197" s="1" t="s">
        <v>41</v>
      </c>
      <c r="AB18197" s="1"/>
    </row>
    <row r="18198" spans="1:28" x14ac:dyDescent="0.25">
      <c r="A18198" s="1" t="s">
        <v>62213</v>
      </c>
      <c r="B18198">
        <v>232362</v>
      </c>
      <c r="C18198" s="1" t="s">
        <v>25430</v>
      </c>
      <c r="D18198" s="1" t="s">
        <v>25430</v>
      </c>
      <c r="E18198" s="1" t="s">
        <v>62276</v>
      </c>
      <c r="F18198">
        <v>3</v>
      </c>
      <c r="G18198">
        <v>2781</v>
      </c>
      <c r="H18198" s="1" t="s">
        <v>62277</v>
      </c>
      <c r="I18198" s="2">
        <v>44749.65874204861</v>
      </c>
      <c r="J18198">
        <v>1</v>
      </c>
      <c r="K18198" s="1" t="s">
        <v>62278</v>
      </c>
      <c r="L18198" s="1" t="s">
        <v>1664</v>
      </c>
      <c r="M18198" s="1" t="s">
        <v>145</v>
      </c>
      <c r="N18198">
        <v>60</v>
      </c>
      <c r="O18198" s="1" t="s">
        <v>57</v>
      </c>
      <c r="P18198" s="1" t="s">
        <v>41</v>
      </c>
      <c r="Q18198" s="1" t="s">
        <v>7838</v>
      </c>
      <c r="R18198" s="1" t="s">
        <v>148</v>
      </c>
      <c r="S18198">
        <v>1</v>
      </c>
      <c r="T18198">
        <v>1.2</v>
      </c>
      <c r="U18198">
        <v>1.97</v>
      </c>
      <c r="V18198">
        <v>13.5</v>
      </c>
      <c r="W18198">
        <v>1.67</v>
      </c>
      <c r="X18198">
        <v>2.37</v>
      </c>
      <c r="Y18198" s="1" t="s">
        <v>40</v>
      </c>
      <c r="Z18198" s="1" t="s">
        <v>224</v>
      </c>
      <c r="AA18198" s="1" t="s">
        <v>41</v>
      </c>
      <c r="AB18198" s="1"/>
    </row>
    <row r="18199" spans="1:28" x14ac:dyDescent="0.25">
      <c r="A18199" s="1" t="s">
        <v>62213</v>
      </c>
      <c r="B18199">
        <v>232363</v>
      </c>
      <c r="C18199" s="1" t="s">
        <v>40810</v>
      </c>
      <c r="D18199" s="1" t="s">
        <v>40810</v>
      </c>
      <c r="E18199" s="1" t="s">
        <v>62279</v>
      </c>
      <c r="F18199">
        <v>3</v>
      </c>
      <c r="G18199">
        <v>2781</v>
      </c>
      <c r="H18199" s="1" t="s">
        <v>62280</v>
      </c>
      <c r="I18199" s="2">
        <v>44246.210579085651</v>
      </c>
      <c r="J18199">
        <v>1</v>
      </c>
      <c r="K18199" s="1" t="s">
        <v>62281</v>
      </c>
      <c r="L18199" s="1" t="s">
        <v>1664</v>
      </c>
      <c r="M18199" s="1" t="s">
        <v>145</v>
      </c>
      <c r="N18199">
        <v>90</v>
      </c>
      <c r="O18199" s="1" t="s">
        <v>204</v>
      </c>
      <c r="P18199" s="1" t="s">
        <v>41</v>
      </c>
      <c r="Q18199" s="1" t="s">
        <v>62282</v>
      </c>
      <c r="R18199" s="1" t="s">
        <v>148</v>
      </c>
      <c r="S18199">
        <v>1</v>
      </c>
      <c r="T18199">
        <v>3.5</v>
      </c>
      <c r="U18199">
        <v>4.99</v>
      </c>
      <c r="V18199">
        <v>19.95</v>
      </c>
      <c r="W18199">
        <v>4.7300000000000004</v>
      </c>
      <c r="X18199">
        <v>5.39</v>
      </c>
      <c r="Y18199" s="1" t="s">
        <v>40</v>
      </c>
      <c r="Z18199" s="1" t="s">
        <v>224</v>
      </c>
      <c r="AA18199" s="1" t="s">
        <v>62283</v>
      </c>
      <c r="AB18199" s="1"/>
    </row>
    <row r="18200" spans="1:28" x14ac:dyDescent="0.25">
      <c r="A18200" s="1" t="s">
        <v>62213</v>
      </c>
      <c r="B18200">
        <v>232365</v>
      </c>
      <c r="C18200" s="1" t="s">
        <v>40814</v>
      </c>
      <c r="D18200" s="1" t="s">
        <v>40814</v>
      </c>
      <c r="E18200" s="1" t="s">
        <v>62284</v>
      </c>
      <c r="F18200">
        <v>3</v>
      </c>
      <c r="G18200">
        <v>2781</v>
      </c>
      <c r="H18200" s="1" t="s">
        <v>62285</v>
      </c>
      <c r="I18200" s="2">
        <v>44246.210579085651</v>
      </c>
      <c r="J18200">
        <v>1</v>
      </c>
      <c r="K18200" s="1" t="s">
        <v>62286</v>
      </c>
      <c r="L18200" s="1" t="s">
        <v>1664</v>
      </c>
      <c r="M18200" s="1" t="s">
        <v>145</v>
      </c>
      <c r="N18200">
        <v>170</v>
      </c>
      <c r="O18200" s="1" t="s">
        <v>221</v>
      </c>
      <c r="P18200" s="1" t="s">
        <v>16203</v>
      </c>
      <c r="Q18200" s="1" t="s">
        <v>16204</v>
      </c>
      <c r="R18200" s="1" t="s">
        <v>148</v>
      </c>
      <c r="S18200">
        <v>1</v>
      </c>
      <c r="T18200">
        <v>3.48</v>
      </c>
      <c r="U18200">
        <v>4.75</v>
      </c>
      <c r="V18200">
        <v>14.99</v>
      </c>
      <c r="W18200">
        <v>4.59</v>
      </c>
      <c r="X18200">
        <v>6.24</v>
      </c>
      <c r="Y18200" s="1" t="s">
        <v>40</v>
      </c>
      <c r="Z18200" s="1" t="s">
        <v>224</v>
      </c>
      <c r="AA18200" s="1" t="s">
        <v>41</v>
      </c>
      <c r="AB18200" s="1"/>
    </row>
    <row r="18201" spans="1:28" x14ac:dyDescent="0.25">
      <c r="A18201" s="1" t="s">
        <v>62213</v>
      </c>
      <c r="B18201">
        <v>232366</v>
      </c>
      <c r="C18201" s="1" t="s">
        <v>10735</v>
      </c>
      <c r="D18201" s="1" t="s">
        <v>10735</v>
      </c>
      <c r="E18201" s="1" t="s">
        <v>62287</v>
      </c>
      <c r="F18201">
        <v>3</v>
      </c>
      <c r="G18201">
        <v>2781</v>
      </c>
      <c r="H18201" s="1" t="s">
        <v>62288</v>
      </c>
      <c r="I18201" s="2">
        <v>44246.210579085651</v>
      </c>
      <c r="J18201">
        <v>1</v>
      </c>
      <c r="K18201" s="1" t="s">
        <v>62289</v>
      </c>
      <c r="L18201" s="1" t="s">
        <v>1664</v>
      </c>
      <c r="M18201" s="1" t="s">
        <v>145</v>
      </c>
      <c r="N18201">
        <v>70</v>
      </c>
      <c r="O18201" s="1" t="s">
        <v>57</v>
      </c>
      <c r="P18201" s="1" t="s">
        <v>41</v>
      </c>
      <c r="Q18201" s="1" t="s">
        <v>1809</v>
      </c>
      <c r="R18201" s="1" t="s">
        <v>148</v>
      </c>
      <c r="S18201">
        <v>1</v>
      </c>
      <c r="T18201">
        <v>1</v>
      </c>
      <c r="U18201">
        <v>1.84</v>
      </c>
      <c r="V18201">
        <v>8.99</v>
      </c>
      <c r="W18201">
        <v>1.57</v>
      </c>
      <c r="X18201">
        <v>1.7</v>
      </c>
      <c r="Y18201" s="1" t="s">
        <v>40</v>
      </c>
      <c r="Z18201" s="1" t="s">
        <v>224</v>
      </c>
      <c r="AA18201" s="1" t="s">
        <v>9728</v>
      </c>
      <c r="AB18201" s="1"/>
    </row>
    <row r="18202" spans="1:28" x14ac:dyDescent="0.25">
      <c r="A18202" s="1" t="s">
        <v>62213</v>
      </c>
      <c r="B18202">
        <v>232368</v>
      </c>
      <c r="C18202" s="1" t="s">
        <v>10739</v>
      </c>
      <c r="D18202" s="1" t="s">
        <v>10739</v>
      </c>
      <c r="E18202" s="1" t="s">
        <v>62290</v>
      </c>
      <c r="F18202">
        <v>3</v>
      </c>
      <c r="G18202">
        <v>2781</v>
      </c>
      <c r="H18202" s="1" t="s">
        <v>62291</v>
      </c>
      <c r="I18202" s="2">
        <v>44903.92404351852</v>
      </c>
      <c r="J18202">
        <v>1</v>
      </c>
      <c r="K18202" s="1" t="s">
        <v>62292</v>
      </c>
      <c r="L18202" s="1" t="s">
        <v>1664</v>
      </c>
      <c r="M18202" s="1" t="s">
        <v>145</v>
      </c>
      <c r="N18202">
        <v>130</v>
      </c>
      <c r="O18202" s="1" t="s">
        <v>204</v>
      </c>
      <c r="P18202" s="1" t="s">
        <v>41</v>
      </c>
      <c r="Q18202" s="1" t="s">
        <v>62293</v>
      </c>
      <c r="R18202" s="1" t="s">
        <v>148</v>
      </c>
      <c r="S18202">
        <v>3</v>
      </c>
      <c r="T18202">
        <v>1.01</v>
      </c>
      <c r="U18202">
        <v>1.99</v>
      </c>
      <c r="V18202">
        <v>9</v>
      </c>
      <c r="W18202">
        <v>1.79</v>
      </c>
      <c r="Y18202" s="1" t="s">
        <v>40</v>
      </c>
      <c r="Z18202" s="1" t="s">
        <v>224</v>
      </c>
      <c r="AA18202" s="1" t="s">
        <v>62294</v>
      </c>
      <c r="AB18202" s="1"/>
    </row>
    <row r="18203" spans="1:28" x14ac:dyDescent="0.25">
      <c r="A18203" s="1" t="s">
        <v>62213</v>
      </c>
      <c r="B18203">
        <v>232369</v>
      </c>
      <c r="C18203" s="1" t="s">
        <v>12187</v>
      </c>
      <c r="D18203" s="1" t="s">
        <v>12188</v>
      </c>
      <c r="E18203" s="1" t="s">
        <v>62295</v>
      </c>
      <c r="F18203">
        <v>3</v>
      </c>
      <c r="G18203">
        <v>2781</v>
      </c>
      <c r="H18203" s="1" t="s">
        <v>62296</v>
      </c>
      <c r="I18203" s="2">
        <v>45170.122934490741</v>
      </c>
      <c r="J18203">
        <v>1</v>
      </c>
      <c r="K18203" s="1" t="s">
        <v>62297</v>
      </c>
      <c r="L18203" s="1" t="s">
        <v>1664</v>
      </c>
      <c r="M18203" s="1" t="s">
        <v>203</v>
      </c>
      <c r="N18203">
        <v>80</v>
      </c>
      <c r="O18203" s="1" t="s">
        <v>57</v>
      </c>
      <c r="P18203" s="1" t="s">
        <v>41</v>
      </c>
      <c r="Q18203" s="1" t="s">
        <v>62298</v>
      </c>
      <c r="R18203" s="1" t="s">
        <v>248</v>
      </c>
      <c r="S18203">
        <v>1</v>
      </c>
      <c r="T18203">
        <v>1</v>
      </c>
      <c r="U18203">
        <v>1.49</v>
      </c>
      <c r="V18203">
        <v>9.4499999999999993</v>
      </c>
      <c r="W18203">
        <v>1.24</v>
      </c>
      <c r="Y18203" s="1" t="s">
        <v>40</v>
      </c>
      <c r="Z18203" s="1" t="s">
        <v>224</v>
      </c>
      <c r="AA18203" s="1" t="s">
        <v>62299</v>
      </c>
      <c r="AB18203" s="1"/>
    </row>
    <row r="18204" spans="1:28" x14ac:dyDescent="0.25">
      <c r="A18204" s="1" t="s">
        <v>62213</v>
      </c>
      <c r="B18204">
        <v>232370</v>
      </c>
      <c r="C18204" s="1" t="s">
        <v>56326</v>
      </c>
      <c r="D18204" s="1" t="s">
        <v>56327</v>
      </c>
      <c r="E18204" s="1" t="s">
        <v>62300</v>
      </c>
      <c r="F18204">
        <v>3</v>
      </c>
      <c r="G18204">
        <v>2781</v>
      </c>
      <c r="H18204" s="1" t="s">
        <v>62301</v>
      </c>
      <c r="I18204" s="2">
        <v>44356.52006145833</v>
      </c>
      <c r="J18204">
        <v>1</v>
      </c>
      <c r="K18204" s="1" t="s">
        <v>62302</v>
      </c>
      <c r="L18204" s="1" t="s">
        <v>1664</v>
      </c>
      <c r="M18204" s="1" t="s">
        <v>203</v>
      </c>
      <c r="N18204">
        <v>120</v>
      </c>
      <c r="O18204" s="1" t="s">
        <v>204</v>
      </c>
      <c r="P18204" s="1" t="s">
        <v>44323</v>
      </c>
      <c r="Q18204" s="1" t="s">
        <v>44324</v>
      </c>
      <c r="R18204" s="1" t="s">
        <v>248</v>
      </c>
      <c r="S18204">
        <v>2</v>
      </c>
      <c r="T18204">
        <v>0.5</v>
      </c>
      <c r="U18204">
        <v>1</v>
      </c>
      <c r="V18204">
        <v>10.57</v>
      </c>
      <c r="W18204">
        <v>0.8</v>
      </c>
      <c r="X18204">
        <v>0.85</v>
      </c>
      <c r="Y18204" s="1" t="s">
        <v>40</v>
      </c>
      <c r="Z18204" s="1" t="s">
        <v>224</v>
      </c>
      <c r="AA18204" s="1" t="s">
        <v>41</v>
      </c>
      <c r="AB18204" s="1"/>
    </row>
    <row r="18205" spans="1:28" x14ac:dyDescent="0.25">
      <c r="A18205" s="1" t="s">
        <v>62213</v>
      </c>
      <c r="B18205">
        <v>232371</v>
      </c>
      <c r="C18205" s="1" t="s">
        <v>1376</v>
      </c>
      <c r="D18205" s="1" t="s">
        <v>1376</v>
      </c>
      <c r="E18205" s="1" t="s">
        <v>62303</v>
      </c>
      <c r="F18205">
        <v>3</v>
      </c>
      <c r="G18205">
        <v>2781</v>
      </c>
      <c r="H18205" s="1" t="s">
        <v>62304</v>
      </c>
      <c r="I18205" s="2">
        <v>44694.666925150465</v>
      </c>
      <c r="J18205">
        <v>1</v>
      </c>
      <c r="K18205" s="1" t="s">
        <v>62305</v>
      </c>
      <c r="L18205" s="1" t="s">
        <v>1664</v>
      </c>
      <c r="M18205" s="1" t="s">
        <v>203</v>
      </c>
      <c r="N18205">
        <v>120</v>
      </c>
      <c r="O18205" s="1" t="s">
        <v>57</v>
      </c>
      <c r="P18205" s="1" t="s">
        <v>41</v>
      </c>
      <c r="Q18205" s="1" t="s">
        <v>1269</v>
      </c>
      <c r="R18205" s="1" t="s">
        <v>156</v>
      </c>
      <c r="S18205">
        <v>1</v>
      </c>
      <c r="T18205">
        <v>8.42</v>
      </c>
      <c r="U18205">
        <v>11.5</v>
      </c>
      <c r="V18205">
        <v>59.99</v>
      </c>
      <c r="W18205">
        <v>11</v>
      </c>
      <c r="X18205">
        <v>12.05</v>
      </c>
      <c r="Y18205" s="1" t="s">
        <v>40</v>
      </c>
      <c r="Z18205" s="1" t="s">
        <v>224</v>
      </c>
      <c r="AA18205" s="1" t="s">
        <v>16033</v>
      </c>
      <c r="AB18205" s="1"/>
    </row>
    <row r="18206" spans="1:28" x14ac:dyDescent="0.25">
      <c r="A18206" s="1" t="s">
        <v>62213</v>
      </c>
      <c r="B18206">
        <v>232373</v>
      </c>
      <c r="C18206" s="1" t="s">
        <v>62306</v>
      </c>
      <c r="D18206" s="1" t="s">
        <v>62306</v>
      </c>
      <c r="E18206" s="1" t="s">
        <v>62307</v>
      </c>
      <c r="F18206">
        <v>3</v>
      </c>
      <c r="G18206">
        <v>2781</v>
      </c>
      <c r="H18206" s="1" t="s">
        <v>62308</v>
      </c>
      <c r="I18206" s="2">
        <v>44518.680704629631</v>
      </c>
      <c r="J18206">
        <v>1</v>
      </c>
      <c r="K18206" s="1" t="s">
        <v>62309</v>
      </c>
      <c r="L18206" s="1" t="s">
        <v>1664</v>
      </c>
      <c r="M18206" s="1" t="s">
        <v>203</v>
      </c>
      <c r="N18206">
        <v>80</v>
      </c>
      <c r="O18206" s="1" t="s">
        <v>57</v>
      </c>
      <c r="P18206" s="1" t="s">
        <v>41</v>
      </c>
      <c r="Q18206" s="1" t="s">
        <v>62310</v>
      </c>
      <c r="R18206" s="1" t="s">
        <v>248</v>
      </c>
      <c r="S18206">
        <v>2</v>
      </c>
      <c r="T18206">
        <v>1</v>
      </c>
      <c r="U18206">
        <v>1.98</v>
      </c>
      <c r="V18206">
        <v>8.99</v>
      </c>
      <c r="W18206">
        <v>1.8</v>
      </c>
      <c r="X18206">
        <v>2.5</v>
      </c>
      <c r="Y18206" s="1" t="s">
        <v>40</v>
      </c>
      <c r="Z18206" s="1" t="s">
        <v>224</v>
      </c>
      <c r="AA18206" s="1" t="s">
        <v>41</v>
      </c>
      <c r="AB18206" s="1"/>
    </row>
    <row r="18207" spans="1:28" x14ac:dyDescent="0.25">
      <c r="A18207" s="1" t="s">
        <v>62213</v>
      </c>
      <c r="B18207">
        <v>232374</v>
      </c>
      <c r="C18207" s="1" t="s">
        <v>62311</v>
      </c>
      <c r="D18207" s="1" t="s">
        <v>62311</v>
      </c>
      <c r="E18207" s="1" t="s">
        <v>62312</v>
      </c>
      <c r="F18207">
        <v>3</v>
      </c>
      <c r="G18207">
        <v>2781</v>
      </c>
      <c r="H18207" s="1" t="s">
        <v>62313</v>
      </c>
      <c r="I18207" s="2">
        <v>44246.210579085651</v>
      </c>
      <c r="J18207">
        <v>1</v>
      </c>
      <c r="K18207" s="1" t="s">
        <v>62314</v>
      </c>
      <c r="L18207" s="1" t="s">
        <v>1664</v>
      </c>
      <c r="M18207" s="1" t="s">
        <v>203</v>
      </c>
      <c r="N18207">
        <v>140</v>
      </c>
      <c r="O18207" s="1" t="s">
        <v>204</v>
      </c>
      <c r="P18207" s="1" t="s">
        <v>41</v>
      </c>
      <c r="Q18207" s="1" t="s">
        <v>62315</v>
      </c>
      <c r="R18207" s="1" t="s">
        <v>248</v>
      </c>
      <c r="S18207">
        <v>3</v>
      </c>
      <c r="T18207">
        <v>0.79</v>
      </c>
      <c r="U18207">
        <v>1.47</v>
      </c>
      <c r="V18207">
        <v>8.99</v>
      </c>
      <c r="W18207">
        <v>1.31</v>
      </c>
      <c r="X18207">
        <v>1.9</v>
      </c>
      <c r="Y18207" s="1" t="s">
        <v>40</v>
      </c>
      <c r="Z18207" s="1" t="s">
        <v>224</v>
      </c>
      <c r="AA18207" s="1" t="s">
        <v>62316</v>
      </c>
      <c r="AB18207" s="1"/>
    </row>
    <row r="18208" spans="1:28" x14ac:dyDescent="0.25">
      <c r="A18208" s="1" t="s">
        <v>62213</v>
      </c>
      <c r="B18208">
        <v>232375</v>
      </c>
      <c r="C18208" s="1" t="s">
        <v>25438</v>
      </c>
      <c r="D18208" s="1" t="s">
        <v>25438</v>
      </c>
      <c r="E18208" s="1" t="s">
        <v>62317</v>
      </c>
      <c r="F18208">
        <v>3</v>
      </c>
      <c r="G18208">
        <v>2781</v>
      </c>
      <c r="H18208" s="1" t="s">
        <v>62318</v>
      </c>
      <c r="I18208" s="2">
        <v>44757.284117361109</v>
      </c>
      <c r="J18208">
        <v>1</v>
      </c>
      <c r="K18208" s="1" t="s">
        <v>62319</v>
      </c>
      <c r="L18208" s="1" t="s">
        <v>1664</v>
      </c>
      <c r="M18208" s="1" t="s">
        <v>203</v>
      </c>
      <c r="N18208">
        <v>60</v>
      </c>
      <c r="O18208" s="1" t="s">
        <v>57</v>
      </c>
      <c r="P18208" s="1" t="s">
        <v>41</v>
      </c>
      <c r="Q18208" s="1" t="s">
        <v>7844</v>
      </c>
      <c r="R18208" s="1" t="s">
        <v>156</v>
      </c>
      <c r="S18208">
        <v>1</v>
      </c>
      <c r="T18208">
        <v>0.62</v>
      </c>
      <c r="U18208">
        <v>1.56</v>
      </c>
      <c r="V18208">
        <v>9.9499999999999993</v>
      </c>
      <c r="W18208">
        <v>1.45</v>
      </c>
      <c r="X18208">
        <v>2.2400000000000002</v>
      </c>
      <c r="Y18208" s="1" t="s">
        <v>40</v>
      </c>
      <c r="Z18208" s="1" t="s">
        <v>224</v>
      </c>
      <c r="AA18208" s="1" t="s">
        <v>41</v>
      </c>
      <c r="AB18208" s="1"/>
    </row>
    <row r="18209" spans="1:28" x14ac:dyDescent="0.25">
      <c r="A18209" s="1" t="s">
        <v>62213</v>
      </c>
      <c r="B18209">
        <v>232377</v>
      </c>
      <c r="C18209" s="1" t="s">
        <v>40866</v>
      </c>
      <c r="D18209" s="1" t="s">
        <v>40866</v>
      </c>
      <c r="E18209" s="1" t="s">
        <v>62320</v>
      </c>
      <c r="F18209">
        <v>3</v>
      </c>
      <c r="G18209">
        <v>2781</v>
      </c>
      <c r="H18209" s="1" t="s">
        <v>62321</v>
      </c>
      <c r="I18209" s="2">
        <v>45194.54936420139</v>
      </c>
      <c r="J18209">
        <v>1</v>
      </c>
      <c r="K18209" s="1" t="s">
        <v>62322</v>
      </c>
      <c r="L18209" s="1" t="s">
        <v>1664</v>
      </c>
      <c r="M18209" s="1" t="s">
        <v>203</v>
      </c>
      <c r="N18209">
        <v>90</v>
      </c>
      <c r="O18209" s="1" t="s">
        <v>204</v>
      </c>
      <c r="P18209" s="1" t="s">
        <v>62323</v>
      </c>
      <c r="Q18209" s="1" t="s">
        <v>56316</v>
      </c>
      <c r="R18209" s="1" t="s">
        <v>156</v>
      </c>
      <c r="S18209">
        <v>1</v>
      </c>
      <c r="T18209">
        <v>2.48</v>
      </c>
      <c r="U18209">
        <v>3.13</v>
      </c>
      <c r="V18209">
        <v>19.809999999999999</v>
      </c>
      <c r="W18209">
        <v>2.83</v>
      </c>
      <c r="X18209">
        <v>9.89</v>
      </c>
      <c r="Y18209" s="1" t="s">
        <v>40</v>
      </c>
      <c r="Z18209" s="1" t="s">
        <v>224</v>
      </c>
      <c r="AA18209" s="1" t="s">
        <v>41</v>
      </c>
      <c r="AB18209" s="1"/>
    </row>
    <row r="18210" spans="1:28" x14ac:dyDescent="0.25">
      <c r="A18210" s="1" t="s">
        <v>62213</v>
      </c>
      <c r="B18210">
        <v>232378</v>
      </c>
      <c r="C18210" s="1" t="s">
        <v>62324</v>
      </c>
      <c r="D18210" s="1" t="s">
        <v>62324</v>
      </c>
      <c r="E18210" s="1" t="s">
        <v>62325</v>
      </c>
      <c r="F18210">
        <v>3</v>
      </c>
      <c r="G18210">
        <v>2781</v>
      </c>
      <c r="H18210" s="1" t="s">
        <v>62326</v>
      </c>
      <c r="I18210" s="2">
        <v>45683.165311226854</v>
      </c>
      <c r="J18210">
        <v>1</v>
      </c>
      <c r="K18210" s="1" t="s">
        <v>62327</v>
      </c>
      <c r="L18210" s="1" t="s">
        <v>1664</v>
      </c>
      <c r="M18210" s="1" t="s">
        <v>203</v>
      </c>
      <c r="N18210">
        <v>160</v>
      </c>
      <c r="O18210" s="1" t="s">
        <v>221</v>
      </c>
      <c r="P18210" s="1" t="s">
        <v>56315</v>
      </c>
      <c r="Q18210" s="1" t="s">
        <v>56321</v>
      </c>
      <c r="R18210" s="1" t="s">
        <v>156</v>
      </c>
      <c r="S18210">
        <v>1</v>
      </c>
      <c r="T18210">
        <v>3.1</v>
      </c>
      <c r="U18210">
        <v>4.68</v>
      </c>
      <c r="V18210">
        <v>14.99</v>
      </c>
      <c r="W18210">
        <v>4.9000000000000004</v>
      </c>
      <c r="Y18210" s="1" t="s">
        <v>40</v>
      </c>
      <c r="Z18210" s="1" t="s">
        <v>224</v>
      </c>
      <c r="AA18210" s="1" t="s">
        <v>41</v>
      </c>
      <c r="AB18210" s="1"/>
    </row>
    <row r="18211" spans="1:28" x14ac:dyDescent="0.25">
      <c r="A18211" s="1" t="s">
        <v>62213</v>
      </c>
      <c r="B18211">
        <v>232379</v>
      </c>
      <c r="C18211" s="1" t="s">
        <v>61868</v>
      </c>
      <c r="D18211" s="1" t="s">
        <v>61868</v>
      </c>
      <c r="E18211" s="1" t="s">
        <v>62328</v>
      </c>
      <c r="F18211">
        <v>3</v>
      </c>
      <c r="G18211">
        <v>2781</v>
      </c>
      <c r="H18211" s="1" t="s">
        <v>62329</v>
      </c>
      <c r="I18211" s="2">
        <v>44768.73909505787</v>
      </c>
      <c r="J18211">
        <v>1</v>
      </c>
      <c r="K18211" s="1" t="s">
        <v>62330</v>
      </c>
      <c r="L18211" s="1" t="s">
        <v>1664</v>
      </c>
      <c r="M18211" s="1" t="s">
        <v>203</v>
      </c>
      <c r="N18211">
        <v>80</v>
      </c>
      <c r="O18211" s="1" t="s">
        <v>57</v>
      </c>
      <c r="P18211" s="1" t="s">
        <v>41</v>
      </c>
      <c r="Q18211" s="1" t="s">
        <v>2402</v>
      </c>
      <c r="R18211" s="1" t="s">
        <v>156</v>
      </c>
      <c r="S18211">
        <v>2</v>
      </c>
      <c r="T18211">
        <v>1</v>
      </c>
      <c r="U18211">
        <v>1.87</v>
      </c>
      <c r="V18211">
        <v>8.99</v>
      </c>
      <c r="W18211">
        <v>1.66</v>
      </c>
      <c r="X18211">
        <v>1.4</v>
      </c>
      <c r="Y18211" s="1" t="s">
        <v>40</v>
      </c>
      <c r="Z18211" s="1" t="s">
        <v>224</v>
      </c>
      <c r="AA18211" s="1" t="s">
        <v>62331</v>
      </c>
      <c r="AB18211" s="1"/>
    </row>
    <row r="18212" spans="1:28" x14ac:dyDescent="0.25">
      <c r="A18212" s="1" t="s">
        <v>62213</v>
      </c>
      <c r="B18212">
        <v>232382</v>
      </c>
      <c r="C18212" s="1" t="s">
        <v>61873</v>
      </c>
      <c r="D18212" s="1" t="s">
        <v>61873</v>
      </c>
      <c r="E18212" s="1" t="s">
        <v>62332</v>
      </c>
      <c r="F18212">
        <v>3</v>
      </c>
      <c r="G18212">
        <v>2781</v>
      </c>
      <c r="H18212" s="1" t="s">
        <v>62333</v>
      </c>
      <c r="I18212" s="2">
        <v>44246.210579085651</v>
      </c>
      <c r="J18212">
        <v>1</v>
      </c>
      <c r="K18212" s="1" t="s">
        <v>62334</v>
      </c>
      <c r="L18212" s="1" t="s">
        <v>1664</v>
      </c>
      <c r="M18212" s="1" t="s">
        <v>203</v>
      </c>
      <c r="N18212">
        <v>130</v>
      </c>
      <c r="O18212" s="1" t="s">
        <v>204</v>
      </c>
      <c r="P18212" s="1" t="s">
        <v>41</v>
      </c>
      <c r="Q18212" s="1" t="s">
        <v>62335</v>
      </c>
      <c r="R18212" s="1" t="s">
        <v>156</v>
      </c>
      <c r="S18212">
        <v>3</v>
      </c>
      <c r="T18212">
        <v>0.56999999999999995</v>
      </c>
      <c r="U18212">
        <v>1.64</v>
      </c>
      <c r="V18212">
        <v>8.99</v>
      </c>
      <c r="W18212">
        <v>1.3</v>
      </c>
      <c r="X18212">
        <v>1.87</v>
      </c>
      <c r="Y18212" s="1" t="s">
        <v>40</v>
      </c>
      <c r="Z18212" s="1" t="s">
        <v>224</v>
      </c>
      <c r="AA18212" s="1" t="s">
        <v>37122</v>
      </c>
      <c r="AB18212" s="1"/>
    </row>
    <row r="18213" spans="1:28" x14ac:dyDescent="0.25">
      <c r="A18213" s="1" t="s">
        <v>62213</v>
      </c>
      <c r="B18213">
        <v>232383</v>
      </c>
      <c r="C18213" s="1" t="s">
        <v>57591</v>
      </c>
      <c r="D18213" s="1" t="s">
        <v>57591</v>
      </c>
      <c r="E18213" s="1" t="s">
        <v>62336</v>
      </c>
      <c r="F18213">
        <v>3</v>
      </c>
      <c r="G18213">
        <v>2781</v>
      </c>
      <c r="H18213" s="1" t="s">
        <v>62337</v>
      </c>
      <c r="I18213" s="2">
        <v>45695.843265543983</v>
      </c>
      <c r="J18213">
        <v>1</v>
      </c>
      <c r="K18213" s="1" t="s">
        <v>62338</v>
      </c>
      <c r="L18213" s="1" t="s">
        <v>1664</v>
      </c>
      <c r="M18213" s="1" t="s">
        <v>203</v>
      </c>
      <c r="N18213">
        <v>110</v>
      </c>
      <c r="O18213" s="1" t="s">
        <v>57</v>
      </c>
      <c r="P18213" s="1" t="s">
        <v>41</v>
      </c>
      <c r="Q18213" s="1" t="s">
        <v>62339</v>
      </c>
      <c r="R18213" s="1" t="s">
        <v>156</v>
      </c>
      <c r="S18213">
        <v>1</v>
      </c>
      <c r="T18213">
        <v>0.48</v>
      </c>
      <c r="U18213">
        <v>1</v>
      </c>
      <c r="V18213">
        <v>12.99</v>
      </c>
      <c r="W18213">
        <v>1.08</v>
      </c>
      <c r="Y18213" s="1" t="s">
        <v>40</v>
      </c>
      <c r="Z18213" s="1" t="s">
        <v>615</v>
      </c>
      <c r="AA18213" s="1" t="s">
        <v>62340</v>
      </c>
      <c r="AB18213" s="1"/>
    </row>
    <row r="18214" spans="1:28" x14ac:dyDescent="0.25">
      <c r="A18214" s="1" t="s">
        <v>62213</v>
      </c>
      <c r="B18214">
        <v>232384</v>
      </c>
      <c r="C18214" s="1" t="s">
        <v>62341</v>
      </c>
      <c r="D18214" s="1" t="s">
        <v>62341</v>
      </c>
      <c r="E18214" s="1" t="s">
        <v>62342</v>
      </c>
      <c r="F18214">
        <v>3</v>
      </c>
      <c r="G18214">
        <v>2781</v>
      </c>
      <c r="H18214" s="1" t="s">
        <v>62343</v>
      </c>
      <c r="I18214" s="2">
        <v>44246.210579085651</v>
      </c>
      <c r="J18214">
        <v>1</v>
      </c>
      <c r="K18214" s="1" t="s">
        <v>62344</v>
      </c>
      <c r="L18214" s="1" t="s">
        <v>1664</v>
      </c>
      <c r="M18214" s="1" t="s">
        <v>203</v>
      </c>
      <c r="N18214">
        <v>60</v>
      </c>
      <c r="O18214" s="1" t="s">
        <v>57</v>
      </c>
      <c r="P18214" s="1" t="s">
        <v>41</v>
      </c>
      <c r="Q18214" s="1" t="s">
        <v>2276</v>
      </c>
      <c r="R18214" s="1" t="s">
        <v>156</v>
      </c>
      <c r="S18214">
        <v>1</v>
      </c>
      <c r="T18214">
        <v>0.98</v>
      </c>
      <c r="U18214">
        <v>1.53</v>
      </c>
      <c r="V18214">
        <v>9.99</v>
      </c>
      <c r="W18214">
        <v>1.39</v>
      </c>
      <c r="X18214">
        <v>1.72</v>
      </c>
      <c r="Y18214" s="1" t="s">
        <v>40</v>
      </c>
      <c r="Z18214" s="1" t="s">
        <v>615</v>
      </c>
      <c r="AA18214" s="1" t="s">
        <v>41</v>
      </c>
      <c r="AB18214" s="1"/>
    </row>
    <row r="18215" spans="1:28" x14ac:dyDescent="0.25">
      <c r="A18215" s="1" t="s">
        <v>62213</v>
      </c>
      <c r="B18215">
        <v>232385</v>
      </c>
      <c r="C18215" s="1" t="s">
        <v>62345</v>
      </c>
      <c r="D18215" s="1" t="s">
        <v>62345</v>
      </c>
      <c r="E18215" s="1" t="s">
        <v>62346</v>
      </c>
      <c r="F18215">
        <v>3</v>
      </c>
      <c r="G18215">
        <v>2781</v>
      </c>
      <c r="H18215" s="1" t="s">
        <v>62347</v>
      </c>
      <c r="I18215" s="2">
        <v>44246.210579085651</v>
      </c>
      <c r="J18215">
        <v>1</v>
      </c>
      <c r="K18215" s="1" t="s">
        <v>62348</v>
      </c>
      <c r="L18215" s="1" t="s">
        <v>1664</v>
      </c>
      <c r="M18215" s="1" t="s">
        <v>203</v>
      </c>
      <c r="N18215">
        <v>120</v>
      </c>
      <c r="O18215" s="1" t="s">
        <v>204</v>
      </c>
      <c r="P18215" s="1" t="s">
        <v>41</v>
      </c>
      <c r="Q18215" s="1" t="s">
        <v>62349</v>
      </c>
      <c r="R18215" s="1" t="s">
        <v>156</v>
      </c>
      <c r="S18215">
        <v>1</v>
      </c>
      <c r="T18215">
        <v>0.98</v>
      </c>
      <c r="U18215">
        <v>1.68</v>
      </c>
      <c r="V18215">
        <v>8.99</v>
      </c>
      <c r="W18215">
        <v>1.55</v>
      </c>
      <c r="X18215">
        <v>2.31</v>
      </c>
      <c r="Y18215" s="1" t="s">
        <v>40</v>
      </c>
      <c r="Z18215" s="1" t="s">
        <v>615</v>
      </c>
      <c r="AA18215" s="1" t="s">
        <v>62350</v>
      </c>
      <c r="AB18215" s="1"/>
    </row>
    <row r="18216" spans="1:28" x14ac:dyDescent="0.25">
      <c r="A18216" s="1" t="s">
        <v>62213</v>
      </c>
      <c r="B18216">
        <v>232387</v>
      </c>
      <c r="C18216" s="1" t="s">
        <v>40876</v>
      </c>
      <c r="D18216" s="1" t="s">
        <v>40876</v>
      </c>
      <c r="E18216" s="1" t="s">
        <v>62351</v>
      </c>
      <c r="F18216">
        <v>3</v>
      </c>
      <c r="G18216">
        <v>2781</v>
      </c>
      <c r="H18216" s="1" t="s">
        <v>62352</v>
      </c>
      <c r="I18216" s="2">
        <v>44486.582150231479</v>
      </c>
      <c r="J18216">
        <v>1</v>
      </c>
      <c r="K18216" s="1" t="s">
        <v>62353</v>
      </c>
      <c r="L18216" s="1" t="s">
        <v>1664</v>
      </c>
      <c r="M18216" s="1" t="s">
        <v>203</v>
      </c>
      <c r="N18216">
        <v>50</v>
      </c>
      <c r="O18216" s="1" t="s">
        <v>57</v>
      </c>
      <c r="P18216" s="1" t="s">
        <v>41</v>
      </c>
      <c r="Q18216" s="1" t="s">
        <v>62354</v>
      </c>
      <c r="R18216" s="1" t="s">
        <v>248</v>
      </c>
      <c r="S18216">
        <v>2</v>
      </c>
      <c r="T18216">
        <v>1</v>
      </c>
      <c r="U18216">
        <v>2.23</v>
      </c>
      <c r="V18216">
        <v>10.99</v>
      </c>
      <c r="W18216">
        <v>2.3199999999999998</v>
      </c>
      <c r="Y18216" s="1" t="s">
        <v>40</v>
      </c>
      <c r="Z18216" s="1" t="s">
        <v>224</v>
      </c>
      <c r="AA18216" s="1" t="s">
        <v>41</v>
      </c>
      <c r="AB18216" s="1"/>
    </row>
    <row r="18217" spans="1:28" x14ac:dyDescent="0.25">
      <c r="A18217" s="1" t="s">
        <v>62213</v>
      </c>
      <c r="B18217">
        <v>232388</v>
      </c>
      <c r="C18217" s="1" t="s">
        <v>40880</v>
      </c>
      <c r="D18217" s="1" t="s">
        <v>40880</v>
      </c>
      <c r="E18217" s="1" t="s">
        <v>62355</v>
      </c>
      <c r="F18217">
        <v>3</v>
      </c>
      <c r="G18217">
        <v>2781</v>
      </c>
      <c r="H18217" s="1" t="s">
        <v>62356</v>
      </c>
      <c r="I18217" s="2">
        <v>45263.874034456021</v>
      </c>
      <c r="J18217">
        <v>1</v>
      </c>
      <c r="K18217" s="1" t="s">
        <v>62357</v>
      </c>
      <c r="L18217" s="1" t="s">
        <v>1664</v>
      </c>
      <c r="M18217" s="1" t="s">
        <v>203</v>
      </c>
      <c r="N18217">
        <v>90</v>
      </c>
      <c r="O18217" s="1" t="s">
        <v>204</v>
      </c>
      <c r="P18217" s="1" t="s">
        <v>56332</v>
      </c>
      <c r="Q18217" s="1" t="s">
        <v>16211</v>
      </c>
      <c r="R18217" s="1" t="s">
        <v>248</v>
      </c>
      <c r="S18217">
        <v>2</v>
      </c>
      <c r="T18217">
        <v>1.75</v>
      </c>
      <c r="U18217">
        <v>2.99</v>
      </c>
      <c r="V18217">
        <v>15.99</v>
      </c>
      <c r="W18217">
        <v>2.91</v>
      </c>
      <c r="X18217">
        <v>4.59</v>
      </c>
      <c r="Y18217" s="1" t="s">
        <v>40</v>
      </c>
      <c r="Z18217" s="1" t="s">
        <v>224</v>
      </c>
      <c r="AA18217" s="1" t="s">
        <v>41</v>
      </c>
      <c r="AB18217" s="1"/>
    </row>
    <row r="18218" spans="1:28" x14ac:dyDescent="0.25">
      <c r="A18218" s="1" t="s">
        <v>62213</v>
      </c>
      <c r="B18218">
        <v>232390</v>
      </c>
      <c r="C18218" s="1" t="s">
        <v>40884</v>
      </c>
      <c r="D18218" s="1" t="s">
        <v>40884</v>
      </c>
      <c r="E18218" s="1" t="s">
        <v>62358</v>
      </c>
      <c r="F18218">
        <v>3</v>
      </c>
      <c r="G18218">
        <v>2781</v>
      </c>
      <c r="H18218" s="1" t="s">
        <v>62359</v>
      </c>
      <c r="I18218" s="2">
        <v>45259.441906747685</v>
      </c>
      <c r="J18218">
        <v>1</v>
      </c>
      <c r="K18218" s="1" t="s">
        <v>62360</v>
      </c>
      <c r="L18218" s="1" t="s">
        <v>1664</v>
      </c>
      <c r="M18218" s="1" t="s">
        <v>203</v>
      </c>
      <c r="N18218">
        <v>120</v>
      </c>
      <c r="O18218" s="1" t="s">
        <v>57</v>
      </c>
      <c r="P18218" s="1" t="s">
        <v>44104</v>
      </c>
      <c r="Q18218" s="1" t="s">
        <v>44105</v>
      </c>
      <c r="R18218" s="1" t="s">
        <v>248</v>
      </c>
      <c r="S18218">
        <v>2</v>
      </c>
      <c r="T18218">
        <v>1.99</v>
      </c>
      <c r="U18218">
        <v>2.93</v>
      </c>
      <c r="V18218">
        <v>21.97</v>
      </c>
      <c r="W18218">
        <v>2.58</v>
      </c>
      <c r="X18218">
        <v>3.32</v>
      </c>
      <c r="Y18218" s="1" t="s">
        <v>40</v>
      </c>
      <c r="Z18218" s="1" t="s">
        <v>224</v>
      </c>
      <c r="AA18218" s="1" t="s">
        <v>41</v>
      </c>
      <c r="AB18218" s="1"/>
    </row>
    <row r="18219" spans="1:28" x14ac:dyDescent="0.25">
      <c r="A18219" s="1" t="s">
        <v>62213</v>
      </c>
      <c r="B18219">
        <v>232391</v>
      </c>
      <c r="C18219" s="1" t="s">
        <v>62361</v>
      </c>
      <c r="D18219" s="1" t="s">
        <v>62361</v>
      </c>
      <c r="E18219" s="1" t="s">
        <v>62362</v>
      </c>
      <c r="F18219">
        <v>3</v>
      </c>
      <c r="G18219">
        <v>2781</v>
      </c>
      <c r="H18219" s="1" t="s">
        <v>62363</v>
      </c>
      <c r="I18219" s="2">
        <v>44483.576721956022</v>
      </c>
      <c r="J18219">
        <v>1</v>
      </c>
      <c r="K18219" s="1" t="s">
        <v>62364</v>
      </c>
      <c r="L18219" s="1" t="s">
        <v>1664</v>
      </c>
      <c r="M18219" s="1" t="s">
        <v>203</v>
      </c>
      <c r="N18219">
        <v>150</v>
      </c>
      <c r="O18219" s="1" t="s">
        <v>204</v>
      </c>
      <c r="P18219" s="1" t="s">
        <v>62365</v>
      </c>
      <c r="Q18219" s="1" t="s">
        <v>62366</v>
      </c>
      <c r="R18219" s="1" t="s">
        <v>156</v>
      </c>
      <c r="S18219">
        <v>3</v>
      </c>
      <c r="T18219">
        <v>1.98</v>
      </c>
      <c r="U18219">
        <v>2.62</v>
      </c>
      <c r="V18219">
        <v>10.99</v>
      </c>
      <c r="W18219">
        <v>2.5</v>
      </c>
      <c r="X18219">
        <v>3.84</v>
      </c>
      <c r="Y18219" s="1" t="s">
        <v>40</v>
      </c>
      <c r="Z18219" s="1" t="s">
        <v>224</v>
      </c>
      <c r="AA18219" s="1" t="s">
        <v>41</v>
      </c>
      <c r="AB18219" s="1"/>
    </row>
    <row r="18220" spans="1:28" x14ac:dyDescent="0.25">
      <c r="A18220" s="1" t="s">
        <v>62213</v>
      </c>
      <c r="B18220">
        <v>232393</v>
      </c>
      <c r="C18220" s="1" t="s">
        <v>26805</v>
      </c>
      <c r="D18220" s="1" t="s">
        <v>26805</v>
      </c>
      <c r="E18220" s="1" t="s">
        <v>62367</v>
      </c>
      <c r="F18220">
        <v>3</v>
      </c>
      <c r="G18220">
        <v>2781</v>
      </c>
      <c r="H18220" s="1" t="s">
        <v>62368</v>
      </c>
      <c r="I18220" s="2">
        <v>44606.694291979169</v>
      </c>
      <c r="J18220">
        <v>1</v>
      </c>
      <c r="K18220" s="1" t="s">
        <v>62369</v>
      </c>
      <c r="L18220" s="1" t="s">
        <v>1664</v>
      </c>
      <c r="M18220" s="1" t="s">
        <v>47</v>
      </c>
      <c r="N18220">
        <v>80</v>
      </c>
      <c r="O18220" s="1" t="s">
        <v>57</v>
      </c>
      <c r="P18220" s="1" t="s">
        <v>62370</v>
      </c>
      <c r="Q18220" s="1" t="s">
        <v>62371</v>
      </c>
      <c r="R18220" s="1" t="s">
        <v>50</v>
      </c>
      <c r="S18220">
        <v>1</v>
      </c>
      <c r="T18220">
        <v>2</v>
      </c>
      <c r="U18220">
        <v>2.92</v>
      </c>
      <c r="V18220">
        <v>10.99</v>
      </c>
      <c r="W18220">
        <v>2.97</v>
      </c>
      <c r="X18220">
        <v>2.25</v>
      </c>
      <c r="Y18220" s="1" t="s">
        <v>40</v>
      </c>
      <c r="Z18220" s="1" t="s">
        <v>224</v>
      </c>
      <c r="AA18220" s="1" t="s">
        <v>41</v>
      </c>
      <c r="AB18220" s="1"/>
    </row>
    <row r="18221" spans="1:28" x14ac:dyDescent="0.25">
      <c r="A18221" s="1" t="s">
        <v>62213</v>
      </c>
      <c r="B18221">
        <v>232395</v>
      </c>
      <c r="C18221" s="1" t="s">
        <v>62372</v>
      </c>
      <c r="D18221" s="1" t="s">
        <v>62372</v>
      </c>
      <c r="E18221" s="1" t="s">
        <v>62373</v>
      </c>
      <c r="F18221">
        <v>3</v>
      </c>
      <c r="G18221">
        <v>2781</v>
      </c>
      <c r="H18221" s="1" t="s">
        <v>62374</v>
      </c>
      <c r="I18221" s="2">
        <v>45082.361284641207</v>
      </c>
      <c r="J18221">
        <v>1</v>
      </c>
      <c r="K18221" s="1" t="s">
        <v>62375</v>
      </c>
      <c r="L18221" s="1" t="s">
        <v>1664</v>
      </c>
      <c r="M18221" s="1" t="s">
        <v>47</v>
      </c>
      <c r="N18221">
        <v>70</v>
      </c>
      <c r="O18221" s="1" t="s">
        <v>57</v>
      </c>
      <c r="P18221" s="1" t="s">
        <v>41</v>
      </c>
      <c r="Q18221" s="1" t="s">
        <v>62376</v>
      </c>
      <c r="R18221" s="1" t="s">
        <v>50</v>
      </c>
      <c r="S18221">
        <v>1</v>
      </c>
      <c r="T18221">
        <v>4.99</v>
      </c>
      <c r="U18221">
        <v>6</v>
      </c>
      <c r="V18221">
        <v>17.989999999999998</v>
      </c>
      <c r="W18221">
        <v>5.77</v>
      </c>
      <c r="X18221">
        <v>8.31</v>
      </c>
      <c r="Y18221" s="1" t="s">
        <v>40</v>
      </c>
      <c r="Z18221" s="1" t="s">
        <v>224</v>
      </c>
      <c r="AA18221" s="1" t="s">
        <v>9839</v>
      </c>
      <c r="AB18221" s="1"/>
    </row>
    <row r="18222" spans="1:28" x14ac:dyDescent="0.25">
      <c r="A18222" s="1" t="s">
        <v>62213</v>
      </c>
      <c r="B18222">
        <v>232397</v>
      </c>
      <c r="C18222" s="1" t="s">
        <v>62377</v>
      </c>
      <c r="D18222" s="1" t="s">
        <v>62377</v>
      </c>
      <c r="E18222" s="1" t="s">
        <v>62378</v>
      </c>
      <c r="F18222">
        <v>3</v>
      </c>
      <c r="G18222">
        <v>2781</v>
      </c>
      <c r="H18222" s="1" t="s">
        <v>62379</v>
      </c>
      <c r="I18222" s="2">
        <v>44424.67390228009</v>
      </c>
      <c r="J18222">
        <v>1</v>
      </c>
      <c r="K18222" s="1" t="s">
        <v>62380</v>
      </c>
      <c r="L18222" s="1" t="s">
        <v>1664</v>
      </c>
      <c r="M18222" s="1" t="s">
        <v>47</v>
      </c>
      <c r="N18222">
        <v>130</v>
      </c>
      <c r="O18222" s="1" t="s">
        <v>204</v>
      </c>
      <c r="P18222" s="1" t="s">
        <v>41</v>
      </c>
      <c r="Q18222" s="1" t="s">
        <v>62381</v>
      </c>
      <c r="R18222" s="1" t="s">
        <v>50</v>
      </c>
      <c r="S18222">
        <v>1</v>
      </c>
      <c r="T18222">
        <v>1</v>
      </c>
      <c r="U18222">
        <v>2</v>
      </c>
      <c r="V18222">
        <v>15.99</v>
      </c>
      <c r="W18222">
        <v>1.86</v>
      </c>
      <c r="X18222">
        <v>2.5499999999999998</v>
      </c>
      <c r="Y18222" s="1" t="s">
        <v>40</v>
      </c>
      <c r="Z18222" s="1" t="s">
        <v>224</v>
      </c>
      <c r="AA18222" s="1" t="s">
        <v>62382</v>
      </c>
      <c r="AB18222" s="1"/>
    </row>
    <row r="18223" spans="1:28" x14ac:dyDescent="0.25">
      <c r="A18223" s="1" t="s">
        <v>62213</v>
      </c>
      <c r="B18223">
        <v>232399</v>
      </c>
      <c r="C18223" s="1" t="s">
        <v>62383</v>
      </c>
      <c r="D18223" s="1" t="s">
        <v>62383</v>
      </c>
      <c r="E18223" s="1" t="s">
        <v>62384</v>
      </c>
      <c r="F18223">
        <v>3</v>
      </c>
      <c r="G18223">
        <v>2781</v>
      </c>
      <c r="H18223" s="1" t="s">
        <v>62385</v>
      </c>
      <c r="I18223" s="2">
        <v>45450.660136145831</v>
      </c>
      <c r="J18223">
        <v>1</v>
      </c>
      <c r="K18223" s="1" t="s">
        <v>62386</v>
      </c>
      <c r="L18223" s="1" t="s">
        <v>1664</v>
      </c>
      <c r="M18223" s="1" t="s">
        <v>47</v>
      </c>
      <c r="N18223">
        <v>70</v>
      </c>
      <c r="O18223" s="1" t="s">
        <v>57</v>
      </c>
      <c r="P18223" s="1" t="s">
        <v>41</v>
      </c>
      <c r="Q18223" s="1" t="s">
        <v>9576</v>
      </c>
      <c r="R18223" s="1" t="s">
        <v>50</v>
      </c>
      <c r="S18223">
        <v>2</v>
      </c>
      <c r="T18223">
        <v>2.25</v>
      </c>
      <c r="U18223">
        <v>3.1</v>
      </c>
      <c r="V18223">
        <v>12.47</v>
      </c>
      <c r="W18223">
        <v>2.97</v>
      </c>
      <c r="X18223">
        <v>3.56</v>
      </c>
      <c r="Y18223" s="1" t="s">
        <v>40</v>
      </c>
      <c r="Z18223" s="1" t="s">
        <v>224</v>
      </c>
      <c r="AA18223" s="1" t="s">
        <v>50696</v>
      </c>
      <c r="AB18223" s="1"/>
    </row>
    <row r="18224" spans="1:28" x14ac:dyDescent="0.25">
      <c r="A18224" s="1" t="s">
        <v>62213</v>
      </c>
      <c r="B18224">
        <v>232400</v>
      </c>
      <c r="C18224" s="1" t="s">
        <v>11442</v>
      </c>
      <c r="D18224" s="1" t="s">
        <v>11442</v>
      </c>
      <c r="E18224" s="1" t="s">
        <v>62387</v>
      </c>
      <c r="F18224">
        <v>3</v>
      </c>
      <c r="G18224">
        <v>2781</v>
      </c>
      <c r="H18224" s="1" t="s">
        <v>62388</v>
      </c>
      <c r="I18224" s="2">
        <v>44990.732565393519</v>
      </c>
      <c r="J18224">
        <v>1</v>
      </c>
      <c r="K18224" s="1" t="s">
        <v>62389</v>
      </c>
      <c r="L18224" s="1" t="s">
        <v>1664</v>
      </c>
      <c r="M18224" s="1" t="s">
        <v>47</v>
      </c>
      <c r="N18224">
        <v>120</v>
      </c>
      <c r="O18224" s="1" t="s">
        <v>204</v>
      </c>
      <c r="P18224" s="1" t="s">
        <v>41</v>
      </c>
      <c r="Q18224" s="1" t="s">
        <v>44081</v>
      </c>
      <c r="R18224" s="1" t="s">
        <v>50</v>
      </c>
      <c r="S18224">
        <v>2</v>
      </c>
      <c r="T18224">
        <v>0.5</v>
      </c>
      <c r="U18224">
        <v>1.19</v>
      </c>
      <c r="V18224">
        <v>25.88</v>
      </c>
      <c r="W18224">
        <v>1.02</v>
      </c>
      <c r="Y18224" s="1" t="s">
        <v>40</v>
      </c>
      <c r="Z18224" s="1" t="s">
        <v>224</v>
      </c>
      <c r="AA18224" s="1" t="s">
        <v>62390</v>
      </c>
      <c r="AB18224" s="1"/>
    </row>
    <row r="18225" spans="1:28" x14ac:dyDescent="0.25">
      <c r="A18225" s="1" t="s">
        <v>62213</v>
      </c>
      <c r="B18225">
        <v>232401</v>
      </c>
      <c r="C18225" s="1" t="s">
        <v>12403</v>
      </c>
      <c r="D18225" s="1" t="s">
        <v>12403</v>
      </c>
      <c r="E18225" s="1" t="s">
        <v>62391</v>
      </c>
      <c r="F18225">
        <v>3</v>
      </c>
      <c r="G18225">
        <v>2781</v>
      </c>
      <c r="H18225" s="1" t="s">
        <v>62392</v>
      </c>
      <c r="I18225" s="2">
        <v>44246.210579085651</v>
      </c>
      <c r="J18225">
        <v>1</v>
      </c>
      <c r="K18225" s="1" t="s">
        <v>62393</v>
      </c>
      <c r="L18225" s="1" t="s">
        <v>1664</v>
      </c>
      <c r="M18225" s="1" t="s">
        <v>47</v>
      </c>
      <c r="N18225">
        <v>80</v>
      </c>
      <c r="O18225" s="1" t="s">
        <v>57</v>
      </c>
      <c r="P18225" s="1" t="s">
        <v>41</v>
      </c>
      <c r="Q18225" s="1" t="s">
        <v>62394</v>
      </c>
      <c r="R18225" s="1" t="s">
        <v>50</v>
      </c>
      <c r="S18225">
        <v>2</v>
      </c>
      <c r="T18225">
        <v>1</v>
      </c>
      <c r="U18225">
        <v>1.79</v>
      </c>
      <c r="V18225">
        <v>8.99</v>
      </c>
      <c r="W18225">
        <v>1.47</v>
      </c>
      <c r="X18225">
        <v>1.35</v>
      </c>
      <c r="Y18225" s="1" t="s">
        <v>40</v>
      </c>
      <c r="Z18225" s="1" t="s">
        <v>224</v>
      </c>
      <c r="AA18225" s="1" t="s">
        <v>41</v>
      </c>
      <c r="AB18225" s="1"/>
    </row>
    <row r="18226" spans="1:28" x14ac:dyDescent="0.25">
      <c r="A18226" s="1" t="s">
        <v>62213</v>
      </c>
      <c r="B18226">
        <v>232403</v>
      </c>
      <c r="C18226" s="1" t="s">
        <v>58358</v>
      </c>
      <c r="D18226" s="1" t="s">
        <v>58358</v>
      </c>
      <c r="E18226" s="1" t="s">
        <v>62395</v>
      </c>
      <c r="F18226">
        <v>3</v>
      </c>
      <c r="G18226">
        <v>2781</v>
      </c>
      <c r="H18226" s="1" t="s">
        <v>62396</v>
      </c>
      <c r="I18226" s="2">
        <v>44362.511092280096</v>
      </c>
      <c r="J18226">
        <v>1</v>
      </c>
      <c r="K18226" s="1" t="s">
        <v>62397</v>
      </c>
      <c r="L18226" s="1" t="s">
        <v>1664</v>
      </c>
      <c r="M18226" s="1" t="s">
        <v>47</v>
      </c>
      <c r="N18226">
        <v>80</v>
      </c>
      <c r="O18226" s="1" t="s">
        <v>57</v>
      </c>
      <c r="P18226" s="1" t="s">
        <v>41</v>
      </c>
      <c r="Q18226" s="1" t="s">
        <v>62398</v>
      </c>
      <c r="R18226" s="1" t="s">
        <v>50</v>
      </c>
      <c r="S18226">
        <v>1</v>
      </c>
      <c r="T18226">
        <v>3.99</v>
      </c>
      <c r="U18226">
        <v>5.0199999999999996</v>
      </c>
      <c r="V18226">
        <v>17.989999999999998</v>
      </c>
      <c r="W18226">
        <v>5.0599999999999996</v>
      </c>
      <c r="X18226">
        <v>6.4</v>
      </c>
      <c r="Y18226" s="1" t="s">
        <v>40</v>
      </c>
      <c r="Z18226" s="1" t="s">
        <v>224</v>
      </c>
      <c r="AA18226" s="1" t="s">
        <v>62399</v>
      </c>
      <c r="AB18226" s="1"/>
    </row>
    <row r="18227" spans="1:28" x14ac:dyDescent="0.25">
      <c r="A18227" s="1" t="s">
        <v>62213</v>
      </c>
      <c r="B18227">
        <v>232404</v>
      </c>
      <c r="C18227" s="1" t="s">
        <v>62400</v>
      </c>
      <c r="D18227" s="1" t="s">
        <v>62400</v>
      </c>
      <c r="E18227" s="1" t="s">
        <v>62401</v>
      </c>
      <c r="F18227">
        <v>3</v>
      </c>
      <c r="G18227">
        <v>2781</v>
      </c>
      <c r="H18227" s="1" t="s">
        <v>62402</v>
      </c>
      <c r="I18227" s="2">
        <v>44714.822527511576</v>
      </c>
      <c r="J18227">
        <v>1</v>
      </c>
      <c r="K18227" s="1" t="s">
        <v>62403</v>
      </c>
      <c r="L18227" s="1" t="s">
        <v>1664</v>
      </c>
      <c r="M18227" s="1" t="s">
        <v>47</v>
      </c>
      <c r="N18227">
        <v>160</v>
      </c>
      <c r="O18227" s="1" t="s">
        <v>204</v>
      </c>
      <c r="P18227" s="1" t="s">
        <v>41</v>
      </c>
      <c r="Q18227" s="1" t="s">
        <v>62404</v>
      </c>
      <c r="R18227" s="1" t="s">
        <v>50</v>
      </c>
      <c r="S18227">
        <v>4</v>
      </c>
      <c r="T18227">
        <v>1</v>
      </c>
      <c r="U18227">
        <v>2.33</v>
      </c>
      <c r="V18227">
        <v>10.99</v>
      </c>
      <c r="W18227">
        <v>2.39</v>
      </c>
      <c r="X18227">
        <v>4.99</v>
      </c>
      <c r="Y18227" s="1" t="s">
        <v>40</v>
      </c>
      <c r="Z18227" s="1" t="s">
        <v>224</v>
      </c>
      <c r="AA18227" s="1" t="s">
        <v>62405</v>
      </c>
      <c r="AB18227" s="1"/>
    </row>
    <row r="18228" spans="1:28" x14ac:dyDescent="0.25">
      <c r="A18228" s="1" t="s">
        <v>62213</v>
      </c>
      <c r="B18228">
        <v>232405</v>
      </c>
      <c r="C18228" s="1" t="s">
        <v>62406</v>
      </c>
      <c r="D18228" s="1" t="s">
        <v>62406</v>
      </c>
      <c r="E18228" s="1" t="s">
        <v>62407</v>
      </c>
      <c r="F18228">
        <v>3</v>
      </c>
      <c r="G18228">
        <v>2781</v>
      </c>
      <c r="H18228" s="1" t="s">
        <v>62408</v>
      </c>
      <c r="I18228" s="2">
        <v>44643.840989432872</v>
      </c>
      <c r="J18228">
        <v>1</v>
      </c>
      <c r="K18228" s="1" t="s">
        <v>62409</v>
      </c>
      <c r="L18228" s="1" t="s">
        <v>1664</v>
      </c>
      <c r="M18228" s="1" t="s">
        <v>47</v>
      </c>
      <c r="N18228">
        <v>130</v>
      </c>
      <c r="O18228" s="1" t="s">
        <v>204</v>
      </c>
      <c r="P18228" s="1" t="s">
        <v>62410</v>
      </c>
      <c r="Q18228" s="1" t="s">
        <v>62411</v>
      </c>
      <c r="R18228" s="1" t="s">
        <v>50</v>
      </c>
      <c r="S18228">
        <v>2</v>
      </c>
      <c r="T18228">
        <v>2</v>
      </c>
      <c r="U18228">
        <v>3.32</v>
      </c>
      <c r="V18228">
        <v>12.99</v>
      </c>
      <c r="W18228">
        <v>3.34</v>
      </c>
      <c r="X18228">
        <v>5.97</v>
      </c>
      <c r="Y18228" s="1" t="s">
        <v>40</v>
      </c>
      <c r="Z18228" s="1" t="s">
        <v>224</v>
      </c>
      <c r="AA18228" s="1" t="s">
        <v>41</v>
      </c>
      <c r="AB18228" s="1"/>
    </row>
    <row r="18229" spans="1:28" x14ac:dyDescent="0.25">
      <c r="A18229" s="1" t="s">
        <v>62213</v>
      </c>
      <c r="B18229">
        <v>232408</v>
      </c>
      <c r="C18229" s="1" t="s">
        <v>62412</v>
      </c>
      <c r="D18229" s="1" t="s">
        <v>62412</v>
      </c>
      <c r="E18229" s="1" t="s">
        <v>62413</v>
      </c>
      <c r="F18229">
        <v>3</v>
      </c>
      <c r="G18229">
        <v>2781</v>
      </c>
      <c r="H18229" s="1" t="s">
        <v>62414</v>
      </c>
      <c r="I18229" s="2">
        <v>44246.210579085651</v>
      </c>
      <c r="J18229">
        <v>1</v>
      </c>
      <c r="K18229" s="1" t="s">
        <v>62415</v>
      </c>
      <c r="L18229" s="1" t="s">
        <v>1664</v>
      </c>
      <c r="M18229" s="1" t="s">
        <v>290</v>
      </c>
      <c r="N18229">
        <v>70</v>
      </c>
      <c r="O18229" s="1" t="s">
        <v>57</v>
      </c>
      <c r="P18229" s="1" t="s">
        <v>41</v>
      </c>
      <c r="Q18229" s="1" t="s">
        <v>62416</v>
      </c>
      <c r="R18229" s="1" t="s">
        <v>1865</v>
      </c>
      <c r="S18229">
        <v>1</v>
      </c>
      <c r="T18229">
        <v>7</v>
      </c>
      <c r="U18229">
        <v>9.99</v>
      </c>
      <c r="V18229">
        <v>39.99</v>
      </c>
      <c r="W18229">
        <v>9.0299999999999994</v>
      </c>
      <c r="X18229">
        <v>9.3699999999999992</v>
      </c>
      <c r="Y18229" s="1" t="s">
        <v>40</v>
      </c>
      <c r="Z18229" s="1" t="s">
        <v>184</v>
      </c>
      <c r="AA18229" s="1" t="s">
        <v>41</v>
      </c>
      <c r="AB18229" s="1"/>
    </row>
    <row r="18230" spans="1:28" x14ac:dyDescent="0.25">
      <c r="A18230" s="1" t="s">
        <v>62213</v>
      </c>
      <c r="B18230">
        <v>232410</v>
      </c>
      <c r="C18230" s="1" t="s">
        <v>62417</v>
      </c>
      <c r="D18230" s="1" t="s">
        <v>62417</v>
      </c>
      <c r="E18230" s="1" t="s">
        <v>62418</v>
      </c>
      <c r="F18230">
        <v>3</v>
      </c>
      <c r="G18230">
        <v>2781</v>
      </c>
      <c r="H18230" s="1" t="s">
        <v>62419</v>
      </c>
      <c r="I18230" s="2">
        <v>45093.75387291667</v>
      </c>
      <c r="J18230">
        <v>1</v>
      </c>
      <c r="K18230" s="1" t="s">
        <v>62420</v>
      </c>
      <c r="L18230" s="1" t="s">
        <v>1664</v>
      </c>
      <c r="M18230" s="1" t="s">
        <v>290</v>
      </c>
      <c r="N18230">
        <v>100</v>
      </c>
      <c r="O18230" s="1" t="s">
        <v>204</v>
      </c>
      <c r="P18230" s="1" t="s">
        <v>62421</v>
      </c>
      <c r="Q18230" s="1" t="s">
        <v>62422</v>
      </c>
      <c r="R18230" s="1" t="s">
        <v>1865</v>
      </c>
      <c r="S18230">
        <v>1</v>
      </c>
      <c r="T18230">
        <v>4.6500000000000004</v>
      </c>
      <c r="U18230">
        <v>6.01</v>
      </c>
      <c r="V18230">
        <v>42</v>
      </c>
      <c r="W18230">
        <v>5.93</v>
      </c>
      <c r="X18230">
        <v>8.84</v>
      </c>
      <c r="Y18230" s="1" t="s">
        <v>40</v>
      </c>
      <c r="Z18230" s="1" t="s">
        <v>615</v>
      </c>
      <c r="AA18230" s="1" t="s">
        <v>41</v>
      </c>
      <c r="AB18230" s="1"/>
    </row>
    <row r="18231" spans="1:28" x14ac:dyDescent="0.25">
      <c r="A18231" s="1" t="s">
        <v>62213</v>
      </c>
      <c r="B18231">
        <v>232411</v>
      </c>
      <c r="C18231" s="1" t="s">
        <v>62423</v>
      </c>
      <c r="D18231" s="1" t="s">
        <v>62423</v>
      </c>
      <c r="E18231" s="1" t="s">
        <v>62424</v>
      </c>
      <c r="F18231">
        <v>3</v>
      </c>
      <c r="G18231">
        <v>2781</v>
      </c>
      <c r="H18231" s="1" t="s">
        <v>62425</v>
      </c>
      <c r="I18231" s="2">
        <v>45048.863591284724</v>
      </c>
      <c r="J18231">
        <v>1</v>
      </c>
      <c r="K18231" s="1" t="s">
        <v>62426</v>
      </c>
      <c r="L18231" s="1" t="s">
        <v>1664</v>
      </c>
      <c r="M18231" s="1" t="s">
        <v>290</v>
      </c>
      <c r="N18231">
        <v>120</v>
      </c>
      <c r="O18231" s="1" t="s">
        <v>57</v>
      </c>
      <c r="P18231" s="1" t="s">
        <v>41</v>
      </c>
      <c r="Q18231" s="1" t="s">
        <v>62427</v>
      </c>
      <c r="R18231" s="1" t="s">
        <v>1865</v>
      </c>
      <c r="S18231">
        <v>2</v>
      </c>
      <c r="T18231">
        <v>1.23</v>
      </c>
      <c r="U18231">
        <v>1.87</v>
      </c>
      <c r="V18231">
        <v>8.99</v>
      </c>
      <c r="W18231">
        <v>1.69</v>
      </c>
      <c r="X18231">
        <v>2.9</v>
      </c>
      <c r="Y18231" s="1" t="s">
        <v>40</v>
      </c>
      <c r="Z18231" s="1" t="s">
        <v>615</v>
      </c>
      <c r="AA18231" s="1" t="s">
        <v>41</v>
      </c>
      <c r="AB18231" s="1"/>
    </row>
    <row r="18232" spans="1:28" x14ac:dyDescent="0.25">
      <c r="A18232" s="1" t="s">
        <v>62213</v>
      </c>
      <c r="B18232">
        <v>232412</v>
      </c>
      <c r="C18232" s="1" t="s">
        <v>62428</v>
      </c>
      <c r="D18232" s="1" t="s">
        <v>62428</v>
      </c>
      <c r="E18232" s="1" t="s">
        <v>62429</v>
      </c>
      <c r="F18232">
        <v>3</v>
      </c>
      <c r="G18232">
        <v>2781</v>
      </c>
      <c r="H18232" s="1" t="s">
        <v>62430</v>
      </c>
      <c r="I18232" s="2">
        <v>45613.597351620374</v>
      </c>
      <c r="J18232">
        <v>1</v>
      </c>
      <c r="K18232" s="1" t="s">
        <v>62431</v>
      </c>
      <c r="L18232" s="1" t="s">
        <v>1664</v>
      </c>
      <c r="M18232" s="1" t="s">
        <v>290</v>
      </c>
      <c r="N18232">
        <v>100</v>
      </c>
      <c r="O18232" s="1" t="s">
        <v>204</v>
      </c>
      <c r="P18232" s="1" t="s">
        <v>62432</v>
      </c>
      <c r="Q18232" s="1" t="s">
        <v>62433</v>
      </c>
      <c r="R18232" s="1" t="s">
        <v>1865</v>
      </c>
      <c r="S18232">
        <v>2</v>
      </c>
      <c r="T18232">
        <v>1</v>
      </c>
      <c r="U18232">
        <v>1.77</v>
      </c>
      <c r="V18232">
        <v>8.99</v>
      </c>
      <c r="W18232">
        <v>1.77</v>
      </c>
      <c r="X18232">
        <v>1.74</v>
      </c>
      <c r="Y18232" s="1" t="s">
        <v>40</v>
      </c>
      <c r="Z18232" s="1" t="s">
        <v>615</v>
      </c>
      <c r="AA18232" s="1" t="s">
        <v>41</v>
      </c>
      <c r="AB18232" s="1"/>
    </row>
    <row r="18233" spans="1:28" x14ac:dyDescent="0.25">
      <c r="A18233" s="1" t="s">
        <v>62213</v>
      </c>
      <c r="B18233">
        <v>232413</v>
      </c>
      <c r="C18233" s="1" t="s">
        <v>26397</v>
      </c>
      <c r="D18233" s="1" t="s">
        <v>26397</v>
      </c>
      <c r="E18233" s="1" t="s">
        <v>62434</v>
      </c>
      <c r="F18233">
        <v>3</v>
      </c>
      <c r="G18233">
        <v>2781</v>
      </c>
      <c r="H18233" s="1" t="s">
        <v>62435</v>
      </c>
      <c r="I18233" s="2">
        <v>44686.829446145835</v>
      </c>
      <c r="J18233">
        <v>1</v>
      </c>
      <c r="K18233" s="1" t="s">
        <v>62436</v>
      </c>
      <c r="L18233" s="1" t="s">
        <v>1664</v>
      </c>
      <c r="M18233" s="1" t="s">
        <v>290</v>
      </c>
      <c r="N18233">
        <v>70</v>
      </c>
      <c r="O18233" s="1" t="s">
        <v>57</v>
      </c>
      <c r="P18233" s="1" t="s">
        <v>41</v>
      </c>
      <c r="Q18233" s="1" t="s">
        <v>36757</v>
      </c>
      <c r="R18233" s="1" t="s">
        <v>248</v>
      </c>
      <c r="S18233">
        <v>1</v>
      </c>
      <c r="T18233">
        <v>0.99</v>
      </c>
      <c r="U18233">
        <v>2</v>
      </c>
      <c r="V18233">
        <v>13.48</v>
      </c>
      <c r="W18233">
        <v>1.81</v>
      </c>
      <c r="X18233">
        <v>2.97</v>
      </c>
      <c r="Y18233" s="1" t="s">
        <v>40</v>
      </c>
      <c r="Z18233" s="1" t="s">
        <v>224</v>
      </c>
      <c r="AA18233" s="1" t="s">
        <v>41</v>
      </c>
      <c r="AB18233" s="1"/>
    </row>
    <row r="18234" spans="1:28" x14ac:dyDescent="0.25">
      <c r="A18234" s="1" t="s">
        <v>62213</v>
      </c>
      <c r="B18234">
        <v>232415</v>
      </c>
      <c r="C18234" s="1" t="s">
        <v>62437</v>
      </c>
      <c r="D18234" s="1" t="s">
        <v>62437</v>
      </c>
      <c r="E18234" s="1" t="s">
        <v>62438</v>
      </c>
      <c r="F18234">
        <v>3</v>
      </c>
      <c r="G18234">
        <v>2781</v>
      </c>
      <c r="H18234" s="1" t="s">
        <v>62439</v>
      </c>
      <c r="I18234" s="2">
        <v>44397.58384259259</v>
      </c>
      <c r="J18234">
        <v>1</v>
      </c>
      <c r="K18234" s="1" t="s">
        <v>62440</v>
      </c>
      <c r="L18234" s="1" t="s">
        <v>1664</v>
      </c>
      <c r="M18234" s="1" t="s">
        <v>290</v>
      </c>
      <c r="N18234">
        <v>30</v>
      </c>
      <c r="O18234" s="1" t="s">
        <v>57</v>
      </c>
      <c r="P18234" s="1" t="s">
        <v>41</v>
      </c>
      <c r="Q18234" s="1" t="s">
        <v>62441</v>
      </c>
      <c r="R18234" s="1" t="s">
        <v>248</v>
      </c>
      <c r="S18234">
        <v>1</v>
      </c>
      <c r="T18234">
        <v>1.5</v>
      </c>
      <c r="U18234">
        <v>2.5</v>
      </c>
      <c r="V18234">
        <v>10.99</v>
      </c>
      <c r="W18234">
        <v>2.44</v>
      </c>
      <c r="X18234">
        <v>2.31</v>
      </c>
      <c r="Y18234" s="1" t="s">
        <v>40</v>
      </c>
      <c r="Z18234" s="1" t="s">
        <v>615</v>
      </c>
      <c r="AA18234" s="1" t="s">
        <v>41</v>
      </c>
      <c r="AB18234" s="1"/>
    </row>
    <row r="18235" spans="1:28" x14ac:dyDescent="0.25">
      <c r="A18235" s="1" t="s">
        <v>62213</v>
      </c>
      <c r="B18235">
        <v>232416</v>
      </c>
      <c r="C18235" s="1" t="s">
        <v>56432</v>
      </c>
      <c r="D18235" s="1" t="s">
        <v>56432</v>
      </c>
      <c r="E18235" s="1" t="s">
        <v>62442</v>
      </c>
      <c r="F18235">
        <v>3</v>
      </c>
      <c r="G18235">
        <v>2781</v>
      </c>
      <c r="H18235" s="1" t="s">
        <v>62443</v>
      </c>
      <c r="I18235" s="2">
        <v>45695.843267627315</v>
      </c>
      <c r="J18235">
        <v>1</v>
      </c>
      <c r="K18235" s="1" t="s">
        <v>62444</v>
      </c>
      <c r="L18235" s="1" t="s">
        <v>1664</v>
      </c>
      <c r="M18235" s="1" t="s">
        <v>290</v>
      </c>
      <c r="N18235">
        <v>60</v>
      </c>
      <c r="O18235" s="1" t="s">
        <v>204</v>
      </c>
      <c r="P18235" s="1" t="s">
        <v>36751</v>
      </c>
      <c r="Q18235" s="1" t="s">
        <v>36752</v>
      </c>
      <c r="R18235" s="1" t="s">
        <v>248</v>
      </c>
      <c r="S18235">
        <v>1</v>
      </c>
      <c r="T18235">
        <v>0.3</v>
      </c>
      <c r="U18235">
        <v>1.02</v>
      </c>
      <c r="V18235">
        <v>9.99</v>
      </c>
      <c r="W18235">
        <v>0.8</v>
      </c>
      <c r="Y18235" s="1" t="s">
        <v>40</v>
      </c>
      <c r="Z18235" s="1" t="s">
        <v>615</v>
      </c>
      <c r="AA18235" s="1" t="s">
        <v>41</v>
      </c>
      <c r="AB18235" s="1"/>
    </row>
    <row r="18236" spans="1:28" x14ac:dyDescent="0.25">
      <c r="A18236" s="1" t="s">
        <v>62213</v>
      </c>
      <c r="B18236">
        <v>232417</v>
      </c>
      <c r="C18236" s="1" t="s">
        <v>10772</v>
      </c>
      <c r="D18236" s="1" t="s">
        <v>10772</v>
      </c>
      <c r="E18236" s="1" t="s">
        <v>62445</v>
      </c>
      <c r="F18236">
        <v>3</v>
      </c>
      <c r="G18236">
        <v>2781</v>
      </c>
      <c r="H18236" s="1" t="s">
        <v>62446</v>
      </c>
      <c r="I18236" s="2">
        <v>44362.508953240744</v>
      </c>
      <c r="J18236">
        <v>1</v>
      </c>
      <c r="K18236" s="1" t="s">
        <v>62447</v>
      </c>
      <c r="L18236" s="1" t="s">
        <v>1664</v>
      </c>
      <c r="M18236" s="1" t="s">
        <v>290</v>
      </c>
      <c r="N18236">
        <v>60</v>
      </c>
      <c r="O18236" s="1" t="s">
        <v>57</v>
      </c>
      <c r="P18236" s="1" t="s">
        <v>41</v>
      </c>
      <c r="Q18236" s="1" t="s">
        <v>62448</v>
      </c>
      <c r="R18236" s="1" t="s">
        <v>1865</v>
      </c>
      <c r="S18236">
        <v>1</v>
      </c>
      <c r="T18236">
        <v>1</v>
      </c>
      <c r="U18236">
        <v>2.39</v>
      </c>
      <c r="V18236">
        <v>10.99</v>
      </c>
      <c r="W18236">
        <v>2</v>
      </c>
      <c r="X18236">
        <v>3.72</v>
      </c>
      <c r="Y18236" s="1" t="s">
        <v>40</v>
      </c>
      <c r="Z18236" s="1" t="s">
        <v>615</v>
      </c>
      <c r="AA18236" s="1" t="s">
        <v>62449</v>
      </c>
      <c r="AB18236" s="1"/>
    </row>
    <row r="18237" spans="1:28" x14ac:dyDescent="0.25">
      <c r="A18237" s="1" t="s">
        <v>62213</v>
      </c>
      <c r="B18237">
        <v>232420</v>
      </c>
      <c r="C18237" s="1" t="s">
        <v>10778</v>
      </c>
      <c r="D18237" s="1" t="s">
        <v>10778</v>
      </c>
      <c r="E18237" s="1" t="s">
        <v>62450</v>
      </c>
      <c r="F18237">
        <v>3</v>
      </c>
      <c r="G18237">
        <v>2781</v>
      </c>
      <c r="H18237" s="1" t="s">
        <v>62451</v>
      </c>
      <c r="I18237" s="2">
        <v>44362.50963912037</v>
      </c>
      <c r="J18237">
        <v>1</v>
      </c>
      <c r="K18237" s="1" t="s">
        <v>62452</v>
      </c>
      <c r="L18237" s="1" t="s">
        <v>1664</v>
      </c>
      <c r="M18237" s="1" t="s">
        <v>290</v>
      </c>
      <c r="N18237">
        <v>80</v>
      </c>
      <c r="O18237" s="1" t="s">
        <v>204</v>
      </c>
      <c r="P18237" s="1" t="s">
        <v>41</v>
      </c>
      <c r="Q18237" s="1" t="s">
        <v>62453</v>
      </c>
      <c r="R18237" s="1" t="s">
        <v>1865</v>
      </c>
      <c r="S18237">
        <v>1</v>
      </c>
      <c r="T18237">
        <v>1.49</v>
      </c>
      <c r="U18237">
        <v>2.59</v>
      </c>
      <c r="V18237">
        <v>10.99</v>
      </c>
      <c r="W18237">
        <v>2.11</v>
      </c>
      <c r="X18237">
        <v>2.04</v>
      </c>
      <c r="Y18237" s="1" t="s">
        <v>40</v>
      </c>
      <c r="Z18237" s="1" t="s">
        <v>615</v>
      </c>
      <c r="AA18237" s="1" t="s">
        <v>62454</v>
      </c>
      <c r="AB18237" s="1"/>
    </row>
    <row r="18238" spans="1:28" x14ac:dyDescent="0.25">
      <c r="A18238" s="1" t="s">
        <v>62213</v>
      </c>
      <c r="B18238">
        <v>232421</v>
      </c>
      <c r="C18238" s="1" t="s">
        <v>10784</v>
      </c>
      <c r="D18238" s="1" t="s">
        <v>10784</v>
      </c>
      <c r="E18238" s="1" t="s">
        <v>62455</v>
      </c>
      <c r="F18238">
        <v>3</v>
      </c>
      <c r="G18238">
        <v>2781</v>
      </c>
      <c r="H18238" s="1" t="s">
        <v>62456</v>
      </c>
      <c r="I18238" s="2">
        <v>45632.640203437499</v>
      </c>
      <c r="J18238">
        <v>1</v>
      </c>
      <c r="K18238" s="1" t="s">
        <v>62457</v>
      </c>
      <c r="L18238" s="1" t="s">
        <v>1664</v>
      </c>
      <c r="M18238" s="1" t="s">
        <v>290</v>
      </c>
      <c r="N18238">
        <v>150</v>
      </c>
      <c r="O18238" s="1" t="s">
        <v>221</v>
      </c>
      <c r="P18238" s="1" t="s">
        <v>62458</v>
      </c>
      <c r="Q18238" s="1" t="s">
        <v>62459</v>
      </c>
      <c r="R18238" s="1" t="s">
        <v>1865</v>
      </c>
      <c r="S18238">
        <v>2</v>
      </c>
      <c r="T18238">
        <v>1.39</v>
      </c>
      <c r="U18238">
        <v>2.27</v>
      </c>
      <c r="V18238">
        <v>10.99</v>
      </c>
      <c r="W18238">
        <v>2.11</v>
      </c>
      <c r="X18238">
        <v>3.62</v>
      </c>
      <c r="Y18238" s="1" t="s">
        <v>40</v>
      </c>
      <c r="Z18238" s="1" t="s">
        <v>615</v>
      </c>
      <c r="AA18238" s="1" t="s">
        <v>41</v>
      </c>
      <c r="AB18238" s="1"/>
    </row>
    <row r="18239" spans="1:28" x14ac:dyDescent="0.25">
      <c r="A18239" s="1" t="s">
        <v>62213</v>
      </c>
      <c r="B18239">
        <v>232422</v>
      </c>
      <c r="C18239" s="1" t="s">
        <v>62460</v>
      </c>
      <c r="D18239" s="1" t="s">
        <v>62460</v>
      </c>
      <c r="E18239" s="1" t="s">
        <v>62461</v>
      </c>
      <c r="F18239">
        <v>3</v>
      </c>
      <c r="G18239">
        <v>2781</v>
      </c>
      <c r="H18239" s="1" t="s">
        <v>62462</v>
      </c>
      <c r="I18239" s="2">
        <v>44246.210579085651</v>
      </c>
      <c r="J18239">
        <v>1</v>
      </c>
      <c r="K18239" s="1" t="s">
        <v>62463</v>
      </c>
      <c r="L18239" s="1" t="s">
        <v>1664</v>
      </c>
      <c r="M18239" s="1" t="s">
        <v>290</v>
      </c>
      <c r="N18239">
        <v>50</v>
      </c>
      <c r="O18239" s="1" t="s">
        <v>57</v>
      </c>
      <c r="P18239" s="1" t="s">
        <v>41</v>
      </c>
      <c r="Q18239" s="1" t="s">
        <v>62464</v>
      </c>
      <c r="R18239" s="1" t="s">
        <v>248</v>
      </c>
      <c r="S18239">
        <v>1</v>
      </c>
      <c r="T18239">
        <v>2.2999999999999998</v>
      </c>
      <c r="U18239">
        <v>3.39</v>
      </c>
      <c r="V18239">
        <v>12.99</v>
      </c>
      <c r="W18239">
        <v>3.33</v>
      </c>
      <c r="Y18239" s="1" t="s">
        <v>40</v>
      </c>
      <c r="Z18239" s="1" t="s">
        <v>224</v>
      </c>
      <c r="AA18239" s="1" t="s">
        <v>13261</v>
      </c>
      <c r="AB18239" s="1"/>
    </row>
    <row r="18240" spans="1:28" x14ac:dyDescent="0.25">
      <c r="A18240" s="1" t="s">
        <v>62213</v>
      </c>
      <c r="B18240">
        <v>232423</v>
      </c>
      <c r="C18240" s="1" t="s">
        <v>62465</v>
      </c>
      <c r="D18240" s="1" t="s">
        <v>62465</v>
      </c>
      <c r="E18240" s="1" t="s">
        <v>62466</v>
      </c>
      <c r="F18240">
        <v>3</v>
      </c>
      <c r="G18240">
        <v>2781</v>
      </c>
      <c r="H18240" s="1" t="s">
        <v>62467</v>
      </c>
      <c r="I18240" s="2">
        <v>44704.658379166664</v>
      </c>
      <c r="J18240">
        <v>1</v>
      </c>
      <c r="K18240" s="1" t="s">
        <v>62468</v>
      </c>
      <c r="L18240" s="1" t="s">
        <v>1664</v>
      </c>
      <c r="M18240" s="1" t="s">
        <v>290</v>
      </c>
      <c r="N18240">
        <v>110</v>
      </c>
      <c r="O18240" s="1" t="s">
        <v>57</v>
      </c>
      <c r="P18240" s="1" t="s">
        <v>41</v>
      </c>
      <c r="Q18240" s="1" t="s">
        <v>62469</v>
      </c>
      <c r="R18240" s="1" t="s">
        <v>248</v>
      </c>
      <c r="S18240">
        <v>1</v>
      </c>
      <c r="T18240">
        <v>2.75</v>
      </c>
      <c r="U18240">
        <v>3.6</v>
      </c>
      <c r="V18240">
        <v>12.99</v>
      </c>
      <c r="W18240">
        <v>3.47</v>
      </c>
      <c r="X18240">
        <v>4.46</v>
      </c>
      <c r="Y18240" s="1" t="s">
        <v>40</v>
      </c>
      <c r="Z18240" s="1" t="s">
        <v>224</v>
      </c>
      <c r="AA18240" s="1" t="s">
        <v>37115</v>
      </c>
      <c r="AB18240" s="1"/>
    </row>
    <row r="18241" spans="1:28" x14ac:dyDescent="0.25">
      <c r="A18241" s="1" t="s">
        <v>62213</v>
      </c>
      <c r="B18241">
        <v>232425</v>
      </c>
      <c r="C18241" s="1" t="s">
        <v>16866</v>
      </c>
      <c r="D18241" s="1" t="s">
        <v>16866</v>
      </c>
      <c r="E18241" s="1" t="s">
        <v>62470</v>
      </c>
      <c r="F18241">
        <v>3</v>
      </c>
      <c r="G18241">
        <v>2781</v>
      </c>
      <c r="H18241" s="1" t="s">
        <v>62471</v>
      </c>
      <c r="I18241" s="2">
        <v>44362.509990081016</v>
      </c>
      <c r="J18241">
        <v>1</v>
      </c>
      <c r="K18241" s="1" t="s">
        <v>62472</v>
      </c>
      <c r="L18241" s="1" t="s">
        <v>1664</v>
      </c>
      <c r="M18241" s="1" t="s">
        <v>290</v>
      </c>
      <c r="N18241">
        <v>100</v>
      </c>
      <c r="O18241" s="1" t="s">
        <v>57</v>
      </c>
      <c r="P18241" s="1" t="s">
        <v>41</v>
      </c>
      <c r="Q18241" s="1" t="s">
        <v>62473</v>
      </c>
      <c r="R18241" s="1" t="s">
        <v>1865</v>
      </c>
      <c r="S18241">
        <v>1</v>
      </c>
      <c r="T18241">
        <v>1.19</v>
      </c>
      <c r="U18241">
        <v>1.9</v>
      </c>
      <c r="V18241">
        <v>8.99</v>
      </c>
      <c r="W18241">
        <v>1.72</v>
      </c>
      <c r="X18241">
        <v>1.25</v>
      </c>
      <c r="Y18241" s="1" t="s">
        <v>40</v>
      </c>
      <c r="Z18241" s="1" t="s">
        <v>615</v>
      </c>
      <c r="AA18241" s="1" t="s">
        <v>62474</v>
      </c>
      <c r="AB18241" s="1"/>
    </row>
    <row r="18242" spans="1:28" x14ac:dyDescent="0.25">
      <c r="A18242" s="1" t="s">
        <v>62213</v>
      </c>
      <c r="B18242">
        <v>232426</v>
      </c>
      <c r="C18242" s="1" t="s">
        <v>62475</v>
      </c>
      <c r="D18242" s="1" t="s">
        <v>62475</v>
      </c>
      <c r="E18242" s="1" t="s">
        <v>62476</v>
      </c>
      <c r="F18242">
        <v>3</v>
      </c>
      <c r="G18242">
        <v>2781</v>
      </c>
      <c r="H18242" s="1" t="s">
        <v>62477</v>
      </c>
      <c r="I18242" s="2">
        <v>44246.210579085651</v>
      </c>
      <c r="J18242">
        <v>1</v>
      </c>
      <c r="K18242" s="1" t="s">
        <v>62478</v>
      </c>
      <c r="L18242" s="1" t="s">
        <v>1664</v>
      </c>
      <c r="M18242" s="1" t="s">
        <v>290</v>
      </c>
      <c r="N18242">
        <v>60</v>
      </c>
      <c r="O18242" s="1" t="s">
        <v>57</v>
      </c>
      <c r="P18242" s="1" t="s">
        <v>41</v>
      </c>
      <c r="Q18242" s="1" t="s">
        <v>62479</v>
      </c>
      <c r="R18242" s="1" t="s">
        <v>1865</v>
      </c>
      <c r="S18242">
        <v>1</v>
      </c>
      <c r="T18242">
        <v>3.03</v>
      </c>
      <c r="U18242">
        <v>4.72</v>
      </c>
      <c r="V18242">
        <v>14.99</v>
      </c>
      <c r="W18242">
        <v>4.5599999999999996</v>
      </c>
      <c r="X18242">
        <v>4.76</v>
      </c>
      <c r="Y18242" s="1" t="s">
        <v>40</v>
      </c>
      <c r="Z18242" s="1" t="s">
        <v>615</v>
      </c>
      <c r="AA18242" s="1" t="s">
        <v>41</v>
      </c>
      <c r="AB18242" s="1"/>
    </row>
    <row r="18243" spans="1:28" x14ac:dyDescent="0.25">
      <c r="A18243" s="1" t="s">
        <v>62213</v>
      </c>
      <c r="B18243">
        <v>232428</v>
      </c>
      <c r="C18243" s="1" t="s">
        <v>37128</v>
      </c>
      <c r="D18243" s="1" t="s">
        <v>37128</v>
      </c>
      <c r="E18243" s="1" t="s">
        <v>62480</v>
      </c>
      <c r="F18243">
        <v>3</v>
      </c>
      <c r="G18243">
        <v>2781</v>
      </c>
      <c r="H18243" s="1" t="s">
        <v>62481</v>
      </c>
      <c r="I18243" s="2">
        <v>44753.448647766207</v>
      </c>
      <c r="J18243">
        <v>1</v>
      </c>
      <c r="K18243" s="1" t="s">
        <v>62482</v>
      </c>
      <c r="L18243" s="1" t="s">
        <v>1664</v>
      </c>
      <c r="M18243" s="1" t="s">
        <v>290</v>
      </c>
      <c r="N18243">
        <v>90</v>
      </c>
      <c r="O18243" s="1" t="s">
        <v>204</v>
      </c>
      <c r="P18243" s="1" t="s">
        <v>41</v>
      </c>
      <c r="Q18243" s="1" t="s">
        <v>62483</v>
      </c>
      <c r="R18243" s="1" t="s">
        <v>1865</v>
      </c>
      <c r="S18243">
        <v>1</v>
      </c>
      <c r="T18243">
        <v>2.2999999999999998</v>
      </c>
      <c r="U18243">
        <v>3.27</v>
      </c>
      <c r="V18243">
        <v>12.99</v>
      </c>
      <c r="W18243">
        <v>3.18</v>
      </c>
      <c r="X18243">
        <v>4.5999999999999996</v>
      </c>
      <c r="Y18243" s="1" t="s">
        <v>40</v>
      </c>
      <c r="Z18243" s="1" t="s">
        <v>615</v>
      </c>
      <c r="AA18243" s="1" t="s">
        <v>62484</v>
      </c>
      <c r="AB18243" s="1"/>
    </row>
    <row r="18244" spans="1:28" x14ac:dyDescent="0.25">
      <c r="A18244" s="1" t="s">
        <v>62213</v>
      </c>
      <c r="B18244">
        <v>232429</v>
      </c>
      <c r="C18244" s="1" t="s">
        <v>40523</v>
      </c>
      <c r="D18244" s="1" t="s">
        <v>40523</v>
      </c>
      <c r="E18244" s="1" t="s">
        <v>62485</v>
      </c>
      <c r="F18244">
        <v>3</v>
      </c>
      <c r="G18244">
        <v>2781</v>
      </c>
      <c r="H18244" s="1" t="s">
        <v>62486</v>
      </c>
      <c r="I18244" s="2">
        <v>44702.441287152775</v>
      </c>
      <c r="J18244">
        <v>1</v>
      </c>
      <c r="K18244" s="1" t="s">
        <v>62487</v>
      </c>
      <c r="L18244" s="1" t="s">
        <v>1664</v>
      </c>
      <c r="M18244" s="1" t="s">
        <v>290</v>
      </c>
      <c r="N18244">
        <v>150</v>
      </c>
      <c r="O18244" s="1" t="s">
        <v>221</v>
      </c>
      <c r="P18244" s="1" t="s">
        <v>62488</v>
      </c>
      <c r="Q18244" s="1" t="s">
        <v>62489</v>
      </c>
      <c r="R18244" s="1" t="s">
        <v>1865</v>
      </c>
      <c r="S18244">
        <v>0</v>
      </c>
      <c r="T18244">
        <v>1</v>
      </c>
      <c r="U18244">
        <v>2</v>
      </c>
      <c r="V18244">
        <v>50</v>
      </c>
      <c r="W18244">
        <v>1.84</v>
      </c>
      <c r="X18244">
        <v>2.4900000000000002</v>
      </c>
      <c r="Y18244" s="1" t="s">
        <v>40</v>
      </c>
      <c r="Z18244" s="1" t="s">
        <v>615</v>
      </c>
      <c r="AA18244" s="1" t="s">
        <v>41</v>
      </c>
      <c r="AB18244" s="1"/>
    </row>
    <row r="18245" spans="1:28" x14ac:dyDescent="0.25">
      <c r="A18245" s="1" t="s">
        <v>62213</v>
      </c>
      <c r="B18245">
        <v>232431</v>
      </c>
      <c r="C18245" s="1" t="s">
        <v>62490</v>
      </c>
      <c r="D18245" s="1" t="s">
        <v>62491</v>
      </c>
      <c r="E18245" s="1" t="s">
        <v>62492</v>
      </c>
      <c r="F18245">
        <v>3</v>
      </c>
      <c r="G18245">
        <v>2781</v>
      </c>
      <c r="H18245" s="1" t="s">
        <v>62493</v>
      </c>
      <c r="I18245" s="2">
        <v>45773.09630853009</v>
      </c>
      <c r="J18245">
        <v>1</v>
      </c>
      <c r="K18245" s="1" t="s">
        <v>62494</v>
      </c>
      <c r="L18245" s="1" t="s">
        <v>1664</v>
      </c>
      <c r="M18245" s="1" t="s">
        <v>35</v>
      </c>
      <c r="N18245">
        <v>80</v>
      </c>
      <c r="O18245" s="1" t="s">
        <v>57</v>
      </c>
      <c r="P18245" s="1" t="s">
        <v>41</v>
      </c>
      <c r="Q18245" s="1" t="s">
        <v>62495</v>
      </c>
      <c r="R18245" s="1" t="s">
        <v>39</v>
      </c>
      <c r="S18245">
        <v>1</v>
      </c>
      <c r="T18245">
        <v>1.5</v>
      </c>
      <c r="U18245">
        <v>2.15</v>
      </c>
      <c r="V18245">
        <v>10.99</v>
      </c>
      <c r="W18245">
        <v>2.1800000000000002</v>
      </c>
      <c r="X18245">
        <v>2.89</v>
      </c>
      <c r="Y18245" s="1" t="s">
        <v>40</v>
      </c>
      <c r="Z18245" s="1" t="s">
        <v>224</v>
      </c>
      <c r="AA18245" s="1" t="s">
        <v>62496</v>
      </c>
      <c r="AB18245" s="1"/>
    </row>
    <row r="18246" spans="1:28" x14ac:dyDescent="0.25">
      <c r="A18246" s="1" t="s">
        <v>62213</v>
      </c>
      <c r="B18246">
        <v>232432</v>
      </c>
      <c r="C18246" s="1" t="s">
        <v>62497</v>
      </c>
      <c r="D18246" s="1" t="s">
        <v>62498</v>
      </c>
      <c r="E18246" s="1" t="s">
        <v>62499</v>
      </c>
      <c r="F18246">
        <v>3</v>
      </c>
      <c r="G18246">
        <v>2781</v>
      </c>
      <c r="H18246" s="1" t="s">
        <v>62500</v>
      </c>
      <c r="I18246" s="2">
        <v>44697.724789583335</v>
      </c>
      <c r="J18246">
        <v>1</v>
      </c>
      <c r="K18246" s="1" t="s">
        <v>62501</v>
      </c>
      <c r="L18246" s="1" t="s">
        <v>1664</v>
      </c>
      <c r="M18246" s="1" t="s">
        <v>35</v>
      </c>
      <c r="N18246">
        <v>130</v>
      </c>
      <c r="O18246" s="1" t="s">
        <v>204</v>
      </c>
      <c r="P18246" s="1" t="s">
        <v>41</v>
      </c>
      <c r="Q18246" s="1" t="s">
        <v>16019</v>
      </c>
      <c r="R18246" s="1" t="s">
        <v>39</v>
      </c>
      <c r="S18246">
        <v>2</v>
      </c>
      <c r="T18246">
        <v>0.69</v>
      </c>
      <c r="U18246">
        <v>1.1599999999999999</v>
      </c>
      <c r="V18246">
        <v>9.5</v>
      </c>
      <c r="W18246">
        <v>0.95</v>
      </c>
      <c r="X18246">
        <v>0.99</v>
      </c>
      <c r="Y18246" s="1" t="s">
        <v>40</v>
      </c>
      <c r="Z18246" s="1" t="s">
        <v>224</v>
      </c>
      <c r="AA18246" s="1" t="s">
        <v>16020</v>
      </c>
      <c r="AB18246" s="1"/>
    </row>
    <row r="18247" spans="1:28" x14ac:dyDescent="0.25">
      <c r="A18247" s="1" t="s">
        <v>62213</v>
      </c>
      <c r="B18247">
        <v>232435</v>
      </c>
      <c r="C18247" s="1" t="s">
        <v>62502</v>
      </c>
      <c r="D18247" s="1" t="s">
        <v>62502</v>
      </c>
      <c r="E18247" s="1" t="s">
        <v>62503</v>
      </c>
      <c r="F18247">
        <v>3</v>
      </c>
      <c r="G18247">
        <v>2781</v>
      </c>
      <c r="H18247" s="1" t="s">
        <v>62504</v>
      </c>
      <c r="I18247" s="2">
        <v>44246.210579085651</v>
      </c>
      <c r="J18247">
        <v>1</v>
      </c>
      <c r="K18247" s="1" t="s">
        <v>62505</v>
      </c>
      <c r="L18247" s="1" t="s">
        <v>1664</v>
      </c>
      <c r="M18247" s="1" t="s">
        <v>35</v>
      </c>
      <c r="N18247">
        <v>70</v>
      </c>
      <c r="O18247" s="1" t="s">
        <v>57</v>
      </c>
      <c r="P18247" s="1" t="s">
        <v>41</v>
      </c>
      <c r="Q18247" s="1" t="s">
        <v>62506</v>
      </c>
      <c r="R18247" s="1" t="s">
        <v>67</v>
      </c>
      <c r="S18247">
        <v>2</v>
      </c>
      <c r="T18247">
        <v>1</v>
      </c>
      <c r="U18247">
        <v>1.6</v>
      </c>
      <c r="V18247">
        <v>8.99</v>
      </c>
      <c r="W18247">
        <v>1.24</v>
      </c>
      <c r="X18247">
        <v>2.23</v>
      </c>
      <c r="Y18247" s="1" t="s">
        <v>40</v>
      </c>
      <c r="Z18247" s="1" t="s">
        <v>224</v>
      </c>
      <c r="AA18247" s="1" t="s">
        <v>41</v>
      </c>
      <c r="AB18247" s="1"/>
    </row>
    <row r="18248" spans="1:28" x14ac:dyDescent="0.25">
      <c r="A18248" s="1" t="s">
        <v>62213</v>
      </c>
      <c r="B18248">
        <v>232436</v>
      </c>
      <c r="C18248" s="1" t="s">
        <v>62507</v>
      </c>
      <c r="D18248" s="1" t="s">
        <v>62507</v>
      </c>
      <c r="E18248" s="1" t="s">
        <v>62508</v>
      </c>
      <c r="F18248">
        <v>3</v>
      </c>
      <c r="G18248">
        <v>2781</v>
      </c>
      <c r="H18248" s="1" t="s">
        <v>62509</v>
      </c>
      <c r="I18248" s="2">
        <v>45267.35216628472</v>
      </c>
      <c r="J18248">
        <v>1</v>
      </c>
      <c r="K18248" s="1" t="s">
        <v>62510</v>
      </c>
      <c r="L18248" s="1" t="s">
        <v>1664</v>
      </c>
      <c r="M18248" s="1" t="s">
        <v>35</v>
      </c>
      <c r="N18248">
        <v>100</v>
      </c>
      <c r="O18248" s="1" t="s">
        <v>204</v>
      </c>
      <c r="P18248" s="1" t="s">
        <v>41</v>
      </c>
      <c r="Q18248" s="1" t="s">
        <v>62511</v>
      </c>
      <c r="R18248" s="1" t="s">
        <v>67</v>
      </c>
      <c r="S18248">
        <v>2</v>
      </c>
      <c r="T18248">
        <v>1.49</v>
      </c>
      <c r="U18248">
        <v>2.25</v>
      </c>
      <c r="V18248">
        <v>10.99</v>
      </c>
      <c r="W18248">
        <v>2.5499999999999998</v>
      </c>
      <c r="Y18248" s="1" t="s">
        <v>40</v>
      </c>
      <c r="Z18248" s="1" t="s">
        <v>224</v>
      </c>
      <c r="AA18248" s="1" t="s">
        <v>62512</v>
      </c>
      <c r="AB18248" s="1"/>
    </row>
    <row r="18249" spans="1:28" x14ac:dyDescent="0.25">
      <c r="A18249" s="1" t="s">
        <v>62213</v>
      </c>
      <c r="B18249">
        <v>232437</v>
      </c>
      <c r="C18249" s="1" t="s">
        <v>10840</v>
      </c>
      <c r="D18249" s="1" t="s">
        <v>10840</v>
      </c>
      <c r="E18249" s="1" t="s">
        <v>62513</v>
      </c>
      <c r="F18249">
        <v>3</v>
      </c>
      <c r="G18249">
        <v>2781</v>
      </c>
      <c r="H18249" s="1" t="s">
        <v>62514</v>
      </c>
      <c r="I18249" s="2">
        <v>44246.210579085651</v>
      </c>
      <c r="J18249">
        <v>1</v>
      </c>
      <c r="K18249" s="1" t="s">
        <v>62515</v>
      </c>
      <c r="L18249" s="1" t="s">
        <v>1664</v>
      </c>
      <c r="M18249" s="1" t="s">
        <v>35</v>
      </c>
      <c r="N18249">
        <v>70</v>
      </c>
      <c r="O18249" s="1" t="s">
        <v>57</v>
      </c>
      <c r="P18249" s="1" t="s">
        <v>41</v>
      </c>
      <c r="Q18249" s="1" t="s">
        <v>1776</v>
      </c>
      <c r="R18249" s="1" t="s">
        <v>67</v>
      </c>
      <c r="S18249">
        <v>2</v>
      </c>
      <c r="T18249">
        <v>0.9</v>
      </c>
      <c r="U18249">
        <v>1.5</v>
      </c>
      <c r="V18249">
        <v>8.99</v>
      </c>
      <c r="W18249">
        <v>1.31</v>
      </c>
      <c r="X18249">
        <v>2.0299999999999998</v>
      </c>
      <c r="Y18249" s="1" t="s">
        <v>40</v>
      </c>
      <c r="Z18249" s="1" t="s">
        <v>224</v>
      </c>
      <c r="AA18249" s="1" t="s">
        <v>41</v>
      </c>
      <c r="AB18249" s="1"/>
    </row>
    <row r="18250" spans="1:28" x14ac:dyDescent="0.25">
      <c r="A18250" s="1" t="s">
        <v>62213</v>
      </c>
      <c r="B18250">
        <v>232439</v>
      </c>
      <c r="C18250" s="1" t="s">
        <v>62516</v>
      </c>
      <c r="D18250" s="1" t="s">
        <v>62516</v>
      </c>
      <c r="E18250" s="1" t="s">
        <v>62517</v>
      </c>
      <c r="F18250">
        <v>3</v>
      </c>
      <c r="G18250">
        <v>2781</v>
      </c>
      <c r="H18250" s="1" t="s">
        <v>62518</v>
      </c>
      <c r="I18250" s="2">
        <v>44693.645025613427</v>
      </c>
      <c r="J18250">
        <v>1</v>
      </c>
      <c r="K18250" s="1" t="s">
        <v>62519</v>
      </c>
      <c r="L18250" s="1" t="s">
        <v>1664</v>
      </c>
      <c r="M18250" s="1" t="s">
        <v>35</v>
      </c>
      <c r="N18250">
        <v>100</v>
      </c>
      <c r="O18250" s="1" t="s">
        <v>204</v>
      </c>
      <c r="P18250" s="1" t="s">
        <v>41</v>
      </c>
      <c r="Q18250" s="1" t="s">
        <v>62520</v>
      </c>
      <c r="R18250" s="1" t="s">
        <v>67</v>
      </c>
      <c r="S18250">
        <v>3</v>
      </c>
      <c r="T18250">
        <v>0.9</v>
      </c>
      <c r="U18250">
        <v>1.74</v>
      </c>
      <c r="V18250">
        <v>8.99</v>
      </c>
      <c r="W18250">
        <v>1.68</v>
      </c>
      <c r="X18250">
        <v>2.48</v>
      </c>
      <c r="Y18250" s="1" t="s">
        <v>40</v>
      </c>
      <c r="Z18250" s="1" t="s">
        <v>224</v>
      </c>
      <c r="AA18250" s="1" t="s">
        <v>62521</v>
      </c>
      <c r="AB18250" s="1"/>
    </row>
    <row r="18251" spans="1:28" x14ac:dyDescent="0.25">
      <c r="A18251" s="1" t="s">
        <v>62213</v>
      </c>
      <c r="B18251">
        <v>232440</v>
      </c>
      <c r="C18251" s="1" t="s">
        <v>62522</v>
      </c>
      <c r="D18251" s="1" t="s">
        <v>62522</v>
      </c>
      <c r="E18251" s="1" t="s">
        <v>62523</v>
      </c>
      <c r="F18251">
        <v>3</v>
      </c>
      <c r="G18251">
        <v>2781</v>
      </c>
      <c r="H18251" s="1" t="s">
        <v>62524</v>
      </c>
      <c r="I18251" s="2">
        <v>44356.516465393521</v>
      </c>
      <c r="J18251">
        <v>1</v>
      </c>
      <c r="K18251" s="1" t="s">
        <v>62525</v>
      </c>
      <c r="L18251" s="1" t="s">
        <v>1664</v>
      </c>
      <c r="M18251" s="1" t="s">
        <v>35</v>
      </c>
      <c r="N18251">
        <v>160</v>
      </c>
      <c r="O18251" s="1" t="s">
        <v>221</v>
      </c>
      <c r="P18251" s="1" t="s">
        <v>37030</v>
      </c>
      <c r="Q18251" s="1" t="s">
        <v>37031</v>
      </c>
      <c r="R18251" s="1" t="s">
        <v>67</v>
      </c>
      <c r="S18251">
        <v>4</v>
      </c>
      <c r="T18251">
        <v>1.25</v>
      </c>
      <c r="U18251">
        <v>1.95</v>
      </c>
      <c r="V18251">
        <v>9.9499999999999993</v>
      </c>
      <c r="W18251">
        <v>1.74</v>
      </c>
      <c r="X18251">
        <v>2.4900000000000002</v>
      </c>
      <c r="Y18251" s="1" t="s">
        <v>40</v>
      </c>
      <c r="Z18251" s="1" t="s">
        <v>224</v>
      </c>
      <c r="AA18251" s="1" t="s">
        <v>41</v>
      </c>
      <c r="AB18251" s="1"/>
    </row>
    <row r="18252" spans="1:28" x14ac:dyDescent="0.25">
      <c r="A18252" s="1" t="s">
        <v>62213</v>
      </c>
      <c r="B18252">
        <v>232441</v>
      </c>
      <c r="C18252" s="1" t="s">
        <v>62526</v>
      </c>
      <c r="D18252" s="1" t="s">
        <v>62526</v>
      </c>
      <c r="E18252" s="1" t="s">
        <v>62527</v>
      </c>
      <c r="F18252">
        <v>3</v>
      </c>
      <c r="G18252">
        <v>2781</v>
      </c>
      <c r="H18252" s="1" t="s">
        <v>62528</v>
      </c>
      <c r="I18252" s="2">
        <v>44246.210579085651</v>
      </c>
      <c r="J18252">
        <v>1</v>
      </c>
      <c r="K18252" s="1" t="s">
        <v>62529</v>
      </c>
      <c r="L18252" s="1" t="s">
        <v>1664</v>
      </c>
      <c r="M18252" s="1" t="s">
        <v>35</v>
      </c>
      <c r="N18252">
        <v>80</v>
      </c>
      <c r="O18252" s="1" t="s">
        <v>57</v>
      </c>
      <c r="P18252" s="1" t="s">
        <v>41</v>
      </c>
      <c r="Q18252" s="1" t="s">
        <v>62530</v>
      </c>
      <c r="R18252" s="1" t="s">
        <v>67</v>
      </c>
      <c r="S18252">
        <v>2</v>
      </c>
      <c r="T18252">
        <v>0.9</v>
      </c>
      <c r="U18252">
        <v>1.49</v>
      </c>
      <c r="V18252">
        <v>8.99</v>
      </c>
      <c r="W18252">
        <v>1.29</v>
      </c>
      <c r="X18252">
        <v>1.97</v>
      </c>
      <c r="Y18252" s="1" t="s">
        <v>40</v>
      </c>
      <c r="Z18252" s="1" t="s">
        <v>224</v>
      </c>
      <c r="AA18252" s="1" t="s">
        <v>41</v>
      </c>
      <c r="AB18252" s="1"/>
    </row>
    <row r="18253" spans="1:28" x14ac:dyDescent="0.25">
      <c r="A18253" s="1" t="s">
        <v>62213</v>
      </c>
      <c r="B18253">
        <v>232442</v>
      </c>
      <c r="C18253" s="1" t="s">
        <v>40475</v>
      </c>
      <c r="D18253" s="1" t="s">
        <v>40475</v>
      </c>
      <c r="E18253" s="1" t="s">
        <v>62531</v>
      </c>
      <c r="F18253">
        <v>3</v>
      </c>
      <c r="G18253">
        <v>2781</v>
      </c>
      <c r="H18253" s="1" t="s">
        <v>62532</v>
      </c>
      <c r="I18253" s="2">
        <v>44246.210579085651</v>
      </c>
      <c r="J18253">
        <v>1</v>
      </c>
      <c r="K18253" s="1" t="s">
        <v>62533</v>
      </c>
      <c r="L18253" s="1" t="s">
        <v>1664</v>
      </c>
      <c r="M18253" s="1" t="s">
        <v>35</v>
      </c>
      <c r="N18253">
        <v>140</v>
      </c>
      <c r="O18253" s="1" t="s">
        <v>204</v>
      </c>
      <c r="P18253" s="1" t="s">
        <v>41</v>
      </c>
      <c r="Q18253" s="1" t="s">
        <v>62534</v>
      </c>
      <c r="R18253" s="1" t="s">
        <v>67</v>
      </c>
      <c r="S18253">
        <v>2</v>
      </c>
      <c r="T18253">
        <v>0.5</v>
      </c>
      <c r="U18253">
        <v>1.48</v>
      </c>
      <c r="V18253">
        <v>15.99</v>
      </c>
      <c r="W18253">
        <v>1.3</v>
      </c>
      <c r="X18253">
        <v>1.79</v>
      </c>
      <c r="Y18253" s="1" t="s">
        <v>40</v>
      </c>
      <c r="Z18253" s="1" t="s">
        <v>224</v>
      </c>
      <c r="AA18253" s="1" t="s">
        <v>62535</v>
      </c>
      <c r="AB18253" s="1"/>
    </row>
    <row r="18254" spans="1:28" x14ac:dyDescent="0.25">
      <c r="A18254" s="1" t="s">
        <v>62213</v>
      </c>
      <c r="B18254">
        <v>232444</v>
      </c>
      <c r="C18254" s="1" t="s">
        <v>62536</v>
      </c>
      <c r="D18254" s="1" t="s">
        <v>62536</v>
      </c>
      <c r="E18254" s="1" t="s">
        <v>62537</v>
      </c>
      <c r="F18254">
        <v>3</v>
      </c>
      <c r="G18254">
        <v>2781</v>
      </c>
      <c r="H18254" s="1" t="s">
        <v>62538</v>
      </c>
      <c r="I18254" s="2">
        <v>44483.576578391207</v>
      </c>
      <c r="J18254">
        <v>1</v>
      </c>
      <c r="K18254" s="1" t="s">
        <v>62539</v>
      </c>
      <c r="L18254" s="1" t="s">
        <v>1664</v>
      </c>
      <c r="M18254" s="1" t="s">
        <v>35</v>
      </c>
      <c r="N18254">
        <v>60</v>
      </c>
      <c r="O18254" s="1" t="s">
        <v>57</v>
      </c>
      <c r="P18254" s="1" t="s">
        <v>41</v>
      </c>
      <c r="Q18254" s="1" t="s">
        <v>62540</v>
      </c>
      <c r="R18254" s="1" t="s">
        <v>39</v>
      </c>
      <c r="S18254">
        <v>2</v>
      </c>
      <c r="T18254">
        <v>0.75</v>
      </c>
      <c r="U18254">
        <v>1.85</v>
      </c>
      <c r="V18254">
        <v>9.99</v>
      </c>
      <c r="W18254">
        <v>1.54</v>
      </c>
      <c r="X18254">
        <v>2.2000000000000002</v>
      </c>
      <c r="Y18254" s="1" t="s">
        <v>40</v>
      </c>
      <c r="Z18254" s="1" t="s">
        <v>224</v>
      </c>
      <c r="AA18254" s="1" t="s">
        <v>41</v>
      </c>
      <c r="AB18254" s="1"/>
    </row>
    <row r="18255" spans="1:28" x14ac:dyDescent="0.25">
      <c r="A18255" s="1" t="s">
        <v>62213</v>
      </c>
      <c r="B18255">
        <v>232445</v>
      </c>
      <c r="C18255" s="1" t="s">
        <v>62541</v>
      </c>
      <c r="D18255" s="1" t="s">
        <v>62541</v>
      </c>
      <c r="E18255" s="1" t="s">
        <v>62542</v>
      </c>
      <c r="F18255">
        <v>3</v>
      </c>
      <c r="G18255">
        <v>2781</v>
      </c>
      <c r="H18255" s="1" t="s">
        <v>62543</v>
      </c>
      <c r="I18255" s="2">
        <v>44356.520749305557</v>
      </c>
      <c r="J18255">
        <v>1</v>
      </c>
      <c r="K18255" s="1" t="s">
        <v>62544</v>
      </c>
      <c r="L18255" s="1" t="s">
        <v>1664</v>
      </c>
      <c r="M18255" s="1" t="s">
        <v>35</v>
      </c>
      <c r="N18255">
        <v>310</v>
      </c>
      <c r="O18255" s="1" t="s">
        <v>204</v>
      </c>
      <c r="P18255" s="1" t="s">
        <v>41</v>
      </c>
      <c r="Q18255" s="1" t="s">
        <v>62545</v>
      </c>
      <c r="R18255" s="1" t="s">
        <v>39</v>
      </c>
      <c r="S18255">
        <v>2</v>
      </c>
      <c r="T18255">
        <v>1</v>
      </c>
      <c r="U18255">
        <v>1.66</v>
      </c>
      <c r="V18255">
        <v>9.9499999999999993</v>
      </c>
      <c r="W18255">
        <v>1.44</v>
      </c>
      <c r="X18255">
        <v>1.34</v>
      </c>
      <c r="Y18255" s="1" t="s">
        <v>40</v>
      </c>
      <c r="Z18255" s="1" t="s">
        <v>224</v>
      </c>
      <c r="AA18255" s="1" t="s">
        <v>62546</v>
      </c>
      <c r="AB18255" s="1"/>
    </row>
    <row r="18256" spans="1:28" x14ac:dyDescent="0.25">
      <c r="A18256" s="1" t="s">
        <v>62213</v>
      </c>
      <c r="B18256">
        <v>232447</v>
      </c>
      <c r="C18256" s="1" t="s">
        <v>56470</v>
      </c>
      <c r="D18256" s="1" t="s">
        <v>56470</v>
      </c>
      <c r="E18256" s="1" t="s">
        <v>62547</v>
      </c>
      <c r="F18256">
        <v>3</v>
      </c>
      <c r="G18256">
        <v>2781</v>
      </c>
      <c r="H18256" s="1" t="s">
        <v>62548</v>
      </c>
      <c r="I18256" s="2">
        <v>44356.518949305559</v>
      </c>
      <c r="J18256">
        <v>1</v>
      </c>
      <c r="K18256" s="1" t="s">
        <v>62549</v>
      </c>
      <c r="L18256" s="1" t="s">
        <v>1664</v>
      </c>
      <c r="M18256" s="1" t="s">
        <v>35</v>
      </c>
      <c r="N18256">
        <v>90</v>
      </c>
      <c r="O18256" s="1" t="s">
        <v>57</v>
      </c>
      <c r="P18256" s="1" t="s">
        <v>41</v>
      </c>
      <c r="Q18256" s="1" t="s">
        <v>56474</v>
      </c>
      <c r="R18256" s="1" t="s">
        <v>39</v>
      </c>
      <c r="S18256">
        <v>1</v>
      </c>
      <c r="T18256">
        <v>0.57999999999999996</v>
      </c>
      <c r="U18256">
        <v>1</v>
      </c>
      <c r="V18256">
        <v>12.95</v>
      </c>
      <c r="W18256">
        <v>0.98</v>
      </c>
      <c r="Y18256" s="1" t="s">
        <v>40</v>
      </c>
      <c r="Z18256" s="1" t="s">
        <v>224</v>
      </c>
      <c r="AA18256" s="1" t="s">
        <v>56475</v>
      </c>
      <c r="AB18256" s="1"/>
    </row>
    <row r="18257" spans="1:28" x14ac:dyDescent="0.25">
      <c r="A18257" s="1" t="s">
        <v>62213</v>
      </c>
      <c r="B18257">
        <v>232449</v>
      </c>
      <c r="C18257" s="1" t="s">
        <v>41026</v>
      </c>
      <c r="D18257" s="1" t="s">
        <v>41026</v>
      </c>
      <c r="E18257" s="1" t="s">
        <v>62550</v>
      </c>
      <c r="F18257">
        <v>3</v>
      </c>
      <c r="G18257">
        <v>2781</v>
      </c>
      <c r="H18257" s="1" t="s">
        <v>62551</v>
      </c>
      <c r="I18257" s="2">
        <v>44246.210579085651</v>
      </c>
      <c r="J18257">
        <v>1</v>
      </c>
      <c r="K18257" s="1" t="s">
        <v>62552</v>
      </c>
      <c r="L18257" s="1" t="s">
        <v>1664</v>
      </c>
      <c r="M18257" s="1" t="s">
        <v>35</v>
      </c>
      <c r="N18257">
        <v>140</v>
      </c>
      <c r="O18257" s="1" t="s">
        <v>57</v>
      </c>
      <c r="P18257" s="1" t="s">
        <v>41</v>
      </c>
      <c r="Q18257" s="1" t="s">
        <v>16039</v>
      </c>
      <c r="R18257" s="1" t="s">
        <v>67</v>
      </c>
      <c r="S18257">
        <v>4</v>
      </c>
      <c r="T18257">
        <v>0.69</v>
      </c>
      <c r="U18257">
        <v>1.32</v>
      </c>
      <c r="V18257">
        <v>8.99</v>
      </c>
      <c r="W18257">
        <v>1.1000000000000001</v>
      </c>
      <c r="X18257">
        <v>2.34</v>
      </c>
      <c r="Y18257" s="1" t="s">
        <v>40</v>
      </c>
      <c r="Z18257" s="1" t="s">
        <v>224</v>
      </c>
      <c r="AA18257" s="1" t="s">
        <v>62553</v>
      </c>
      <c r="AB18257" s="1"/>
    </row>
    <row r="18258" spans="1:28" x14ac:dyDescent="0.25">
      <c r="A18258" s="1" t="s">
        <v>62213</v>
      </c>
      <c r="B18258">
        <v>232451</v>
      </c>
      <c r="C18258" s="1" t="s">
        <v>2734</v>
      </c>
      <c r="D18258" s="1" t="s">
        <v>2734</v>
      </c>
      <c r="E18258" s="1" t="s">
        <v>62554</v>
      </c>
      <c r="F18258">
        <v>3</v>
      </c>
      <c r="G18258">
        <v>2781</v>
      </c>
      <c r="H18258" s="1" t="s">
        <v>62555</v>
      </c>
      <c r="I18258" s="2">
        <v>44957.571499189813</v>
      </c>
      <c r="J18258">
        <v>1</v>
      </c>
      <c r="K18258" s="1" t="s">
        <v>62556</v>
      </c>
      <c r="L18258" s="1" t="s">
        <v>1664</v>
      </c>
      <c r="M18258" s="1" t="s">
        <v>154</v>
      </c>
      <c r="N18258">
        <v>60</v>
      </c>
      <c r="O18258" s="1" t="s">
        <v>57</v>
      </c>
      <c r="P18258" s="1" t="s">
        <v>41</v>
      </c>
      <c r="Q18258" s="1" t="s">
        <v>4566</v>
      </c>
      <c r="R18258" s="1" t="s">
        <v>50</v>
      </c>
      <c r="S18258">
        <v>1</v>
      </c>
      <c r="T18258">
        <v>3.5</v>
      </c>
      <c r="U18258">
        <v>5</v>
      </c>
      <c r="V18258">
        <v>17.989999999999998</v>
      </c>
      <c r="W18258">
        <v>4.75</v>
      </c>
      <c r="X18258">
        <v>6.99</v>
      </c>
      <c r="Y18258" s="1" t="s">
        <v>40</v>
      </c>
      <c r="Z18258" s="1" t="s">
        <v>224</v>
      </c>
      <c r="AA18258" s="1" t="s">
        <v>41</v>
      </c>
      <c r="AB18258" s="1"/>
    </row>
    <row r="18259" spans="1:28" x14ac:dyDescent="0.25">
      <c r="A18259" s="1" t="s">
        <v>62213</v>
      </c>
      <c r="B18259">
        <v>232452</v>
      </c>
      <c r="C18259" s="1" t="s">
        <v>56497</v>
      </c>
      <c r="D18259" s="1" t="s">
        <v>56497</v>
      </c>
      <c r="E18259" s="1" t="s">
        <v>62557</v>
      </c>
      <c r="F18259">
        <v>3</v>
      </c>
      <c r="G18259">
        <v>2781</v>
      </c>
      <c r="H18259" s="1" t="s">
        <v>62558</v>
      </c>
      <c r="I18259" s="2">
        <v>45377.786978854165</v>
      </c>
      <c r="J18259">
        <v>1</v>
      </c>
      <c r="K18259" s="1" t="s">
        <v>62559</v>
      </c>
      <c r="L18259" s="1" t="s">
        <v>1664</v>
      </c>
      <c r="M18259" s="1" t="s">
        <v>154</v>
      </c>
      <c r="N18259">
        <v>130</v>
      </c>
      <c r="O18259" s="1" t="s">
        <v>204</v>
      </c>
      <c r="P18259" s="1" t="s">
        <v>56501</v>
      </c>
      <c r="Q18259" s="1" t="s">
        <v>56502</v>
      </c>
      <c r="R18259" s="1" t="s">
        <v>50</v>
      </c>
      <c r="S18259">
        <v>3</v>
      </c>
      <c r="T18259">
        <v>2</v>
      </c>
      <c r="U18259">
        <v>3</v>
      </c>
      <c r="V18259">
        <v>10.99</v>
      </c>
      <c r="W18259">
        <v>2.8</v>
      </c>
      <c r="X18259">
        <v>2.89</v>
      </c>
      <c r="Y18259" s="1" t="s">
        <v>40</v>
      </c>
      <c r="Z18259" s="1" t="s">
        <v>224</v>
      </c>
      <c r="AA18259" s="1" t="s">
        <v>41</v>
      </c>
      <c r="AB18259" s="1"/>
    </row>
    <row r="18260" spans="1:28" x14ac:dyDescent="0.25">
      <c r="A18260" s="1" t="s">
        <v>62213</v>
      </c>
      <c r="B18260">
        <v>232454</v>
      </c>
      <c r="C18260" s="1" t="s">
        <v>10861</v>
      </c>
      <c r="D18260" s="1" t="s">
        <v>10861</v>
      </c>
      <c r="E18260" s="1" t="s">
        <v>62560</v>
      </c>
      <c r="F18260">
        <v>3</v>
      </c>
      <c r="G18260">
        <v>2781</v>
      </c>
      <c r="H18260" s="1" t="s">
        <v>62561</v>
      </c>
      <c r="I18260" s="2">
        <v>44552.730030358798</v>
      </c>
      <c r="J18260">
        <v>1</v>
      </c>
      <c r="K18260" s="1" t="s">
        <v>62562</v>
      </c>
      <c r="L18260" s="1" t="s">
        <v>1664</v>
      </c>
      <c r="M18260" s="1" t="s">
        <v>154</v>
      </c>
      <c r="N18260">
        <v>70</v>
      </c>
      <c r="O18260" s="1" t="s">
        <v>57</v>
      </c>
      <c r="P18260" s="1" t="s">
        <v>56545</v>
      </c>
      <c r="Q18260" s="1" t="s">
        <v>56546</v>
      </c>
      <c r="R18260" s="1" t="s">
        <v>67</v>
      </c>
      <c r="S18260">
        <v>1</v>
      </c>
      <c r="T18260">
        <v>0.91</v>
      </c>
      <c r="U18260">
        <v>1.49</v>
      </c>
      <c r="V18260">
        <v>15.99</v>
      </c>
      <c r="W18260">
        <v>1.37</v>
      </c>
      <c r="X18260">
        <v>1.55</v>
      </c>
      <c r="Y18260" s="1" t="s">
        <v>40</v>
      </c>
      <c r="Z18260" s="1" t="s">
        <v>224</v>
      </c>
      <c r="AA18260" s="1" t="s">
        <v>41</v>
      </c>
      <c r="AB18260" s="1"/>
    </row>
    <row r="18261" spans="1:28" x14ac:dyDescent="0.25">
      <c r="A18261" s="1" t="s">
        <v>62213</v>
      </c>
      <c r="B18261">
        <v>232456</v>
      </c>
      <c r="C18261" s="1" t="s">
        <v>10866</v>
      </c>
      <c r="D18261" s="1" t="s">
        <v>10866</v>
      </c>
      <c r="E18261" s="1" t="s">
        <v>62563</v>
      </c>
      <c r="F18261">
        <v>3</v>
      </c>
      <c r="G18261">
        <v>2781</v>
      </c>
      <c r="H18261" s="1" t="s">
        <v>62564</v>
      </c>
      <c r="I18261" s="2">
        <v>44356.519952048613</v>
      </c>
      <c r="J18261">
        <v>1</v>
      </c>
      <c r="K18261" s="1" t="s">
        <v>62565</v>
      </c>
      <c r="L18261" s="1" t="s">
        <v>1664</v>
      </c>
      <c r="M18261" s="1" t="s">
        <v>154</v>
      </c>
      <c r="N18261">
        <v>100</v>
      </c>
      <c r="O18261" s="1" t="s">
        <v>204</v>
      </c>
      <c r="P18261" s="1" t="s">
        <v>41</v>
      </c>
      <c r="Q18261" s="1" t="s">
        <v>62566</v>
      </c>
      <c r="R18261" s="1" t="s">
        <v>67</v>
      </c>
      <c r="S18261">
        <v>2</v>
      </c>
      <c r="T18261">
        <v>1.5</v>
      </c>
      <c r="U18261">
        <v>2.0099999999999998</v>
      </c>
      <c r="V18261">
        <v>10.99</v>
      </c>
      <c r="W18261">
        <v>1.97</v>
      </c>
      <c r="X18261">
        <v>2.4700000000000002</v>
      </c>
      <c r="Y18261" s="1" t="s">
        <v>40</v>
      </c>
      <c r="Z18261" s="1" t="s">
        <v>224</v>
      </c>
      <c r="AA18261" s="1" t="s">
        <v>62567</v>
      </c>
      <c r="AB18261" s="1"/>
    </row>
    <row r="18262" spans="1:28" x14ac:dyDescent="0.25">
      <c r="A18262" s="1" t="s">
        <v>62213</v>
      </c>
      <c r="B18262">
        <v>232457</v>
      </c>
      <c r="C18262" s="1" t="s">
        <v>10871</v>
      </c>
      <c r="D18262" s="1" t="s">
        <v>10871</v>
      </c>
      <c r="E18262" s="1" t="s">
        <v>62568</v>
      </c>
      <c r="F18262">
        <v>3</v>
      </c>
      <c r="G18262">
        <v>2781</v>
      </c>
      <c r="H18262" s="1" t="s">
        <v>62569</v>
      </c>
      <c r="I18262" s="2">
        <v>44372.668234456018</v>
      </c>
      <c r="J18262">
        <v>1</v>
      </c>
      <c r="K18262" s="1" t="s">
        <v>62570</v>
      </c>
      <c r="L18262" s="1" t="s">
        <v>1664</v>
      </c>
      <c r="M18262" s="1" t="s">
        <v>154</v>
      </c>
      <c r="N18262">
        <v>100</v>
      </c>
      <c r="O18262" s="1" t="s">
        <v>204</v>
      </c>
      <c r="P18262" s="1" t="s">
        <v>62571</v>
      </c>
      <c r="Q18262" s="1" t="s">
        <v>62572</v>
      </c>
      <c r="R18262" s="1" t="s">
        <v>67</v>
      </c>
      <c r="S18262">
        <v>2</v>
      </c>
      <c r="T18262">
        <v>1.5</v>
      </c>
      <c r="U18262">
        <v>2.2799999999999998</v>
      </c>
      <c r="V18262">
        <v>19.989999999999998</v>
      </c>
      <c r="W18262">
        <v>2.04</v>
      </c>
      <c r="X18262">
        <v>2.31</v>
      </c>
      <c r="Y18262" s="1" t="s">
        <v>40</v>
      </c>
      <c r="Z18262" s="1" t="s">
        <v>224</v>
      </c>
      <c r="AA18262" s="1" t="s">
        <v>41</v>
      </c>
      <c r="AB18262" s="1"/>
    </row>
    <row r="18263" spans="1:28" x14ac:dyDescent="0.25">
      <c r="A18263" s="1" t="s">
        <v>62213</v>
      </c>
      <c r="B18263">
        <v>232460</v>
      </c>
      <c r="C18263" s="1" t="s">
        <v>10919</v>
      </c>
      <c r="D18263" s="1" t="s">
        <v>10919</v>
      </c>
      <c r="E18263" s="1" t="s">
        <v>62573</v>
      </c>
      <c r="F18263">
        <v>3</v>
      </c>
      <c r="G18263">
        <v>2781</v>
      </c>
      <c r="H18263" s="1" t="s">
        <v>62574</v>
      </c>
      <c r="I18263" s="2">
        <v>44579.683725266201</v>
      </c>
      <c r="J18263">
        <v>1</v>
      </c>
      <c r="K18263" s="1" t="s">
        <v>62575</v>
      </c>
      <c r="L18263" s="1" t="s">
        <v>1664</v>
      </c>
      <c r="M18263" s="1" t="s">
        <v>154</v>
      </c>
      <c r="N18263">
        <v>70</v>
      </c>
      <c r="O18263" s="1" t="s">
        <v>57</v>
      </c>
      <c r="P18263" s="1" t="s">
        <v>41</v>
      </c>
      <c r="Q18263" s="1" t="s">
        <v>62576</v>
      </c>
      <c r="R18263" s="1" t="s">
        <v>67</v>
      </c>
      <c r="S18263">
        <v>1</v>
      </c>
      <c r="T18263">
        <v>0.99</v>
      </c>
      <c r="U18263">
        <v>1.89</v>
      </c>
      <c r="V18263">
        <v>8.99</v>
      </c>
      <c r="W18263">
        <v>1.54</v>
      </c>
      <c r="X18263">
        <v>2.33</v>
      </c>
      <c r="Y18263" s="1" t="s">
        <v>40</v>
      </c>
      <c r="Z18263" s="1" t="s">
        <v>224</v>
      </c>
      <c r="AA18263" s="1" t="s">
        <v>41</v>
      </c>
      <c r="AB18263" s="1"/>
    </row>
    <row r="18264" spans="1:28" x14ac:dyDescent="0.25">
      <c r="A18264" s="1" t="s">
        <v>62213</v>
      </c>
      <c r="B18264">
        <v>232462</v>
      </c>
      <c r="C18264" s="1" t="s">
        <v>11348</v>
      </c>
      <c r="D18264" s="1" t="s">
        <v>11348</v>
      </c>
      <c r="E18264" s="1" t="s">
        <v>62577</v>
      </c>
      <c r="F18264">
        <v>3</v>
      </c>
      <c r="G18264">
        <v>2781</v>
      </c>
      <c r="H18264" s="1" t="s">
        <v>62578</v>
      </c>
      <c r="I18264" s="2">
        <v>44364.645700196757</v>
      </c>
      <c r="J18264">
        <v>1</v>
      </c>
      <c r="K18264" s="1" t="s">
        <v>62579</v>
      </c>
      <c r="L18264" s="1" t="s">
        <v>1664</v>
      </c>
      <c r="M18264" s="1" t="s">
        <v>154</v>
      </c>
      <c r="N18264">
        <v>100</v>
      </c>
      <c r="O18264" s="1" t="s">
        <v>204</v>
      </c>
      <c r="P18264" s="1" t="s">
        <v>41</v>
      </c>
      <c r="Q18264" s="1" t="s">
        <v>62580</v>
      </c>
      <c r="R18264" s="1" t="s">
        <v>67</v>
      </c>
      <c r="S18264">
        <v>1</v>
      </c>
      <c r="T18264">
        <v>0.56999999999999995</v>
      </c>
      <c r="U18264">
        <v>1.71</v>
      </c>
      <c r="V18264">
        <v>11.95</v>
      </c>
      <c r="W18264">
        <v>1.56</v>
      </c>
      <c r="X18264">
        <v>2.0299999999999998</v>
      </c>
      <c r="Y18264" s="1" t="s">
        <v>40</v>
      </c>
      <c r="Z18264" s="1" t="s">
        <v>224</v>
      </c>
      <c r="AA18264" s="1" t="s">
        <v>62581</v>
      </c>
      <c r="AB18264" s="1"/>
    </row>
    <row r="18265" spans="1:28" x14ac:dyDescent="0.25">
      <c r="A18265" s="1" t="s">
        <v>62213</v>
      </c>
      <c r="B18265">
        <v>232464</v>
      </c>
      <c r="C18265" s="1" t="s">
        <v>62582</v>
      </c>
      <c r="D18265" s="1" t="s">
        <v>62582</v>
      </c>
      <c r="E18265" s="1" t="s">
        <v>62583</v>
      </c>
      <c r="F18265">
        <v>3</v>
      </c>
      <c r="G18265">
        <v>2781</v>
      </c>
      <c r="H18265" s="1" t="s">
        <v>62584</v>
      </c>
      <c r="I18265" s="2">
        <v>44483.577311030094</v>
      </c>
      <c r="J18265">
        <v>1</v>
      </c>
      <c r="K18265" s="1" t="s">
        <v>62585</v>
      </c>
      <c r="L18265" s="1" t="s">
        <v>1664</v>
      </c>
      <c r="M18265" s="1" t="s">
        <v>154</v>
      </c>
      <c r="N18265">
        <v>70</v>
      </c>
      <c r="O18265" s="1" t="s">
        <v>57</v>
      </c>
      <c r="P18265" s="1" t="s">
        <v>41</v>
      </c>
      <c r="Q18265" s="1" t="s">
        <v>62586</v>
      </c>
      <c r="R18265" s="1" t="s">
        <v>67</v>
      </c>
      <c r="S18265">
        <v>1</v>
      </c>
      <c r="T18265">
        <v>0.87</v>
      </c>
      <c r="U18265">
        <v>1.83</v>
      </c>
      <c r="V18265">
        <v>19.98</v>
      </c>
      <c r="W18265">
        <v>1.77</v>
      </c>
      <c r="X18265">
        <v>2.2400000000000002</v>
      </c>
      <c r="Y18265" s="1" t="s">
        <v>40</v>
      </c>
      <c r="Z18265" s="1" t="s">
        <v>224</v>
      </c>
      <c r="AA18265" s="1" t="s">
        <v>62587</v>
      </c>
      <c r="AB18265" s="1"/>
    </row>
    <row r="18266" spans="1:28" x14ac:dyDescent="0.25">
      <c r="A18266" s="1" t="s">
        <v>62213</v>
      </c>
      <c r="B18266">
        <v>232465</v>
      </c>
      <c r="C18266" s="1" t="s">
        <v>62588</v>
      </c>
      <c r="D18266" s="1" t="s">
        <v>62588</v>
      </c>
      <c r="E18266" s="1" t="s">
        <v>62589</v>
      </c>
      <c r="F18266">
        <v>3</v>
      </c>
      <c r="G18266">
        <v>2781</v>
      </c>
      <c r="H18266" s="1" t="s">
        <v>62590</v>
      </c>
      <c r="I18266" s="2">
        <v>44246.210579085651</v>
      </c>
      <c r="J18266">
        <v>1</v>
      </c>
      <c r="K18266" s="1" t="s">
        <v>62591</v>
      </c>
      <c r="L18266" s="1" t="s">
        <v>1664</v>
      </c>
      <c r="M18266" s="1" t="s">
        <v>154</v>
      </c>
      <c r="N18266">
        <v>90</v>
      </c>
      <c r="O18266" s="1" t="s">
        <v>204</v>
      </c>
      <c r="P18266" s="1" t="s">
        <v>41</v>
      </c>
      <c r="Q18266" s="1" t="s">
        <v>21870</v>
      </c>
      <c r="R18266" s="1" t="s">
        <v>67</v>
      </c>
      <c r="S18266">
        <v>2</v>
      </c>
      <c r="T18266">
        <v>1.1499999999999999</v>
      </c>
      <c r="U18266">
        <v>1.71</v>
      </c>
      <c r="V18266">
        <v>9.5</v>
      </c>
      <c r="W18266">
        <v>1.55</v>
      </c>
      <c r="X18266">
        <v>2.4900000000000002</v>
      </c>
      <c r="Y18266" s="1" t="s">
        <v>40</v>
      </c>
      <c r="Z18266" s="1" t="s">
        <v>224</v>
      </c>
      <c r="AA18266" s="1" t="s">
        <v>62592</v>
      </c>
      <c r="AB18266" s="1"/>
    </row>
    <row r="18267" spans="1:28" x14ac:dyDescent="0.25">
      <c r="A18267" s="1" t="s">
        <v>62213</v>
      </c>
      <c r="B18267">
        <v>232466</v>
      </c>
      <c r="C18267" s="1" t="s">
        <v>62593</v>
      </c>
      <c r="D18267" s="1" t="s">
        <v>62593</v>
      </c>
      <c r="E18267" s="1" t="s">
        <v>62594</v>
      </c>
      <c r="F18267">
        <v>3</v>
      </c>
      <c r="G18267">
        <v>2781</v>
      </c>
      <c r="H18267" s="1" t="s">
        <v>62595</v>
      </c>
      <c r="I18267" s="2">
        <v>44402.82222037037</v>
      </c>
      <c r="J18267">
        <v>1</v>
      </c>
      <c r="K18267" s="1" t="s">
        <v>62596</v>
      </c>
      <c r="L18267" s="1" t="s">
        <v>1664</v>
      </c>
      <c r="M18267" s="1" t="s">
        <v>154</v>
      </c>
      <c r="N18267">
        <v>170</v>
      </c>
      <c r="O18267" s="1" t="s">
        <v>221</v>
      </c>
      <c r="P18267" s="1" t="s">
        <v>62597</v>
      </c>
      <c r="Q18267" s="1" t="s">
        <v>62598</v>
      </c>
      <c r="R18267" s="1" t="s">
        <v>67</v>
      </c>
      <c r="S18267">
        <v>3</v>
      </c>
      <c r="T18267">
        <v>0.99</v>
      </c>
      <c r="U18267">
        <v>1.94</v>
      </c>
      <c r="V18267">
        <v>9</v>
      </c>
      <c r="W18267">
        <v>1.64</v>
      </c>
      <c r="X18267">
        <v>2.56</v>
      </c>
      <c r="Y18267" s="1" t="s">
        <v>40</v>
      </c>
      <c r="Z18267" s="1" t="s">
        <v>224</v>
      </c>
      <c r="AA18267" s="1" t="s">
        <v>41</v>
      </c>
      <c r="AB18267" s="1"/>
    </row>
    <row r="18268" spans="1:28" x14ac:dyDescent="0.25">
      <c r="A18268" s="1" t="s">
        <v>62213</v>
      </c>
      <c r="B18268">
        <v>232469</v>
      </c>
      <c r="C18268" s="1" t="s">
        <v>11926</v>
      </c>
      <c r="D18268" s="1" t="s">
        <v>11926</v>
      </c>
      <c r="E18268" s="1" t="s">
        <v>62599</v>
      </c>
      <c r="F18268">
        <v>3</v>
      </c>
      <c r="G18268">
        <v>2781</v>
      </c>
      <c r="H18268" s="1" t="s">
        <v>62600</v>
      </c>
      <c r="I18268" s="2">
        <v>45119.400935798614</v>
      </c>
      <c r="J18268">
        <v>1</v>
      </c>
      <c r="K18268" s="1" t="s">
        <v>62601</v>
      </c>
      <c r="L18268" s="1" t="s">
        <v>1664</v>
      </c>
      <c r="M18268" s="1" t="s">
        <v>110</v>
      </c>
      <c r="N18268">
        <v>70</v>
      </c>
      <c r="O18268" s="1" t="s">
        <v>57</v>
      </c>
      <c r="P18268" s="1" t="s">
        <v>62602</v>
      </c>
      <c r="Q18268" s="1" t="s">
        <v>22314</v>
      </c>
      <c r="R18268" s="1" t="s">
        <v>113</v>
      </c>
      <c r="S18268">
        <v>2</v>
      </c>
      <c r="T18268">
        <v>2.15</v>
      </c>
      <c r="U18268">
        <v>3.38</v>
      </c>
      <c r="V18268">
        <v>12.99</v>
      </c>
      <c r="W18268">
        <v>3.22</v>
      </c>
      <c r="X18268">
        <v>4.22</v>
      </c>
      <c r="Y18268" s="1" t="s">
        <v>40</v>
      </c>
      <c r="Z18268" s="1" t="s">
        <v>980</v>
      </c>
      <c r="AA18268" s="1" t="s">
        <v>41</v>
      </c>
      <c r="AB18268" s="1"/>
    </row>
    <row r="18269" spans="1:28" x14ac:dyDescent="0.25">
      <c r="A18269" s="1" t="s">
        <v>62213</v>
      </c>
      <c r="B18269">
        <v>232471</v>
      </c>
      <c r="C18269" s="1" t="s">
        <v>12641</v>
      </c>
      <c r="D18269" s="1" t="s">
        <v>12641</v>
      </c>
      <c r="E18269" s="1" t="s">
        <v>62603</v>
      </c>
      <c r="F18269">
        <v>3</v>
      </c>
      <c r="G18269">
        <v>2781</v>
      </c>
      <c r="H18269" s="1" t="s">
        <v>62604</v>
      </c>
      <c r="I18269" s="2">
        <v>44631.790852314814</v>
      </c>
      <c r="J18269">
        <v>1</v>
      </c>
      <c r="K18269" s="1" t="s">
        <v>62605</v>
      </c>
      <c r="L18269" s="1" t="s">
        <v>1664</v>
      </c>
      <c r="M18269" s="1" t="s">
        <v>110</v>
      </c>
      <c r="N18269">
        <v>120</v>
      </c>
      <c r="O18269" s="1" t="s">
        <v>204</v>
      </c>
      <c r="P18269" s="1" t="s">
        <v>62606</v>
      </c>
      <c r="Q18269" s="1" t="s">
        <v>16121</v>
      </c>
      <c r="R18269" s="1" t="s">
        <v>113</v>
      </c>
      <c r="S18269">
        <v>2</v>
      </c>
      <c r="T18269">
        <v>1.25</v>
      </c>
      <c r="U18269">
        <v>2.23</v>
      </c>
      <c r="V18269">
        <v>10.99</v>
      </c>
      <c r="W18269">
        <v>2.11</v>
      </c>
      <c r="X18269">
        <v>2.0099999999999998</v>
      </c>
      <c r="Y18269" s="1" t="s">
        <v>40</v>
      </c>
      <c r="Z18269" s="1" t="s">
        <v>980</v>
      </c>
      <c r="AA18269" s="1" t="s">
        <v>41</v>
      </c>
      <c r="AB18269" s="1"/>
    </row>
    <row r="18270" spans="1:28" x14ac:dyDescent="0.25">
      <c r="A18270" s="1" t="s">
        <v>62213</v>
      </c>
      <c r="B18270">
        <v>232472</v>
      </c>
      <c r="C18270" s="1" t="s">
        <v>62607</v>
      </c>
      <c r="D18270" s="1" t="s">
        <v>62607</v>
      </c>
      <c r="E18270" s="1" t="s">
        <v>62608</v>
      </c>
      <c r="F18270">
        <v>3</v>
      </c>
      <c r="G18270">
        <v>2781</v>
      </c>
      <c r="H18270" s="1" t="s">
        <v>62609</v>
      </c>
      <c r="I18270" s="2">
        <v>44483.577155289349</v>
      </c>
      <c r="J18270">
        <v>1</v>
      </c>
      <c r="K18270" s="1" t="s">
        <v>62610</v>
      </c>
      <c r="L18270" s="1" t="s">
        <v>1664</v>
      </c>
      <c r="M18270" s="1" t="s">
        <v>110</v>
      </c>
      <c r="N18270">
        <v>120</v>
      </c>
      <c r="O18270" s="1" t="s">
        <v>57</v>
      </c>
      <c r="P18270" s="1" t="s">
        <v>62611</v>
      </c>
      <c r="Q18270" s="1" t="s">
        <v>62612</v>
      </c>
      <c r="R18270" s="1" t="s">
        <v>113</v>
      </c>
      <c r="S18270">
        <v>2</v>
      </c>
      <c r="T18270">
        <v>0.9</v>
      </c>
      <c r="U18270">
        <v>1.56</v>
      </c>
      <c r="V18270">
        <v>19.989999999999998</v>
      </c>
      <c r="W18270">
        <v>1.44</v>
      </c>
      <c r="X18270">
        <v>1.98</v>
      </c>
      <c r="Y18270" s="1" t="s">
        <v>40</v>
      </c>
      <c r="Z18270" s="1" t="s">
        <v>980</v>
      </c>
      <c r="AA18270" s="1" t="s">
        <v>41</v>
      </c>
      <c r="AB18270" s="1"/>
    </row>
    <row r="18271" spans="1:28" x14ac:dyDescent="0.25">
      <c r="A18271" s="1" t="s">
        <v>62213</v>
      </c>
      <c r="B18271">
        <v>232473</v>
      </c>
      <c r="C18271" s="1" t="s">
        <v>62613</v>
      </c>
      <c r="D18271" s="1" t="s">
        <v>62613</v>
      </c>
      <c r="E18271" s="1" t="s">
        <v>62614</v>
      </c>
      <c r="F18271">
        <v>3</v>
      </c>
      <c r="G18271">
        <v>2781</v>
      </c>
      <c r="H18271" s="1" t="s">
        <v>62615</v>
      </c>
      <c r="I18271" s="2">
        <v>45695.843269988429</v>
      </c>
      <c r="J18271">
        <v>1</v>
      </c>
      <c r="K18271" s="1" t="s">
        <v>62616</v>
      </c>
      <c r="L18271" s="1" t="s">
        <v>1664</v>
      </c>
      <c r="M18271" s="1" t="s">
        <v>181</v>
      </c>
      <c r="N18271">
        <v>160</v>
      </c>
      <c r="O18271" s="1" t="s">
        <v>221</v>
      </c>
      <c r="P18271" s="1" t="s">
        <v>44334</v>
      </c>
      <c r="Q18271" s="1" t="s">
        <v>44335</v>
      </c>
      <c r="R18271" s="1" t="s">
        <v>156</v>
      </c>
      <c r="S18271">
        <v>2</v>
      </c>
      <c r="T18271">
        <v>0.75</v>
      </c>
      <c r="U18271">
        <v>1.31</v>
      </c>
      <c r="V18271">
        <v>9.5</v>
      </c>
      <c r="W18271">
        <v>1.19</v>
      </c>
      <c r="Y18271" s="1" t="s">
        <v>40</v>
      </c>
      <c r="Z18271" s="1" t="s">
        <v>615</v>
      </c>
      <c r="AA18271" s="1" t="s">
        <v>41</v>
      </c>
      <c r="AB18271" s="1"/>
    </row>
    <row r="18272" spans="1:28" x14ac:dyDescent="0.25">
      <c r="A18272" s="1" t="s">
        <v>62213</v>
      </c>
      <c r="B18272">
        <v>232474</v>
      </c>
      <c r="C18272" s="1" t="s">
        <v>61981</v>
      </c>
      <c r="D18272" s="1" t="s">
        <v>61981</v>
      </c>
      <c r="E18272" s="1" t="s">
        <v>62617</v>
      </c>
      <c r="F18272">
        <v>3</v>
      </c>
      <c r="G18272">
        <v>2781</v>
      </c>
      <c r="H18272" s="1" t="s">
        <v>62618</v>
      </c>
      <c r="I18272" s="2">
        <v>44810.621594560187</v>
      </c>
      <c r="J18272">
        <v>1</v>
      </c>
      <c r="K18272" s="1" t="s">
        <v>62619</v>
      </c>
      <c r="L18272" s="1" t="s">
        <v>1664</v>
      </c>
      <c r="M18272" s="1" t="s">
        <v>110</v>
      </c>
      <c r="N18272">
        <v>100</v>
      </c>
      <c r="O18272" s="1" t="s">
        <v>57</v>
      </c>
      <c r="P18272" s="1" t="s">
        <v>41</v>
      </c>
      <c r="Q18272" s="1" t="s">
        <v>62620</v>
      </c>
      <c r="R18272" s="1" t="s">
        <v>113</v>
      </c>
      <c r="S18272">
        <v>3</v>
      </c>
      <c r="T18272">
        <v>1</v>
      </c>
      <c r="U18272">
        <v>1.99</v>
      </c>
      <c r="V18272">
        <v>8.99</v>
      </c>
      <c r="W18272">
        <v>1.68</v>
      </c>
      <c r="X18272">
        <v>2.2000000000000002</v>
      </c>
      <c r="Y18272" s="1" t="s">
        <v>40</v>
      </c>
      <c r="Z18272" s="1" t="s">
        <v>980</v>
      </c>
      <c r="AA18272" s="1" t="s">
        <v>41</v>
      </c>
      <c r="AB18272" s="1"/>
    </row>
    <row r="18273" spans="1:28" x14ac:dyDescent="0.25">
      <c r="A18273" s="1" t="s">
        <v>62213</v>
      </c>
      <c r="B18273">
        <v>232476</v>
      </c>
      <c r="C18273" s="1" t="s">
        <v>58500</v>
      </c>
      <c r="D18273" s="1" t="s">
        <v>58500</v>
      </c>
      <c r="E18273" s="1" t="s">
        <v>62621</v>
      </c>
      <c r="F18273">
        <v>3</v>
      </c>
      <c r="G18273">
        <v>2781</v>
      </c>
      <c r="H18273" s="1" t="s">
        <v>62622</v>
      </c>
      <c r="I18273" s="2">
        <v>44801.166387384263</v>
      </c>
      <c r="J18273">
        <v>1</v>
      </c>
      <c r="K18273" s="1" t="s">
        <v>62623</v>
      </c>
      <c r="L18273" s="1" t="s">
        <v>1664</v>
      </c>
      <c r="M18273" s="1" t="s">
        <v>110</v>
      </c>
      <c r="N18273">
        <v>190</v>
      </c>
      <c r="O18273" s="1" t="s">
        <v>204</v>
      </c>
      <c r="P18273" s="1" t="s">
        <v>62624</v>
      </c>
      <c r="Q18273" s="1" t="s">
        <v>62625</v>
      </c>
      <c r="R18273" s="1" t="s">
        <v>113</v>
      </c>
      <c r="S18273">
        <v>4</v>
      </c>
      <c r="T18273">
        <v>0.9</v>
      </c>
      <c r="U18273">
        <v>1.57</v>
      </c>
      <c r="V18273">
        <v>10.79</v>
      </c>
      <c r="W18273">
        <v>1.53</v>
      </c>
      <c r="X18273">
        <v>1.99</v>
      </c>
      <c r="Y18273" s="1" t="s">
        <v>40</v>
      </c>
      <c r="Z18273" s="1" t="s">
        <v>980</v>
      </c>
      <c r="AA18273" s="1" t="s">
        <v>41</v>
      </c>
      <c r="AB18273" s="1"/>
    </row>
    <row r="18274" spans="1:28" x14ac:dyDescent="0.25">
      <c r="A18274" s="1" t="s">
        <v>62213</v>
      </c>
      <c r="B18274">
        <v>232477</v>
      </c>
      <c r="C18274" s="1" t="s">
        <v>62626</v>
      </c>
      <c r="D18274" s="1" t="s">
        <v>62626</v>
      </c>
      <c r="E18274" s="1" t="s">
        <v>62627</v>
      </c>
      <c r="F18274">
        <v>3</v>
      </c>
      <c r="G18274">
        <v>2781</v>
      </c>
      <c r="H18274" s="1" t="s">
        <v>62628</v>
      </c>
      <c r="I18274" s="2">
        <v>45700.199342164349</v>
      </c>
      <c r="J18274">
        <v>1</v>
      </c>
      <c r="K18274" s="1" t="s">
        <v>62629</v>
      </c>
      <c r="L18274" s="1" t="s">
        <v>1664</v>
      </c>
      <c r="M18274" s="1" t="s">
        <v>110</v>
      </c>
      <c r="N18274">
        <v>130</v>
      </c>
      <c r="O18274" s="1" t="s">
        <v>57</v>
      </c>
      <c r="P18274" s="1" t="s">
        <v>41</v>
      </c>
      <c r="Q18274" s="1" t="s">
        <v>62630</v>
      </c>
      <c r="R18274" s="1" t="s">
        <v>113</v>
      </c>
      <c r="S18274">
        <v>2</v>
      </c>
      <c r="T18274">
        <v>1.89</v>
      </c>
      <c r="U18274">
        <v>2.62</v>
      </c>
      <c r="V18274">
        <v>14.95</v>
      </c>
      <c r="W18274">
        <v>2.39</v>
      </c>
      <c r="X18274">
        <v>3.83</v>
      </c>
      <c r="Y18274" s="1" t="s">
        <v>40</v>
      </c>
      <c r="Z18274" s="1" t="s">
        <v>980</v>
      </c>
      <c r="AA18274" s="1" t="s">
        <v>15943</v>
      </c>
      <c r="AB18274" s="1"/>
    </row>
    <row r="18275" spans="1:28" x14ac:dyDescent="0.25">
      <c r="A18275" s="1" t="s">
        <v>62213</v>
      </c>
      <c r="B18275">
        <v>232479</v>
      </c>
      <c r="C18275" s="1" t="s">
        <v>6077</v>
      </c>
      <c r="D18275" s="1" t="s">
        <v>6077</v>
      </c>
      <c r="E18275" s="1" t="s">
        <v>62631</v>
      </c>
      <c r="F18275">
        <v>3</v>
      </c>
      <c r="G18275">
        <v>2781</v>
      </c>
      <c r="H18275" s="1" t="s">
        <v>62632</v>
      </c>
      <c r="I18275" s="2">
        <v>44347.531148807873</v>
      </c>
      <c r="J18275">
        <v>1</v>
      </c>
      <c r="K18275" s="1" t="s">
        <v>62633</v>
      </c>
      <c r="L18275" s="1" t="s">
        <v>1664</v>
      </c>
      <c r="M18275" s="1" t="s">
        <v>181</v>
      </c>
      <c r="N18275">
        <v>70</v>
      </c>
      <c r="O18275" s="1" t="s">
        <v>57</v>
      </c>
      <c r="P18275" s="1" t="s">
        <v>41</v>
      </c>
      <c r="Q18275" s="1" t="s">
        <v>62634</v>
      </c>
      <c r="R18275" s="1" t="s">
        <v>50</v>
      </c>
      <c r="S18275">
        <v>1</v>
      </c>
      <c r="T18275">
        <v>3.5</v>
      </c>
      <c r="U18275">
        <v>4.6900000000000004</v>
      </c>
      <c r="V18275">
        <v>17.989999999999998</v>
      </c>
      <c r="W18275">
        <v>4.57</v>
      </c>
      <c r="X18275">
        <v>5.25</v>
      </c>
      <c r="Y18275" s="1" t="s">
        <v>40</v>
      </c>
      <c r="Z18275" s="1" t="s">
        <v>224</v>
      </c>
      <c r="AA18275" s="1" t="s">
        <v>62635</v>
      </c>
      <c r="AB18275" s="1"/>
    </row>
    <row r="18276" spans="1:28" x14ac:dyDescent="0.25">
      <c r="A18276" s="1" t="s">
        <v>62213</v>
      </c>
      <c r="B18276">
        <v>232480</v>
      </c>
      <c r="C18276" s="1" t="s">
        <v>5868</v>
      </c>
      <c r="D18276" s="1" t="s">
        <v>5868</v>
      </c>
      <c r="E18276" s="1" t="s">
        <v>62636</v>
      </c>
      <c r="F18276">
        <v>3</v>
      </c>
      <c r="G18276">
        <v>2781</v>
      </c>
      <c r="H18276" s="1" t="s">
        <v>62637</v>
      </c>
      <c r="I18276" s="2">
        <v>44884.652368553237</v>
      </c>
      <c r="J18276">
        <v>1</v>
      </c>
      <c r="K18276" s="1" t="s">
        <v>62638</v>
      </c>
      <c r="L18276" s="1" t="s">
        <v>1664</v>
      </c>
      <c r="M18276" s="1" t="s">
        <v>181</v>
      </c>
      <c r="N18276">
        <v>90</v>
      </c>
      <c r="O18276" s="1" t="s">
        <v>204</v>
      </c>
      <c r="P18276" s="1" t="s">
        <v>56666</v>
      </c>
      <c r="Q18276" s="1" t="s">
        <v>56667</v>
      </c>
      <c r="R18276" s="1" t="s">
        <v>50</v>
      </c>
      <c r="S18276">
        <v>1</v>
      </c>
      <c r="T18276">
        <v>2.4900000000000002</v>
      </c>
      <c r="U18276">
        <v>4.26</v>
      </c>
      <c r="V18276">
        <v>19.96</v>
      </c>
      <c r="W18276">
        <v>4.18</v>
      </c>
      <c r="X18276">
        <v>19.96</v>
      </c>
      <c r="Y18276" s="1" t="s">
        <v>40</v>
      </c>
      <c r="Z18276" s="1" t="s">
        <v>224</v>
      </c>
      <c r="AA18276" s="1" t="s">
        <v>41</v>
      </c>
      <c r="AB18276" s="1"/>
    </row>
    <row r="18277" spans="1:28" x14ac:dyDescent="0.25">
      <c r="A18277" s="1" t="s">
        <v>62213</v>
      </c>
      <c r="B18277">
        <v>232482</v>
      </c>
      <c r="C18277" s="1" t="s">
        <v>5916</v>
      </c>
      <c r="D18277" s="1" t="s">
        <v>5916</v>
      </c>
      <c r="E18277" s="1" t="s">
        <v>62639</v>
      </c>
      <c r="F18277">
        <v>3</v>
      </c>
      <c r="G18277">
        <v>2781</v>
      </c>
      <c r="H18277" s="1" t="s">
        <v>62640</v>
      </c>
      <c r="I18277" s="2">
        <v>44246.210579085651</v>
      </c>
      <c r="J18277">
        <v>1</v>
      </c>
      <c r="K18277" s="1" t="s">
        <v>62641</v>
      </c>
      <c r="L18277" s="1" t="s">
        <v>1664</v>
      </c>
      <c r="M18277" s="1" t="s">
        <v>181</v>
      </c>
      <c r="N18277">
        <v>50</v>
      </c>
      <c r="O18277" s="1" t="s">
        <v>57</v>
      </c>
      <c r="P18277" s="1" t="s">
        <v>41</v>
      </c>
      <c r="Q18277" s="1" t="s">
        <v>26475</v>
      </c>
      <c r="R18277" s="1" t="s">
        <v>156</v>
      </c>
      <c r="S18277">
        <v>1</v>
      </c>
      <c r="T18277">
        <v>1</v>
      </c>
      <c r="U18277">
        <v>2.48</v>
      </c>
      <c r="V18277">
        <v>10.99</v>
      </c>
      <c r="W18277">
        <v>2.48</v>
      </c>
      <c r="X18277">
        <v>4.49</v>
      </c>
      <c r="Y18277" s="1" t="s">
        <v>40</v>
      </c>
      <c r="Z18277" s="1" t="s">
        <v>615</v>
      </c>
      <c r="AA18277" s="1" t="s">
        <v>41</v>
      </c>
      <c r="AB18277" s="1"/>
    </row>
    <row r="18278" spans="1:28" x14ac:dyDescent="0.25">
      <c r="A18278" s="1" t="s">
        <v>62213</v>
      </c>
      <c r="B18278">
        <v>232483</v>
      </c>
      <c r="C18278" s="1" t="s">
        <v>6334</v>
      </c>
      <c r="D18278" s="1" t="s">
        <v>6334</v>
      </c>
      <c r="E18278" s="1" t="s">
        <v>62642</v>
      </c>
      <c r="F18278">
        <v>3</v>
      </c>
      <c r="G18278">
        <v>2781</v>
      </c>
      <c r="H18278" s="1" t="s">
        <v>62643</v>
      </c>
      <c r="I18278" s="2">
        <v>44246.210579085651</v>
      </c>
      <c r="J18278">
        <v>1</v>
      </c>
      <c r="K18278" s="1" t="s">
        <v>62644</v>
      </c>
      <c r="L18278" s="1" t="s">
        <v>1664</v>
      </c>
      <c r="M18278" s="1" t="s">
        <v>181</v>
      </c>
      <c r="N18278">
        <v>110</v>
      </c>
      <c r="O18278" s="1" t="s">
        <v>204</v>
      </c>
      <c r="P18278" s="1" t="s">
        <v>62217</v>
      </c>
      <c r="Q18278" s="1" t="s">
        <v>62645</v>
      </c>
      <c r="R18278" s="1" t="s">
        <v>156</v>
      </c>
      <c r="S18278">
        <v>0</v>
      </c>
      <c r="T18278">
        <v>1</v>
      </c>
      <c r="U18278">
        <v>1.95</v>
      </c>
      <c r="V18278">
        <v>9.99</v>
      </c>
      <c r="W18278">
        <v>1.89</v>
      </c>
      <c r="X18278">
        <v>2.0299999999999998</v>
      </c>
      <c r="Y18278" s="1" t="s">
        <v>40</v>
      </c>
      <c r="Z18278" s="1" t="s">
        <v>615</v>
      </c>
      <c r="AA18278" s="1" t="s">
        <v>41</v>
      </c>
      <c r="AB18278" s="1"/>
    </row>
    <row r="18279" spans="1:28" x14ac:dyDescent="0.25">
      <c r="A18279" s="1" t="s">
        <v>62213</v>
      </c>
      <c r="B18279">
        <v>232485</v>
      </c>
      <c r="C18279" s="1" t="s">
        <v>33913</v>
      </c>
      <c r="D18279" s="1" t="s">
        <v>33913</v>
      </c>
      <c r="E18279" s="1" t="s">
        <v>62646</v>
      </c>
      <c r="F18279">
        <v>3</v>
      </c>
      <c r="G18279">
        <v>2781</v>
      </c>
      <c r="H18279" s="1" t="s">
        <v>62647</v>
      </c>
      <c r="I18279" s="2">
        <v>45695.843271331018</v>
      </c>
      <c r="J18279">
        <v>1</v>
      </c>
      <c r="K18279" s="1" t="s">
        <v>62648</v>
      </c>
      <c r="L18279" s="1" t="s">
        <v>1664</v>
      </c>
      <c r="M18279" s="1" t="s">
        <v>181</v>
      </c>
      <c r="N18279">
        <v>40</v>
      </c>
      <c r="O18279" s="1" t="s">
        <v>57</v>
      </c>
      <c r="P18279" s="1" t="s">
        <v>41</v>
      </c>
      <c r="Q18279" s="1" t="s">
        <v>36752</v>
      </c>
      <c r="R18279" s="1" t="s">
        <v>50</v>
      </c>
      <c r="S18279">
        <v>1</v>
      </c>
      <c r="T18279">
        <v>0.64</v>
      </c>
      <c r="U18279">
        <v>1</v>
      </c>
      <c r="V18279">
        <v>9.99</v>
      </c>
      <c r="W18279">
        <v>0.86</v>
      </c>
      <c r="X18279">
        <v>0.99</v>
      </c>
      <c r="Y18279" s="1" t="s">
        <v>40</v>
      </c>
      <c r="Z18279" s="1" t="s">
        <v>224</v>
      </c>
      <c r="AA18279" s="1" t="s">
        <v>41</v>
      </c>
      <c r="AB18279" s="1"/>
    </row>
    <row r="18280" spans="1:28" x14ac:dyDescent="0.25">
      <c r="A18280" s="1" t="s">
        <v>62213</v>
      </c>
      <c r="B18280">
        <v>232486</v>
      </c>
      <c r="C18280" s="1" t="s">
        <v>12328</v>
      </c>
      <c r="D18280" s="1" t="s">
        <v>12328</v>
      </c>
      <c r="E18280" s="1" t="s">
        <v>62649</v>
      </c>
      <c r="F18280">
        <v>3</v>
      </c>
      <c r="G18280">
        <v>2781</v>
      </c>
      <c r="H18280" s="1" t="s">
        <v>62650</v>
      </c>
      <c r="I18280" s="2">
        <v>45331.585561956017</v>
      </c>
      <c r="J18280">
        <v>1</v>
      </c>
      <c r="K18280" s="1" t="s">
        <v>62651</v>
      </c>
      <c r="L18280" s="1" t="s">
        <v>1664</v>
      </c>
      <c r="M18280" s="1" t="s">
        <v>181</v>
      </c>
      <c r="N18280">
        <v>120</v>
      </c>
      <c r="O18280" s="1" t="s">
        <v>57</v>
      </c>
      <c r="P18280" s="1" t="s">
        <v>62652</v>
      </c>
      <c r="Q18280" s="1" t="s">
        <v>16114</v>
      </c>
      <c r="R18280" s="1" t="s">
        <v>50</v>
      </c>
      <c r="S18280">
        <v>2</v>
      </c>
      <c r="T18280">
        <v>0.95</v>
      </c>
      <c r="U18280">
        <v>1.55</v>
      </c>
      <c r="V18280">
        <v>11.11</v>
      </c>
      <c r="W18280">
        <v>1.39</v>
      </c>
      <c r="X18280">
        <v>1.43</v>
      </c>
      <c r="Y18280" s="1" t="s">
        <v>40</v>
      </c>
      <c r="Z18280" s="1" t="s">
        <v>224</v>
      </c>
      <c r="AA18280" s="1" t="s">
        <v>41</v>
      </c>
      <c r="AB18280" s="1"/>
    </row>
    <row r="18281" spans="1:28" x14ac:dyDescent="0.25">
      <c r="A18281" s="1" t="s">
        <v>62213</v>
      </c>
      <c r="B18281">
        <v>232487</v>
      </c>
      <c r="C18281" s="1" t="s">
        <v>57680</v>
      </c>
      <c r="D18281" s="1" t="s">
        <v>57680</v>
      </c>
      <c r="E18281" s="1" t="s">
        <v>62653</v>
      </c>
      <c r="F18281">
        <v>3</v>
      </c>
      <c r="G18281">
        <v>2781</v>
      </c>
      <c r="H18281" s="1" t="s">
        <v>62654</v>
      </c>
      <c r="I18281" s="2">
        <v>44731.466240312497</v>
      </c>
      <c r="J18281">
        <v>1</v>
      </c>
      <c r="K18281" s="1" t="s">
        <v>62655</v>
      </c>
      <c r="L18281" s="1" t="s">
        <v>1664</v>
      </c>
      <c r="M18281" s="1" t="s">
        <v>181</v>
      </c>
      <c r="N18281">
        <v>70</v>
      </c>
      <c r="O18281" s="1" t="s">
        <v>57</v>
      </c>
      <c r="P18281" s="1" t="s">
        <v>41</v>
      </c>
      <c r="Q18281" s="1" t="s">
        <v>1170</v>
      </c>
      <c r="R18281" s="1" t="s">
        <v>50</v>
      </c>
      <c r="S18281">
        <v>1</v>
      </c>
      <c r="T18281">
        <v>0.75</v>
      </c>
      <c r="U18281">
        <v>1.73</v>
      </c>
      <c r="V18281">
        <v>8.99</v>
      </c>
      <c r="W18281">
        <v>1.48</v>
      </c>
      <c r="X18281">
        <v>2.46</v>
      </c>
      <c r="Y18281" s="1" t="s">
        <v>40</v>
      </c>
      <c r="Z18281" s="1" t="s">
        <v>224</v>
      </c>
      <c r="AA18281" s="1" t="s">
        <v>1316</v>
      </c>
      <c r="AB18281" s="1"/>
    </row>
    <row r="18282" spans="1:28" x14ac:dyDescent="0.25">
      <c r="A18282" s="1" t="s">
        <v>62213</v>
      </c>
      <c r="B18282">
        <v>232488</v>
      </c>
      <c r="C18282" s="1" t="s">
        <v>62656</v>
      </c>
      <c r="D18282" s="1" t="s">
        <v>62656</v>
      </c>
      <c r="E18282" s="1" t="s">
        <v>62657</v>
      </c>
      <c r="F18282">
        <v>3</v>
      </c>
      <c r="G18282">
        <v>2781</v>
      </c>
      <c r="H18282" s="1" t="s">
        <v>62658</v>
      </c>
      <c r="I18282" s="2">
        <v>45541.695615821758</v>
      </c>
      <c r="J18282">
        <v>1</v>
      </c>
      <c r="K18282" s="1" t="s">
        <v>62659</v>
      </c>
      <c r="L18282" s="1" t="s">
        <v>1664</v>
      </c>
      <c r="M18282" s="1" t="s">
        <v>181</v>
      </c>
      <c r="N18282">
        <v>120</v>
      </c>
      <c r="O18282" s="1" t="s">
        <v>204</v>
      </c>
      <c r="P18282" s="1" t="s">
        <v>62660</v>
      </c>
      <c r="Q18282" s="1" t="s">
        <v>62661</v>
      </c>
      <c r="R18282" s="1" t="s">
        <v>50</v>
      </c>
      <c r="S18282">
        <v>1</v>
      </c>
      <c r="T18282">
        <v>0.98</v>
      </c>
      <c r="U18282">
        <v>1.82</v>
      </c>
      <c r="V18282">
        <v>9.99</v>
      </c>
      <c r="W18282">
        <v>1.76</v>
      </c>
      <c r="X18282">
        <v>2.1800000000000002</v>
      </c>
      <c r="Y18282" s="1" t="s">
        <v>40</v>
      </c>
      <c r="Z18282" s="1" t="s">
        <v>224</v>
      </c>
      <c r="AA18282" s="1" t="s">
        <v>41</v>
      </c>
      <c r="AB18282" s="1"/>
    </row>
    <row r="18283" spans="1:28" x14ac:dyDescent="0.25">
      <c r="A18283" s="1" t="s">
        <v>62213</v>
      </c>
      <c r="B18283">
        <v>232489</v>
      </c>
      <c r="C18283" s="1" t="s">
        <v>62662</v>
      </c>
      <c r="D18283" s="1" t="s">
        <v>62662</v>
      </c>
      <c r="E18283" s="1" t="s">
        <v>62663</v>
      </c>
      <c r="F18283">
        <v>3</v>
      </c>
      <c r="G18283">
        <v>2781</v>
      </c>
      <c r="H18283" s="1" t="s">
        <v>62664</v>
      </c>
      <c r="I18283" s="2">
        <v>44246.210579085651</v>
      </c>
      <c r="J18283">
        <v>1</v>
      </c>
      <c r="K18283" s="1" t="s">
        <v>62665</v>
      </c>
      <c r="L18283" s="1" t="s">
        <v>1664</v>
      </c>
      <c r="M18283" s="1" t="s">
        <v>181</v>
      </c>
      <c r="N18283">
        <v>60</v>
      </c>
      <c r="O18283" s="1" t="s">
        <v>57</v>
      </c>
      <c r="P18283" s="1" t="s">
        <v>41</v>
      </c>
      <c r="Q18283" s="1" t="s">
        <v>12249</v>
      </c>
      <c r="R18283" s="1" t="s">
        <v>156</v>
      </c>
      <c r="S18283">
        <v>1</v>
      </c>
      <c r="T18283">
        <v>1.19</v>
      </c>
      <c r="U18283">
        <v>2</v>
      </c>
      <c r="V18283">
        <v>10</v>
      </c>
      <c r="W18283">
        <v>1.87</v>
      </c>
      <c r="X18283">
        <v>2.8</v>
      </c>
      <c r="Y18283" s="1" t="s">
        <v>40</v>
      </c>
      <c r="Z18283" s="1" t="s">
        <v>615</v>
      </c>
      <c r="AA18283" s="1" t="s">
        <v>62666</v>
      </c>
      <c r="AB18283" s="1"/>
    </row>
    <row r="18284" spans="1:28" x14ac:dyDescent="0.25">
      <c r="A18284" s="1" t="s">
        <v>62213</v>
      </c>
      <c r="B18284">
        <v>232491</v>
      </c>
      <c r="C18284" s="1" t="s">
        <v>62667</v>
      </c>
      <c r="D18284" s="1" t="s">
        <v>62667</v>
      </c>
      <c r="E18284" s="1" t="s">
        <v>62668</v>
      </c>
      <c r="F18284">
        <v>3</v>
      </c>
      <c r="G18284">
        <v>2781</v>
      </c>
      <c r="H18284" s="1" t="s">
        <v>62669</v>
      </c>
      <c r="I18284" s="2">
        <v>44336.64639065972</v>
      </c>
      <c r="J18284">
        <v>1</v>
      </c>
      <c r="K18284" s="1" t="s">
        <v>62670</v>
      </c>
      <c r="L18284" s="1" t="s">
        <v>1664</v>
      </c>
      <c r="M18284" s="1" t="s">
        <v>181</v>
      </c>
      <c r="N18284">
        <v>80</v>
      </c>
      <c r="O18284" s="1" t="s">
        <v>204</v>
      </c>
      <c r="P18284" s="1" t="s">
        <v>41</v>
      </c>
      <c r="Q18284" s="1" t="s">
        <v>62671</v>
      </c>
      <c r="R18284" s="1" t="s">
        <v>156</v>
      </c>
      <c r="S18284">
        <v>1</v>
      </c>
      <c r="T18284">
        <v>1</v>
      </c>
      <c r="U18284">
        <v>1.9</v>
      </c>
      <c r="V18284">
        <v>9.9499999999999993</v>
      </c>
      <c r="W18284">
        <v>1.69</v>
      </c>
      <c r="X18284">
        <v>2.4900000000000002</v>
      </c>
      <c r="Y18284" s="1" t="s">
        <v>40</v>
      </c>
      <c r="Z18284" s="1" t="s">
        <v>615</v>
      </c>
      <c r="AA18284" s="1" t="s">
        <v>62672</v>
      </c>
      <c r="AB18284" s="1"/>
    </row>
    <row r="18285" spans="1:28" x14ac:dyDescent="0.25">
      <c r="A18285" s="1" t="s">
        <v>62213</v>
      </c>
      <c r="B18285">
        <v>232492</v>
      </c>
      <c r="C18285" s="1" t="s">
        <v>12349</v>
      </c>
      <c r="D18285" s="1" t="s">
        <v>12349</v>
      </c>
      <c r="E18285" s="1" t="s">
        <v>62673</v>
      </c>
      <c r="F18285">
        <v>3</v>
      </c>
      <c r="G18285">
        <v>2781</v>
      </c>
      <c r="H18285" s="1" t="s">
        <v>62674</v>
      </c>
      <c r="I18285" s="2">
        <v>44246.210579085651</v>
      </c>
      <c r="J18285">
        <v>1</v>
      </c>
      <c r="K18285" s="1" t="s">
        <v>62675</v>
      </c>
      <c r="L18285" s="1" t="s">
        <v>1664</v>
      </c>
      <c r="M18285" s="1" t="s">
        <v>181</v>
      </c>
      <c r="N18285">
        <v>70</v>
      </c>
      <c r="O18285" s="1" t="s">
        <v>57</v>
      </c>
      <c r="P18285" s="1" t="s">
        <v>41</v>
      </c>
      <c r="Q18285" s="1" t="s">
        <v>62676</v>
      </c>
      <c r="R18285" s="1" t="s">
        <v>50</v>
      </c>
      <c r="S18285">
        <v>1</v>
      </c>
      <c r="T18285">
        <v>1</v>
      </c>
      <c r="U18285">
        <v>2.0299999999999998</v>
      </c>
      <c r="V18285">
        <v>13.68</v>
      </c>
      <c r="W18285">
        <v>2.0099999999999998</v>
      </c>
      <c r="X18285">
        <v>3.22</v>
      </c>
      <c r="Y18285" s="1" t="s">
        <v>40</v>
      </c>
      <c r="Z18285" s="1" t="s">
        <v>224</v>
      </c>
      <c r="AA18285" s="1" t="s">
        <v>41</v>
      </c>
      <c r="AB18285" s="1"/>
    </row>
    <row r="18286" spans="1:28" x14ac:dyDescent="0.25">
      <c r="A18286" s="1" t="s">
        <v>62213</v>
      </c>
      <c r="B18286">
        <v>232493</v>
      </c>
      <c r="C18286" s="1" t="s">
        <v>12359</v>
      </c>
      <c r="D18286" s="1" t="s">
        <v>12359</v>
      </c>
      <c r="E18286" s="1" t="s">
        <v>62677</v>
      </c>
      <c r="F18286">
        <v>3</v>
      </c>
      <c r="G18286">
        <v>2781</v>
      </c>
      <c r="H18286" s="1" t="s">
        <v>62678</v>
      </c>
      <c r="I18286" s="2">
        <v>44860.722256793983</v>
      </c>
      <c r="J18286">
        <v>1</v>
      </c>
      <c r="K18286" s="1" t="s">
        <v>62679</v>
      </c>
      <c r="L18286" s="1" t="s">
        <v>1664</v>
      </c>
      <c r="M18286" s="1" t="s">
        <v>181</v>
      </c>
      <c r="N18286">
        <v>130</v>
      </c>
      <c r="O18286" s="1" t="s">
        <v>204</v>
      </c>
      <c r="P18286" s="1" t="s">
        <v>41</v>
      </c>
      <c r="Q18286" s="1" t="s">
        <v>62680</v>
      </c>
      <c r="R18286" s="1" t="s">
        <v>50</v>
      </c>
      <c r="S18286">
        <v>2</v>
      </c>
      <c r="T18286">
        <v>0.98</v>
      </c>
      <c r="U18286">
        <v>1.45</v>
      </c>
      <c r="V18286">
        <v>9.4499999999999993</v>
      </c>
      <c r="W18286">
        <v>1.2</v>
      </c>
      <c r="Y18286" s="1" t="s">
        <v>40</v>
      </c>
      <c r="Z18286" s="1" t="s">
        <v>224</v>
      </c>
      <c r="AA18286" s="1" t="s">
        <v>62681</v>
      </c>
      <c r="AB18286" s="1"/>
    </row>
    <row r="18287" spans="1:28" x14ac:dyDescent="0.25">
      <c r="A18287" s="1" t="s">
        <v>62213</v>
      </c>
      <c r="B18287">
        <v>232494</v>
      </c>
      <c r="C18287" s="1" t="s">
        <v>62682</v>
      </c>
      <c r="D18287" s="1" t="s">
        <v>62682</v>
      </c>
      <c r="E18287" s="1" t="s">
        <v>62683</v>
      </c>
      <c r="F18287">
        <v>3</v>
      </c>
      <c r="G18287">
        <v>2781</v>
      </c>
      <c r="H18287" s="1" t="s">
        <v>62684</v>
      </c>
      <c r="I18287" s="2">
        <v>45098.75322766204</v>
      </c>
      <c r="J18287">
        <v>1</v>
      </c>
      <c r="K18287" s="1" t="s">
        <v>62685</v>
      </c>
      <c r="L18287" s="1" t="s">
        <v>1664</v>
      </c>
      <c r="M18287" s="1" t="s">
        <v>314</v>
      </c>
      <c r="N18287">
        <v>220</v>
      </c>
      <c r="O18287" s="1" t="s">
        <v>57</v>
      </c>
      <c r="P18287" s="1" t="s">
        <v>41</v>
      </c>
      <c r="Q18287" s="1" t="s">
        <v>62686</v>
      </c>
      <c r="R18287" s="1" t="s">
        <v>113</v>
      </c>
      <c r="S18287">
        <v>3</v>
      </c>
      <c r="T18287">
        <v>0.67</v>
      </c>
      <c r="U18287">
        <v>1.49</v>
      </c>
      <c r="V18287">
        <v>14.99</v>
      </c>
      <c r="W18287">
        <v>1.34</v>
      </c>
      <c r="X18287">
        <v>1.98</v>
      </c>
      <c r="Y18287" s="1" t="s">
        <v>40</v>
      </c>
      <c r="Z18287" s="1" t="s">
        <v>224</v>
      </c>
      <c r="AA18287" s="1" t="s">
        <v>62687</v>
      </c>
      <c r="AB18287" s="1"/>
    </row>
    <row r="18288" spans="1:28" x14ac:dyDescent="0.25">
      <c r="A18288" s="1" t="s">
        <v>62213</v>
      </c>
      <c r="B18288">
        <v>232495</v>
      </c>
      <c r="C18288" s="1" t="s">
        <v>62688</v>
      </c>
      <c r="D18288" s="1" t="s">
        <v>62688</v>
      </c>
      <c r="E18288" s="1" t="s">
        <v>62689</v>
      </c>
      <c r="F18288">
        <v>3</v>
      </c>
      <c r="G18288">
        <v>2781</v>
      </c>
      <c r="H18288" s="1" t="s">
        <v>62690</v>
      </c>
      <c r="I18288" s="2">
        <v>45518.658099039349</v>
      </c>
      <c r="J18288">
        <v>1</v>
      </c>
      <c r="K18288" s="1" t="s">
        <v>62691</v>
      </c>
      <c r="L18288" s="1" t="s">
        <v>1664</v>
      </c>
      <c r="M18288" s="1" t="s">
        <v>314</v>
      </c>
      <c r="N18288">
        <v>330</v>
      </c>
      <c r="O18288" s="1" t="s">
        <v>10409</v>
      </c>
      <c r="P18288" s="1" t="s">
        <v>41</v>
      </c>
      <c r="Q18288" s="1" t="s">
        <v>62692</v>
      </c>
      <c r="R18288" s="1" t="s">
        <v>113</v>
      </c>
      <c r="S18288">
        <v>3</v>
      </c>
      <c r="T18288">
        <v>1.0900000000000001</v>
      </c>
      <c r="U18288">
        <v>2.27</v>
      </c>
      <c r="V18288">
        <v>11</v>
      </c>
      <c r="W18288">
        <v>1.77</v>
      </c>
      <c r="X18288">
        <v>2.7</v>
      </c>
      <c r="Y18288" s="1" t="s">
        <v>40</v>
      </c>
      <c r="Z18288" s="1" t="s">
        <v>224</v>
      </c>
      <c r="AA18288" s="1" t="s">
        <v>62693</v>
      </c>
      <c r="AB18288" s="1"/>
    </row>
    <row r="18289" spans="1:28" x14ac:dyDescent="0.25">
      <c r="A18289" s="1" t="s">
        <v>62213</v>
      </c>
      <c r="B18289">
        <v>232496</v>
      </c>
      <c r="C18289" s="1" t="s">
        <v>56245</v>
      </c>
      <c r="D18289" s="1" t="s">
        <v>56245</v>
      </c>
      <c r="E18289" s="1" t="s">
        <v>62694</v>
      </c>
      <c r="F18289">
        <v>3</v>
      </c>
      <c r="G18289">
        <v>2781</v>
      </c>
      <c r="H18289" s="1" t="s">
        <v>62695</v>
      </c>
      <c r="I18289" s="2">
        <v>45091.835978124996</v>
      </c>
      <c r="J18289">
        <v>1</v>
      </c>
      <c r="K18289" s="1" t="s">
        <v>62696</v>
      </c>
      <c r="L18289" s="1" t="s">
        <v>1664</v>
      </c>
      <c r="M18289" s="1" t="s">
        <v>145</v>
      </c>
      <c r="N18289">
        <v>330</v>
      </c>
      <c r="O18289" s="1" t="s">
        <v>10409</v>
      </c>
      <c r="P18289" s="1" t="s">
        <v>41</v>
      </c>
      <c r="Q18289" s="1" t="s">
        <v>11053</v>
      </c>
      <c r="R18289" s="1" t="s">
        <v>148</v>
      </c>
      <c r="S18289">
        <v>3</v>
      </c>
      <c r="T18289">
        <v>109</v>
      </c>
      <c r="U18289">
        <v>191.99</v>
      </c>
      <c r="V18289">
        <v>349.99</v>
      </c>
      <c r="W18289">
        <v>144.96</v>
      </c>
      <c r="X18289">
        <v>154.59</v>
      </c>
      <c r="Y18289" s="1" t="s">
        <v>40</v>
      </c>
      <c r="Z18289" s="1" t="s">
        <v>224</v>
      </c>
      <c r="AA18289" s="1" t="s">
        <v>11054</v>
      </c>
      <c r="AB18289" s="1"/>
    </row>
    <row r="18290" spans="1:28" x14ac:dyDescent="0.25">
      <c r="A18290" s="1" t="s">
        <v>62213</v>
      </c>
      <c r="B18290">
        <v>232498</v>
      </c>
      <c r="C18290" s="1" t="s">
        <v>62697</v>
      </c>
      <c r="D18290" s="1" t="s">
        <v>62697</v>
      </c>
      <c r="E18290" s="1" t="s">
        <v>62698</v>
      </c>
      <c r="F18290">
        <v>3</v>
      </c>
      <c r="G18290">
        <v>2781</v>
      </c>
      <c r="H18290" s="1" t="s">
        <v>62699</v>
      </c>
      <c r="I18290" s="2">
        <v>45695.843272025464</v>
      </c>
      <c r="J18290">
        <v>1</v>
      </c>
      <c r="K18290" s="1" t="s">
        <v>62700</v>
      </c>
      <c r="L18290" s="1" t="s">
        <v>1664</v>
      </c>
      <c r="M18290" s="1" t="s">
        <v>145</v>
      </c>
      <c r="N18290">
        <v>210</v>
      </c>
      <c r="O18290" s="1" t="s">
        <v>57</v>
      </c>
      <c r="P18290" s="1" t="s">
        <v>41</v>
      </c>
      <c r="Q18290" s="1" t="s">
        <v>62701</v>
      </c>
      <c r="R18290" s="1" t="s">
        <v>148</v>
      </c>
      <c r="S18290">
        <v>3</v>
      </c>
      <c r="T18290">
        <v>0.76</v>
      </c>
      <c r="U18290">
        <v>1.46</v>
      </c>
      <c r="V18290">
        <v>19.95</v>
      </c>
      <c r="W18290">
        <v>1.32</v>
      </c>
      <c r="X18290">
        <v>1.98</v>
      </c>
      <c r="Y18290" s="1" t="s">
        <v>40</v>
      </c>
      <c r="Z18290" s="1" t="s">
        <v>224</v>
      </c>
      <c r="AA18290" s="1" t="s">
        <v>62702</v>
      </c>
      <c r="AB18290" s="1"/>
    </row>
    <row r="18291" spans="1:28" x14ac:dyDescent="0.25">
      <c r="A18291" s="1" t="s">
        <v>62213</v>
      </c>
      <c r="B18291">
        <v>232500</v>
      </c>
      <c r="C18291" s="1" t="s">
        <v>62703</v>
      </c>
      <c r="D18291" s="1" t="s">
        <v>62703</v>
      </c>
      <c r="E18291" s="1" t="s">
        <v>62704</v>
      </c>
      <c r="F18291">
        <v>3</v>
      </c>
      <c r="G18291">
        <v>2781</v>
      </c>
      <c r="H18291" s="1" t="s">
        <v>62705</v>
      </c>
      <c r="I18291" s="2">
        <v>44526.927078321758</v>
      </c>
      <c r="J18291">
        <v>1</v>
      </c>
      <c r="K18291" s="1" t="s">
        <v>62706</v>
      </c>
      <c r="L18291" s="1" t="s">
        <v>1664</v>
      </c>
      <c r="M18291" s="1" t="s">
        <v>145</v>
      </c>
      <c r="N18291">
        <v>320</v>
      </c>
      <c r="O18291" s="1" t="s">
        <v>10409</v>
      </c>
      <c r="P18291" s="1" t="s">
        <v>41</v>
      </c>
      <c r="Q18291" s="1" t="s">
        <v>62707</v>
      </c>
      <c r="R18291" s="1" t="s">
        <v>148</v>
      </c>
      <c r="S18291">
        <v>3</v>
      </c>
      <c r="T18291">
        <v>1.48</v>
      </c>
      <c r="U18291">
        <v>2.33</v>
      </c>
      <c r="V18291">
        <v>9.69</v>
      </c>
      <c r="W18291">
        <v>2.08</v>
      </c>
      <c r="X18291">
        <v>3.16</v>
      </c>
      <c r="Y18291" s="1" t="s">
        <v>40</v>
      </c>
      <c r="Z18291" s="1" t="s">
        <v>224</v>
      </c>
      <c r="AA18291" s="1" t="s">
        <v>41</v>
      </c>
      <c r="AB18291" s="1"/>
    </row>
    <row r="18292" spans="1:28" x14ac:dyDescent="0.25">
      <c r="A18292" s="1" t="s">
        <v>62213</v>
      </c>
      <c r="B18292">
        <v>232501</v>
      </c>
      <c r="C18292" s="1" t="s">
        <v>62708</v>
      </c>
      <c r="D18292" s="1" t="s">
        <v>62708</v>
      </c>
      <c r="E18292" s="1" t="s">
        <v>62709</v>
      </c>
      <c r="F18292">
        <v>3</v>
      </c>
      <c r="G18292">
        <v>2781</v>
      </c>
      <c r="H18292" s="1" t="s">
        <v>62710</v>
      </c>
      <c r="I18292" s="2">
        <v>45674.268645833334</v>
      </c>
      <c r="J18292">
        <v>1</v>
      </c>
      <c r="K18292" s="1" t="s">
        <v>62711</v>
      </c>
      <c r="L18292" s="1" t="s">
        <v>1664</v>
      </c>
      <c r="M18292" s="1" t="s">
        <v>203</v>
      </c>
      <c r="N18292">
        <v>210</v>
      </c>
      <c r="O18292" s="1" t="s">
        <v>57</v>
      </c>
      <c r="P18292" s="1" t="s">
        <v>41</v>
      </c>
      <c r="Q18292" s="1" t="s">
        <v>62712</v>
      </c>
      <c r="R18292" s="1" t="s">
        <v>156</v>
      </c>
      <c r="S18292">
        <v>2</v>
      </c>
      <c r="T18292">
        <v>2.73</v>
      </c>
      <c r="U18292">
        <v>4</v>
      </c>
      <c r="V18292">
        <v>20</v>
      </c>
      <c r="W18292">
        <v>3.81</v>
      </c>
      <c r="X18292">
        <v>4.28</v>
      </c>
      <c r="Y18292" s="1" t="s">
        <v>40</v>
      </c>
      <c r="Z18292" s="1" t="s">
        <v>224</v>
      </c>
      <c r="AA18292" s="1" t="s">
        <v>62713</v>
      </c>
      <c r="AB18292" s="1"/>
    </row>
    <row r="18293" spans="1:28" x14ac:dyDescent="0.25">
      <c r="A18293" s="1" t="s">
        <v>62213</v>
      </c>
      <c r="B18293">
        <v>232502</v>
      </c>
      <c r="C18293" s="1" t="s">
        <v>62714</v>
      </c>
      <c r="D18293" s="1" t="s">
        <v>62714</v>
      </c>
      <c r="E18293" s="1" t="s">
        <v>62715</v>
      </c>
      <c r="F18293">
        <v>3</v>
      </c>
      <c r="G18293">
        <v>2781</v>
      </c>
      <c r="H18293" s="1" t="s">
        <v>62716</v>
      </c>
      <c r="I18293" s="2">
        <v>44694.371934456016</v>
      </c>
      <c r="J18293">
        <v>1</v>
      </c>
      <c r="K18293" s="1" t="s">
        <v>62717</v>
      </c>
      <c r="L18293" s="1" t="s">
        <v>1664</v>
      </c>
      <c r="M18293" s="1" t="s">
        <v>203</v>
      </c>
      <c r="N18293">
        <v>320</v>
      </c>
      <c r="O18293" s="1" t="s">
        <v>62718</v>
      </c>
      <c r="P18293" s="1" t="s">
        <v>41</v>
      </c>
      <c r="Q18293" s="1" t="s">
        <v>62719</v>
      </c>
      <c r="R18293" s="1" t="s">
        <v>156</v>
      </c>
      <c r="S18293">
        <v>3</v>
      </c>
      <c r="T18293">
        <v>4.9800000000000004</v>
      </c>
      <c r="U18293">
        <v>6.16</v>
      </c>
      <c r="V18293">
        <v>63.99</v>
      </c>
      <c r="W18293">
        <v>5.88</v>
      </c>
      <c r="X18293">
        <v>7.53</v>
      </c>
      <c r="Y18293" s="1" t="s">
        <v>40</v>
      </c>
      <c r="Z18293" s="1" t="s">
        <v>224</v>
      </c>
      <c r="AA18293" s="1" t="s">
        <v>41</v>
      </c>
      <c r="AB18293" s="1"/>
    </row>
    <row r="18294" spans="1:28" x14ac:dyDescent="0.25">
      <c r="A18294" s="1" t="s">
        <v>62213</v>
      </c>
      <c r="B18294">
        <v>232504</v>
      </c>
      <c r="C18294" s="1" t="s">
        <v>62720</v>
      </c>
      <c r="D18294" s="1" t="s">
        <v>62720</v>
      </c>
      <c r="E18294" s="1" t="s">
        <v>62721</v>
      </c>
      <c r="F18294">
        <v>3</v>
      </c>
      <c r="G18294">
        <v>2781</v>
      </c>
      <c r="H18294" s="1" t="s">
        <v>62722</v>
      </c>
      <c r="I18294" s="2">
        <v>45510.430139733799</v>
      </c>
      <c r="J18294">
        <v>1</v>
      </c>
      <c r="K18294" s="1" t="s">
        <v>62723</v>
      </c>
      <c r="L18294" s="1" t="s">
        <v>1664</v>
      </c>
      <c r="M18294" s="1" t="s">
        <v>47</v>
      </c>
      <c r="N18294">
        <v>210</v>
      </c>
      <c r="O18294" s="1" t="s">
        <v>57</v>
      </c>
      <c r="P18294" s="1" t="s">
        <v>41</v>
      </c>
      <c r="Q18294" s="1" t="s">
        <v>62724</v>
      </c>
      <c r="R18294" s="1" t="s">
        <v>50</v>
      </c>
      <c r="S18294">
        <v>2</v>
      </c>
      <c r="T18294">
        <v>0.75</v>
      </c>
      <c r="U18294">
        <v>1.5</v>
      </c>
      <c r="V18294">
        <v>14.99</v>
      </c>
      <c r="W18294">
        <v>1.47</v>
      </c>
      <c r="X18294">
        <v>2.39</v>
      </c>
      <c r="Y18294" s="1" t="s">
        <v>40</v>
      </c>
      <c r="Z18294" s="1" t="s">
        <v>224</v>
      </c>
      <c r="AA18294" s="1" t="s">
        <v>62725</v>
      </c>
      <c r="AB18294" s="1"/>
    </row>
    <row r="18295" spans="1:28" x14ac:dyDescent="0.25">
      <c r="A18295" s="1" t="s">
        <v>62213</v>
      </c>
      <c r="B18295">
        <v>232506</v>
      </c>
      <c r="C18295" s="1" t="s">
        <v>62726</v>
      </c>
      <c r="D18295" s="1" t="s">
        <v>62726</v>
      </c>
      <c r="E18295" s="1" t="s">
        <v>62727</v>
      </c>
      <c r="F18295">
        <v>3</v>
      </c>
      <c r="G18295">
        <v>2781</v>
      </c>
      <c r="H18295" s="1" t="s">
        <v>62728</v>
      </c>
      <c r="I18295" s="2">
        <v>44969.887140624996</v>
      </c>
      <c r="J18295">
        <v>1</v>
      </c>
      <c r="K18295" s="1" t="s">
        <v>62729</v>
      </c>
      <c r="L18295" s="1" t="s">
        <v>1664</v>
      </c>
      <c r="M18295" s="1" t="s">
        <v>47</v>
      </c>
      <c r="N18295">
        <v>320</v>
      </c>
      <c r="O18295" s="1" t="s">
        <v>10409</v>
      </c>
      <c r="P18295" s="1" t="s">
        <v>41</v>
      </c>
      <c r="Q18295" s="1" t="s">
        <v>62730</v>
      </c>
      <c r="R18295" s="1" t="s">
        <v>50</v>
      </c>
      <c r="S18295">
        <v>2</v>
      </c>
      <c r="T18295">
        <v>2.0099999999999998</v>
      </c>
      <c r="U18295">
        <v>3.34</v>
      </c>
      <c r="V18295">
        <v>29.95</v>
      </c>
      <c r="W18295">
        <v>3.21</v>
      </c>
      <c r="X18295">
        <v>4.47</v>
      </c>
      <c r="Y18295" s="1" t="s">
        <v>40</v>
      </c>
      <c r="Z18295" s="1" t="s">
        <v>224</v>
      </c>
      <c r="AA18295" s="1" t="s">
        <v>41</v>
      </c>
      <c r="AB18295" s="1"/>
    </row>
    <row r="18296" spans="1:28" x14ac:dyDescent="0.25">
      <c r="A18296" s="1" t="s">
        <v>62213</v>
      </c>
      <c r="B18296">
        <v>232507</v>
      </c>
      <c r="C18296" s="1" t="s">
        <v>61934</v>
      </c>
      <c r="D18296" s="1" t="s">
        <v>61934</v>
      </c>
      <c r="E18296" s="1" t="s">
        <v>62731</v>
      </c>
      <c r="F18296">
        <v>3</v>
      </c>
      <c r="G18296">
        <v>2781</v>
      </c>
      <c r="H18296" s="1" t="s">
        <v>62732</v>
      </c>
      <c r="I18296" s="2">
        <v>45695.843272453705</v>
      </c>
      <c r="J18296">
        <v>1</v>
      </c>
      <c r="K18296" s="1" t="s">
        <v>62733</v>
      </c>
      <c r="L18296" s="1" t="s">
        <v>1664</v>
      </c>
      <c r="M18296" s="1" t="s">
        <v>290</v>
      </c>
      <c r="N18296">
        <v>180</v>
      </c>
      <c r="O18296" s="1" t="s">
        <v>57</v>
      </c>
      <c r="P18296" s="1" t="s">
        <v>62734</v>
      </c>
      <c r="Q18296" s="1" t="s">
        <v>62735</v>
      </c>
      <c r="R18296" s="1" t="s">
        <v>1865</v>
      </c>
      <c r="S18296">
        <v>2</v>
      </c>
      <c r="T18296">
        <v>0.49</v>
      </c>
      <c r="U18296">
        <v>1.02</v>
      </c>
      <c r="V18296">
        <v>14.95</v>
      </c>
      <c r="W18296">
        <v>0.94</v>
      </c>
      <c r="Y18296" s="1" t="s">
        <v>40</v>
      </c>
      <c r="Z18296" s="1" t="s">
        <v>615</v>
      </c>
      <c r="AA18296" s="1" t="s">
        <v>41</v>
      </c>
      <c r="AB18296" s="1"/>
    </row>
    <row r="18297" spans="1:28" x14ac:dyDescent="0.25">
      <c r="A18297" s="1" t="s">
        <v>62213</v>
      </c>
      <c r="B18297">
        <v>232508</v>
      </c>
      <c r="C18297" s="1" t="s">
        <v>62736</v>
      </c>
      <c r="D18297" s="1" t="s">
        <v>62736</v>
      </c>
      <c r="E18297" s="1" t="s">
        <v>62737</v>
      </c>
      <c r="F18297">
        <v>3</v>
      </c>
      <c r="G18297">
        <v>2781</v>
      </c>
      <c r="H18297" s="1" t="s">
        <v>62738</v>
      </c>
      <c r="I18297" s="2">
        <v>45695.843272997685</v>
      </c>
      <c r="J18297">
        <v>1</v>
      </c>
      <c r="K18297" s="1" t="s">
        <v>62739</v>
      </c>
      <c r="L18297" s="1" t="s">
        <v>1664</v>
      </c>
      <c r="M18297" s="1" t="s">
        <v>35</v>
      </c>
      <c r="N18297">
        <v>160</v>
      </c>
      <c r="O18297" s="1" t="s">
        <v>57</v>
      </c>
      <c r="P18297" s="1" t="s">
        <v>62740</v>
      </c>
      <c r="Q18297" s="1" t="s">
        <v>62741</v>
      </c>
      <c r="R18297" s="1" t="s">
        <v>39</v>
      </c>
      <c r="S18297">
        <v>2</v>
      </c>
      <c r="T18297">
        <v>0.8</v>
      </c>
      <c r="U18297">
        <v>1.47</v>
      </c>
      <c r="V18297">
        <v>12.99</v>
      </c>
      <c r="W18297">
        <v>1.28</v>
      </c>
      <c r="X18297">
        <v>1.34</v>
      </c>
      <c r="Y18297" s="1" t="s">
        <v>40</v>
      </c>
      <c r="Z18297" s="1" t="s">
        <v>224</v>
      </c>
      <c r="AA18297" s="1" t="s">
        <v>41</v>
      </c>
      <c r="AB18297" s="1"/>
    </row>
    <row r="18298" spans="1:28" x14ac:dyDescent="0.25">
      <c r="A18298" s="1" t="s">
        <v>62213</v>
      </c>
      <c r="B18298">
        <v>232510</v>
      </c>
      <c r="C18298" s="1" t="s">
        <v>62742</v>
      </c>
      <c r="D18298" s="1" t="s">
        <v>62742</v>
      </c>
      <c r="E18298" s="1" t="s">
        <v>62743</v>
      </c>
      <c r="F18298">
        <v>3</v>
      </c>
      <c r="G18298">
        <v>2781</v>
      </c>
      <c r="H18298" s="1" t="s">
        <v>62744</v>
      </c>
      <c r="I18298" s="2">
        <v>45549.570870833333</v>
      </c>
      <c r="J18298">
        <v>1</v>
      </c>
      <c r="K18298" s="1" t="s">
        <v>62745</v>
      </c>
      <c r="L18298" s="1" t="s">
        <v>1664</v>
      </c>
      <c r="M18298" s="1" t="s">
        <v>154</v>
      </c>
      <c r="N18298">
        <v>220</v>
      </c>
      <c r="O18298" s="1" t="s">
        <v>57</v>
      </c>
      <c r="P18298" s="1" t="s">
        <v>41</v>
      </c>
      <c r="Q18298" s="1" t="s">
        <v>32798</v>
      </c>
      <c r="R18298" s="1" t="s">
        <v>67</v>
      </c>
      <c r="S18298">
        <v>2</v>
      </c>
      <c r="T18298">
        <v>0.5</v>
      </c>
      <c r="U18298">
        <v>1.61</v>
      </c>
      <c r="V18298">
        <v>20</v>
      </c>
      <c r="W18298">
        <v>1.39</v>
      </c>
      <c r="X18298">
        <v>1.99</v>
      </c>
      <c r="Y18298" s="1" t="s">
        <v>40</v>
      </c>
      <c r="Z18298" s="1" t="s">
        <v>224</v>
      </c>
      <c r="AA18298" s="1" t="s">
        <v>62746</v>
      </c>
      <c r="AB18298" s="1"/>
    </row>
    <row r="18299" spans="1:28" x14ac:dyDescent="0.25">
      <c r="A18299" s="1" t="s">
        <v>62213</v>
      </c>
      <c r="B18299">
        <v>232511</v>
      </c>
      <c r="C18299" s="1" t="s">
        <v>62747</v>
      </c>
      <c r="D18299" s="1" t="s">
        <v>62747</v>
      </c>
      <c r="E18299" s="1" t="s">
        <v>62748</v>
      </c>
      <c r="F18299">
        <v>3</v>
      </c>
      <c r="G18299">
        <v>2781</v>
      </c>
      <c r="H18299" s="1" t="s">
        <v>62749</v>
      </c>
      <c r="I18299" s="2">
        <v>44504.646330011572</v>
      </c>
      <c r="J18299">
        <v>1</v>
      </c>
      <c r="K18299" s="1" t="s">
        <v>62750</v>
      </c>
      <c r="L18299" s="1" t="s">
        <v>1664</v>
      </c>
      <c r="M18299" s="1" t="s">
        <v>154</v>
      </c>
      <c r="N18299">
        <v>330</v>
      </c>
      <c r="O18299" s="1" t="s">
        <v>10409</v>
      </c>
      <c r="P18299" s="1" t="s">
        <v>41</v>
      </c>
      <c r="Q18299" s="1" t="s">
        <v>62751</v>
      </c>
      <c r="R18299" s="1" t="s">
        <v>67</v>
      </c>
      <c r="S18299">
        <v>3</v>
      </c>
      <c r="T18299">
        <v>2.41</v>
      </c>
      <c r="U18299">
        <v>3.92</v>
      </c>
      <c r="V18299">
        <v>40.99</v>
      </c>
      <c r="W18299">
        <v>3.86</v>
      </c>
      <c r="X18299">
        <v>3.37</v>
      </c>
      <c r="Y18299" s="1" t="s">
        <v>40</v>
      </c>
      <c r="Z18299" s="1" t="s">
        <v>224</v>
      </c>
      <c r="AA18299" s="1" t="s">
        <v>41</v>
      </c>
      <c r="AB18299" s="1"/>
    </row>
    <row r="18300" spans="1:28" x14ac:dyDescent="0.25">
      <c r="A18300" s="1" t="s">
        <v>62213</v>
      </c>
      <c r="B18300">
        <v>232513</v>
      </c>
      <c r="C18300" s="1" t="s">
        <v>61986</v>
      </c>
      <c r="D18300" s="1" t="s">
        <v>61986</v>
      </c>
      <c r="E18300" s="1" t="s">
        <v>62752</v>
      </c>
      <c r="F18300">
        <v>3</v>
      </c>
      <c r="G18300">
        <v>2781</v>
      </c>
      <c r="H18300" s="1" t="s">
        <v>62753</v>
      </c>
      <c r="I18300" s="2">
        <v>44894.376863622689</v>
      </c>
      <c r="J18300">
        <v>1</v>
      </c>
      <c r="K18300" s="1" t="s">
        <v>62754</v>
      </c>
      <c r="L18300" s="1" t="s">
        <v>1664</v>
      </c>
      <c r="M18300" s="1" t="s">
        <v>181</v>
      </c>
      <c r="N18300">
        <v>170</v>
      </c>
      <c r="O18300" s="1" t="s">
        <v>57</v>
      </c>
      <c r="P18300" s="1" t="s">
        <v>62755</v>
      </c>
      <c r="Q18300" s="1" t="s">
        <v>61991</v>
      </c>
      <c r="R18300" s="1" t="s">
        <v>50</v>
      </c>
      <c r="S18300">
        <v>2</v>
      </c>
      <c r="T18300">
        <v>3</v>
      </c>
      <c r="U18300">
        <v>4.3</v>
      </c>
      <c r="V18300">
        <v>18</v>
      </c>
      <c r="W18300">
        <v>4.1399999999999997</v>
      </c>
      <c r="X18300">
        <v>5.44</v>
      </c>
      <c r="Y18300" s="1" t="s">
        <v>40</v>
      </c>
      <c r="Z18300" s="1" t="s">
        <v>224</v>
      </c>
      <c r="AA18300" s="1" t="s">
        <v>41</v>
      </c>
      <c r="AB18300" s="1"/>
    </row>
    <row r="18301" spans="1:28" x14ac:dyDescent="0.25">
      <c r="A18301" s="1" t="s">
        <v>62213</v>
      </c>
      <c r="B18301">
        <v>232514</v>
      </c>
      <c r="C18301" s="1" t="s">
        <v>61997</v>
      </c>
      <c r="D18301" s="1" t="s">
        <v>61997</v>
      </c>
      <c r="E18301" s="1" t="s">
        <v>62756</v>
      </c>
      <c r="F18301">
        <v>3</v>
      </c>
      <c r="G18301">
        <v>2781</v>
      </c>
      <c r="H18301" s="1" t="s">
        <v>62757</v>
      </c>
      <c r="I18301" s="2">
        <v>44692.817445370369</v>
      </c>
      <c r="J18301">
        <v>1</v>
      </c>
      <c r="K18301" s="1" t="s">
        <v>62758</v>
      </c>
      <c r="L18301" s="1" t="s">
        <v>1664</v>
      </c>
      <c r="M18301" s="1" t="s">
        <v>181</v>
      </c>
      <c r="N18301">
        <v>320</v>
      </c>
      <c r="O18301" s="1" t="s">
        <v>10409</v>
      </c>
      <c r="P18301" s="1" t="s">
        <v>41</v>
      </c>
      <c r="Q18301" s="1" t="s">
        <v>62001</v>
      </c>
      <c r="R18301" s="1" t="s">
        <v>50</v>
      </c>
      <c r="S18301">
        <v>3</v>
      </c>
      <c r="T18301">
        <v>6.88</v>
      </c>
      <c r="U18301">
        <v>8.9700000000000006</v>
      </c>
      <c r="V18301">
        <v>24.99</v>
      </c>
      <c r="W18301">
        <v>8.51</v>
      </c>
      <c r="X18301">
        <v>10.6</v>
      </c>
      <c r="Y18301" s="1" t="s">
        <v>40</v>
      </c>
      <c r="Z18301" s="1" t="s">
        <v>224</v>
      </c>
      <c r="AA18301" s="1" t="s">
        <v>41</v>
      </c>
      <c r="AB18301" s="1"/>
    </row>
    <row r="18302" spans="1:28" x14ac:dyDescent="0.25">
      <c r="A18302" s="1" t="s">
        <v>62213</v>
      </c>
      <c r="B18302">
        <v>232516</v>
      </c>
      <c r="C18302" s="1" t="s">
        <v>62759</v>
      </c>
      <c r="D18302" s="1" t="s">
        <v>62759</v>
      </c>
      <c r="E18302" s="1" t="s">
        <v>62760</v>
      </c>
      <c r="F18302">
        <v>3</v>
      </c>
      <c r="G18302">
        <v>2781</v>
      </c>
      <c r="H18302" s="1" t="s">
        <v>62761</v>
      </c>
      <c r="I18302" s="2">
        <v>44694.652008993056</v>
      </c>
      <c r="J18302">
        <v>1</v>
      </c>
      <c r="K18302" s="1" t="s">
        <v>62762</v>
      </c>
      <c r="L18302" s="1" t="s">
        <v>1664</v>
      </c>
      <c r="M18302" s="1" t="s">
        <v>181</v>
      </c>
      <c r="N18302">
        <v>210</v>
      </c>
      <c r="O18302" s="1" t="s">
        <v>57</v>
      </c>
      <c r="P18302" s="1" t="s">
        <v>62763</v>
      </c>
      <c r="Q18302" s="1" t="s">
        <v>62764</v>
      </c>
      <c r="R18302" s="1" t="s">
        <v>50</v>
      </c>
      <c r="S18302">
        <v>2</v>
      </c>
      <c r="T18302">
        <v>0.5</v>
      </c>
      <c r="U18302">
        <v>1.24</v>
      </c>
      <c r="V18302">
        <v>9.99</v>
      </c>
      <c r="W18302">
        <v>1.06</v>
      </c>
      <c r="X18302">
        <v>1.58</v>
      </c>
      <c r="Y18302" s="1" t="s">
        <v>40</v>
      </c>
      <c r="Z18302" s="1" t="s">
        <v>224</v>
      </c>
      <c r="AA18302" s="1" t="s">
        <v>41</v>
      </c>
      <c r="AB18302" s="1"/>
    </row>
    <row r="18303" spans="1:28" x14ac:dyDescent="0.25">
      <c r="A18303" s="1" t="s">
        <v>62213</v>
      </c>
      <c r="B18303">
        <v>232517</v>
      </c>
      <c r="C18303" s="1" t="s">
        <v>56559</v>
      </c>
      <c r="D18303" s="1" t="s">
        <v>56559</v>
      </c>
      <c r="E18303" s="1" t="s">
        <v>62765</v>
      </c>
      <c r="F18303">
        <v>3</v>
      </c>
      <c r="G18303">
        <v>2781</v>
      </c>
      <c r="H18303" s="1" t="s">
        <v>62766</v>
      </c>
      <c r="I18303" s="2">
        <v>45110.645483796296</v>
      </c>
      <c r="J18303">
        <v>1</v>
      </c>
      <c r="K18303" s="1" t="s">
        <v>62767</v>
      </c>
      <c r="L18303" s="1" t="s">
        <v>1664</v>
      </c>
      <c r="M18303" s="1" t="s">
        <v>154</v>
      </c>
      <c r="N18303">
        <v>220</v>
      </c>
      <c r="O18303" s="1" t="s">
        <v>57</v>
      </c>
      <c r="P18303" s="1" t="s">
        <v>41</v>
      </c>
      <c r="Q18303" s="1" t="s">
        <v>56562</v>
      </c>
      <c r="R18303" s="1" t="s">
        <v>50</v>
      </c>
      <c r="S18303">
        <v>2</v>
      </c>
      <c r="T18303">
        <v>3.2</v>
      </c>
      <c r="U18303">
        <v>4.8899999999999997</v>
      </c>
      <c r="V18303">
        <v>20</v>
      </c>
      <c r="W18303">
        <v>4.5999999999999996</v>
      </c>
      <c r="X18303">
        <v>4.37</v>
      </c>
      <c r="Y18303" s="1" t="s">
        <v>40</v>
      </c>
      <c r="Z18303" s="1" t="s">
        <v>224</v>
      </c>
      <c r="AA18303" s="1" t="s">
        <v>56563</v>
      </c>
      <c r="AB18303" s="1"/>
    </row>
    <row r="18304" spans="1:28" x14ac:dyDescent="0.25">
      <c r="A18304" s="1" t="s">
        <v>62213</v>
      </c>
      <c r="B18304">
        <v>232518</v>
      </c>
      <c r="C18304" s="1" t="s">
        <v>56564</v>
      </c>
      <c r="D18304" s="1" t="s">
        <v>56564</v>
      </c>
      <c r="E18304" s="1" t="s">
        <v>62768</v>
      </c>
      <c r="F18304">
        <v>3</v>
      </c>
      <c r="G18304">
        <v>2781</v>
      </c>
      <c r="H18304" s="1" t="s">
        <v>62769</v>
      </c>
      <c r="I18304" s="2">
        <v>44475.538947951391</v>
      </c>
      <c r="J18304">
        <v>1</v>
      </c>
      <c r="K18304" s="1" t="s">
        <v>62770</v>
      </c>
      <c r="L18304" s="1" t="s">
        <v>1664</v>
      </c>
      <c r="M18304" s="1" t="s">
        <v>154</v>
      </c>
      <c r="N18304">
        <v>340</v>
      </c>
      <c r="O18304" s="1" t="s">
        <v>10409</v>
      </c>
      <c r="P18304" s="1" t="s">
        <v>56568</v>
      </c>
      <c r="Q18304" s="1" t="s">
        <v>32730</v>
      </c>
      <c r="R18304" s="1" t="s">
        <v>50</v>
      </c>
      <c r="S18304">
        <v>3</v>
      </c>
      <c r="T18304">
        <v>4</v>
      </c>
      <c r="U18304">
        <v>5.63</v>
      </c>
      <c r="V18304">
        <v>99.99</v>
      </c>
      <c r="W18304">
        <v>5.34</v>
      </c>
      <c r="X18304">
        <v>5.35</v>
      </c>
      <c r="Y18304" s="1" t="s">
        <v>40</v>
      </c>
      <c r="Z18304" s="1" t="s">
        <v>224</v>
      </c>
      <c r="AA18304" s="1" t="s">
        <v>41</v>
      </c>
      <c r="AB18304" s="1"/>
    </row>
    <row r="18305" spans="1:28" x14ac:dyDescent="0.25">
      <c r="A18305" s="1" t="s">
        <v>62213</v>
      </c>
      <c r="B18305">
        <v>232521</v>
      </c>
      <c r="C18305" s="1" t="s">
        <v>62771</v>
      </c>
      <c r="D18305" s="1" t="s">
        <v>62771</v>
      </c>
      <c r="E18305" s="1" t="s">
        <v>62772</v>
      </c>
      <c r="F18305">
        <v>3</v>
      </c>
      <c r="G18305">
        <v>2781</v>
      </c>
      <c r="H18305" s="1" t="s">
        <v>62773</v>
      </c>
      <c r="I18305" s="2">
        <v>44934.519465196761</v>
      </c>
      <c r="J18305">
        <v>1</v>
      </c>
      <c r="K18305" s="1" t="s">
        <v>62774</v>
      </c>
      <c r="L18305" s="1" t="s">
        <v>1664</v>
      </c>
      <c r="M18305" s="1" t="s">
        <v>203</v>
      </c>
      <c r="N18305">
        <v>150</v>
      </c>
      <c r="O18305" s="1" t="s">
        <v>204</v>
      </c>
      <c r="P18305" s="1" t="s">
        <v>41</v>
      </c>
      <c r="Q18305" s="1" t="s">
        <v>62775</v>
      </c>
      <c r="R18305" s="1" t="s">
        <v>156</v>
      </c>
      <c r="S18305">
        <v>2</v>
      </c>
      <c r="T18305">
        <v>1</v>
      </c>
      <c r="U18305">
        <v>1.94</v>
      </c>
      <c r="V18305">
        <v>11.95</v>
      </c>
      <c r="W18305">
        <v>1.73</v>
      </c>
      <c r="X18305">
        <v>2.8</v>
      </c>
      <c r="Y18305" s="1" t="s">
        <v>40</v>
      </c>
      <c r="Z18305" s="1" t="s">
        <v>224</v>
      </c>
      <c r="AA18305" s="1" t="s">
        <v>62776</v>
      </c>
      <c r="AB18305" s="1"/>
    </row>
    <row r="18306" spans="1:28" x14ac:dyDescent="0.25">
      <c r="A18306" s="1" t="s">
        <v>62777</v>
      </c>
      <c r="B18306">
        <v>145847</v>
      </c>
      <c r="C18306" s="1" t="s">
        <v>62778</v>
      </c>
      <c r="D18306" s="1" t="s">
        <v>62778</v>
      </c>
      <c r="E18306" s="1" t="s">
        <v>62779</v>
      </c>
      <c r="F18306">
        <v>3</v>
      </c>
      <c r="G18306">
        <v>2054</v>
      </c>
      <c r="H18306" s="1" t="s">
        <v>62780</v>
      </c>
      <c r="I18306" s="2">
        <v>42998.733762615739</v>
      </c>
      <c r="J18306">
        <v>1</v>
      </c>
      <c r="K18306" s="1" t="s">
        <v>41</v>
      </c>
      <c r="L18306" s="1" t="s">
        <v>41</v>
      </c>
      <c r="M18306" s="1" t="s">
        <v>41</v>
      </c>
      <c r="O18306" s="1" t="s">
        <v>41</v>
      </c>
      <c r="P18306" s="1" t="s">
        <v>62781</v>
      </c>
      <c r="Q18306" s="1" t="s">
        <v>41</v>
      </c>
      <c r="R18306" s="1" t="s">
        <v>41</v>
      </c>
      <c r="T18306">
        <v>799.99</v>
      </c>
      <c r="U18306">
        <v>899.98</v>
      </c>
      <c r="V18306">
        <v>950</v>
      </c>
      <c r="W18306">
        <v>663.65</v>
      </c>
      <c r="Y18306" s="1" t="s">
        <v>82</v>
      </c>
      <c r="Z18306" s="1" t="s">
        <v>41</v>
      </c>
      <c r="AA18306" s="1" t="s">
        <v>41</v>
      </c>
      <c r="AB18306" s="1" t="s">
        <v>41</v>
      </c>
    </row>
    <row r="18307" spans="1:28" x14ac:dyDescent="0.25">
      <c r="A18307" s="1" t="s">
        <v>62777</v>
      </c>
      <c r="B18307">
        <v>145848</v>
      </c>
      <c r="C18307" s="1" t="s">
        <v>62782</v>
      </c>
      <c r="D18307" s="1" t="s">
        <v>62783</v>
      </c>
      <c r="E18307" s="1" t="s">
        <v>62784</v>
      </c>
      <c r="F18307">
        <v>3</v>
      </c>
      <c r="G18307">
        <v>2054</v>
      </c>
      <c r="H18307" s="1" t="s">
        <v>62785</v>
      </c>
      <c r="I18307" s="2">
        <v>43153.799232951387</v>
      </c>
      <c r="J18307">
        <v>1</v>
      </c>
      <c r="K18307" s="1" t="s">
        <v>41</v>
      </c>
      <c r="L18307" s="1" t="s">
        <v>41</v>
      </c>
      <c r="M18307" s="1" t="s">
        <v>41</v>
      </c>
      <c r="O18307" s="1" t="s">
        <v>41</v>
      </c>
      <c r="P18307" s="1" t="s">
        <v>62786</v>
      </c>
      <c r="Q18307" s="1" t="s">
        <v>41</v>
      </c>
      <c r="R18307" s="1" t="s">
        <v>41</v>
      </c>
      <c r="T18307">
        <v>367.95</v>
      </c>
      <c r="U18307">
        <v>368.97</v>
      </c>
      <c r="V18307">
        <v>369.99</v>
      </c>
      <c r="W18307">
        <v>242.44</v>
      </c>
      <c r="Y18307" s="1" t="s">
        <v>82</v>
      </c>
      <c r="Z18307" s="1" t="s">
        <v>41</v>
      </c>
      <c r="AA18307" s="1" t="s">
        <v>41</v>
      </c>
      <c r="AB18307" s="1" t="s">
        <v>41</v>
      </c>
    </row>
    <row r="18308" spans="1:28" x14ac:dyDescent="0.25">
      <c r="A18308" s="1" t="s">
        <v>62777</v>
      </c>
      <c r="B18308">
        <v>145849</v>
      </c>
      <c r="C18308" s="1" t="s">
        <v>62787</v>
      </c>
      <c r="D18308" s="1" t="s">
        <v>62788</v>
      </c>
      <c r="E18308" s="1" t="s">
        <v>62789</v>
      </c>
      <c r="F18308">
        <v>3</v>
      </c>
      <c r="G18308">
        <v>2054</v>
      </c>
      <c r="H18308" s="1" t="s">
        <v>62790</v>
      </c>
      <c r="I18308" s="2">
        <v>43153.79930204861</v>
      </c>
      <c r="J18308">
        <v>1</v>
      </c>
      <c r="K18308" s="1" t="s">
        <v>41</v>
      </c>
      <c r="L18308" s="1" t="s">
        <v>41</v>
      </c>
      <c r="M18308" s="1" t="s">
        <v>41</v>
      </c>
      <c r="O18308" s="1" t="s">
        <v>41</v>
      </c>
      <c r="P18308" s="1" t="s">
        <v>62791</v>
      </c>
      <c r="Q18308" s="1" t="s">
        <v>41</v>
      </c>
      <c r="R18308" s="1" t="s">
        <v>41</v>
      </c>
      <c r="T18308">
        <v>349.99</v>
      </c>
      <c r="U18308">
        <v>365</v>
      </c>
      <c r="V18308">
        <v>424.97</v>
      </c>
      <c r="W18308">
        <v>194.66</v>
      </c>
      <c r="Y18308" s="1" t="s">
        <v>82</v>
      </c>
      <c r="Z18308" s="1" t="s">
        <v>41</v>
      </c>
      <c r="AA18308" s="1" t="s">
        <v>41</v>
      </c>
      <c r="AB18308" s="1" t="s">
        <v>41</v>
      </c>
    </row>
    <row r="18309" spans="1:28" x14ac:dyDescent="0.25">
      <c r="A18309" s="1" t="s">
        <v>62777</v>
      </c>
      <c r="B18309">
        <v>146653</v>
      </c>
      <c r="C18309" s="1" t="s">
        <v>2699</v>
      </c>
      <c r="D18309" s="1" t="s">
        <v>2699</v>
      </c>
      <c r="E18309" s="1" t="s">
        <v>62792</v>
      </c>
      <c r="F18309">
        <v>3</v>
      </c>
      <c r="G18309">
        <v>2054</v>
      </c>
      <c r="H18309" s="1" t="s">
        <v>62793</v>
      </c>
      <c r="I18309" s="2">
        <v>45210.326605439812</v>
      </c>
      <c r="J18309">
        <v>1</v>
      </c>
      <c r="K18309" s="1" t="s">
        <v>62794</v>
      </c>
      <c r="L18309" s="1" t="s">
        <v>458</v>
      </c>
      <c r="M18309" s="1" t="s">
        <v>314</v>
      </c>
      <c r="N18309">
        <v>70</v>
      </c>
      <c r="O18309" s="1" t="s">
        <v>57</v>
      </c>
      <c r="P18309" s="1" t="s">
        <v>41</v>
      </c>
      <c r="Q18309" s="1" t="s">
        <v>9250</v>
      </c>
      <c r="R18309" s="1" t="s">
        <v>113</v>
      </c>
      <c r="S18309">
        <v>2</v>
      </c>
      <c r="T18309">
        <v>0.18</v>
      </c>
      <c r="U18309">
        <v>0.39</v>
      </c>
      <c r="V18309">
        <v>2</v>
      </c>
      <c r="W18309">
        <v>0.38</v>
      </c>
      <c r="Y18309" s="1" t="s">
        <v>82</v>
      </c>
      <c r="Z18309" s="1" t="s">
        <v>224</v>
      </c>
      <c r="AA18309" s="1" t="s">
        <v>41</v>
      </c>
      <c r="AB18309" s="1" t="s">
        <v>41</v>
      </c>
    </row>
    <row r="18310" spans="1:28" x14ac:dyDescent="0.25">
      <c r="A18310" s="1" t="s">
        <v>62777</v>
      </c>
      <c r="B18310">
        <v>146653</v>
      </c>
      <c r="C18310" s="1" t="s">
        <v>2699</v>
      </c>
      <c r="D18310" s="1" t="s">
        <v>2699</v>
      </c>
      <c r="E18310" s="1" t="s">
        <v>62792</v>
      </c>
      <c r="F18310">
        <v>3</v>
      </c>
      <c r="G18310">
        <v>2054</v>
      </c>
      <c r="H18310" s="1" t="s">
        <v>62793</v>
      </c>
      <c r="I18310" s="2">
        <v>45210.326605439812</v>
      </c>
      <c r="J18310">
        <v>1</v>
      </c>
      <c r="K18310" s="1" t="s">
        <v>62794</v>
      </c>
      <c r="L18310" s="1" t="s">
        <v>458</v>
      </c>
      <c r="M18310" s="1" t="s">
        <v>314</v>
      </c>
      <c r="N18310">
        <v>70</v>
      </c>
      <c r="O18310" s="1" t="s">
        <v>57</v>
      </c>
      <c r="P18310" s="1" t="s">
        <v>41</v>
      </c>
      <c r="Q18310" s="1" t="s">
        <v>9250</v>
      </c>
      <c r="R18310" s="1" t="s">
        <v>113</v>
      </c>
      <c r="S18310">
        <v>2</v>
      </c>
      <c r="T18310">
        <v>0.7</v>
      </c>
      <c r="U18310">
        <v>1</v>
      </c>
      <c r="V18310">
        <v>3.34</v>
      </c>
      <c r="W18310">
        <v>1.06</v>
      </c>
      <c r="Y18310" s="1" t="s">
        <v>462</v>
      </c>
      <c r="Z18310" s="1" t="s">
        <v>224</v>
      </c>
      <c r="AA18310" s="1" t="s">
        <v>41</v>
      </c>
      <c r="AB18310" s="1" t="s">
        <v>41</v>
      </c>
    </row>
    <row r="18311" spans="1:28" x14ac:dyDescent="0.25">
      <c r="A18311" s="1" t="s">
        <v>62777</v>
      </c>
      <c r="B18311">
        <v>146654</v>
      </c>
      <c r="C18311" s="1" t="s">
        <v>2621</v>
      </c>
      <c r="D18311" s="1" t="s">
        <v>2621</v>
      </c>
      <c r="E18311" s="1" t="s">
        <v>62795</v>
      </c>
      <c r="F18311">
        <v>3</v>
      </c>
      <c r="G18311">
        <v>2054</v>
      </c>
      <c r="H18311" s="1" t="s">
        <v>62796</v>
      </c>
      <c r="I18311" s="2">
        <v>45693.892629201386</v>
      </c>
      <c r="J18311">
        <v>1</v>
      </c>
      <c r="K18311" s="1" t="s">
        <v>62797</v>
      </c>
      <c r="L18311" s="1" t="s">
        <v>458</v>
      </c>
      <c r="M18311" s="1" t="s">
        <v>314</v>
      </c>
      <c r="N18311">
        <v>100</v>
      </c>
      <c r="O18311" s="1" t="s">
        <v>204</v>
      </c>
      <c r="P18311" s="1" t="s">
        <v>41</v>
      </c>
      <c r="Q18311" s="1" t="s">
        <v>9250</v>
      </c>
      <c r="R18311" s="1" t="s">
        <v>113</v>
      </c>
      <c r="S18311">
        <v>4</v>
      </c>
      <c r="T18311">
        <v>0.08</v>
      </c>
      <c r="U18311">
        <v>0.34</v>
      </c>
      <c r="V18311">
        <v>2.99</v>
      </c>
      <c r="W18311">
        <v>0.31</v>
      </c>
      <c r="Y18311" s="1" t="s">
        <v>82</v>
      </c>
      <c r="Z18311" s="1" t="s">
        <v>224</v>
      </c>
      <c r="AA18311" s="1" t="s">
        <v>62798</v>
      </c>
      <c r="AB18311" s="1" t="s">
        <v>41</v>
      </c>
    </row>
    <row r="18312" spans="1:28" x14ac:dyDescent="0.25">
      <c r="A18312" s="1" t="s">
        <v>62777</v>
      </c>
      <c r="B18312">
        <v>146654</v>
      </c>
      <c r="C18312" s="1" t="s">
        <v>2621</v>
      </c>
      <c r="D18312" s="1" t="s">
        <v>2621</v>
      </c>
      <c r="E18312" s="1" t="s">
        <v>62795</v>
      </c>
      <c r="F18312">
        <v>3</v>
      </c>
      <c r="G18312">
        <v>2054</v>
      </c>
      <c r="H18312" s="1" t="s">
        <v>62796</v>
      </c>
      <c r="I18312" s="2">
        <v>45693.892629201386</v>
      </c>
      <c r="J18312">
        <v>1</v>
      </c>
      <c r="K18312" s="1" t="s">
        <v>62797</v>
      </c>
      <c r="L18312" s="1" t="s">
        <v>458</v>
      </c>
      <c r="M18312" s="1" t="s">
        <v>314</v>
      </c>
      <c r="N18312">
        <v>100</v>
      </c>
      <c r="O18312" s="1" t="s">
        <v>204</v>
      </c>
      <c r="P18312" s="1" t="s">
        <v>41</v>
      </c>
      <c r="Q18312" s="1" t="s">
        <v>9250</v>
      </c>
      <c r="R18312" s="1" t="s">
        <v>113</v>
      </c>
      <c r="S18312">
        <v>4</v>
      </c>
      <c r="T18312">
        <v>0.28999999999999998</v>
      </c>
      <c r="U18312">
        <v>1.0900000000000001</v>
      </c>
      <c r="V18312">
        <v>4.99</v>
      </c>
      <c r="W18312">
        <v>1.24</v>
      </c>
      <c r="Y18312" s="1" t="s">
        <v>462</v>
      </c>
      <c r="Z18312" s="1" t="s">
        <v>224</v>
      </c>
      <c r="AA18312" s="1" t="s">
        <v>62798</v>
      </c>
      <c r="AB18312" s="1" t="s">
        <v>41</v>
      </c>
    </row>
    <row r="18313" spans="1:28" x14ac:dyDescent="0.25">
      <c r="A18313" s="1" t="s">
        <v>62777</v>
      </c>
      <c r="B18313">
        <v>146655</v>
      </c>
      <c r="C18313" s="1" t="s">
        <v>2536</v>
      </c>
      <c r="D18313" s="1" t="s">
        <v>2536</v>
      </c>
      <c r="E18313" s="1" t="s">
        <v>62799</v>
      </c>
      <c r="F18313">
        <v>3</v>
      </c>
      <c r="G18313">
        <v>2054</v>
      </c>
      <c r="H18313" s="1" t="s">
        <v>62800</v>
      </c>
      <c r="I18313" s="2">
        <v>45129.479474305554</v>
      </c>
      <c r="J18313">
        <v>1</v>
      </c>
      <c r="K18313" s="1" t="s">
        <v>62801</v>
      </c>
      <c r="L18313" s="1" t="s">
        <v>538</v>
      </c>
      <c r="M18313" s="1" t="s">
        <v>314</v>
      </c>
      <c r="N18313">
        <v>160</v>
      </c>
      <c r="O18313" s="1" t="s">
        <v>221</v>
      </c>
      <c r="P18313" s="1" t="s">
        <v>62802</v>
      </c>
      <c r="Q18313" s="1" t="s">
        <v>62803</v>
      </c>
      <c r="R18313" s="1" t="s">
        <v>113</v>
      </c>
      <c r="S18313">
        <v>4</v>
      </c>
      <c r="T18313">
        <v>0.49</v>
      </c>
      <c r="U18313">
        <v>0.87</v>
      </c>
      <c r="V18313">
        <v>4</v>
      </c>
      <c r="W18313">
        <v>0.72</v>
      </c>
      <c r="Y18313" s="1" t="s">
        <v>82</v>
      </c>
      <c r="Z18313" s="1" t="s">
        <v>224</v>
      </c>
      <c r="AA18313" s="1" t="s">
        <v>41</v>
      </c>
      <c r="AB18313" s="1" t="s">
        <v>41</v>
      </c>
    </row>
    <row r="18314" spans="1:28" x14ac:dyDescent="0.25">
      <c r="A18314" s="1" t="s">
        <v>62777</v>
      </c>
      <c r="B18314">
        <v>146655</v>
      </c>
      <c r="C18314" s="1" t="s">
        <v>2536</v>
      </c>
      <c r="D18314" s="1" t="s">
        <v>2536</v>
      </c>
      <c r="E18314" s="1" t="s">
        <v>62799</v>
      </c>
      <c r="F18314">
        <v>3</v>
      </c>
      <c r="G18314">
        <v>2054</v>
      </c>
      <c r="H18314" s="1" t="s">
        <v>62800</v>
      </c>
      <c r="I18314" s="2">
        <v>45129.479474305554</v>
      </c>
      <c r="J18314">
        <v>1</v>
      </c>
      <c r="K18314" s="1" t="s">
        <v>62801</v>
      </c>
      <c r="L18314" s="1" t="s">
        <v>538</v>
      </c>
      <c r="M18314" s="1" t="s">
        <v>314</v>
      </c>
      <c r="N18314">
        <v>160</v>
      </c>
      <c r="O18314" s="1" t="s">
        <v>221</v>
      </c>
      <c r="P18314" s="1" t="s">
        <v>62802</v>
      </c>
      <c r="Q18314" s="1" t="s">
        <v>62803</v>
      </c>
      <c r="R18314" s="1" t="s">
        <v>113</v>
      </c>
      <c r="S18314">
        <v>4</v>
      </c>
      <c r="T18314">
        <v>1.0900000000000001</v>
      </c>
      <c r="U18314">
        <v>2.16</v>
      </c>
      <c r="V18314">
        <v>4.99</v>
      </c>
      <c r="W18314">
        <v>2.16</v>
      </c>
      <c r="X18314">
        <v>2.2799999999999998</v>
      </c>
      <c r="Y18314" s="1" t="s">
        <v>462</v>
      </c>
      <c r="Z18314" s="1" t="s">
        <v>224</v>
      </c>
      <c r="AA18314" s="1" t="s">
        <v>41</v>
      </c>
      <c r="AB18314" s="1" t="s">
        <v>41</v>
      </c>
    </row>
    <row r="18315" spans="1:28" x14ac:dyDescent="0.25">
      <c r="A18315" s="1" t="s">
        <v>62777</v>
      </c>
      <c r="B18315">
        <v>146656</v>
      </c>
      <c r="C18315" s="1" t="s">
        <v>18157</v>
      </c>
      <c r="D18315" s="1" t="s">
        <v>18157</v>
      </c>
      <c r="E18315" s="1" t="s">
        <v>62804</v>
      </c>
      <c r="F18315">
        <v>3</v>
      </c>
      <c r="G18315">
        <v>2054</v>
      </c>
      <c r="H18315" s="1" t="s">
        <v>62805</v>
      </c>
      <c r="I18315" s="2">
        <v>45693.892629861111</v>
      </c>
      <c r="J18315">
        <v>1</v>
      </c>
      <c r="K18315" s="1" t="s">
        <v>62806</v>
      </c>
      <c r="L18315" s="1" t="s">
        <v>458</v>
      </c>
      <c r="M18315" s="1" t="s">
        <v>314</v>
      </c>
      <c r="N18315">
        <v>60</v>
      </c>
      <c r="O18315" s="1" t="s">
        <v>57</v>
      </c>
      <c r="P18315" s="1" t="s">
        <v>41</v>
      </c>
      <c r="Q18315" s="1" t="s">
        <v>62807</v>
      </c>
      <c r="R18315" s="1" t="s">
        <v>113</v>
      </c>
      <c r="S18315">
        <v>1</v>
      </c>
      <c r="T18315">
        <v>0.01</v>
      </c>
      <c r="U18315">
        <v>0.18</v>
      </c>
      <c r="V18315">
        <v>1.5</v>
      </c>
      <c r="W18315">
        <v>0.15</v>
      </c>
      <c r="Y18315" s="1" t="s">
        <v>82</v>
      </c>
      <c r="Z18315" s="1" t="s">
        <v>224</v>
      </c>
      <c r="AA18315" s="1" t="s">
        <v>41</v>
      </c>
      <c r="AB18315" s="1" t="s">
        <v>41</v>
      </c>
    </row>
    <row r="18316" spans="1:28" x14ac:dyDescent="0.25">
      <c r="A18316" s="1" t="s">
        <v>62777</v>
      </c>
      <c r="B18316">
        <v>146656</v>
      </c>
      <c r="C18316" s="1" t="s">
        <v>18157</v>
      </c>
      <c r="D18316" s="1" t="s">
        <v>18157</v>
      </c>
      <c r="E18316" s="1" t="s">
        <v>62804</v>
      </c>
      <c r="F18316">
        <v>3</v>
      </c>
      <c r="G18316">
        <v>2054</v>
      </c>
      <c r="H18316" s="1" t="s">
        <v>62805</v>
      </c>
      <c r="I18316" s="2">
        <v>45693.892629861111</v>
      </c>
      <c r="J18316">
        <v>1</v>
      </c>
      <c r="K18316" s="1" t="s">
        <v>62806</v>
      </c>
      <c r="L18316" s="1" t="s">
        <v>458</v>
      </c>
      <c r="M18316" s="1" t="s">
        <v>314</v>
      </c>
      <c r="N18316">
        <v>60</v>
      </c>
      <c r="O18316" s="1" t="s">
        <v>57</v>
      </c>
      <c r="P18316" s="1" t="s">
        <v>41</v>
      </c>
      <c r="Q18316" s="1" t="s">
        <v>62807</v>
      </c>
      <c r="R18316" s="1" t="s">
        <v>113</v>
      </c>
      <c r="S18316">
        <v>1</v>
      </c>
      <c r="T18316">
        <v>0.15</v>
      </c>
      <c r="U18316">
        <v>0.27</v>
      </c>
      <c r="V18316">
        <v>2</v>
      </c>
      <c r="W18316">
        <v>0.25</v>
      </c>
      <c r="Y18316" s="1" t="s">
        <v>462</v>
      </c>
      <c r="Z18316" s="1" t="s">
        <v>224</v>
      </c>
      <c r="AA18316" s="1" t="s">
        <v>41</v>
      </c>
      <c r="AB18316" s="1" t="s">
        <v>41</v>
      </c>
    </row>
    <row r="18317" spans="1:28" x14ac:dyDescent="0.25">
      <c r="A18317" s="1" t="s">
        <v>62777</v>
      </c>
      <c r="B18317">
        <v>146657</v>
      </c>
      <c r="C18317" s="1" t="s">
        <v>17734</v>
      </c>
      <c r="D18317" s="1" t="s">
        <v>17734</v>
      </c>
      <c r="E18317" s="1" t="s">
        <v>62808</v>
      </c>
      <c r="F18317">
        <v>3</v>
      </c>
      <c r="G18317">
        <v>2054</v>
      </c>
      <c r="H18317" s="1" t="s">
        <v>62809</v>
      </c>
      <c r="I18317" s="2">
        <v>44900.7706258912</v>
      </c>
      <c r="J18317">
        <v>1</v>
      </c>
      <c r="K18317" s="1" t="s">
        <v>62810</v>
      </c>
      <c r="L18317" s="1" t="s">
        <v>458</v>
      </c>
      <c r="M18317" s="1" t="s">
        <v>314</v>
      </c>
      <c r="N18317">
        <v>110</v>
      </c>
      <c r="O18317" s="1" t="s">
        <v>204</v>
      </c>
      <c r="P18317" s="1" t="s">
        <v>41</v>
      </c>
      <c r="Q18317" s="1" t="s">
        <v>62811</v>
      </c>
      <c r="R18317" s="1" t="s">
        <v>113</v>
      </c>
      <c r="S18317">
        <v>2</v>
      </c>
      <c r="T18317">
        <v>0.03</v>
      </c>
      <c r="U18317">
        <v>0.2</v>
      </c>
      <c r="V18317">
        <v>1.49</v>
      </c>
      <c r="W18317">
        <v>0.16</v>
      </c>
      <c r="X18317">
        <v>0.1</v>
      </c>
      <c r="Y18317" s="1" t="s">
        <v>82</v>
      </c>
      <c r="Z18317" s="1" t="s">
        <v>224</v>
      </c>
      <c r="AA18317" s="1" t="s">
        <v>62812</v>
      </c>
      <c r="AB18317" s="1" t="s">
        <v>41</v>
      </c>
    </row>
    <row r="18318" spans="1:28" x14ac:dyDescent="0.25">
      <c r="A18318" s="1" t="s">
        <v>62777</v>
      </c>
      <c r="B18318">
        <v>146657</v>
      </c>
      <c r="C18318" s="1" t="s">
        <v>17734</v>
      </c>
      <c r="D18318" s="1" t="s">
        <v>17734</v>
      </c>
      <c r="E18318" s="1" t="s">
        <v>62808</v>
      </c>
      <c r="F18318">
        <v>3</v>
      </c>
      <c r="G18318">
        <v>2054</v>
      </c>
      <c r="H18318" s="1" t="s">
        <v>62809</v>
      </c>
      <c r="I18318" s="2">
        <v>44900.7706258912</v>
      </c>
      <c r="J18318">
        <v>1</v>
      </c>
      <c r="K18318" s="1" t="s">
        <v>62810</v>
      </c>
      <c r="L18318" s="1" t="s">
        <v>458</v>
      </c>
      <c r="M18318" s="1" t="s">
        <v>314</v>
      </c>
      <c r="N18318">
        <v>110</v>
      </c>
      <c r="O18318" s="1" t="s">
        <v>204</v>
      </c>
      <c r="P18318" s="1" t="s">
        <v>41</v>
      </c>
      <c r="Q18318" s="1" t="s">
        <v>62811</v>
      </c>
      <c r="R18318" s="1" t="s">
        <v>113</v>
      </c>
      <c r="S18318">
        <v>2</v>
      </c>
      <c r="T18318">
        <v>0.2</v>
      </c>
      <c r="U18318">
        <v>0.38</v>
      </c>
      <c r="V18318">
        <v>2</v>
      </c>
      <c r="W18318">
        <v>0.38</v>
      </c>
      <c r="X18318">
        <v>0.25</v>
      </c>
      <c r="Y18318" s="1" t="s">
        <v>462</v>
      </c>
      <c r="Z18318" s="1" t="s">
        <v>224</v>
      </c>
      <c r="AA18318" s="1" t="s">
        <v>62812</v>
      </c>
      <c r="AB18318" s="1" t="s">
        <v>41</v>
      </c>
    </row>
    <row r="18319" spans="1:28" x14ac:dyDescent="0.25">
      <c r="A18319" s="1" t="s">
        <v>62777</v>
      </c>
      <c r="B18319">
        <v>146658</v>
      </c>
      <c r="C18319" s="1" t="s">
        <v>12011</v>
      </c>
      <c r="D18319" s="1" t="s">
        <v>12011</v>
      </c>
      <c r="E18319" s="1" t="s">
        <v>62813</v>
      </c>
      <c r="F18319">
        <v>3</v>
      </c>
      <c r="G18319">
        <v>2054</v>
      </c>
      <c r="H18319" s="1" t="s">
        <v>62814</v>
      </c>
      <c r="I18319" s="2">
        <v>45693.892630358794</v>
      </c>
      <c r="J18319">
        <v>1</v>
      </c>
      <c r="K18319" s="1" t="s">
        <v>62815</v>
      </c>
      <c r="L18319" s="1" t="s">
        <v>538</v>
      </c>
      <c r="M18319" s="1" t="s">
        <v>314</v>
      </c>
      <c r="N18319">
        <v>100</v>
      </c>
      <c r="O18319" s="1" t="s">
        <v>57</v>
      </c>
      <c r="P18319" s="1" t="s">
        <v>41</v>
      </c>
      <c r="Q18319" s="1" t="s">
        <v>62816</v>
      </c>
      <c r="R18319" s="1" t="s">
        <v>113</v>
      </c>
      <c r="S18319">
        <v>2</v>
      </c>
      <c r="T18319">
        <v>0.01</v>
      </c>
      <c r="U18319">
        <v>0.24</v>
      </c>
      <c r="V18319">
        <v>1.49</v>
      </c>
      <c r="W18319">
        <v>0.23</v>
      </c>
      <c r="Y18319" s="1" t="s">
        <v>82</v>
      </c>
      <c r="Z18319" s="1" t="s">
        <v>224</v>
      </c>
      <c r="AA18319" s="1" t="s">
        <v>62817</v>
      </c>
      <c r="AB18319" s="1" t="s">
        <v>41</v>
      </c>
    </row>
    <row r="18320" spans="1:28" x14ac:dyDescent="0.25">
      <c r="A18320" s="1" t="s">
        <v>62777</v>
      </c>
      <c r="B18320">
        <v>146658</v>
      </c>
      <c r="C18320" s="1" t="s">
        <v>12011</v>
      </c>
      <c r="D18320" s="1" t="s">
        <v>12011</v>
      </c>
      <c r="E18320" s="1" t="s">
        <v>62813</v>
      </c>
      <c r="F18320">
        <v>3</v>
      </c>
      <c r="G18320">
        <v>2054</v>
      </c>
      <c r="H18320" s="1" t="s">
        <v>62814</v>
      </c>
      <c r="I18320" s="2">
        <v>45693.892630358794</v>
      </c>
      <c r="J18320">
        <v>1</v>
      </c>
      <c r="K18320" s="1" t="s">
        <v>62815</v>
      </c>
      <c r="L18320" s="1" t="s">
        <v>538</v>
      </c>
      <c r="M18320" s="1" t="s">
        <v>314</v>
      </c>
      <c r="N18320">
        <v>100</v>
      </c>
      <c r="O18320" s="1" t="s">
        <v>57</v>
      </c>
      <c r="P18320" s="1" t="s">
        <v>41</v>
      </c>
      <c r="Q18320" s="1" t="s">
        <v>62816</v>
      </c>
      <c r="R18320" s="1" t="s">
        <v>113</v>
      </c>
      <c r="S18320">
        <v>2</v>
      </c>
      <c r="T18320">
        <v>0.24</v>
      </c>
      <c r="U18320">
        <v>0.5</v>
      </c>
      <c r="V18320">
        <v>2</v>
      </c>
      <c r="W18320">
        <v>0.5</v>
      </c>
      <c r="Y18320" s="1" t="s">
        <v>462</v>
      </c>
      <c r="Z18320" s="1" t="s">
        <v>224</v>
      </c>
      <c r="AA18320" s="1" t="s">
        <v>62817</v>
      </c>
      <c r="AB18320" s="1" t="s">
        <v>41</v>
      </c>
    </row>
    <row r="18321" spans="1:28" x14ac:dyDescent="0.25">
      <c r="A18321" s="1" t="s">
        <v>62777</v>
      </c>
      <c r="B18321">
        <v>146659</v>
      </c>
      <c r="C18321" s="1" t="s">
        <v>8865</v>
      </c>
      <c r="D18321" s="1" t="s">
        <v>8865</v>
      </c>
      <c r="E18321" s="1" t="s">
        <v>62818</v>
      </c>
      <c r="F18321">
        <v>3</v>
      </c>
      <c r="G18321">
        <v>2054</v>
      </c>
      <c r="H18321" s="1" t="s">
        <v>62819</v>
      </c>
      <c r="I18321" s="2">
        <v>44900.770792708332</v>
      </c>
      <c r="J18321">
        <v>1</v>
      </c>
      <c r="K18321" s="1" t="s">
        <v>62820</v>
      </c>
      <c r="L18321" s="1" t="s">
        <v>475</v>
      </c>
      <c r="M18321" s="1" t="s">
        <v>314</v>
      </c>
      <c r="N18321">
        <v>70</v>
      </c>
      <c r="O18321" s="1" t="s">
        <v>57</v>
      </c>
      <c r="P18321" s="1" t="s">
        <v>41</v>
      </c>
      <c r="Q18321" s="1" t="s">
        <v>62821</v>
      </c>
      <c r="R18321" s="1" t="s">
        <v>113</v>
      </c>
      <c r="S18321">
        <v>1</v>
      </c>
      <c r="T18321">
        <v>0.13</v>
      </c>
      <c r="U18321">
        <v>0.33</v>
      </c>
      <c r="V18321">
        <v>2</v>
      </c>
      <c r="W18321">
        <v>0.31</v>
      </c>
      <c r="Y18321" s="1" t="s">
        <v>40</v>
      </c>
      <c r="Z18321" s="1" t="s">
        <v>224</v>
      </c>
      <c r="AA18321" s="1" t="s">
        <v>62822</v>
      </c>
      <c r="AB18321" s="1" t="s">
        <v>41</v>
      </c>
    </row>
    <row r="18322" spans="1:28" x14ac:dyDescent="0.25">
      <c r="A18322" s="1" t="s">
        <v>62777</v>
      </c>
      <c r="B18322">
        <v>146659</v>
      </c>
      <c r="C18322" s="1" t="s">
        <v>8865</v>
      </c>
      <c r="D18322" s="1" t="s">
        <v>8865</v>
      </c>
      <c r="E18322" s="1" t="s">
        <v>62818</v>
      </c>
      <c r="F18322">
        <v>3</v>
      </c>
      <c r="G18322">
        <v>2054</v>
      </c>
      <c r="H18322" s="1" t="s">
        <v>62819</v>
      </c>
      <c r="I18322" s="2">
        <v>44900.770792708332</v>
      </c>
      <c r="J18322">
        <v>1</v>
      </c>
      <c r="K18322" s="1" t="s">
        <v>62820</v>
      </c>
      <c r="L18322" s="1" t="s">
        <v>475</v>
      </c>
      <c r="M18322" s="1" t="s">
        <v>314</v>
      </c>
      <c r="N18322">
        <v>70</v>
      </c>
      <c r="O18322" s="1" t="s">
        <v>57</v>
      </c>
      <c r="P18322" s="1" t="s">
        <v>41</v>
      </c>
      <c r="Q18322" s="1" t="s">
        <v>62821</v>
      </c>
      <c r="R18322" s="1" t="s">
        <v>113</v>
      </c>
      <c r="S18322">
        <v>1</v>
      </c>
      <c r="T18322">
        <v>0.2</v>
      </c>
      <c r="U18322">
        <v>0.56000000000000005</v>
      </c>
      <c r="V18322">
        <v>4</v>
      </c>
      <c r="W18322">
        <v>0.66</v>
      </c>
      <c r="Y18322" s="1" t="s">
        <v>462</v>
      </c>
      <c r="Z18322" s="1" t="s">
        <v>224</v>
      </c>
      <c r="AA18322" s="1" t="s">
        <v>62822</v>
      </c>
      <c r="AB18322" s="1" t="s">
        <v>41</v>
      </c>
    </row>
    <row r="18323" spans="1:28" x14ac:dyDescent="0.25">
      <c r="A18323" s="1" t="s">
        <v>62777</v>
      </c>
      <c r="B18323">
        <v>146660</v>
      </c>
      <c r="C18323" s="1" t="s">
        <v>23369</v>
      </c>
      <c r="D18323" s="1" t="s">
        <v>23369</v>
      </c>
      <c r="E18323" s="1" t="s">
        <v>62823</v>
      </c>
      <c r="F18323">
        <v>3</v>
      </c>
      <c r="G18323">
        <v>2054</v>
      </c>
      <c r="H18323" s="1" t="s">
        <v>62824</v>
      </c>
      <c r="I18323" s="2">
        <v>44900.770901539348</v>
      </c>
      <c r="J18323">
        <v>1</v>
      </c>
      <c r="K18323" s="1" t="s">
        <v>62825</v>
      </c>
      <c r="L18323" s="1" t="s">
        <v>475</v>
      </c>
      <c r="M18323" s="1" t="s">
        <v>314</v>
      </c>
      <c r="N18323">
        <v>110</v>
      </c>
      <c r="O18323" s="1" t="s">
        <v>57</v>
      </c>
      <c r="P18323" s="1" t="s">
        <v>41</v>
      </c>
      <c r="Q18323" s="1" t="s">
        <v>62826</v>
      </c>
      <c r="R18323" s="1" t="s">
        <v>113</v>
      </c>
      <c r="S18323">
        <v>1</v>
      </c>
      <c r="T18323">
        <v>0.1</v>
      </c>
      <c r="U18323">
        <v>0.3</v>
      </c>
      <c r="V18323">
        <v>3</v>
      </c>
      <c r="W18323">
        <v>0.28999999999999998</v>
      </c>
      <c r="X18323">
        <v>0.3</v>
      </c>
      <c r="Y18323" s="1" t="s">
        <v>40</v>
      </c>
      <c r="Z18323" s="1" t="s">
        <v>224</v>
      </c>
      <c r="AA18323" s="1" t="s">
        <v>62827</v>
      </c>
      <c r="AB18323" s="1" t="s">
        <v>41</v>
      </c>
    </row>
    <row r="18324" spans="1:28" x14ac:dyDescent="0.25">
      <c r="A18324" s="1" t="s">
        <v>62777</v>
      </c>
      <c r="B18324">
        <v>146660</v>
      </c>
      <c r="C18324" s="1" t="s">
        <v>23369</v>
      </c>
      <c r="D18324" s="1" t="s">
        <v>23369</v>
      </c>
      <c r="E18324" s="1" t="s">
        <v>62823</v>
      </c>
      <c r="F18324">
        <v>3</v>
      </c>
      <c r="G18324">
        <v>2054</v>
      </c>
      <c r="H18324" s="1" t="s">
        <v>62824</v>
      </c>
      <c r="I18324" s="2">
        <v>44900.770901539348</v>
      </c>
      <c r="J18324">
        <v>1</v>
      </c>
      <c r="K18324" s="1" t="s">
        <v>62825</v>
      </c>
      <c r="L18324" s="1" t="s">
        <v>475</v>
      </c>
      <c r="M18324" s="1" t="s">
        <v>314</v>
      </c>
      <c r="N18324">
        <v>110</v>
      </c>
      <c r="O18324" s="1" t="s">
        <v>57</v>
      </c>
      <c r="P18324" s="1" t="s">
        <v>41</v>
      </c>
      <c r="Q18324" s="1" t="s">
        <v>62826</v>
      </c>
      <c r="R18324" s="1" t="s">
        <v>113</v>
      </c>
      <c r="S18324">
        <v>1</v>
      </c>
      <c r="T18324">
        <v>0.01</v>
      </c>
      <c r="U18324">
        <v>0.4</v>
      </c>
      <c r="V18324">
        <v>3</v>
      </c>
      <c r="W18324">
        <v>0.38</v>
      </c>
      <c r="X18324">
        <v>0.36</v>
      </c>
      <c r="Y18324" s="1" t="s">
        <v>462</v>
      </c>
      <c r="Z18324" s="1" t="s">
        <v>224</v>
      </c>
      <c r="AA18324" s="1" t="s">
        <v>62827</v>
      </c>
      <c r="AB18324" s="1" t="s">
        <v>41</v>
      </c>
    </row>
    <row r="18325" spans="1:28" x14ac:dyDescent="0.25">
      <c r="A18325" s="1" t="s">
        <v>62777</v>
      </c>
      <c r="B18325">
        <v>146661</v>
      </c>
      <c r="C18325" s="1" t="s">
        <v>62828</v>
      </c>
      <c r="D18325" s="1" t="s">
        <v>62828</v>
      </c>
      <c r="E18325" s="1" t="s">
        <v>62829</v>
      </c>
      <c r="F18325">
        <v>3</v>
      </c>
      <c r="G18325">
        <v>2054</v>
      </c>
      <c r="H18325" s="1" t="s">
        <v>62830</v>
      </c>
      <c r="I18325" s="2">
        <v>44900.771002928239</v>
      </c>
      <c r="J18325">
        <v>1</v>
      </c>
      <c r="K18325" s="1" t="s">
        <v>62831</v>
      </c>
      <c r="L18325" s="1" t="s">
        <v>1664</v>
      </c>
      <c r="M18325" s="1" t="s">
        <v>314</v>
      </c>
      <c r="N18325">
        <v>130</v>
      </c>
      <c r="O18325" s="1" t="s">
        <v>57</v>
      </c>
      <c r="P18325" s="1" t="s">
        <v>62832</v>
      </c>
      <c r="Q18325" s="1" t="s">
        <v>62833</v>
      </c>
      <c r="R18325" s="1" t="s">
        <v>113</v>
      </c>
      <c r="S18325">
        <v>2</v>
      </c>
      <c r="T18325">
        <v>6.75</v>
      </c>
      <c r="U18325">
        <v>12.84</v>
      </c>
      <c r="V18325">
        <v>112</v>
      </c>
      <c r="W18325">
        <v>12.84</v>
      </c>
      <c r="X18325">
        <v>8.3800000000000008</v>
      </c>
      <c r="Y18325" s="1" t="s">
        <v>40</v>
      </c>
      <c r="Z18325" s="1" t="s">
        <v>224</v>
      </c>
      <c r="AA18325" s="1" t="s">
        <v>41</v>
      </c>
      <c r="AB18325" s="1" t="s">
        <v>41</v>
      </c>
    </row>
    <row r="18326" spans="1:28" x14ac:dyDescent="0.25">
      <c r="A18326" s="1" t="s">
        <v>62777</v>
      </c>
      <c r="B18326">
        <v>146663</v>
      </c>
      <c r="C18326" s="1" t="s">
        <v>62834</v>
      </c>
      <c r="D18326" s="1" t="s">
        <v>62834</v>
      </c>
      <c r="E18326" s="1" t="s">
        <v>62835</v>
      </c>
      <c r="F18326">
        <v>3</v>
      </c>
      <c r="G18326">
        <v>2054</v>
      </c>
      <c r="H18326" s="1" t="s">
        <v>62836</v>
      </c>
      <c r="I18326" s="2">
        <v>45464.215398611108</v>
      </c>
      <c r="J18326">
        <v>1</v>
      </c>
      <c r="K18326" s="1" t="s">
        <v>10742</v>
      </c>
      <c r="L18326" s="1" t="s">
        <v>1636</v>
      </c>
      <c r="M18326" s="1" t="s">
        <v>145</v>
      </c>
      <c r="N18326">
        <v>180</v>
      </c>
      <c r="O18326" s="1" t="s">
        <v>57</v>
      </c>
      <c r="P18326" s="1" t="s">
        <v>41</v>
      </c>
      <c r="Q18326" s="1" t="s">
        <v>238</v>
      </c>
      <c r="R18326" s="1" t="s">
        <v>148</v>
      </c>
      <c r="S18326">
        <v>2</v>
      </c>
      <c r="T18326">
        <v>1.5</v>
      </c>
      <c r="U18326">
        <v>3</v>
      </c>
      <c r="V18326">
        <v>64.77</v>
      </c>
      <c r="W18326">
        <v>2.97</v>
      </c>
      <c r="X18326">
        <v>2.3199999999999998</v>
      </c>
      <c r="Y18326" s="1" t="s">
        <v>40</v>
      </c>
      <c r="Z18326" s="1" t="s">
        <v>224</v>
      </c>
      <c r="AA18326" s="1" t="s">
        <v>62837</v>
      </c>
      <c r="AB18326" s="1" t="s">
        <v>62838</v>
      </c>
    </row>
    <row r="18327" spans="1:28" x14ac:dyDescent="0.25">
      <c r="A18327" s="1" t="s">
        <v>62777</v>
      </c>
      <c r="B18327">
        <v>146664</v>
      </c>
      <c r="C18327" s="1" t="s">
        <v>13862</v>
      </c>
      <c r="D18327" s="1" t="s">
        <v>13862</v>
      </c>
      <c r="E18327" s="1" t="s">
        <v>62839</v>
      </c>
      <c r="F18327">
        <v>3</v>
      </c>
      <c r="G18327">
        <v>2054</v>
      </c>
      <c r="H18327" s="1" t="s">
        <v>62840</v>
      </c>
      <c r="I18327" s="2">
        <v>45693.892630902781</v>
      </c>
      <c r="J18327">
        <v>1</v>
      </c>
      <c r="K18327" s="1" t="s">
        <v>10748</v>
      </c>
      <c r="L18327" s="1" t="s">
        <v>458</v>
      </c>
      <c r="M18327" s="1" t="s">
        <v>145</v>
      </c>
      <c r="N18327">
        <v>110</v>
      </c>
      <c r="O18327" s="1" t="s">
        <v>57</v>
      </c>
      <c r="P18327" s="1" t="s">
        <v>41</v>
      </c>
      <c r="Q18327" s="1" t="s">
        <v>62841</v>
      </c>
      <c r="R18327" s="1" t="s">
        <v>148</v>
      </c>
      <c r="S18327">
        <v>3</v>
      </c>
      <c r="T18327">
        <v>0.03</v>
      </c>
      <c r="U18327">
        <v>0.17</v>
      </c>
      <c r="V18327">
        <v>2.0299999999999998</v>
      </c>
      <c r="W18327">
        <v>0.13</v>
      </c>
      <c r="Y18327" s="1" t="s">
        <v>82</v>
      </c>
      <c r="Z18327" s="1" t="s">
        <v>224</v>
      </c>
      <c r="AA18327" s="1" t="s">
        <v>62842</v>
      </c>
      <c r="AB18327" s="1" t="s">
        <v>41</v>
      </c>
    </row>
    <row r="18328" spans="1:28" x14ac:dyDescent="0.25">
      <c r="A18328" s="1" t="s">
        <v>62777</v>
      </c>
      <c r="B18328">
        <v>146664</v>
      </c>
      <c r="C18328" s="1" t="s">
        <v>13862</v>
      </c>
      <c r="D18328" s="1" t="s">
        <v>13862</v>
      </c>
      <c r="E18328" s="1" t="s">
        <v>62839</v>
      </c>
      <c r="F18328">
        <v>3</v>
      </c>
      <c r="G18328">
        <v>2054</v>
      </c>
      <c r="H18328" s="1" t="s">
        <v>62840</v>
      </c>
      <c r="I18328" s="2">
        <v>45693.892630902781</v>
      </c>
      <c r="J18328">
        <v>1</v>
      </c>
      <c r="K18328" s="1" t="s">
        <v>10748</v>
      </c>
      <c r="L18328" s="1" t="s">
        <v>458</v>
      </c>
      <c r="M18328" s="1" t="s">
        <v>145</v>
      </c>
      <c r="N18328">
        <v>110</v>
      </c>
      <c r="O18328" s="1" t="s">
        <v>57</v>
      </c>
      <c r="P18328" s="1" t="s">
        <v>41</v>
      </c>
      <c r="Q18328" s="1" t="s">
        <v>62841</v>
      </c>
      <c r="R18328" s="1" t="s">
        <v>148</v>
      </c>
      <c r="S18328">
        <v>3</v>
      </c>
      <c r="T18328">
        <v>0.1</v>
      </c>
      <c r="U18328">
        <v>0.28999999999999998</v>
      </c>
      <c r="V18328">
        <v>2</v>
      </c>
      <c r="W18328">
        <v>0.26</v>
      </c>
      <c r="Y18328" s="1" t="s">
        <v>462</v>
      </c>
      <c r="Z18328" s="1" t="s">
        <v>224</v>
      </c>
      <c r="AA18328" s="1" t="s">
        <v>62842</v>
      </c>
      <c r="AB18328" s="1" t="s">
        <v>41</v>
      </c>
    </row>
    <row r="18329" spans="1:28" x14ac:dyDescent="0.25">
      <c r="A18329" s="1" t="s">
        <v>62777</v>
      </c>
      <c r="B18329">
        <v>146665</v>
      </c>
      <c r="C18329" s="1" t="s">
        <v>12091</v>
      </c>
      <c r="D18329" s="1" t="s">
        <v>12091</v>
      </c>
      <c r="E18329" s="1" t="s">
        <v>62843</v>
      </c>
      <c r="F18329">
        <v>3</v>
      </c>
      <c r="G18329">
        <v>2054</v>
      </c>
      <c r="H18329" s="1" t="s">
        <v>62844</v>
      </c>
      <c r="I18329" s="2">
        <v>45693.892631446761</v>
      </c>
      <c r="J18329">
        <v>1</v>
      </c>
      <c r="K18329" s="1" t="s">
        <v>10753</v>
      </c>
      <c r="L18329" s="1" t="s">
        <v>458</v>
      </c>
      <c r="M18329" s="1" t="s">
        <v>145</v>
      </c>
      <c r="N18329">
        <v>80</v>
      </c>
      <c r="O18329" s="1" t="s">
        <v>57</v>
      </c>
      <c r="P18329" s="1" t="s">
        <v>41</v>
      </c>
      <c r="Q18329" s="1" t="s">
        <v>9950</v>
      </c>
      <c r="R18329" s="1" t="s">
        <v>148</v>
      </c>
      <c r="S18329">
        <v>3</v>
      </c>
      <c r="T18329">
        <v>0.01</v>
      </c>
      <c r="U18329">
        <v>0.17</v>
      </c>
      <c r="V18329">
        <v>1.49</v>
      </c>
      <c r="W18329">
        <v>0.16</v>
      </c>
      <c r="Y18329" s="1" t="s">
        <v>82</v>
      </c>
      <c r="Z18329" s="1" t="s">
        <v>224</v>
      </c>
      <c r="AA18329" s="1" t="s">
        <v>41</v>
      </c>
      <c r="AB18329" s="1" t="s">
        <v>41</v>
      </c>
    </row>
    <row r="18330" spans="1:28" x14ac:dyDescent="0.25">
      <c r="A18330" s="1" t="s">
        <v>62777</v>
      </c>
      <c r="B18330">
        <v>146665</v>
      </c>
      <c r="C18330" s="1" t="s">
        <v>12091</v>
      </c>
      <c r="D18330" s="1" t="s">
        <v>12091</v>
      </c>
      <c r="E18330" s="1" t="s">
        <v>62843</v>
      </c>
      <c r="F18330">
        <v>3</v>
      </c>
      <c r="G18330">
        <v>2054</v>
      </c>
      <c r="H18330" s="1" t="s">
        <v>62844</v>
      </c>
      <c r="I18330" s="2">
        <v>45693.892631446761</v>
      </c>
      <c r="J18330">
        <v>1</v>
      </c>
      <c r="K18330" s="1" t="s">
        <v>10753</v>
      </c>
      <c r="L18330" s="1" t="s">
        <v>458</v>
      </c>
      <c r="M18330" s="1" t="s">
        <v>145</v>
      </c>
      <c r="N18330">
        <v>80</v>
      </c>
      <c r="O18330" s="1" t="s">
        <v>57</v>
      </c>
      <c r="P18330" s="1" t="s">
        <v>41</v>
      </c>
      <c r="Q18330" s="1" t="s">
        <v>9950</v>
      </c>
      <c r="R18330" s="1" t="s">
        <v>148</v>
      </c>
      <c r="S18330">
        <v>3</v>
      </c>
      <c r="T18330">
        <v>0.1</v>
      </c>
      <c r="U18330">
        <v>0.3</v>
      </c>
      <c r="V18330">
        <v>2</v>
      </c>
      <c r="W18330">
        <v>0.28000000000000003</v>
      </c>
      <c r="X18330">
        <v>0.27</v>
      </c>
      <c r="Y18330" s="1" t="s">
        <v>462</v>
      </c>
      <c r="Z18330" s="1" t="s">
        <v>224</v>
      </c>
      <c r="AA18330" s="1" t="s">
        <v>41</v>
      </c>
      <c r="AB18330" s="1" t="s">
        <v>41</v>
      </c>
    </row>
    <row r="18331" spans="1:28" x14ac:dyDescent="0.25">
      <c r="A18331" s="1" t="s">
        <v>62777</v>
      </c>
      <c r="B18331">
        <v>146666</v>
      </c>
      <c r="C18331" s="1" t="s">
        <v>12151</v>
      </c>
      <c r="D18331" s="1" t="s">
        <v>12151</v>
      </c>
      <c r="E18331" s="1" t="s">
        <v>62845</v>
      </c>
      <c r="F18331">
        <v>3</v>
      </c>
      <c r="G18331">
        <v>2054</v>
      </c>
      <c r="H18331" s="1" t="s">
        <v>62846</v>
      </c>
      <c r="I18331" s="2">
        <v>45693.892631979164</v>
      </c>
      <c r="J18331">
        <v>1</v>
      </c>
      <c r="K18331" s="1" t="s">
        <v>10758</v>
      </c>
      <c r="L18331" s="1" t="s">
        <v>538</v>
      </c>
      <c r="M18331" s="1" t="s">
        <v>145</v>
      </c>
      <c r="N18331">
        <v>120</v>
      </c>
      <c r="O18331" s="1" t="s">
        <v>204</v>
      </c>
      <c r="P18331" s="1" t="s">
        <v>62847</v>
      </c>
      <c r="Q18331" s="1" t="s">
        <v>62848</v>
      </c>
      <c r="R18331" s="1" t="s">
        <v>148</v>
      </c>
      <c r="S18331">
        <v>1</v>
      </c>
      <c r="T18331">
        <v>0.04</v>
      </c>
      <c r="U18331">
        <v>0.2</v>
      </c>
      <c r="V18331">
        <v>1.49</v>
      </c>
      <c r="W18331">
        <v>0.16</v>
      </c>
      <c r="Y18331" s="1" t="s">
        <v>82</v>
      </c>
      <c r="Z18331" s="1" t="s">
        <v>224</v>
      </c>
      <c r="AA18331" s="1" t="s">
        <v>41</v>
      </c>
      <c r="AB18331" s="1" t="s">
        <v>41</v>
      </c>
    </row>
    <row r="18332" spans="1:28" x14ac:dyDescent="0.25">
      <c r="A18332" s="1" t="s">
        <v>62777</v>
      </c>
      <c r="B18332">
        <v>146666</v>
      </c>
      <c r="C18332" s="1" t="s">
        <v>12151</v>
      </c>
      <c r="D18332" s="1" t="s">
        <v>12151</v>
      </c>
      <c r="E18332" s="1" t="s">
        <v>62845</v>
      </c>
      <c r="F18332">
        <v>3</v>
      </c>
      <c r="G18332">
        <v>2054</v>
      </c>
      <c r="H18332" s="1" t="s">
        <v>62846</v>
      </c>
      <c r="I18332" s="2">
        <v>45693.892631979164</v>
      </c>
      <c r="J18332">
        <v>1</v>
      </c>
      <c r="K18332" s="1" t="s">
        <v>10758</v>
      </c>
      <c r="L18332" s="1" t="s">
        <v>538</v>
      </c>
      <c r="M18332" s="1" t="s">
        <v>145</v>
      </c>
      <c r="N18332">
        <v>120</v>
      </c>
      <c r="O18332" s="1" t="s">
        <v>204</v>
      </c>
      <c r="P18332" s="1" t="s">
        <v>62847</v>
      </c>
      <c r="Q18332" s="1" t="s">
        <v>62848</v>
      </c>
      <c r="R18332" s="1" t="s">
        <v>148</v>
      </c>
      <c r="S18332">
        <v>1</v>
      </c>
      <c r="T18332">
        <v>0.19</v>
      </c>
      <c r="U18332">
        <v>0.35</v>
      </c>
      <c r="V18332">
        <v>3</v>
      </c>
      <c r="W18332">
        <v>0.33</v>
      </c>
      <c r="Y18332" s="1" t="s">
        <v>462</v>
      </c>
      <c r="Z18332" s="1" t="s">
        <v>224</v>
      </c>
      <c r="AA18332" s="1" t="s">
        <v>41</v>
      </c>
      <c r="AB18332" s="1" t="s">
        <v>41</v>
      </c>
    </row>
    <row r="18333" spans="1:28" x14ac:dyDescent="0.25">
      <c r="A18333" s="1" t="s">
        <v>62777</v>
      </c>
      <c r="B18333">
        <v>146667</v>
      </c>
      <c r="C18333" s="1" t="s">
        <v>6192</v>
      </c>
      <c r="D18333" s="1" t="s">
        <v>6192</v>
      </c>
      <c r="E18333" s="1" t="s">
        <v>62849</v>
      </c>
      <c r="F18333">
        <v>3</v>
      </c>
      <c r="G18333">
        <v>2054</v>
      </c>
      <c r="H18333" s="1" t="s">
        <v>62850</v>
      </c>
      <c r="I18333" s="2">
        <v>44900.771530289348</v>
      </c>
      <c r="J18333">
        <v>1</v>
      </c>
      <c r="K18333" s="1" t="s">
        <v>10764</v>
      </c>
      <c r="L18333" s="1" t="s">
        <v>475</v>
      </c>
      <c r="M18333" s="1" t="s">
        <v>145</v>
      </c>
      <c r="N18333">
        <v>130</v>
      </c>
      <c r="O18333" s="1" t="s">
        <v>57</v>
      </c>
      <c r="P18333" s="1" t="s">
        <v>41</v>
      </c>
      <c r="Q18333" s="1" t="s">
        <v>20785</v>
      </c>
      <c r="R18333" s="1" t="s">
        <v>148</v>
      </c>
      <c r="S18333">
        <v>3</v>
      </c>
      <c r="T18333">
        <v>0.2</v>
      </c>
      <c r="U18333">
        <v>0.42</v>
      </c>
      <c r="V18333">
        <v>3.95</v>
      </c>
      <c r="W18333">
        <v>0.4</v>
      </c>
      <c r="Y18333" s="1" t="s">
        <v>40</v>
      </c>
      <c r="Z18333" s="1" t="s">
        <v>224</v>
      </c>
      <c r="AA18333" s="1" t="s">
        <v>62851</v>
      </c>
      <c r="AB18333" s="1" t="s">
        <v>41</v>
      </c>
    </row>
    <row r="18334" spans="1:28" x14ac:dyDescent="0.25">
      <c r="A18334" s="1" t="s">
        <v>62777</v>
      </c>
      <c r="B18334">
        <v>146667</v>
      </c>
      <c r="C18334" s="1" t="s">
        <v>6192</v>
      </c>
      <c r="D18334" s="1" t="s">
        <v>6192</v>
      </c>
      <c r="E18334" s="1" t="s">
        <v>62849</v>
      </c>
      <c r="F18334">
        <v>3</v>
      </c>
      <c r="G18334">
        <v>2054</v>
      </c>
      <c r="H18334" s="1" t="s">
        <v>62850</v>
      </c>
      <c r="I18334" s="2">
        <v>44900.771530289348</v>
      </c>
      <c r="J18334">
        <v>1</v>
      </c>
      <c r="K18334" s="1" t="s">
        <v>10764</v>
      </c>
      <c r="L18334" s="1" t="s">
        <v>475</v>
      </c>
      <c r="M18334" s="1" t="s">
        <v>145</v>
      </c>
      <c r="N18334">
        <v>130</v>
      </c>
      <c r="O18334" s="1" t="s">
        <v>57</v>
      </c>
      <c r="P18334" s="1" t="s">
        <v>41</v>
      </c>
      <c r="Q18334" s="1" t="s">
        <v>20785</v>
      </c>
      <c r="R18334" s="1" t="s">
        <v>148</v>
      </c>
      <c r="S18334">
        <v>3</v>
      </c>
      <c r="T18334">
        <v>0.45</v>
      </c>
      <c r="U18334">
        <v>0.64</v>
      </c>
      <c r="V18334">
        <v>4</v>
      </c>
      <c r="W18334">
        <v>0.55000000000000004</v>
      </c>
      <c r="Y18334" s="1" t="s">
        <v>462</v>
      </c>
      <c r="Z18334" s="1" t="s">
        <v>224</v>
      </c>
      <c r="AA18334" s="1" t="s">
        <v>62851</v>
      </c>
      <c r="AB18334" s="1" t="s">
        <v>41</v>
      </c>
    </row>
    <row r="18335" spans="1:28" x14ac:dyDescent="0.25">
      <c r="A18335" s="1" t="s">
        <v>62777</v>
      </c>
      <c r="B18335">
        <v>146668</v>
      </c>
      <c r="C18335" s="1" t="s">
        <v>20597</v>
      </c>
      <c r="D18335" s="1" t="s">
        <v>20597</v>
      </c>
      <c r="E18335" s="1" t="s">
        <v>62852</v>
      </c>
      <c r="F18335">
        <v>3</v>
      </c>
      <c r="G18335">
        <v>2054</v>
      </c>
      <c r="H18335" s="1" t="s">
        <v>62853</v>
      </c>
      <c r="I18335" s="2">
        <v>45693.89263263889</v>
      </c>
      <c r="J18335">
        <v>1</v>
      </c>
      <c r="K18335" s="1" t="s">
        <v>10770</v>
      </c>
      <c r="L18335" s="1" t="s">
        <v>458</v>
      </c>
      <c r="M18335" s="1" t="s">
        <v>145</v>
      </c>
      <c r="N18335">
        <v>60</v>
      </c>
      <c r="O18335" s="1" t="s">
        <v>57</v>
      </c>
      <c r="P18335" s="1" t="s">
        <v>41</v>
      </c>
      <c r="Q18335" s="1" t="s">
        <v>12095</v>
      </c>
      <c r="R18335" s="1" t="s">
        <v>148</v>
      </c>
      <c r="S18335">
        <v>1</v>
      </c>
      <c r="T18335">
        <v>0.03</v>
      </c>
      <c r="U18335">
        <v>0.19</v>
      </c>
      <c r="V18335">
        <v>2</v>
      </c>
      <c r="W18335">
        <v>0.15</v>
      </c>
      <c r="Y18335" s="1" t="s">
        <v>82</v>
      </c>
      <c r="Z18335" s="1" t="s">
        <v>224</v>
      </c>
      <c r="AA18335" s="1" t="s">
        <v>41</v>
      </c>
      <c r="AB18335" s="1" t="s">
        <v>41</v>
      </c>
    </row>
    <row r="18336" spans="1:28" x14ac:dyDescent="0.25">
      <c r="A18336" s="1" t="s">
        <v>62777</v>
      </c>
      <c r="B18336">
        <v>146668</v>
      </c>
      <c r="C18336" s="1" t="s">
        <v>20597</v>
      </c>
      <c r="D18336" s="1" t="s">
        <v>20597</v>
      </c>
      <c r="E18336" s="1" t="s">
        <v>62852</v>
      </c>
      <c r="F18336">
        <v>3</v>
      </c>
      <c r="G18336">
        <v>2054</v>
      </c>
      <c r="H18336" s="1" t="s">
        <v>62853</v>
      </c>
      <c r="I18336" s="2">
        <v>45693.89263263889</v>
      </c>
      <c r="J18336">
        <v>1</v>
      </c>
      <c r="K18336" s="1" t="s">
        <v>10770</v>
      </c>
      <c r="L18336" s="1" t="s">
        <v>458</v>
      </c>
      <c r="M18336" s="1" t="s">
        <v>145</v>
      </c>
      <c r="N18336">
        <v>60</v>
      </c>
      <c r="O18336" s="1" t="s">
        <v>57</v>
      </c>
      <c r="P18336" s="1" t="s">
        <v>41</v>
      </c>
      <c r="Q18336" s="1" t="s">
        <v>12095</v>
      </c>
      <c r="R18336" s="1" t="s">
        <v>148</v>
      </c>
      <c r="S18336">
        <v>1</v>
      </c>
      <c r="T18336">
        <v>0.15</v>
      </c>
      <c r="U18336">
        <v>0.36</v>
      </c>
      <c r="V18336">
        <v>2</v>
      </c>
      <c r="W18336">
        <v>0.35</v>
      </c>
      <c r="Y18336" s="1" t="s">
        <v>462</v>
      </c>
      <c r="Z18336" s="1" t="s">
        <v>224</v>
      </c>
      <c r="AA18336" s="1" t="s">
        <v>41</v>
      </c>
      <c r="AB18336" s="1" t="s">
        <v>41</v>
      </c>
    </row>
    <row r="18337" spans="1:28" x14ac:dyDescent="0.25">
      <c r="A18337" s="1" t="s">
        <v>62777</v>
      </c>
      <c r="B18337">
        <v>146669</v>
      </c>
      <c r="C18337" s="1" t="s">
        <v>62854</v>
      </c>
      <c r="D18337" s="1" t="s">
        <v>62854</v>
      </c>
      <c r="E18337" s="1" t="s">
        <v>62855</v>
      </c>
      <c r="F18337">
        <v>3</v>
      </c>
      <c r="G18337">
        <v>2054</v>
      </c>
      <c r="H18337" s="1" t="s">
        <v>62856</v>
      </c>
      <c r="I18337" s="2">
        <v>44900.771688541667</v>
      </c>
      <c r="J18337">
        <v>1</v>
      </c>
      <c r="K18337" s="1" t="s">
        <v>10684</v>
      </c>
      <c r="L18337" s="1" t="s">
        <v>458</v>
      </c>
      <c r="M18337" s="1" t="s">
        <v>145</v>
      </c>
      <c r="N18337">
        <v>90</v>
      </c>
      <c r="O18337" s="1" t="s">
        <v>204</v>
      </c>
      <c r="P18337" s="1" t="s">
        <v>41</v>
      </c>
      <c r="Q18337" s="1" t="s">
        <v>62857</v>
      </c>
      <c r="R18337" s="1" t="s">
        <v>148</v>
      </c>
      <c r="S18337">
        <v>1</v>
      </c>
      <c r="T18337">
        <v>0.03</v>
      </c>
      <c r="U18337">
        <v>0.2</v>
      </c>
      <c r="V18337">
        <v>2.0299999999999998</v>
      </c>
      <c r="W18337">
        <v>0.13</v>
      </c>
      <c r="X18337">
        <v>0.1</v>
      </c>
      <c r="Y18337" s="1" t="s">
        <v>82</v>
      </c>
      <c r="Z18337" s="1" t="s">
        <v>224</v>
      </c>
      <c r="AA18337" s="1" t="s">
        <v>62858</v>
      </c>
      <c r="AB18337" s="1" t="s">
        <v>41</v>
      </c>
    </row>
    <row r="18338" spans="1:28" x14ac:dyDescent="0.25">
      <c r="A18338" s="1" t="s">
        <v>62777</v>
      </c>
      <c r="B18338">
        <v>146669</v>
      </c>
      <c r="C18338" s="1" t="s">
        <v>62854</v>
      </c>
      <c r="D18338" s="1" t="s">
        <v>62854</v>
      </c>
      <c r="E18338" s="1" t="s">
        <v>62855</v>
      </c>
      <c r="F18338">
        <v>3</v>
      </c>
      <c r="G18338">
        <v>2054</v>
      </c>
      <c r="H18338" s="1" t="s">
        <v>62856</v>
      </c>
      <c r="I18338" s="2">
        <v>44900.771688541667</v>
      </c>
      <c r="J18338">
        <v>1</v>
      </c>
      <c r="K18338" s="1" t="s">
        <v>10684</v>
      </c>
      <c r="L18338" s="1" t="s">
        <v>458</v>
      </c>
      <c r="M18338" s="1" t="s">
        <v>145</v>
      </c>
      <c r="N18338">
        <v>90</v>
      </c>
      <c r="O18338" s="1" t="s">
        <v>204</v>
      </c>
      <c r="P18338" s="1" t="s">
        <v>41</v>
      </c>
      <c r="Q18338" s="1" t="s">
        <v>62857</v>
      </c>
      <c r="R18338" s="1" t="s">
        <v>148</v>
      </c>
      <c r="S18338">
        <v>1</v>
      </c>
      <c r="T18338">
        <v>0.18</v>
      </c>
      <c r="U18338">
        <v>0.37</v>
      </c>
      <c r="V18338">
        <v>2</v>
      </c>
      <c r="W18338">
        <v>0.36</v>
      </c>
      <c r="X18338">
        <v>0.3</v>
      </c>
      <c r="Y18338" s="1" t="s">
        <v>462</v>
      </c>
      <c r="Z18338" s="1" t="s">
        <v>224</v>
      </c>
      <c r="AA18338" s="1" t="s">
        <v>62858</v>
      </c>
      <c r="AB18338" s="1" t="s">
        <v>41</v>
      </c>
    </row>
    <row r="18339" spans="1:28" x14ac:dyDescent="0.25">
      <c r="A18339" s="1" t="s">
        <v>62777</v>
      </c>
      <c r="B18339">
        <v>146670</v>
      </c>
      <c r="C18339" s="1" t="s">
        <v>62859</v>
      </c>
      <c r="D18339" s="1" t="s">
        <v>62859</v>
      </c>
      <c r="E18339" s="1" t="s">
        <v>62860</v>
      </c>
      <c r="F18339">
        <v>3</v>
      </c>
      <c r="G18339">
        <v>2054</v>
      </c>
      <c r="H18339" s="1" t="s">
        <v>62861</v>
      </c>
      <c r="I18339" s="2">
        <v>45693.89263318287</v>
      </c>
      <c r="J18339">
        <v>1</v>
      </c>
      <c r="K18339" s="1" t="s">
        <v>10690</v>
      </c>
      <c r="L18339" s="1" t="s">
        <v>538</v>
      </c>
      <c r="M18339" s="1" t="s">
        <v>145</v>
      </c>
      <c r="N18339">
        <v>170</v>
      </c>
      <c r="O18339" s="1" t="s">
        <v>221</v>
      </c>
      <c r="P18339" s="1" t="s">
        <v>41</v>
      </c>
      <c r="Q18339" s="1" t="s">
        <v>62862</v>
      </c>
      <c r="R18339" s="1" t="s">
        <v>148</v>
      </c>
      <c r="S18339">
        <v>2</v>
      </c>
      <c r="T18339">
        <v>0.02</v>
      </c>
      <c r="U18339">
        <v>0.23</v>
      </c>
      <c r="V18339">
        <v>1.6</v>
      </c>
      <c r="W18339">
        <v>0.17</v>
      </c>
      <c r="Y18339" s="1" t="s">
        <v>82</v>
      </c>
      <c r="Z18339" s="1" t="s">
        <v>224</v>
      </c>
      <c r="AA18339" s="1" t="s">
        <v>62863</v>
      </c>
      <c r="AB18339" s="1" t="s">
        <v>41</v>
      </c>
    </row>
    <row r="18340" spans="1:28" x14ac:dyDescent="0.25">
      <c r="A18340" s="1" t="s">
        <v>62777</v>
      </c>
      <c r="B18340">
        <v>146670</v>
      </c>
      <c r="C18340" s="1" t="s">
        <v>62859</v>
      </c>
      <c r="D18340" s="1" t="s">
        <v>62859</v>
      </c>
      <c r="E18340" s="1" t="s">
        <v>62860</v>
      </c>
      <c r="F18340">
        <v>3</v>
      </c>
      <c r="G18340">
        <v>2054</v>
      </c>
      <c r="H18340" s="1" t="s">
        <v>62861</v>
      </c>
      <c r="I18340" s="2">
        <v>45693.89263318287</v>
      </c>
      <c r="J18340">
        <v>1</v>
      </c>
      <c r="K18340" s="1" t="s">
        <v>10690</v>
      </c>
      <c r="L18340" s="1" t="s">
        <v>538</v>
      </c>
      <c r="M18340" s="1" t="s">
        <v>145</v>
      </c>
      <c r="N18340">
        <v>170</v>
      </c>
      <c r="O18340" s="1" t="s">
        <v>221</v>
      </c>
      <c r="P18340" s="1" t="s">
        <v>41</v>
      </c>
      <c r="Q18340" s="1" t="s">
        <v>62862</v>
      </c>
      <c r="R18340" s="1" t="s">
        <v>148</v>
      </c>
      <c r="S18340">
        <v>2</v>
      </c>
      <c r="T18340">
        <v>0.08</v>
      </c>
      <c r="U18340">
        <v>0.49</v>
      </c>
      <c r="V18340">
        <v>4.95</v>
      </c>
      <c r="W18340">
        <v>0.47</v>
      </c>
      <c r="Y18340" s="1" t="s">
        <v>462</v>
      </c>
      <c r="Z18340" s="1" t="s">
        <v>224</v>
      </c>
      <c r="AA18340" s="1" t="s">
        <v>62863</v>
      </c>
      <c r="AB18340" s="1" t="s">
        <v>41</v>
      </c>
    </row>
    <row r="18341" spans="1:28" x14ac:dyDescent="0.25">
      <c r="A18341" s="1" t="s">
        <v>62777</v>
      </c>
      <c r="B18341">
        <v>146671</v>
      </c>
      <c r="C18341" s="1" t="s">
        <v>10050</v>
      </c>
      <c r="D18341" s="1" t="s">
        <v>10050</v>
      </c>
      <c r="E18341" s="1" t="s">
        <v>62864</v>
      </c>
      <c r="F18341">
        <v>3</v>
      </c>
      <c r="G18341">
        <v>2054</v>
      </c>
      <c r="H18341" s="1" t="s">
        <v>62865</v>
      </c>
      <c r="I18341" s="2">
        <v>45693.892633715281</v>
      </c>
      <c r="J18341">
        <v>1</v>
      </c>
      <c r="K18341" s="1" t="s">
        <v>10775</v>
      </c>
      <c r="L18341" s="1" t="s">
        <v>458</v>
      </c>
      <c r="M18341" s="1" t="s">
        <v>203</v>
      </c>
      <c r="N18341">
        <v>70</v>
      </c>
      <c r="O18341" s="1" t="s">
        <v>57</v>
      </c>
      <c r="P18341" s="1" t="s">
        <v>41</v>
      </c>
      <c r="Q18341" s="1" t="s">
        <v>5920</v>
      </c>
      <c r="R18341" s="1" t="s">
        <v>67</v>
      </c>
      <c r="S18341">
        <v>1</v>
      </c>
      <c r="T18341">
        <v>0.03</v>
      </c>
      <c r="U18341">
        <v>0.25</v>
      </c>
      <c r="V18341">
        <v>3.99</v>
      </c>
      <c r="W18341">
        <v>0.31</v>
      </c>
      <c r="Y18341" s="1" t="s">
        <v>82</v>
      </c>
      <c r="Z18341" s="1" t="s">
        <v>224</v>
      </c>
      <c r="AA18341" s="1" t="s">
        <v>19677</v>
      </c>
      <c r="AB18341" s="1" t="s">
        <v>41</v>
      </c>
    </row>
    <row r="18342" spans="1:28" x14ac:dyDescent="0.25">
      <c r="A18342" s="1" t="s">
        <v>62777</v>
      </c>
      <c r="B18342">
        <v>146671</v>
      </c>
      <c r="C18342" s="1" t="s">
        <v>10050</v>
      </c>
      <c r="D18342" s="1" t="s">
        <v>10050</v>
      </c>
      <c r="E18342" s="1" t="s">
        <v>62864</v>
      </c>
      <c r="F18342">
        <v>3</v>
      </c>
      <c r="G18342">
        <v>2054</v>
      </c>
      <c r="H18342" s="1" t="s">
        <v>62865</v>
      </c>
      <c r="I18342" s="2">
        <v>45693.892633715281</v>
      </c>
      <c r="J18342">
        <v>1</v>
      </c>
      <c r="K18342" s="1" t="s">
        <v>10775</v>
      </c>
      <c r="L18342" s="1" t="s">
        <v>458</v>
      </c>
      <c r="M18342" s="1" t="s">
        <v>203</v>
      </c>
      <c r="N18342">
        <v>70</v>
      </c>
      <c r="O18342" s="1" t="s">
        <v>57</v>
      </c>
      <c r="P18342" s="1" t="s">
        <v>41</v>
      </c>
      <c r="Q18342" s="1" t="s">
        <v>5920</v>
      </c>
      <c r="R18342" s="1" t="s">
        <v>67</v>
      </c>
      <c r="S18342">
        <v>1</v>
      </c>
      <c r="T18342">
        <v>0.2</v>
      </c>
      <c r="U18342">
        <v>0.84</v>
      </c>
      <c r="V18342">
        <v>3</v>
      </c>
      <c r="W18342">
        <v>0.92</v>
      </c>
      <c r="Y18342" s="1" t="s">
        <v>462</v>
      </c>
      <c r="Z18342" s="1" t="s">
        <v>224</v>
      </c>
      <c r="AA18342" s="1" t="s">
        <v>19677</v>
      </c>
      <c r="AB18342" s="1" t="s">
        <v>41</v>
      </c>
    </row>
    <row r="18343" spans="1:28" x14ac:dyDescent="0.25">
      <c r="A18343" s="1" t="s">
        <v>62777</v>
      </c>
      <c r="B18343">
        <v>146672</v>
      </c>
      <c r="C18343" s="1" t="s">
        <v>9588</v>
      </c>
      <c r="D18343" s="1" t="s">
        <v>9588</v>
      </c>
      <c r="E18343" s="1" t="s">
        <v>62866</v>
      </c>
      <c r="F18343">
        <v>3</v>
      </c>
      <c r="G18343">
        <v>2054</v>
      </c>
      <c r="H18343" s="1" t="s">
        <v>62867</v>
      </c>
      <c r="I18343" s="2">
        <v>45693.89263425926</v>
      </c>
      <c r="J18343">
        <v>1</v>
      </c>
      <c r="K18343" s="1" t="s">
        <v>10781</v>
      </c>
      <c r="L18343" s="1" t="s">
        <v>458</v>
      </c>
      <c r="M18343" s="1" t="s">
        <v>203</v>
      </c>
      <c r="N18343">
        <v>90</v>
      </c>
      <c r="O18343" s="1" t="s">
        <v>204</v>
      </c>
      <c r="P18343" s="1" t="s">
        <v>62868</v>
      </c>
      <c r="Q18343" s="1" t="s">
        <v>62869</v>
      </c>
      <c r="R18343" s="1" t="s">
        <v>67</v>
      </c>
      <c r="S18343">
        <v>3</v>
      </c>
      <c r="T18343">
        <v>0.09</v>
      </c>
      <c r="U18343">
        <v>0.25</v>
      </c>
      <c r="V18343">
        <v>2</v>
      </c>
      <c r="W18343">
        <v>0.23</v>
      </c>
      <c r="Y18343" s="1" t="s">
        <v>82</v>
      </c>
      <c r="Z18343" s="1" t="s">
        <v>224</v>
      </c>
      <c r="AA18343" s="1" t="s">
        <v>41</v>
      </c>
      <c r="AB18343" s="1" t="s">
        <v>41</v>
      </c>
    </row>
    <row r="18344" spans="1:28" x14ac:dyDescent="0.25">
      <c r="A18344" s="1" t="s">
        <v>62777</v>
      </c>
      <c r="B18344">
        <v>146672</v>
      </c>
      <c r="C18344" s="1" t="s">
        <v>9588</v>
      </c>
      <c r="D18344" s="1" t="s">
        <v>9588</v>
      </c>
      <c r="E18344" s="1" t="s">
        <v>62866</v>
      </c>
      <c r="F18344">
        <v>3</v>
      </c>
      <c r="G18344">
        <v>2054</v>
      </c>
      <c r="H18344" s="1" t="s">
        <v>62867</v>
      </c>
      <c r="I18344" s="2">
        <v>45693.89263425926</v>
      </c>
      <c r="J18344">
        <v>1</v>
      </c>
      <c r="K18344" s="1" t="s">
        <v>10781</v>
      </c>
      <c r="L18344" s="1" t="s">
        <v>458</v>
      </c>
      <c r="M18344" s="1" t="s">
        <v>203</v>
      </c>
      <c r="N18344">
        <v>90</v>
      </c>
      <c r="O18344" s="1" t="s">
        <v>204</v>
      </c>
      <c r="P18344" s="1" t="s">
        <v>62868</v>
      </c>
      <c r="Q18344" s="1" t="s">
        <v>62869</v>
      </c>
      <c r="R18344" s="1" t="s">
        <v>67</v>
      </c>
      <c r="S18344">
        <v>3</v>
      </c>
      <c r="T18344">
        <v>0.24</v>
      </c>
      <c r="U18344">
        <v>0.47</v>
      </c>
      <c r="V18344">
        <v>2</v>
      </c>
      <c r="W18344">
        <v>0.47</v>
      </c>
      <c r="Y18344" s="1" t="s">
        <v>462</v>
      </c>
      <c r="Z18344" s="1" t="s">
        <v>224</v>
      </c>
      <c r="AA18344" s="1" t="s">
        <v>41</v>
      </c>
      <c r="AB18344" s="1" t="s">
        <v>41</v>
      </c>
    </row>
    <row r="18345" spans="1:28" x14ac:dyDescent="0.25">
      <c r="A18345" s="1" t="s">
        <v>62777</v>
      </c>
      <c r="B18345">
        <v>146673</v>
      </c>
      <c r="C18345" s="1" t="s">
        <v>9653</v>
      </c>
      <c r="D18345" s="1" t="s">
        <v>9653</v>
      </c>
      <c r="E18345" s="1" t="s">
        <v>62870</v>
      </c>
      <c r="F18345">
        <v>3</v>
      </c>
      <c r="G18345">
        <v>2054</v>
      </c>
      <c r="H18345" s="1" t="s">
        <v>62871</v>
      </c>
      <c r="I18345" s="2">
        <v>44900.77204841435</v>
      </c>
      <c r="J18345">
        <v>1</v>
      </c>
      <c r="K18345" s="1" t="s">
        <v>10787</v>
      </c>
      <c r="L18345" s="1" t="s">
        <v>538</v>
      </c>
      <c r="M18345" s="1" t="s">
        <v>203</v>
      </c>
      <c r="N18345">
        <v>160</v>
      </c>
      <c r="O18345" s="1" t="s">
        <v>221</v>
      </c>
      <c r="P18345" s="1" t="s">
        <v>41</v>
      </c>
      <c r="Q18345" s="1" t="s">
        <v>62872</v>
      </c>
      <c r="R18345" s="1" t="s">
        <v>67</v>
      </c>
      <c r="S18345">
        <v>3</v>
      </c>
      <c r="T18345">
        <v>0.1</v>
      </c>
      <c r="U18345">
        <v>0.37</v>
      </c>
      <c r="V18345">
        <v>1.49</v>
      </c>
      <c r="W18345">
        <v>0.37</v>
      </c>
      <c r="Y18345" s="1" t="s">
        <v>82</v>
      </c>
      <c r="Z18345" s="1" t="s">
        <v>224</v>
      </c>
      <c r="AA18345" s="1" t="s">
        <v>62873</v>
      </c>
      <c r="AB18345" s="1" t="s">
        <v>41</v>
      </c>
    </row>
    <row r="18346" spans="1:28" x14ac:dyDescent="0.25">
      <c r="A18346" s="1" t="s">
        <v>62777</v>
      </c>
      <c r="B18346">
        <v>146673</v>
      </c>
      <c r="C18346" s="1" t="s">
        <v>9653</v>
      </c>
      <c r="D18346" s="1" t="s">
        <v>9653</v>
      </c>
      <c r="E18346" s="1" t="s">
        <v>62870</v>
      </c>
      <c r="F18346">
        <v>3</v>
      </c>
      <c r="G18346">
        <v>2054</v>
      </c>
      <c r="H18346" s="1" t="s">
        <v>62871</v>
      </c>
      <c r="I18346" s="2">
        <v>44900.77204841435</v>
      </c>
      <c r="J18346">
        <v>1</v>
      </c>
      <c r="K18346" s="1" t="s">
        <v>10787</v>
      </c>
      <c r="L18346" s="1" t="s">
        <v>538</v>
      </c>
      <c r="M18346" s="1" t="s">
        <v>203</v>
      </c>
      <c r="N18346">
        <v>160</v>
      </c>
      <c r="O18346" s="1" t="s">
        <v>221</v>
      </c>
      <c r="P18346" s="1" t="s">
        <v>41</v>
      </c>
      <c r="Q18346" s="1" t="s">
        <v>62872</v>
      </c>
      <c r="R18346" s="1" t="s">
        <v>67</v>
      </c>
      <c r="S18346">
        <v>3</v>
      </c>
      <c r="T18346">
        <v>0.45</v>
      </c>
      <c r="U18346">
        <v>0.87</v>
      </c>
      <c r="V18346">
        <v>4</v>
      </c>
      <c r="W18346">
        <v>0.86</v>
      </c>
      <c r="Y18346" s="1" t="s">
        <v>462</v>
      </c>
      <c r="Z18346" s="1" t="s">
        <v>224</v>
      </c>
      <c r="AA18346" s="1" t="s">
        <v>62873</v>
      </c>
      <c r="AB18346" s="1" t="s">
        <v>41</v>
      </c>
    </row>
    <row r="18347" spans="1:28" x14ac:dyDescent="0.25">
      <c r="A18347" s="1" t="s">
        <v>62777</v>
      </c>
      <c r="B18347">
        <v>146674</v>
      </c>
      <c r="C18347" s="1" t="s">
        <v>24384</v>
      </c>
      <c r="D18347" s="1" t="s">
        <v>24384</v>
      </c>
      <c r="E18347" s="1" t="s">
        <v>62874</v>
      </c>
      <c r="F18347">
        <v>3</v>
      </c>
      <c r="G18347">
        <v>2054</v>
      </c>
      <c r="H18347" s="1" t="s">
        <v>62875</v>
      </c>
      <c r="I18347" s="2">
        <v>45693.89263480324</v>
      </c>
      <c r="J18347">
        <v>1</v>
      </c>
      <c r="K18347" s="1" t="s">
        <v>10793</v>
      </c>
      <c r="L18347" s="1" t="s">
        <v>458</v>
      </c>
      <c r="M18347" s="1" t="s">
        <v>203</v>
      </c>
      <c r="N18347">
        <v>90</v>
      </c>
      <c r="O18347" s="1" t="s">
        <v>57</v>
      </c>
      <c r="P18347" s="1" t="s">
        <v>41</v>
      </c>
      <c r="Q18347" s="1" t="s">
        <v>62876</v>
      </c>
      <c r="R18347" s="1" t="s">
        <v>67</v>
      </c>
      <c r="S18347">
        <v>1</v>
      </c>
      <c r="T18347">
        <v>0.01</v>
      </c>
      <c r="U18347">
        <v>0.15</v>
      </c>
      <c r="V18347">
        <v>1.5</v>
      </c>
      <c r="W18347">
        <v>0.12</v>
      </c>
      <c r="Y18347" s="1" t="s">
        <v>82</v>
      </c>
      <c r="Z18347" s="1" t="s">
        <v>224</v>
      </c>
      <c r="AA18347" s="1" t="s">
        <v>62877</v>
      </c>
      <c r="AB18347" s="1" t="s">
        <v>41</v>
      </c>
    </row>
    <row r="18348" spans="1:28" x14ac:dyDescent="0.25">
      <c r="A18348" s="1" t="s">
        <v>62777</v>
      </c>
      <c r="B18348">
        <v>146674</v>
      </c>
      <c r="C18348" s="1" t="s">
        <v>24384</v>
      </c>
      <c r="D18348" s="1" t="s">
        <v>24384</v>
      </c>
      <c r="E18348" s="1" t="s">
        <v>62874</v>
      </c>
      <c r="F18348">
        <v>3</v>
      </c>
      <c r="G18348">
        <v>2054</v>
      </c>
      <c r="H18348" s="1" t="s">
        <v>62875</v>
      </c>
      <c r="I18348" s="2">
        <v>45693.89263480324</v>
      </c>
      <c r="J18348">
        <v>1</v>
      </c>
      <c r="K18348" s="1" t="s">
        <v>10793</v>
      </c>
      <c r="L18348" s="1" t="s">
        <v>458</v>
      </c>
      <c r="M18348" s="1" t="s">
        <v>203</v>
      </c>
      <c r="N18348">
        <v>90</v>
      </c>
      <c r="O18348" s="1" t="s">
        <v>57</v>
      </c>
      <c r="P18348" s="1" t="s">
        <v>41</v>
      </c>
      <c r="Q18348" s="1" t="s">
        <v>62876</v>
      </c>
      <c r="R18348" s="1" t="s">
        <v>67</v>
      </c>
      <c r="S18348">
        <v>1</v>
      </c>
      <c r="T18348">
        <v>0.15</v>
      </c>
      <c r="U18348">
        <v>0.28999999999999998</v>
      </c>
      <c r="V18348">
        <v>2</v>
      </c>
      <c r="W18348">
        <v>0.25</v>
      </c>
      <c r="Y18348" s="1" t="s">
        <v>462</v>
      </c>
      <c r="Z18348" s="1" t="s">
        <v>224</v>
      </c>
      <c r="AA18348" s="1" t="s">
        <v>62877</v>
      </c>
      <c r="AB18348" s="1" t="s">
        <v>41</v>
      </c>
    </row>
    <row r="18349" spans="1:28" x14ac:dyDescent="0.25">
      <c r="A18349" s="1" t="s">
        <v>62777</v>
      </c>
      <c r="B18349">
        <v>146675</v>
      </c>
      <c r="C18349" s="1" t="s">
        <v>18541</v>
      </c>
      <c r="D18349" s="1" t="s">
        <v>18541</v>
      </c>
      <c r="E18349" s="1" t="s">
        <v>62878</v>
      </c>
      <c r="F18349">
        <v>3</v>
      </c>
      <c r="G18349">
        <v>2054</v>
      </c>
      <c r="H18349" s="1" t="s">
        <v>62879</v>
      </c>
      <c r="I18349" s="2">
        <v>45693.892635335651</v>
      </c>
      <c r="J18349">
        <v>1</v>
      </c>
      <c r="K18349" s="1" t="s">
        <v>10799</v>
      </c>
      <c r="L18349" s="1" t="s">
        <v>458</v>
      </c>
      <c r="M18349" s="1" t="s">
        <v>203</v>
      </c>
      <c r="N18349">
        <v>60</v>
      </c>
      <c r="O18349" s="1" t="s">
        <v>57</v>
      </c>
      <c r="P18349" s="1" t="s">
        <v>41</v>
      </c>
      <c r="Q18349" s="1" t="s">
        <v>38645</v>
      </c>
      <c r="R18349" s="1" t="s">
        <v>67</v>
      </c>
      <c r="S18349">
        <v>1</v>
      </c>
      <c r="T18349">
        <v>0.01</v>
      </c>
      <c r="U18349">
        <v>0.19</v>
      </c>
      <c r="V18349">
        <v>1.49</v>
      </c>
      <c r="W18349">
        <v>0.15</v>
      </c>
      <c r="Y18349" s="1" t="s">
        <v>82</v>
      </c>
      <c r="Z18349" s="1" t="s">
        <v>224</v>
      </c>
      <c r="AA18349" s="1" t="s">
        <v>62880</v>
      </c>
      <c r="AB18349" s="1" t="s">
        <v>41</v>
      </c>
    </row>
    <row r="18350" spans="1:28" x14ac:dyDescent="0.25">
      <c r="A18350" s="1" t="s">
        <v>62777</v>
      </c>
      <c r="B18350">
        <v>146675</v>
      </c>
      <c r="C18350" s="1" t="s">
        <v>18541</v>
      </c>
      <c r="D18350" s="1" t="s">
        <v>18541</v>
      </c>
      <c r="E18350" s="1" t="s">
        <v>62878</v>
      </c>
      <c r="F18350">
        <v>3</v>
      </c>
      <c r="G18350">
        <v>2054</v>
      </c>
      <c r="H18350" s="1" t="s">
        <v>62879</v>
      </c>
      <c r="I18350" s="2">
        <v>45693.892635335651</v>
      </c>
      <c r="J18350">
        <v>1</v>
      </c>
      <c r="K18350" s="1" t="s">
        <v>10799</v>
      </c>
      <c r="L18350" s="1" t="s">
        <v>458</v>
      </c>
      <c r="M18350" s="1" t="s">
        <v>203</v>
      </c>
      <c r="N18350">
        <v>60</v>
      </c>
      <c r="O18350" s="1" t="s">
        <v>57</v>
      </c>
      <c r="P18350" s="1" t="s">
        <v>41</v>
      </c>
      <c r="Q18350" s="1" t="s">
        <v>38645</v>
      </c>
      <c r="R18350" s="1" t="s">
        <v>67</v>
      </c>
      <c r="S18350">
        <v>1</v>
      </c>
      <c r="T18350">
        <v>0.13</v>
      </c>
      <c r="U18350">
        <v>0.34</v>
      </c>
      <c r="V18350">
        <v>2</v>
      </c>
      <c r="W18350">
        <v>0.34</v>
      </c>
      <c r="Y18350" s="1" t="s">
        <v>462</v>
      </c>
      <c r="Z18350" s="1" t="s">
        <v>224</v>
      </c>
      <c r="AA18350" s="1" t="s">
        <v>62880</v>
      </c>
      <c r="AB18350" s="1" t="s">
        <v>41</v>
      </c>
    </row>
    <row r="18351" spans="1:28" x14ac:dyDescent="0.25">
      <c r="A18351" s="1" t="s">
        <v>62777</v>
      </c>
      <c r="B18351">
        <v>146676</v>
      </c>
      <c r="C18351" s="1" t="s">
        <v>18687</v>
      </c>
      <c r="D18351" s="1" t="s">
        <v>18687</v>
      </c>
      <c r="E18351" s="1" t="s">
        <v>62881</v>
      </c>
      <c r="F18351">
        <v>3</v>
      </c>
      <c r="G18351">
        <v>2054</v>
      </c>
      <c r="H18351" s="1" t="s">
        <v>62882</v>
      </c>
      <c r="I18351" s="2">
        <v>45693.892636076387</v>
      </c>
      <c r="J18351">
        <v>1</v>
      </c>
      <c r="K18351" s="1" t="s">
        <v>10805</v>
      </c>
      <c r="L18351" s="1" t="s">
        <v>538</v>
      </c>
      <c r="M18351" s="1" t="s">
        <v>203</v>
      </c>
      <c r="N18351">
        <v>100</v>
      </c>
      <c r="O18351" s="1" t="s">
        <v>204</v>
      </c>
      <c r="P18351" s="1" t="s">
        <v>41</v>
      </c>
      <c r="Q18351" s="1" t="s">
        <v>62883</v>
      </c>
      <c r="R18351" s="1" t="s">
        <v>67</v>
      </c>
      <c r="S18351">
        <v>1</v>
      </c>
      <c r="T18351">
        <v>0.05</v>
      </c>
      <c r="U18351">
        <v>0.2</v>
      </c>
      <c r="V18351">
        <v>1.64</v>
      </c>
      <c r="W18351">
        <v>0.13</v>
      </c>
      <c r="Y18351" s="1" t="s">
        <v>82</v>
      </c>
      <c r="Z18351" s="1" t="s">
        <v>224</v>
      </c>
      <c r="AA18351" s="1" t="s">
        <v>62884</v>
      </c>
      <c r="AB18351" s="1" t="s">
        <v>41</v>
      </c>
    </row>
    <row r="18352" spans="1:28" x14ac:dyDescent="0.25">
      <c r="A18352" s="1" t="s">
        <v>62777</v>
      </c>
      <c r="B18352">
        <v>146676</v>
      </c>
      <c r="C18352" s="1" t="s">
        <v>18687</v>
      </c>
      <c r="D18352" s="1" t="s">
        <v>18687</v>
      </c>
      <c r="E18352" s="1" t="s">
        <v>62881</v>
      </c>
      <c r="F18352">
        <v>3</v>
      </c>
      <c r="G18352">
        <v>2054</v>
      </c>
      <c r="H18352" s="1" t="s">
        <v>62882</v>
      </c>
      <c r="I18352" s="2">
        <v>45693.892636076387</v>
      </c>
      <c r="J18352">
        <v>1</v>
      </c>
      <c r="K18352" s="1" t="s">
        <v>10805</v>
      </c>
      <c r="L18352" s="1" t="s">
        <v>538</v>
      </c>
      <c r="M18352" s="1" t="s">
        <v>203</v>
      </c>
      <c r="N18352">
        <v>100</v>
      </c>
      <c r="O18352" s="1" t="s">
        <v>204</v>
      </c>
      <c r="P18352" s="1" t="s">
        <v>41</v>
      </c>
      <c r="Q18352" s="1" t="s">
        <v>62883</v>
      </c>
      <c r="R18352" s="1" t="s">
        <v>67</v>
      </c>
      <c r="S18352">
        <v>1</v>
      </c>
      <c r="T18352">
        <v>0.1</v>
      </c>
      <c r="U18352">
        <v>0.25</v>
      </c>
      <c r="V18352">
        <v>2</v>
      </c>
      <c r="W18352">
        <v>0.2</v>
      </c>
      <c r="Y18352" s="1" t="s">
        <v>462</v>
      </c>
      <c r="Z18352" s="1" t="s">
        <v>224</v>
      </c>
      <c r="AA18352" s="1" t="s">
        <v>62884</v>
      </c>
      <c r="AB18352" s="1" t="s">
        <v>41</v>
      </c>
    </row>
    <row r="18353" spans="1:28" x14ac:dyDescent="0.25">
      <c r="A18353" s="1" t="s">
        <v>62777</v>
      </c>
      <c r="B18353">
        <v>146678</v>
      </c>
      <c r="C18353" s="1" t="s">
        <v>9896</v>
      </c>
      <c r="D18353" s="1" t="s">
        <v>9896</v>
      </c>
      <c r="E18353" s="1" t="s">
        <v>62885</v>
      </c>
      <c r="F18353">
        <v>3</v>
      </c>
      <c r="G18353">
        <v>2054</v>
      </c>
      <c r="H18353" s="1" t="s">
        <v>62886</v>
      </c>
      <c r="I18353" s="2">
        <v>44900.772410150465</v>
      </c>
      <c r="J18353">
        <v>1</v>
      </c>
      <c r="K18353" s="1" t="s">
        <v>10810</v>
      </c>
      <c r="L18353" s="1" t="s">
        <v>475</v>
      </c>
      <c r="M18353" s="1" t="s">
        <v>203</v>
      </c>
      <c r="N18353">
        <v>130</v>
      </c>
      <c r="O18353" s="1" t="s">
        <v>57</v>
      </c>
      <c r="P18353" s="1" t="s">
        <v>41</v>
      </c>
      <c r="Q18353" s="1" t="s">
        <v>62887</v>
      </c>
      <c r="R18353" s="1" t="s">
        <v>67</v>
      </c>
      <c r="S18353">
        <v>2</v>
      </c>
      <c r="T18353">
        <v>0.12</v>
      </c>
      <c r="U18353">
        <v>0.39</v>
      </c>
      <c r="V18353">
        <v>4</v>
      </c>
      <c r="W18353">
        <v>0.36</v>
      </c>
      <c r="Y18353" s="1" t="s">
        <v>40</v>
      </c>
      <c r="Z18353" s="1" t="s">
        <v>224</v>
      </c>
      <c r="AA18353" s="1" t="s">
        <v>62888</v>
      </c>
      <c r="AB18353" s="1" t="s">
        <v>41</v>
      </c>
    </row>
    <row r="18354" spans="1:28" x14ac:dyDescent="0.25">
      <c r="A18354" s="1" t="s">
        <v>62777</v>
      </c>
      <c r="B18354">
        <v>146678</v>
      </c>
      <c r="C18354" s="1" t="s">
        <v>9896</v>
      </c>
      <c r="D18354" s="1" t="s">
        <v>9896</v>
      </c>
      <c r="E18354" s="1" t="s">
        <v>62885</v>
      </c>
      <c r="F18354">
        <v>3</v>
      </c>
      <c r="G18354">
        <v>2054</v>
      </c>
      <c r="H18354" s="1" t="s">
        <v>62886</v>
      </c>
      <c r="I18354" s="2">
        <v>44900.772410150465</v>
      </c>
      <c r="J18354">
        <v>1</v>
      </c>
      <c r="K18354" s="1" t="s">
        <v>10810</v>
      </c>
      <c r="L18354" s="1" t="s">
        <v>475</v>
      </c>
      <c r="M18354" s="1" t="s">
        <v>203</v>
      </c>
      <c r="N18354">
        <v>130</v>
      </c>
      <c r="O18354" s="1" t="s">
        <v>57</v>
      </c>
      <c r="P18354" s="1" t="s">
        <v>41</v>
      </c>
      <c r="Q18354" s="1" t="s">
        <v>62887</v>
      </c>
      <c r="R18354" s="1" t="s">
        <v>67</v>
      </c>
      <c r="S18354">
        <v>2</v>
      </c>
      <c r="T18354">
        <v>0.11</v>
      </c>
      <c r="U18354">
        <v>0.49</v>
      </c>
      <c r="V18354">
        <v>3</v>
      </c>
      <c r="W18354">
        <v>0.45</v>
      </c>
      <c r="X18354">
        <v>0.44</v>
      </c>
      <c r="Y18354" s="1" t="s">
        <v>462</v>
      </c>
      <c r="Z18354" s="1" t="s">
        <v>224</v>
      </c>
      <c r="AA18354" s="1" t="s">
        <v>62888</v>
      </c>
      <c r="AB18354" s="1" t="s">
        <v>41</v>
      </c>
    </row>
    <row r="18355" spans="1:28" x14ac:dyDescent="0.25">
      <c r="A18355" s="1" t="s">
        <v>62777</v>
      </c>
      <c r="B18355">
        <v>146679</v>
      </c>
      <c r="C18355" s="1" t="s">
        <v>11426</v>
      </c>
      <c r="D18355" s="1" t="s">
        <v>11426</v>
      </c>
      <c r="E18355" s="1" t="s">
        <v>62889</v>
      </c>
      <c r="F18355">
        <v>3</v>
      </c>
      <c r="G18355">
        <v>2054</v>
      </c>
      <c r="H18355" s="1" t="s">
        <v>62890</v>
      </c>
      <c r="I18355" s="2">
        <v>44900.77251909722</v>
      </c>
      <c r="J18355">
        <v>1</v>
      </c>
      <c r="K18355" s="1" t="s">
        <v>10815</v>
      </c>
      <c r="L18355" s="1" t="s">
        <v>475</v>
      </c>
      <c r="M18355" s="1" t="s">
        <v>203</v>
      </c>
      <c r="N18355">
        <v>60</v>
      </c>
      <c r="O18355" s="1" t="s">
        <v>57</v>
      </c>
      <c r="P18355" s="1" t="s">
        <v>62891</v>
      </c>
      <c r="Q18355" s="1" t="s">
        <v>9592</v>
      </c>
      <c r="R18355" s="1" t="s">
        <v>67</v>
      </c>
      <c r="S18355">
        <v>1</v>
      </c>
      <c r="T18355">
        <v>0.03</v>
      </c>
      <c r="U18355">
        <v>0.35</v>
      </c>
      <c r="V18355">
        <v>2</v>
      </c>
      <c r="W18355">
        <v>0.36</v>
      </c>
      <c r="Y18355" s="1" t="s">
        <v>40</v>
      </c>
      <c r="Z18355" s="1" t="s">
        <v>224</v>
      </c>
      <c r="AA18355" s="1" t="s">
        <v>41</v>
      </c>
      <c r="AB18355" s="1" t="s">
        <v>41</v>
      </c>
    </row>
    <row r="18356" spans="1:28" x14ac:dyDescent="0.25">
      <c r="A18356" s="1" t="s">
        <v>62777</v>
      </c>
      <c r="B18356">
        <v>146679</v>
      </c>
      <c r="C18356" s="1" t="s">
        <v>11426</v>
      </c>
      <c r="D18356" s="1" t="s">
        <v>11426</v>
      </c>
      <c r="E18356" s="1" t="s">
        <v>62889</v>
      </c>
      <c r="F18356">
        <v>3</v>
      </c>
      <c r="G18356">
        <v>2054</v>
      </c>
      <c r="H18356" s="1" t="s">
        <v>62890</v>
      </c>
      <c r="I18356" s="2">
        <v>44900.77251909722</v>
      </c>
      <c r="J18356">
        <v>1</v>
      </c>
      <c r="K18356" s="1" t="s">
        <v>10815</v>
      </c>
      <c r="L18356" s="1" t="s">
        <v>475</v>
      </c>
      <c r="M18356" s="1" t="s">
        <v>203</v>
      </c>
      <c r="N18356">
        <v>60</v>
      </c>
      <c r="O18356" s="1" t="s">
        <v>57</v>
      </c>
      <c r="P18356" s="1" t="s">
        <v>62891</v>
      </c>
      <c r="Q18356" s="1" t="s">
        <v>9592</v>
      </c>
      <c r="R18356" s="1" t="s">
        <v>67</v>
      </c>
      <c r="S18356">
        <v>1</v>
      </c>
      <c r="T18356">
        <v>0.09</v>
      </c>
      <c r="U18356">
        <v>0.45</v>
      </c>
      <c r="V18356">
        <v>3</v>
      </c>
      <c r="W18356">
        <v>0.36</v>
      </c>
      <c r="X18356">
        <v>0.32</v>
      </c>
      <c r="Y18356" s="1" t="s">
        <v>462</v>
      </c>
      <c r="Z18356" s="1" t="s">
        <v>224</v>
      </c>
      <c r="AA18356" s="1" t="s">
        <v>41</v>
      </c>
      <c r="AB18356" s="1" t="s">
        <v>41</v>
      </c>
    </row>
    <row r="18357" spans="1:28" x14ac:dyDescent="0.25">
      <c r="A18357" s="1" t="s">
        <v>62777</v>
      </c>
      <c r="B18357">
        <v>146680</v>
      </c>
      <c r="C18357" s="1" t="s">
        <v>11431</v>
      </c>
      <c r="D18357" s="1" t="s">
        <v>11431</v>
      </c>
      <c r="E18357" s="1" t="s">
        <v>62892</v>
      </c>
      <c r="F18357">
        <v>3</v>
      </c>
      <c r="G18357">
        <v>2054</v>
      </c>
      <c r="H18357" s="1" t="s">
        <v>62893</v>
      </c>
      <c r="I18357" s="2">
        <v>44900.772997534725</v>
      </c>
      <c r="J18357">
        <v>1</v>
      </c>
      <c r="K18357" s="1" t="s">
        <v>10821</v>
      </c>
      <c r="L18357" s="1" t="s">
        <v>475</v>
      </c>
      <c r="M18357" s="1" t="s">
        <v>203</v>
      </c>
      <c r="N18357">
        <v>110</v>
      </c>
      <c r="O18357" s="1" t="s">
        <v>57</v>
      </c>
      <c r="P18357" s="1" t="s">
        <v>41</v>
      </c>
      <c r="Q18357" s="1" t="s">
        <v>62894</v>
      </c>
      <c r="R18357" s="1" t="s">
        <v>67</v>
      </c>
      <c r="S18357">
        <v>2</v>
      </c>
      <c r="T18357">
        <v>0.09</v>
      </c>
      <c r="U18357">
        <v>0.3</v>
      </c>
      <c r="V18357">
        <v>3</v>
      </c>
      <c r="W18357">
        <v>0.27</v>
      </c>
      <c r="Y18357" s="1" t="s">
        <v>40</v>
      </c>
      <c r="Z18357" s="1" t="s">
        <v>224</v>
      </c>
      <c r="AA18357" s="1" t="s">
        <v>62895</v>
      </c>
      <c r="AB18357" s="1" t="s">
        <v>41</v>
      </c>
    </row>
    <row r="18358" spans="1:28" x14ac:dyDescent="0.25">
      <c r="A18358" s="1" t="s">
        <v>62777</v>
      </c>
      <c r="B18358">
        <v>146680</v>
      </c>
      <c r="C18358" s="1" t="s">
        <v>11431</v>
      </c>
      <c r="D18358" s="1" t="s">
        <v>11431</v>
      </c>
      <c r="E18358" s="1" t="s">
        <v>62892</v>
      </c>
      <c r="F18358">
        <v>3</v>
      </c>
      <c r="G18358">
        <v>2054</v>
      </c>
      <c r="H18358" s="1" t="s">
        <v>62893</v>
      </c>
      <c r="I18358" s="2">
        <v>44900.772997534725</v>
      </c>
      <c r="J18358">
        <v>1</v>
      </c>
      <c r="K18358" s="1" t="s">
        <v>10821</v>
      </c>
      <c r="L18358" s="1" t="s">
        <v>475</v>
      </c>
      <c r="M18358" s="1" t="s">
        <v>203</v>
      </c>
      <c r="N18358">
        <v>110</v>
      </c>
      <c r="O18358" s="1" t="s">
        <v>57</v>
      </c>
      <c r="P18358" s="1" t="s">
        <v>41</v>
      </c>
      <c r="Q18358" s="1" t="s">
        <v>62894</v>
      </c>
      <c r="R18358" s="1" t="s">
        <v>67</v>
      </c>
      <c r="S18358">
        <v>2</v>
      </c>
      <c r="T18358">
        <v>0.2</v>
      </c>
      <c r="U18358">
        <v>0.6</v>
      </c>
      <c r="V18358">
        <v>1.92</v>
      </c>
      <c r="W18358">
        <v>0.65</v>
      </c>
      <c r="Y18358" s="1" t="s">
        <v>462</v>
      </c>
      <c r="Z18358" s="1" t="s">
        <v>224</v>
      </c>
      <c r="AA18358" s="1" t="s">
        <v>62895</v>
      </c>
      <c r="AB18358" s="1" t="s">
        <v>41</v>
      </c>
    </row>
    <row r="18359" spans="1:28" x14ac:dyDescent="0.25">
      <c r="A18359" s="1" t="s">
        <v>62777</v>
      </c>
      <c r="B18359">
        <v>146681</v>
      </c>
      <c r="C18359" s="1" t="s">
        <v>62896</v>
      </c>
      <c r="D18359" s="1" t="s">
        <v>62896</v>
      </c>
      <c r="E18359" s="1" t="s">
        <v>62897</v>
      </c>
      <c r="F18359">
        <v>3</v>
      </c>
      <c r="G18359">
        <v>2054</v>
      </c>
      <c r="H18359" s="1" t="s">
        <v>62898</v>
      </c>
      <c r="I18359" s="2">
        <v>44900.773080902778</v>
      </c>
      <c r="J18359">
        <v>1</v>
      </c>
      <c r="K18359" s="1" t="s">
        <v>10701</v>
      </c>
      <c r="L18359" s="1" t="s">
        <v>1664</v>
      </c>
      <c r="M18359" s="1" t="s">
        <v>203</v>
      </c>
      <c r="N18359">
        <v>130</v>
      </c>
      <c r="O18359" s="1" t="s">
        <v>57</v>
      </c>
      <c r="P18359" s="1" t="s">
        <v>41</v>
      </c>
      <c r="Q18359" s="1" t="s">
        <v>62899</v>
      </c>
      <c r="R18359" s="1" t="s">
        <v>156</v>
      </c>
      <c r="S18359">
        <v>3</v>
      </c>
      <c r="T18359">
        <v>3.5</v>
      </c>
      <c r="U18359">
        <v>7.91</v>
      </c>
      <c r="V18359">
        <v>96.18</v>
      </c>
      <c r="W18359">
        <v>7.61</v>
      </c>
      <c r="X18359">
        <v>3.99</v>
      </c>
      <c r="Y18359" s="1" t="s">
        <v>40</v>
      </c>
      <c r="Z18359" s="1" t="s">
        <v>224</v>
      </c>
      <c r="AA18359" s="1" t="s">
        <v>62900</v>
      </c>
      <c r="AB18359" s="1" t="s">
        <v>41</v>
      </c>
    </row>
    <row r="18360" spans="1:28" x14ac:dyDescent="0.25">
      <c r="A18360" s="1" t="s">
        <v>62777</v>
      </c>
      <c r="B18360">
        <v>146682</v>
      </c>
      <c r="C18360" s="1" t="s">
        <v>2063</v>
      </c>
      <c r="D18360" s="1" t="s">
        <v>2063</v>
      </c>
      <c r="E18360" s="1" t="s">
        <v>62901</v>
      </c>
      <c r="F18360">
        <v>3</v>
      </c>
      <c r="G18360">
        <v>2054</v>
      </c>
      <c r="H18360" s="1" t="s">
        <v>62902</v>
      </c>
      <c r="I18360" s="2">
        <v>44900.773158020835</v>
      </c>
      <c r="J18360">
        <v>1</v>
      </c>
      <c r="K18360" s="1" t="s">
        <v>10827</v>
      </c>
      <c r="L18360" s="1" t="s">
        <v>458</v>
      </c>
      <c r="M18360" s="1" t="s">
        <v>47</v>
      </c>
      <c r="N18360">
        <v>60</v>
      </c>
      <c r="O18360" s="1" t="s">
        <v>57</v>
      </c>
      <c r="P18360" s="1" t="s">
        <v>41</v>
      </c>
      <c r="Q18360" s="1" t="s">
        <v>15666</v>
      </c>
      <c r="R18360" s="1" t="s">
        <v>50</v>
      </c>
      <c r="S18360">
        <v>1</v>
      </c>
      <c r="T18360">
        <v>0.1</v>
      </c>
      <c r="U18360">
        <v>0.57999999999999996</v>
      </c>
      <c r="V18360">
        <v>3</v>
      </c>
      <c r="W18360">
        <v>0.57999999999999996</v>
      </c>
      <c r="Y18360" s="1" t="s">
        <v>82</v>
      </c>
      <c r="Z18360" s="1" t="s">
        <v>51</v>
      </c>
      <c r="AA18360" s="1" t="s">
        <v>41</v>
      </c>
      <c r="AB18360" s="1" t="s">
        <v>41</v>
      </c>
    </row>
    <row r="18361" spans="1:28" x14ac:dyDescent="0.25">
      <c r="A18361" s="1" t="s">
        <v>62777</v>
      </c>
      <c r="B18361">
        <v>146682</v>
      </c>
      <c r="C18361" s="1" t="s">
        <v>2063</v>
      </c>
      <c r="D18361" s="1" t="s">
        <v>2063</v>
      </c>
      <c r="E18361" s="1" t="s">
        <v>62901</v>
      </c>
      <c r="F18361">
        <v>3</v>
      </c>
      <c r="G18361">
        <v>2054</v>
      </c>
      <c r="H18361" s="1" t="s">
        <v>62902</v>
      </c>
      <c r="I18361" s="2">
        <v>44900.773158020835</v>
      </c>
      <c r="J18361">
        <v>1</v>
      </c>
      <c r="K18361" s="1" t="s">
        <v>10827</v>
      </c>
      <c r="L18361" s="1" t="s">
        <v>458</v>
      </c>
      <c r="M18361" s="1" t="s">
        <v>47</v>
      </c>
      <c r="N18361">
        <v>60</v>
      </c>
      <c r="O18361" s="1" t="s">
        <v>57</v>
      </c>
      <c r="P18361" s="1" t="s">
        <v>41</v>
      </c>
      <c r="Q18361" s="1" t="s">
        <v>15666</v>
      </c>
      <c r="R18361" s="1" t="s">
        <v>50</v>
      </c>
      <c r="S18361">
        <v>1</v>
      </c>
      <c r="T18361">
        <v>0.82</v>
      </c>
      <c r="U18361">
        <v>1.91</v>
      </c>
      <c r="V18361">
        <v>4.99</v>
      </c>
      <c r="W18361">
        <v>1.91</v>
      </c>
      <c r="Y18361" s="1" t="s">
        <v>462</v>
      </c>
      <c r="Z18361" s="1" t="s">
        <v>51</v>
      </c>
      <c r="AA18361" s="1" t="s">
        <v>41</v>
      </c>
      <c r="AB18361" s="1" t="s">
        <v>41</v>
      </c>
    </row>
    <row r="18362" spans="1:28" x14ac:dyDescent="0.25">
      <c r="A18362" s="1" t="s">
        <v>62777</v>
      </c>
      <c r="B18362">
        <v>146683</v>
      </c>
      <c r="C18362" s="1" t="s">
        <v>2813</v>
      </c>
      <c r="D18362" s="1" t="s">
        <v>2813</v>
      </c>
      <c r="E18362" s="1" t="s">
        <v>62903</v>
      </c>
      <c r="F18362">
        <v>3</v>
      </c>
      <c r="G18362">
        <v>2054</v>
      </c>
      <c r="H18362" s="1" t="s">
        <v>62904</v>
      </c>
      <c r="I18362" s="2">
        <v>45693.892636608798</v>
      </c>
      <c r="J18362">
        <v>1</v>
      </c>
      <c r="K18362" s="1" t="s">
        <v>10837</v>
      </c>
      <c r="L18362" s="1" t="s">
        <v>458</v>
      </c>
      <c r="M18362" s="1" t="s">
        <v>47</v>
      </c>
      <c r="N18362">
        <v>60</v>
      </c>
      <c r="O18362" s="1" t="s">
        <v>57</v>
      </c>
      <c r="P18362" s="1" t="s">
        <v>41</v>
      </c>
      <c r="Q18362" s="1" t="s">
        <v>62905</v>
      </c>
      <c r="R18362" s="1" t="s">
        <v>50</v>
      </c>
      <c r="S18362">
        <v>1</v>
      </c>
      <c r="T18362">
        <v>0.01</v>
      </c>
      <c r="U18362">
        <v>0.15</v>
      </c>
      <c r="V18362">
        <v>2</v>
      </c>
      <c r="W18362">
        <v>0.11</v>
      </c>
      <c r="Y18362" s="1" t="s">
        <v>82</v>
      </c>
      <c r="Z18362" s="1" t="s">
        <v>51</v>
      </c>
      <c r="AA18362" s="1" t="s">
        <v>41</v>
      </c>
      <c r="AB18362" s="1" t="s">
        <v>41</v>
      </c>
    </row>
    <row r="18363" spans="1:28" x14ac:dyDescent="0.25">
      <c r="A18363" s="1" t="s">
        <v>62777</v>
      </c>
      <c r="B18363">
        <v>146683</v>
      </c>
      <c r="C18363" s="1" t="s">
        <v>2813</v>
      </c>
      <c r="D18363" s="1" t="s">
        <v>2813</v>
      </c>
      <c r="E18363" s="1" t="s">
        <v>62903</v>
      </c>
      <c r="F18363">
        <v>3</v>
      </c>
      <c r="G18363">
        <v>2054</v>
      </c>
      <c r="H18363" s="1" t="s">
        <v>62904</v>
      </c>
      <c r="I18363" s="2">
        <v>45693.892636608798</v>
      </c>
      <c r="J18363">
        <v>1</v>
      </c>
      <c r="K18363" s="1" t="s">
        <v>10837</v>
      </c>
      <c r="L18363" s="1" t="s">
        <v>458</v>
      </c>
      <c r="M18363" s="1" t="s">
        <v>47</v>
      </c>
      <c r="N18363">
        <v>60</v>
      </c>
      <c r="O18363" s="1" t="s">
        <v>57</v>
      </c>
      <c r="P18363" s="1" t="s">
        <v>41</v>
      </c>
      <c r="Q18363" s="1" t="s">
        <v>62905</v>
      </c>
      <c r="R18363" s="1" t="s">
        <v>50</v>
      </c>
      <c r="S18363">
        <v>1</v>
      </c>
      <c r="T18363">
        <v>0.1</v>
      </c>
      <c r="U18363">
        <v>0.31</v>
      </c>
      <c r="V18363">
        <v>2</v>
      </c>
      <c r="W18363">
        <v>0.28999999999999998</v>
      </c>
      <c r="Y18363" s="1" t="s">
        <v>462</v>
      </c>
      <c r="Z18363" s="1" t="s">
        <v>51</v>
      </c>
      <c r="AA18363" s="1" t="s">
        <v>41</v>
      </c>
      <c r="AB18363" s="1" t="s">
        <v>41</v>
      </c>
    </row>
    <row r="18364" spans="1:28" x14ac:dyDescent="0.25">
      <c r="A18364" s="1" t="s">
        <v>62777</v>
      </c>
      <c r="B18364">
        <v>146684</v>
      </c>
      <c r="C18364" s="1" t="s">
        <v>654</v>
      </c>
      <c r="D18364" s="1" t="s">
        <v>654</v>
      </c>
      <c r="E18364" s="1" t="s">
        <v>62906</v>
      </c>
      <c r="F18364">
        <v>3</v>
      </c>
      <c r="G18364">
        <v>2054</v>
      </c>
      <c r="H18364" s="1" t="s">
        <v>62907</v>
      </c>
      <c r="I18364" s="2">
        <v>45693.892637152778</v>
      </c>
      <c r="J18364">
        <v>1</v>
      </c>
      <c r="K18364" s="1" t="s">
        <v>10843</v>
      </c>
      <c r="L18364" s="1" t="s">
        <v>538</v>
      </c>
      <c r="M18364" s="1" t="s">
        <v>47</v>
      </c>
      <c r="N18364">
        <v>90</v>
      </c>
      <c r="O18364" s="1" t="s">
        <v>204</v>
      </c>
      <c r="P18364" s="1" t="s">
        <v>41</v>
      </c>
      <c r="Q18364" s="1" t="s">
        <v>62908</v>
      </c>
      <c r="R18364" s="1" t="s">
        <v>50</v>
      </c>
      <c r="S18364">
        <v>0</v>
      </c>
      <c r="T18364">
        <v>0.04</v>
      </c>
      <c r="U18364">
        <v>0.2</v>
      </c>
      <c r="V18364">
        <v>1.5</v>
      </c>
      <c r="W18364">
        <v>0.16</v>
      </c>
      <c r="Y18364" s="1" t="s">
        <v>82</v>
      </c>
      <c r="Z18364" s="1" t="s">
        <v>51</v>
      </c>
      <c r="AA18364" s="1" t="s">
        <v>41</v>
      </c>
      <c r="AB18364" s="1" t="s">
        <v>41</v>
      </c>
    </row>
    <row r="18365" spans="1:28" x14ac:dyDescent="0.25">
      <c r="A18365" s="1" t="s">
        <v>62777</v>
      </c>
      <c r="B18365">
        <v>146684</v>
      </c>
      <c r="C18365" s="1" t="s">
        <v>654</v>
      </c>
      <c r="D18365" s="1" t="s">
        <v>654</v>
      </c>
      <c r="E18365" s="1" t="s">
        <v>62906</v>
      </c>
      <c r="F18365">
        <v>3</v>
      </c>
      <c r="G18365">
        <v>2054</v>
      </c>
      <c r="H18365" s="1" t="s">
        <v>62907</v>
      </c>
      <c r="I18365" s="2">
        <v>45693.892637152778</v>
      </c>
      <c r="J18365">
        <v>1</v>
      </c>
      <c r="K18365" s="1" t="s">
        <v>10843</v>
      </c>
      <c r="L18365" s="1" t="s">
        <v>538</v>
      </c>
      <c r="M18365" s="1" t="s">
        <v>47</v>
      </c>
      <c r="N18365">
        <v>90</v>
      </c>
      <c r="O18365" s="1" t="s">
        <v>204</v>
      </c>
      <c r="P18365" s="1" t="s">
        <v>41</v>
      </c>
      <c r="Q18365" s="1" t="s">
        <v>62908</v>
      </c>
      <c r="R18365" s="1" t="s">
        <v>50</v>
      </c>
      <c r="S18365">
        <v>0</v>
      </c>
      <c r="T18365">
        <v>0.1</v>
      </c>
      <c r="U18365">
        <v>0.33</v>
      </c>
      <c r="V18365">
        <v>2</v>
      </c>
      <c r="W18365">
        <v>0.28000000000000003</v>
      </c>
      <c r="Y18365" s="1" t="s">
        <v>462</v>
      </c>
      <c r="Z18365" s="1" t="s">
        <v>51</v>
      </c>
      <c r="AA18365" s="1" t="s">
        <v>41</v>
      </c>
      <c r="AB18365" s="1" t="s">
        <v>41</v>
      </c>
    </row>
    <row r="18366" spans="1:28" x14ac:dyDescent="0.25">
      <c r="A18366" s="1" t="s">
        <v>62777</v>
      </c>
      <c r="B18366">
        <v>146685</v>
      </c>
      <c r="C18366" s="1" t="s">
        <v>13752</v>
      </c>
      <c r="D18366" s="1" t="s">
        <v>13752</v>
      </c>
      <c r="E18366" s="1" t="s">
        <v>62909</v>
      </c>
      <c r="F18366">
        <v>3</v>
      </c>
      <c r="G18366">
        <v>2054</v>
      </c>
      <c r="H18366" s="1" t="s">
        <v>62910</v>
      </c>
      <c r="I18366" s="2">
        <v>44900.773588310185</v>
      </c>
      <c r="J18366">
        <v>1</v>
      </c>
      <c r="K18366" s="1" t="s">
        <v>10853</v>
      </c>
      <c r="L18366" s="1" t="s">
        <v>458</v>
      </c>
      <c r="M18366" s="1" t="s">
        <v>47</v>
      </c>
      <c r="N18366">
        <v>70</v>
      </c>
      <c r="O18366" s="1" t="s">
        <v>57</v>
      </c>
      <c r="P18366" s="1" t="s">
        <v>41</v>
      </c>
      <c r="Q18366" s="1" t="s">
        <v>62911</v>
      </c>
      <c r="R18366" s="1" t="s">
        <v>50</v>
      </c>
      <c r="S18366">
        <v>1</v>
      </c>
      <c r="T18366">
        <v>0.01</v>
      </c>
      <c r="U18366">
        <v>0.25</v>
      </c>
      <c r="V18366">
        <v>1.5</v>
      </c>
      <c r="W18366">
        <v>0.26</v>
      </c>
      <c r="Y18366" s="1" t="s">
        <v>82</v>
      </c>
      <c r="Z18366" s="1" t="s">
        <v>51</v>
      </c>
      <c r="AA18366" s="1" t="s">
        <v>41</v>
      </c>
      <c r="AB18366" s="1" t="s">
        <v>41</v>
      </c>
    </row>
    <row r="18367" spans="1:28" x14ac:dyDescent="0.25">
      <c r="A18367" s="1" t="s">
        <v>62777</v>
      </c>
      <c r="B18367">
        <v>146685</v>
      </c>
      <c r="C18367" s="1" t="s">
        <v>13752</v>
      </c>
      <c r="D18367" s="1" t="s">
        <v>13752</v>
      </c>
      <c r="E18367" s="1" t="s">
        <v>62909</v>
      </c>
      <c r="F18367">
        <v>3</v>
      </c>
      <c r="G18367">
        <v>2054</v>
      </c>
      <c r="H18367" s="1" t="s">
        <v>62910</v>
      </c>
      <c r="I18367" s="2">
        <v>44900.773588310185</v>
      </c>
      <c r="J18367">
        <v>1</v>
      </c>
      <c r="K18367" s="1" t="s">
        <v>10853</v>
      </c>
      <c r="L18367" s="1" t="s">
        <v>458</v>
      </c>
      <c r="M18367" s="1" t="s">
        <v>47</v>
      </c>
      <c r="N18367">
        <v>70</v>
      </c>
      <c r="O18367" s="1" t="s">
        <v>57</v>
      </c>
      <c r="P18367" s="1" t="s">
        <v>41</v>
      </c>
      <c r="Q18367" s="1" t="s">
        <v>62911</v>
      </c>
      <c r="R18367" s="1" t="s">
        <v>50</v>
      </c>
      <c r="S18367">
        <v>1</v>
      </c>
      <c r="T18367">
        <v>0.57999999999999996</v>
      </c>
      <c r="U18367">
        <v>0.78</v>
      </c>
      <c r="V18367">
        <v>2</v>
      </c>
      <c r="W18367">
        <v>0.62</v>
      </c>
      <c r="Y18367" s="1" t="s">
        <v>462</v>
      </c>
      <c r="Z18367" s="1" t="s">
        <v>51</v>
      </c>
      <c r="AA18367" s="1" t="s">
        <v>41</v>
      </c>
      <c r="AB18367" s="1" t="s">
        <v>41</v>
      </c>
    </row>
    <row r="18368" spans="1:28" x14ac:dyDescent="0.25">
      <c r="A18368" s="1" t="s">
        <v>62777</v>
      </c>
      <c r="B18368">
        <v>146686</v>
      </c>
      <c r="C18368" s="1" t="s">
        <v>13720</v>
      </c>
      <c r="D18368" s="1" t="s">
        <v>13720</v>
      </c>
      <c r="E18368" s="1" t="s">
        <v>62912</v>
      </c>
      <c r="F18368">
        <v>3</v>
      </c>
      <c r="G18368">
        <v>2054</v>
      </c>
      <c r="H18368" s="1" t="s">
        <v>62913</v>
      </c>
      <c r="I18368" s="2">
        <v>45693.892637847224</v>
      </c>
      <c r="J18368">
        <v>1</v>
      </c>
      <c r="K18368" s="1" t="s">
        <v>10858</v>
      </c>
      <c r="L18368" s="1" t="s">
        <v>458</v>
      </c>
      <c r="M18368" s="1" t="s">
        <v>47</v>
      </c>
      <c r="N18368">
        <v>70</v>
      </c>
      <c r="O18368" s="1" t="s">
        <v>57</v>
      </c>
      <c r="P18368" s="1" t="s">
        <v>41</v>
      </c>
      <c r="Q18368" s="1" t="s">
        <v>4833</v>
      </c>
      <c r="R18368" s="1" t="s">
        <v>50</v>
      </c>
      <c r="S18368">
        <v>1</v>
      </c>
      <c r="T18368">
        <v>0.01</v>
      </c>
      <c r="U18368">
        <v>0.25</v>
      </c>
      <c r="V18368">
        <v>1.75</v>
      </c>
      <c r="W18368">
        <v>0.25</v>
      </c>
      <c r="Y18368" s="1" t="s">
        <v>82</v>
      </c>
      <c r="Z18368" s="1" t="s">
        <v>51</v>
      </c>
      <c r="AA18368" s="1" t="s">
        <v>62914</v>
      </c>
      <c r="AB18368" s="1" t="s">
        <v>41</v>
      </c>
    </row>
    <row r="18369" spans="1:28" x14ac:dyDescent="0.25">
      <c r="A18369" s="1" t="s">
        <v>62777</v>
      </c>
      <c r="B18369">
        <v>146686</v>
      </c>
      <c r="C18369" s="1" t="s">
        <v>13720</v>
      </c>
      <c r="D18369" s="1" t="s">
        <v>13720</v>
      </c>
      <c r="E18369" s="1" t="s">
        <v>62912</v>
      </c>
      <c r="F18369">
        <v>3</v>
      </c>
      <c r="G18369">
        <v>2054</v>
      </c>
      <c r="H18369" s="1" t="s">
        <v>62913</v>
      </c>
      <c r="I18369" s="2">
        <v>45693.892637847224</v>
      </c>
      <c r="J18369">
        <v>1</v>
      </c>
      <c r="K18369" s="1" t="s">
        <v>10858</v>
      </c>
      <c r="L18369" s="1" t="s">
        <v>458</v>
      </c>
      <c r="M18369" s="1" t="s">
        <v>47</v>
      </c>
      <c r="N18369">
        <v>70</v>
      </c>
      <c r="O18369" s="1" t="s">
        <v>57</v>
      </c>
      <c r="P18369" s="1" t="s">
        <v>41</v>
      </c>
      <c r="Q18369" s="1" t="s">
        <v>4833</v>
      </c>
      <c r="R18369" s="1" t="s">
        <v>50</v>
      </c>
      <c r="S18369">
        <v>1</v>
      </c>
      <c r="T18369">
        <v>0.1</v>
      </c>
      <c r="U18369">
        <v>0.39</v>
      </c>
      <c r="V18369">
        <v>1.49</v>
      </c>
      <c r="W18369">
        <v>0.34</v>
      </c>
      <c r="Y18369" s="1" t="s">
        <v>462</v>
      </c>
      <c r="Z18369" s="1" t="s">
        <v>51</v>
      </c>
      <c r="AA18369" s="1" t="s">
        <v>62914</v>
      </c>
      <c r="AB18369" s="1" t="s">
        <v>41</v>
      </c>
    </row>
    <row r="18370" spans="1:28" x14ac:dyDescent="0.25">
      <c r="A18370" s="1" t="s">
        <v>62777</v>
      </c>
      <c r="B18370">
        <v>146687</v>
      </c>
      <c r="C18370" s="1" t="s">
        <v>29594</v>
      </c>
      <c r="D18370" s="1" t="s">
        <v>29594</v>
      </c>
      <c r="E18370" s="1" t="s">
        <v>62915</v>
      </c>
      <c r="F18370">
        <v>3</v>
      </c>
      <c r="G18370">
        <v>2054</v>
      </c>
      <c r="H18370" s="1" t="s">
        <v>62916</v>
      </c>
      <c r="I18370" s="2">
        <v>44900.77323796296</v>
      </c>
      <c r="J18370">
        <v>1</v>
      </c>
      <c r="K18370" s="1" t="s">
        <v>10833</v>
      </c>
      <c r="L18370" s="1" t="s">
        <v>1636</v>
      </c>
      <c r="M18370" s="1" t="s">
        <v>47</v>
      </c>
      <c r="N18370">
        <v>210</v>
      </c>
      <c r="O18370" s="1" t="s">
        <v>204</v>
      </c>
      <c r="P18370" s="1" t="s">
        <v>41</v>
      </c>
      <c r="Q18370" s="1" t="s">
        <v>62917</v>
      </c>
      <c r="R18370" s="1" t="s">
        <v>50</v>
      </c>
      <c r="S18370">
        <v>1</v>
      </c>
      <c r="T18370">
        <v>2.25</v>
      </c>
      <c r="U18370">
        <v>4.34</v>
      </c>
      <c r="V18370">
        <v>99.99</v>
      </c>
      <c r="W18370">
        <v>4.04</v>
      </c>
      <c r="X18370">
        <v>12.49</v>
      </c>
      <c r="Y18370" s="1" t="s">
        <v>40</v>
      </c>
      <c r="Z18370" s="1" t="s">
        <v>51</v>
      </c>
      <c r="AA18370" s="1" t="s">
        <v>62918</v>
      </c>
      <c r="AB18370" s="1" t="s">
        <v>62919</v>
      </c>
    </row>
    <row r="18371" spans="1:28" x14ac:dyDescent="0.25">
      <c r="A18371" s="1" t="s">
        <v>62777</v>
      </c>
      <c r="B18371">
        <v>146688</v>
      </c>
      <c r="C18371" s="1" t="s">
        <v>40899</v>
      </c>
      <c r="D18371" s="1" t="s">
        <v>40899</v>
      </c>
      <c r="E18371" s="1" t="s">
        <v>62920</v>
      </c>
      <c r="F18371">
        <v>3</v>
      </c>
      <c r="G18371">
        <v>2054</v>
      </c>
      <c r="H18371" s="1" t="s">
        <v>62921</v>
      </c>
      <c r="I18371" s="2">
        <v>45074.179187928239</v>
      </c>
      <c r="J18371">
        <v>1</v>
      </c>
      <c r="K18371" s="1" t="s">
        <v>10847</v>
      </c>
      <c r="L18371" s="1" t="s">
        <v>475</v>
      </c>
      <c r="M18371" s="1" t="s">
        <v>47</v>
      </c>
      <c r="N18371">
        <v>120</v>
      </c>
      <c r="O18371" s="1" t="s">
        <v>57</v>
      </c>
      <c r="P18371" s="1" t="s">
        <v>41</v>
      </c>
      <c r="Q18371" s="1" t="s">
        <v>62922</v>
      </c>
      <c r="R18371" s="1" t="s">
        <v>50</v>
      </c>
      <c r="S18371">
        <v>2</v>
      </c>
      <c r="T18371">
        <v>0.49</v>
      </c>
      <c r="U18371">
        <v>0.9</v>
      </c>
      <c r="V18371">
        <v>3</v>
      </c>
      <c r="W18371">
        <v>0.84</v>
      </c>
      <c r="Y18371" s="1" t="s">
        <v>40</v>
      </c>
      <c r="Z18371" s="1" t="s">
        <v>51</v>
      </c>
      <c r="AA18371" s="1" t="s">
        <v>15696</v>
      </c>
      <c r="AB18371" s="1" t="s">
        <v>41</v>
      </c>
    </row>
    <row r="18372" spans="1:28" x14ac:dyDescent="0.25">
      <c r="A18372" s="1" t="s">
        <v>62777</v>
      </c>
      <c r="B18372">
        <v>146688</v>
      </c>
      <c r="C18372" s="1" t="s">
        <v>40899</v>
      </c>
      <c r="D18372" s="1" t="s">
        <v>40899</v>
      </c>
      <c r="E18372" s="1" t="s">
        <v>62920</v>
      </c>
      <c r="F18372">
        <v>3</v>
      </c>
      <c r="G18372">
        <v>2054</v>
      </c>
      <c r="H18372" s="1" t="s">
        <v>62921</v>
      </c>
      <c r="I18372" s="2">
        <v>45074.179187928239</v>
      </c>
      <c r="J18372">
        <v>1</v>
      </c>
      <c r="K18372" s="1" t="s">
        <v>10847</v>
      </c>
      <c r="L18372" s="1" t="s">
        <v>475</v>
      </c>
      <c r="M18372" s="1" t="s">
        <v>47</v>
      </c>
      <c r="N18372">
        <v>120</v>
      </c>
      <c r="O18372" s="1" t="s">
        <v>57</v>
      </c>
      <c r="P18372" s="1" t="s">
        <v>41</v>
      </c>
      <c r="Q18372" s="1" t="s">
        <v>62922</v>
      </c>
      <c r="R18372" s="1" t="s">
        <v>50</v>
      </c>
      <c r="S18372">
        <v>2</v>
      </c>
      <c r="T18372">
        <v>0.89</v>
      </c>
      <c r="U18372">
        <v>1.51</v>
      </c>
      <c r="V18372">
        <v>4.99</v>
      </c>
      <c r="W18372">
        <v>1.51</v>
      </c>
      <c r="Y18372" s="1" t="s">
        <v>462</v>
      </c>
      <c r="Z18372" s="1" t="s">
        <v>51</v>
      </c>
      <c r="AA18372" s="1" t="s">
        <v>15696</v>
      </c>
      <c r="AB18372" s="1" t="s">
        <v>41</v>
      </c>
    </row>
    <row r="18373" spans="1:28" x14ac:dyDescent="0.25">
      <c r="A18373" s="1" t="s">
        <v>62777</v>
      </c>
      <c r="B18373">
        <v>146692</v>
      </c>
      <c r="C18373" s="1" t="s">
        <v>6439</v>
      </c>
      <c r="D18373" s="1" t="s">
        <v>6439</v>
      </c>
      <c r="E18373" s="1" t="s">
        <v>62923</v>
      </c>
      <c r="F18373">
        <v>3</v>
      </c>
      <c r="G18373">
        <v>2054</v>
      </c>
      <c r="H18373" s="1" t="s">
        <v>62924</v>
      </c>
      <c r="I18373" s="2">
        <v>44900.773752280089</v>
      </c>
      <c r="J18373">
        <v>1</v>
      </c>
      <c r="K18373" s="1" t="s">
        <v>10864</v>
      </c>
      <c r="L18373" s="1" t="s">
        <v>475</v>
      </c>
      <c r="M18373" s="1" t="s">
        <v>47</v>
      </c>
      <c r="N18373">
        <v>130</v>
      </c>
      <c r="O18373" s="1" t="s">
        <v>57</v>
      </c>
      <c r="P18373" s="1" t="s">
        <v>41</v>
      </c>
      <c r="Q18373" s="1" t="s">
        <v>20785</v>
      </c>
      <c r="R18373" s="1" t="s">
        <v>50</v>
      </c>
      <c r="S18373">
        <v>3</v>
      </c>
      <c r="T18373">
        <v>7.0000000000000007E-2</v>
      </c>
      <c r="U18373">
        <v>0.42</v>
      </c>
      <c r="V18373">
        <v>2</v>
      </c>
      <c r="W18373">
        <v>0.39</v>
      </c>
      <c r="Y18373" s="1" t="s">
        <v>40</v>
      </c>
      <c r="Z18373" s="1" t="s">
        <v>51</v>
      </c>
      <c r="AA18373" s="1" t="s">
        <v>62925</v>
      </c>
      <c r="AB18373" s="1" t="s">
        <v>41</v>
      </c>
    </row>
    <row r="18374" spans="1:28" x14ac:dyDescent="0.25">
      <c r="A18374" s="1" t="s">
        <v>62777</v>
      </c>
      <c r="B18374">
        <v>146692</v>
      </c>
      <c r="C18374" s="1" t="s">
        <v>6439</v>
      </c>
      <c r="D18374" s="1" t="s">
        <v>6439</v>
      </c>
      <c r="E18374" s="1" t="s">
        <v>62923</v>
      </c>
      <c r="F18374">
        <v>3</v>
      </c>
      <c r="G18374">
        <v>2054</v>
      </c>
      <c r="H18374" s="1" t="s">
        <v>62924</v>
      </c>
      <c r="I18374" s="2">
        <v>44900.773752280089</v>
      </c>
      <c r="J18374">
        <v>1</v>
      </c>
      <c r="K18374" s="1" t="s">
        <v>10864</v>
      </c>
      <c r="L18374" s="1" t="s">
        <v>475</v>
      </c>
      <c r="M18374" s="1" t="s">
        <v>47</v>
      </c>
      <c r="N18374">
        <v>130</v>
      </c>
      <c r="O18374" s="1" t="s">
        <v>57</v>
      </c>
      <c r="P18374" s="1" t="s">
        <v>41</v>
      </c>
      <c r="Q18374" s="1" t="s">
        <v>20785</v>
      </c>
      <c r="R18374" s="1" t="s">
        <v>50</v>
      </c>
      <c r="S18374">
        <v>3</v>
      </c>
      <c r="T18374">
        <v>0.15</v>
      </c>
      <c r="U18374">
        <v>0.41</v>
      </c>
      <c r="V18374">
        <v>3</v>
      </c>
      <c r="W18374">
        <v>0.39</v>
      </c>
      <c r="Y18374" s="1" t="s">
        <v>462</v>
      </c>
      <c r="Z18374" s="1" t="s">
        <v>51</v>
      </c>
      <c r="AA18374" s="1" t="s">
        <v>62925</v>
      </c>
      <c r="AB18374" s="1" t="s">
        <v>41</v>
      </c>
    </row>
    <row r="18375" spans="1:28" x14ac:dyDescent="0.25">
      <c r="A18375" s="1" t="s">
        <v>62777</v>
      </c>
      <c r="B18375">
        <v>146695</v>
      </c>
      <c r="C18375" s="1" t="s">
        <v>29646</v>
      </c>
      <c r="D18375" s="1" t="s">
        <v>29646</v>
      </c>
      <c r="E18375" s="1" t="s">
        <v>62926</v>
      </c>
      <c r="F18375">
        <v>3</v>
      </c>
      <c r="G18375">
        <v>2054</v>
      </c>
      <c r="H18375" s="1" t="s">
        <v>62927</v>
      </c>
      <c r="I18375" s="2">
        <v>44900.774081597221</v>
      </c>
      <c r="J18375">
        <v>1</v>
      </c>
      <c r="K18375" s="1" t="s">
        <v>10884</v>
      </c>
      <c r="L18375" s="1" t="s">
        <v>1636</v>
      </c>
      <c r="M18375" s="1" t="s">
        <v>290</v>
      </c>
      <c r="N18375">
        <v>190</v>
      </c>
      <c r="O18375" s="1" t="s">
        <v>57</v>
      </c>
      <c r="P18375" s="1" t="s">
        <v>41</v>
      </c>
      <c r="Q18375" s="1" t="s">
        <v>30204</v>
      </c>
      <c r="R18375" s="1" t="s">
        <v>39</v>
      </c>
      <c r="S18375">
        <v>1</v>
      </c>
      <c r="T18375">
        <v>6.7</v>
      </c>
      <c r="U18375">
        <v>8.49</v>
      </c>
      <c r="V18375">
        <v>65.989999999999995</v>
      </c>
      <c r="W18375">
        <v>7.51</v>
      </c>
      <c r="X18375">
        <v>7.16</v>
      </c>
      <c r="Y18375" s="1" t="s">
        <v>40</v>
      </c>
      <c r="Z18375" s="1" t="s">
        <v>224</v>
      </c>
      <c r="AA18375" s="1" t="s">
        <v>30205</v>
      </c>
      <c r="AB18375" s="1" t="s">
        <v>30206</v>
      </c>
    </row>
    <row r="18376" spans="1:28" x14ac:dyDescent="0.25">
      <c r="A18376" s="1" t="s">
        <v>62777</v>
      </c>
      <c r="B18376">
        <v>146696</v>
      </c>
      <c r="C18376" s="1" t="s">
        <v>62928</v>
      </c>
      <c r="D18376" s="1" t="s">
        <v>62929</v>
      </c>
      <c r="E18376" s="1" t="s">
        <v>62930</v>
      </c>
      <c r="F18376">
        <v>3</v>
      </c>
      <c r="G18376">
        <v>2054</v>
      </c>
      <c r="H18376" s="1" t="s">
        <v>62931</v>
      </c>
      <c r="I18376" s="2">
        <v>45786.402446759261</v>
      </c>
      <c r="J18376">
        <v>1</v>
      </c>
      <c r="K18376" s="1" t="s">
        <v>11042</v>
      </c>
      <c r="L18376" s="1" t="s">
        <v>1636</v>
      </c>
      <c r="M18376" s="1" t="s">
        <v>290</v>
      </c>
      <c r="N18376">
        <v>190</v>
      </c>
      <c r="O18376" s="1" t="s">
        <v>57</v>
      </c>
      <c r="P18376" s="1" t="s">
        <v>41</v>
      </c>
      <c r="Q18376" s="1" t="s">
        <v>30204</v>
      </c>
      <c r="R18376" s="1" t="s">
        <v>39</v>
      </c>
      <c r="S18376">
        <v>1</v>
      </c>
      <c r="T18376">
        <v>13.01</v>
      </c>
      <c r="U18376">
        <v>24.26</v>
      </c>
      <c r="V18376">
        <v>99.99</v>
      </c>
      <c r="W18376">
        <v>24.26</v>
      </c>
      <c r="X18376">
        <v>24.38</v>
      </c>
      <c r="Y18376" s="1" t="s">
        <v>40</v>
      </c>
      <c r="Z18376" s="1" t="s">
        <v>224</v>
      </c>
      <c r="AA18376" s="1" t="s">
        <v>30205</v>
      </c>
      <c r="AB18376" s="1" t="s">
        <v>30206</v>
      </c>
    </row>
    <row r="18377" spans="1:28" x14ac:dyDescent="0.25">
      <c r="A18377" s="1" t="s">
        <v>62777</v>
      </c>
      <c r="B18377">
        <v>146697</v>
      </c>
      <c r="C18377" s="1" t="s">
        <v>62932</v>
      </c>
      <c r="D18377" s="1" t="s">
        <v>62933</v>
      </c>
      <c r="E18377" s="1" t="s">
        <v>62934</v>
      </c>
      <c r="F18377">
        <v>3</v>
      </c>
      <c r="G18377">
        <v>2054</v>
      </c>
      <c r="H18377" s="1" t="s">
        <v>62935</v>
      </c>
      <c r="I18377" s="2">
        <v>44900.77868452546</v>
      </c>
      <c r="J18377">
        <v>1</v>
      </c>
      <c r="K18377" s="1" t="s">
        <v>11066</v>
      </c>
      <c r="L18377" s="1" t="s">
        <v>925</v>
      </c>
      <c r="M18377" s="1" t="s">
        <v>290</v>
      </c>
      <c r="N18377">
        <v>190</v>
      </c>
      <c r="O18377" s="1" t="s">
        <v>57</v>
      </c>
      <c r="P18377" s="1" t="s">
        <v>41</v>
      </c>
      <c r="Q18377" s="1" t="s">
        <v>30204</v>
      </c>
      <c r="R18377" s="1" t="s">
        <v>39</v>
      </c>
      <c r="S18377">
        <v>1</v>
      </c>
      <c r="T18377">
        <v>67.72</v>
      </c>
      <c r="U18377">
        <v>80</v>
      </c>
      <c r="V18377">
        <v>99.99</v>
      </c>
      <c r="W18377">
        <v>64.5</v>
      </c>
      <c r="Y18377" s="1" t="s">
        <v>40</v>
      </c>
      <c r="Z18377" s="1" t="s">
        <v>224</v>
      </c>
      <c r="AA18377" s="1" t="s">
        <v>30205</v>
      </c>
      <c r="AB18377" s="1" t="s">
        <v>30206</v>
      </c>
    </row>
    <row r="18378" spans="1:28" x14ac:dyDescent="0.25">
      <c r="A18378" s="1" t="s">
        <v>62777</v>
      </c>
      <c r="B18378">
        <v>146698</v>
      </c>
      <c r="C18378" s="1" t="s">
        <v>62936</v>
      </c>
      <c r="D18378" s="1" t="s">
        <v>62937</v>
      </c>
      <c r="E18378" s="1" t="s">
        <v>62938</v>
      </c>
      <c r="F18378">
        <v>3</v>
      </c>
      <c r="G18378">
        <v>2054</v>
      </c>
      <c r="H18378" s="1" t="s">
        <v>62939</v>
      </c>
      <c r="I18378" s="2">
        <v>44900.778873344905</v>
      </c>
      <c r="J18378">
        <v>1</v>
      </c>
      <c r="K18378" s="1" t="s">
        <v>11077</v>
      </c>
      <c r="L18378" s="1" t="s">
        <v>1664</v>
      </c>
      <c r="M18378" s="1" t="s">
        <v>290</v>
      </c>
      <c r="N18378">
        <v>190</v>
      </c>
      <c r="O18378" s="1" t="s">
        <v>57</v>
      </c>
      <c r="P18378" s="1" t="s">
        <v>41</v>
      </c>
      <c r="Q18378" s="1" t="s">
        <v>30204</v>
      </c>
      <c r="R18378" s="1" t="s">
        <v>39</v>
      </c>
      <c r="S18378">
        <v>2</v>
      </c>
      <c r="T18378">
        <v>319</v>
      </c>
      <c r="U18378">
        <v>377.96</v>
      </c>
      <c r="V18378">
        <v>455</v>
      </c>
      <c r="W18378">
        <v>524.01</v>
      </c>
      <c r="X18378">
        <v>350</v>
      </c>
      <c r="Y18378" s="1" t="s">
        <v>40</v>
      </c>
      <c r="Z18378" s="1" t="s">
        <v>224</v>
      </c>
      <c r="AA18378" s="1" t="s">
        <v>30205</v>
      </c>
      <c r="AB18378" s="1" t="s">
        <v>30206</v>
      </c>
    </row>
    <row r="18379" spans="1:28" x14ac:dyDescent="0.25">
      <c r="A18379" s="1" t="s">
        <v>62777</v>
      </c>
      <c r="B18379">
        <v>146699</v>
      </c>
      <c r="C18379" s="1" t="s">
        <v>62940</v>
      </c>
      <c r="D18379" s="1" t="s">
        <v>62940</v>
      </c>
      <c r="E18379" s="1" t="s">
        <v>62941</v>
      </c>
      <c r="F18379">
        <v>3</v>
      </c>
      <c r="G18379">
        <v>2054</v>
      </c>
      <c r="H18379" s="1" t="s">
        <v>62942</v>
      </c>
      <c r="I18379" s="2">
        <v>44900.774156597225</v>
      </c>
      <c r="J18379">
        <v>1</v>
      </c>
      <c r="K18379" s="1" t="s">
        <v>10889</v>
      </c>
      <c r="L18379" s="1" t="s">
        <v>1664</v>
      </c>
      <c r="M18379" s="1" t="s">
        <v>290</v>
      </c>
      <c r="N18379">
        <v>30</v>
      </c>
      <c r="O18379" s="1" t="s">
        <v>57</v>
      </c>
      <c r="P18379" s="1" t="s">
        <v>41</v>
      </c>
      <c r="Q18379" s="1" t="s">
        <v>62943</v>
      </c>
      <c r="R18379" s="1" t="s">
        <v>39</v>
      </c>
      <c r="S18379">
        <v>0</v>
      </c>
      <c r="T18379">
        <v>59.88</v>
      </c>
      <c r="U18379">
        <v>89.09</v>
      </c>
      <c r="V18379">
        <v>149.99</v>
      </c>
      <c r="W18379">
        <v>86.85</v>
      </c>
      <c r="X18379">
        <v>59.88</v>
      </c>
      <c r="Y18379" s="1" t="s">
        <v>40</v>
      </c>
      <c r="Z18379" s="1" t="s">
        <v>224</v>
      </c>
      <c r="AA18379" s="1" t="s">
        <v>62944</v>
      </c>
      <c r="AB18379" s="1" t="s">
        <v>41</v>
      </c>
    </row>
    <row r="18380" spans="1:28" x14ac:dyDescent="0.25">
      <c r="A18380" s="1" t="s">
        <v>62777</v>
      </c>
      <c r="B18380">
        <v>146700</v>
      </c>
      <c r="C18380" s="1" t="s">
        <v>22331</v>
      </c>
      <c r="D18380" s="1" t="s">
        <v>22331</v>
      </c>
      <c r="E18380" s="1" t="s">
        <v>62945</v>
      </c>
      <c r="F18380">
        <v>3</v>
      </c>
      <c r="G18380">
        <v>2054</v>
      </c>
      <c r="H18380" s="1" t="s">
        <v>62946</v>
      </c>
      <c r="I18380" s="2">
        <v>45693.892638310186</v>
      </c>
      <c r="J18380">
        <v>1</v>
      </c>
      <c r="K18380" s="1" t="s">
        <v>10894</v>
      </c>
      <c r="L18380" s="1" t="s">
        <v>475</v>
      </c>
      <c r="M18380" s="1" t="s">
        <v>290</v>
      </c>
      <c r="N18380">
        <v>110</v>
      </c>
      <c r="O18380" s="1" t="s">
        <v>57</v>
      </c>
      <c r="P18380" s="1" t="s">
        <v>41</v>
      </c>
      <c r="Q18380" s="1" t="s">
        <v>62947</v>
      </c>
      <c r="R18380" s="1" t="s">
        <v>39</v>
      </c>
      <c r="S18380">
        <v>1</v>
      </c>
      <c r="T18380">
        <v>0.25</v>
      </c>
      <c r="U18380">
        <v>0.57999999999999996</v>
      </c>
      <c r="V18380">
        <v>2.95</v>
      </c>
      <c r="W18380">
        <v>0.57999999999999996</v>
      </c>
      <c r="Y18380" s="1" t="s">
        <v>40</v>
      </c>
      <c r="Z18380" s="1" t="s">
        <v>224</v>
      </c>
      <c r="AA18380" s="1" t="s">
        <v>62948</v>
      </c>
      <c r="AB18380" s="1" t="s">
        <v>41</v>
      </c>
    </row>
    <row r="18381" spans="1:28" x14ac:dyDescent="0.25">
      <c r="A18381" s="1" t="s">
        <v>62777</v>
      </c>
      <c r="B18381">
        <v>146700</v>
      </c>
      <c r="C18381" s="1" t="s">
        <v>22331</v>
      </c>
      <c r="D18381" s="1" t="s">
        <v>22331</v>
      </c>
      <c r="E18381" s="1" t="s">
        <v>62945</v>
      </c>
      <c r="F18381">
        <v>3</v>
      </c>
      <c r="G18381">
        <v>2054</v>
      </c>
      <c r="H18381" s="1" t="s">
        <v>62946</v>
      </c>
      <c r="I18381" s="2">
        <v>45693.892638310186</v>
      </c>
      <c r="J18381">
        <v>1</v>
      </c>
      <c r="K18381" s="1" t="s">
        <v>10894</v>
      </c>
      <c r="L18381" s="1" t="s">
        <v>475</v>
      </c>
      <c r="M18381" s="1" t="s">
        <v>290</v>
      </c>
      <c r="N18381">
        <v>110</v>
      </c>
      <c r="O18381" s="1" t="s">
        <v>57</v>
      </c>
      <c r="P18381" s="1" t="s">
        <v>41</v>
      </c>
      <c r="Q18381" s="1" t="s">
        <v>62947</v>
      </c>
      <c r="R18381" s="1" t="s">
        <v>39</v>
      </c>
      <c r="S18381">
        <v>1</v>
      </c>
      <c r="T18381">
        <v>0.37</v>
      </c>
      <c r="U18381">
        <v>0.92</v>
      </c>
      <c r="V18381">
        <v>5</v>
      </c>
      <c r="W18381">
        <v>0.92</v>
      </c>
      <c r="Y18381" s="1" t="s">
        <v>462</v>
      </c>
      <c r="Z18381" s="1" t="s">
        <v>224</v>
      </c>
      <c r="AA18381" s="1" t="s">
        <v>62948</v>
      </c>
      <c r="AB18381" s="1" t="s">
        <v>41</v>
      </c>
    </row>
    <row r="18382" spans="1:28" x14ac:dyDescent="0.25">
      <c r="A18382" s="1" t="s">
        <v>62777</v>
      </c>
      <c r="B18382">
        <v>146701</v>
      </c>
      <c r="C18382" s="1" t="s">
        <v>62949</v>
      </c>
      <c r="D18382" s="1" t="s">
        <v>62949</v>
      </c>
      <c r="E18382" s="1" t="s">
        <v>62950</v>
      </c>
      <c r="F18382">
        <v>3</v>
      </c>
      <c r="G18382">
        <v>2054</v>
      </c>
      <c r="H18382" s="1" t="s">
        <v>62951</v>
      </c>
      <c r="I18382" s="2">
        <v>44900.774313541668</v>
      </c>
      <c r="J18382">
        <v>1</v>
      </c>
      <c r="K18382" s="1" t="s">
        <v>10899</v>
      </c>
      <c r="L18382" s="1" t="s">
        <v>1664</v>
      </c>
      <c r="M18382" s="1" t="s">
        <v>290</v>
      </c>
      <c r="N18382">
        <v>70</v>
      </c>
      <c r="O18382" s="1" t="s">
        <v>57</v>
      </c>
      <c r="P18382" s="1" t="s">
        <v>41</v>
      </c>
      <c r="Q18382" s="1" t="s">
        <v>62952</v>
      </c>
      <c r="R18382" s="1" t="s">
        <v>39</v>
      </c>
      <c r="S18382">
        <v>0</v>
      </c>
      <c r="T18382">
        <v>24.75</v>
      </c>
      <c r="U18382">
        <v>44.98</v>
      </c>
      <c r="V18382">
        <v>99.97</v>
      </c>
      <c r="W18382">
        <v>30.07</v>
      </c>
      <c r="X18382">
        <v>27.99</v>
      </c>
      <c r="Y18382" s="1" t="s">
        <v>40</v>
      </c>
      <c r="Z18382" s="1" t="s">
        <v>224</v>
      </c>
      <c r="AA18382" s="1" t="s">
        <v>41</v>
      </c>
      <c r="AB18382" s="1" t="s">
        <v>41</v>
      </c>
    </row>
    <row r="18383" spans="1:28" x14ac:dyDescent="0.25">
      <c r="A18383" s="1" t="s">
        <v>62777</v>
      </c>
      <c r="B18383">
        <v>146702</v>
      </c>
      <c r="C18383" s="1" t="s">
        <v>62953</v>
      </c>
      <c r="D18383" s="1" t="s">
        <v>62953</v>
      </c>
      <c r="E18383" s="1" t="s">
        <v>62954</v>
      </c>
      <c r="F18383">
        <v>3</v>
      </c>
      <c r="G18383">
        <v>2054</v>
      </c>
      <c r="H18383" s="1" t="s">
        <v>62955</v>
      </c>
      <c r="I18383" s="2">
        <v>44900.774727048614</v>
      </c>
      <c r="J18383">
        <v>1</v>
      </c>
      <c r="K18383" s="1" t="s">
        <v>10916</v>
      </c>
      <c r="L18383" s="1" t="s">
        <v>475</v>
      </c>
      <c r="M18383" s="1" t="s">
        <v>290</v>
      </c>
      <c r="N18383">
        <v>70</v>
      </c>
      <c r="O18383" s="1" t="s">
        <v>57</v>
      </c>
      <c r="P18383" s="1" t="s">
        <v>62956</v>
      </c>
      <c r="Q18383" s="1" t="s">
        <v>62957</v>
      </c>
      <c r="R18383" s="1" t="s">
        <v>1865</v>
      </c>
      <c r="S18383">
        <v>1</v>
      </c>
      <c r="T18383">
        <v>0.2</v>
      </c>
      <c r="U18383">
        <v>0.53</v>
      </c>
      <c r="V18383">
        <v>2.95</v>
      </c>
      <c r="W18383">
        <v>0.52</v>
      </c>
      <c r="Y18383" s="1" t="s">
        <v>40</v>
      </c>
      <c r="Z18383" s="1" t="s">
        <v>184</v>
      </c>
      <c r="AA18383" s="1" t="s">
        <v>41</v>
      </c>
      <c r="AB18383" s="1" t="s">
        <v>41</v>
      </c>
    </row>
    <row r="18384" spans="1:28" x14ac:dyDescent="0.25">
      <c r="A18384" s="1" t="s">
        <v>62777</v>
      </c>
      <c r="B18384">
        <v>146702</v>
      </c>
      <c r="C18384" s="1" t="s">
        <v>62953</v>
      </c>
      <c r="D18384" s="1" t="s">
        <v>62953</v>
      </c>
      <c r="E18384" s="1" t="s">
        <v>62954</v>
      </c>
      <c r="F18384">
        <v>3</v>
      </c>
      <c r="G18384">
        <v>2054</v>
      </c>
      <c r="H18384" s="1" t="s">
        <v>62955</v>
      </c>
      <c r="I18384" s="2">
        <v>44900.774727048614</v>
      </c>
      <c r="J18384">
        <v>1</v>
      </c>
      <c r="K18384" s="1" t="s">
        <v>10916</v>
      </c>
      <c r="L18384" s="1" t="s">
        <v>475</v>
      </c>
      <c r="M18384" s="1" t="s">
        <v>290</v>
      </c>
      <c r="N18384">
        <v>70</v>
      </c>
      <c r="O18384" s="1" t="s">
        <v>57</v>
      </c>
      <c r="P18384" s="1" t="s">
        <v>62956</v>
      </c>
      <c r="Q18384" s="1" t="s">
        <v>62957</v>
      </c>
      <c r="R18384" s="1" t="s">
        <v>1865</v>
      </c>
      <c r="S18384">
        <v>1</v>
      </c>
      <c r="T18384">
        <v>1.25</v>
      </c>
      <c r="U18384">
        <v>1.69</v>
      </c>
      <c r="V18384">
        <v>5.24</v>
      </c>
      <c r="W18384">
        <v>1.69</v>
      </c>
      <c r="X18384">
        <v>2.4700000000000002</v>
      </c>
      <c r="Y18384" s="1" t="s">
        <v>462</v>
      </c>
      <c r="Z18384" s="1" t="s">
        <v>184</v>
      </c>
      <c r="AA18384" s="1" t="s">
        <v>41</v>
      </c>
      <c r="AB18384" s="1" t="s">
        <v>41</v>
      </c>
    </row>
    <row r="18385" spans="1:28" x14ac:dyDescent="0.25">
      <c r="A18385" s="1" t="s">
        <v>62777</v>
      </c>
      <c r="B18385">
        <v>146703</v>
      </c>
      <c r="C18385" s="1" t="s">
        <v>10850</v>
      </c>
      <c r="D18385" s="1" t="s">
        <v>10850</v>
      </c>
      <c r="E18385" s="1" t="s">
        <v>62958</v>
      </c>
      <c r="F18385">
        <v>3</v>
      </c>
      <c r="G18385">
        <v>2054</v>
      </c>
      <c r="H18385" s="1" t="s">
        <v>62959</v>
      </c>
      <c r="I18385" s="2">
        <v>45816.561673414355</v>
      </c>
      <c r="J18385">
        <v>1</v>
      </c>
      <c r="K18385" s="1" t="s">
        <v>10869</v>
      </c>
      <c r="L18385" s="1" t="s">
        <v>458</v>
      </c>
      <c r="M18385" s="1" t="s">
        <v>290</v>
      </c>
      <c r="N18385">
        <v>70</v>
      </c>
      <c r="O18385" s="1" t="s">
        <v>57</v>
      </c>
      <c r="P18385" s="1" t="s">
        <v>41</v>
      </c>
      <c r="Q18385" s="1" t="s">
        <v>62960</v>
      </c>
      <c r="R18385" s="1" t="s">
        <v>39</v>
      </c>
      <c r="S18385">
        <v>2</v>
      </c>
      <c r="T18385">
        <v>0.03</v>
      </c>
      <c r="U18385">
        <v>0.17</v>
      </c>
      <c r="V18385">
        <v>1.49</v>
      </c>
      <c r="W18385">
        <v>0.11</v>
      </c>
      <c r="X18385">
        <v>0.12</v>
      </c>
      <c r="Y18385" s="1" t="s">
        <v>82</v>
      </c>
      <c r="Z18385" s="1" t="s">
        <v>224</v>
      </c>
      <c r="AA18385" s="1" t="s">
        <v>41</v>
      </c>
      <c r="AB18385" s="1" t="s">
        <v>41</v>
      </c>
    </row>
    <row r="18386" spans="1:28" x14ac:dyDescent="0.25">
      <c r="A18386" s="1" t="s">
        <v>62777</v>
      </c>
      <c r="B18386">
        <v>146703</v>
      </c>
      <c r="C18386" s="1" t="s">
        <v>10850</v>
      </c>
      <c r="D18386" s="1" t="s">
        <v>10850</v>
      </c>
      <c r="E18386" s="1" t="s">
        <v>62958</v>
      </c>
      <c r="F18386">
        <v>3</v>
      </c>
      <c r="G18386">
        <v>2054</v>
      </c>
      <c r="H18386" s="1" t="s">
        <v>62959</v>
      </c>
      <c r="I18386" s="2">
        <v>45816.561673414355</v>
      </c>
      <c r="J18386">
        <v>1</v>
      </c>
      <c r="K18386" s="1" t="s">
        <v>10869</v>
      </c>
      <c r="L18386" s="1" t="s">
        <v>458</v>
      </c>
      <c r="M18386" s="1" t="s">
        <v>290</v>
      </c>
      <c r="N18386">
        <v>70</v>
      </c>
      <c r="O18386" s="1" t="s">
        <v>57</v>
      </c>
      <c r="P18386" s="1" t="s">
        <v>41</v>
      </c>
      <c r="Q18386" s="1" t="s">
        <v>62960</v>
      </c>
      <c r="R18386" s="1" t="s">
        <v>39</v>
      </c>
      <c r="S18386">
        <v>2</v>
      </c>
      <c r="T18386">
        <v>0.1</v>
      </c>
      <c r="U18386">
        <v>0.31</v>
      </c>
      <c r="V18386">
        <v>2</v>
      </c>
      <c r="W18386">
        <v>0.31</v>
      </c>
      <c r="Y18386" s="1" t="s">
        <v>462</v>
      </c>
      <c r="Z18386" s="1" t="s">
        <v>224</v>
      </c>
      <c r="AA18386" s="1" t="s">
        <v>41</v>
      </c>
      <c r="AB18386" s="1" t="s">
        <v>41</v>
      </c>
    </row>
    <row r="18387" spans="1:28" x14ac:dyDescent="0.25">
      <c r="A18387" s="1" t="s">
        <v>62777</v>
      </c>
      <c r="B18387">
        <v>146705</v>
      </c>
      <c r="C18387" s="1" t="s">
        <v>10855</v>
      </c>
      <c r="D18387" s="1" t="s">
        <v>10855</v>
      </c>
      <c r="E18387" s="1" t="s">
        <v>62961</v>
      </c>
      <c r="F18387">
        <v>3</v>
      </c>
      <c r="G18387">
        <v>2054</v>
      </c>
      <c r="H18387" s="1" t="s">
        <v>62962</v>
      </c>
      <c r="I18387" s="2">
        <v>44900.773920254629</v>
      </c>
      <c r="J18387">
        <v>1</v>
      </c>
      <c r="K18387" s="1" t="s">
        <v>10874</v>
      </c>
      <c r="L18387" s="1" t="s">
        <v>538</v>
      </c>
      <c r="M18387" s="1" t="s">
        <v>290</v>
      </c>
      <c r="N18387">
        <v>120</v>
      </c>
      <c r="O18387" s="1" t="s">
        <v>204</v>
      </c>
      <c r="P18387" s="1" t="s">
        <v>62963</v>
      </c>
      <c r="Q18387" s="1" t="s">
        <v>62964</v>
      </c>
      <c r="R18387" s="1" t="s">
        <v>39</v>
      </c>
      <c r="S18387">
        <v>3</v>
      </c>
      <c r="T18387">
        <v>0.08</v>
      </c>
      <c r="U18387">
        <v>0.23</v>
      </c>
      <c r="V18387">
        <v>1.49</v>
      </c>
      <c r="W18387">
        <v>0.2</v>
      </c>
      <c r="Y18387" s="1" t="s">
        <v>82</v>
      </c>
      <c r="Z18387" s="1" t="s">
        <v>224</v>
      </c>
      <c r="AA18387" s="1" t="s">
        <v>41</v>
      </c>
      <c r="AB18387" s="1" t="s">
        <v>41</v>
      </c>
    </row>
    <row r="18388" spans="1:28" x14ac:dyDescent="0.25">
      <c r="A18388" s="1" t="s">
        <v>62777</v>
      </c>
      <c r="B18388">
        <v>146705</v>
      </c>
      <c r="C18388" s="1" t="s">
        <v>10855</v>
      </c>
      <c r="D18388" s="1" t="s">
        <v>10855</v>
      </c>
      <c r="E18388" s="1" t="s">
        <v>62961</v>
      </c>
      <c r="F18388">
        <v>3</v>
      </c>
      <c r="G18388">
        <v>2054</v>
      </c>
      <c r="H18388" s="1" t="s">
        <v>62962</v>
      </c>
      <c r="I18388" s="2">
        <v>44900.773920254629</v>
      </c>
      <c r="J18388">
        <v>1</v>
      </c>
      <c r="K18388" s="1" t="s">
        <v>10874</v>
      </c>
      <c r="L18388" s="1" t="s">
        <v>538</v>
      </c>
      <c r="M18388" s="1" t="s">
        <v>290</v>
      </c>
      <c r="N18388">
        <v>120</v>
      </c>
      <c r="O18388" s="1" t="s">
        <v>204</v>
      </c>
      <c r="P18388" s="1" t="s">
        <v>62963</v>
      </c>
      <c r="Q18388" s="1" t="s">
        <v>62964</v>
      </c>
      <c r="R18388" s="1" t="s">
        <v>39</v>
      </c>
      <c r="S18388">
        <v>3</v>
      </c>
      <c r="T18388">
        <v>0.06</v>
      </c>
      <c r="U18388">
        <v>0.63</v>
      </c>
      <c r="V18388">
        <v>3.95</v>
      </c>
      <c r="W18388">
        <v>0.63</v>
      </c>
      <c r="X18388">
        <v>0.77</v>
      </c>
      <c r="Y18388" s="1" t="s">
        <v>462</v>
      </c>
      <c r="Z18388" s="1" t="s">
        <v>224</v>
      </c>
      <c r="AA18388" s="1" t="s">
        <v>41</v>
      </c>
      <c r="AB18388" s="1" t="s">
        <v>41</v>
      </c>
    </row>
    <row r="18389" spans="1:28" x14ac:dyDescent="0.25">
      <c r="A18389" s="1" t="s">
        <v>62777</v>
      </c>
      <c r="B18389">
        <v>146706</v>
      </c>
      <c r="C18389" s="1" t="s">
        <v>896</v>
      </c>
      <c r="D18389" s="1" t="s">
        <v>896</v>
      </c>
      <c r="E18389" s="1" t="s">
        <v>62965</v>
      </c>
      <c r="F18389">
        <v>3</v>
      </c>
      <c r="G18389">
        <v>2054</v>
      </c>
      <c r="H18389" s="1" t="s">
        <v>62966</v>
      </c>
      <c r="I18389" s="2">
        <v>45693.892638923608</v>
      </c>
      <c r="J18389">
        <v>1</v>
      </c>
      <c r="K18389" s="1" t="s">
        <v>10880</v>
      </c>
      <c r="L18389" s="1" t="s">
        <v>458</v>
      </c>
      <c r="M18389" s="1" t="s">
        <v>290</v>
      </c>
      <c r="N18389">
        <v>90</v>
      </c>
      <c r="O18389" s="1" t="s">
        <v>57</v>
      </c>
      <c r="P18389" s="1" t="s">
        <v>41</v>
      </c>
      <c r="Q18389" s="1" t="s">
        <v>62967</v>
      </c>
      <c r="R18389" s="1" t="s">
        <v>39</v>
      </c>
      <c r="S18389">
        <v>1</v>
      </c>
      <c r="T18389">
        <v>0.03</v>
      </c>
      <c r="U18389">
        <v>0.24</v>
      </c>
      <c r="V18389">
        <v>1.49</v>
      </c>
      <c r="W18389">
        <v>0.24</v>
      </c>
      <c r="Y18389" s="1" t="s">
        <v>82</v>
      </c>
      <c r="Z18389" s="1" t="s">
        <v>224</v>
      </c>
      <c r="AA18389" s="1" t="s">
        <v>62968</v>
      </c>
      <c r="AB18389" s="1" t="s">
        <v>41</v>
      </c>
    </row>
    <row r="18390" spans="1:28" x14ac:dyDescent="0.25">
      <c r="A18390" s="1" t="s">
        <v>62777</v>
      </c>
      <c r="B18390">
        <v>146706</v>
      </c>
      <c r="C18390" s="1" t="s">
        <v>896</v>
      </c>
      <c r="D18390" s="1" t="s">
        <v>896</v>
      </c>
      <c r="E18390" s="1" t="s">
        <v>62965</v>
      </c>
      <c r="F18390">
        <v>3</v>
      </c>
      <c r="G18390">
        <v>2054</v>
      </c>
      <c r="H18390" s="1" t="s">
        <v>62966</v>
      </c>
      <c r="I18390" s="2">
        <v>45693.892638923608</v>
      </c>
      <c r="J18390">
        <v>1</v>
      </c>
      <c r="K18390" s="1" t="s">
        <v>10880</v>
      </c>
      <c r="L18390" s="1" t="s">
        <v>458</v>
      </c>
      <c r="M18390" s="1" t="s">
        <v>290</v>
      </c>
      <c r="N18390">
        <v>90</v>
      </c>
      <c r="O18390" s="1" t="s">
        <v>57</v>
      </c>
      <c r="P18390" s="1" t="s">
        <v>41</v>
      </c>
      <c r="Q18390" s="1" t="s">
        <v>62967</v>
      </c>
      <c r="R18390" s="1" t="s">
        <v>39</v>
      </c>
      <c r="S18390">
        <v>1</v>
      </c>
      <c r="T18390">
        <v>0.13</v>
      </c>
      <c r="U18390">
        <v>0.36</v>
      </c>
      <c r="V18390">
        <v>2</v>
      </c>
      <c r="W18390">
        <v>0.35</v>
      </c>
      <c r="Y18390" s="1" t="s">
        <v>462</v>
      </c>
      <c r="Z18390" s="1" t="s">
        <v>224</v>
      </c>
      <c r="AA18390" s="1" t="s">
        <v>62968</v>
      </c>
      <c r="AB18390" s="1" t="s">
        <v>41</v>
      </c>
    </row>
    <row r="18391" spans="1:28" x14ac:dyDescent="0.25">
      <c r="A18391" s="1" t="s">
        <v>62777</v>
      </c>
      <c r="B18391">
        <v>146707</v>
      </c>
      <c r="C18391" s="1" t="s">
        <v>21817</v>
      </c>
      <c r="D18391" s="1" t="s">
        <v>21817</v>
      </c>
      <c r="E18391" s="1" t="s">
        <v>62969</v>
      </c>
      <c r="F18391">
        <v>3</v>
      </c>
      <c r="G18391">
        <v>2054</v>
      </c>
      <c r="H18391" s="1" t="s">
        <v>62970</v>
      </c>
      <c r="I18391" s="2">
        <v>45693.892640127313</v>
      </c>
      <c r="J18391">
        <v>1</v>
      </c>
      <c r="K18391" s="1" t="s">
        <v>10905</v>
      </c>
      <c r="L18391" s="1" t="s">
        <v>458</v>
      </c>
      <c r="M18391" s="1" t="s">
        <v>290</v>
      </c>
      <c r="N18391">
        <v>90</v>
      </c>
      <c r="O18391" s="1" t="s">
        <v>57</v>
      </c>
      <c r="P18391" s="1" t="s">
        <v>41</v>
      </c>
      <c r="Q18391" s="1" t="s">
        <v>62971</v>
      </c>
      <c r="R18391" s="1" t="s">
        <v>1865</v>
      </c>
      <c r="S18391">
        <v>3</v>
      </c>
      <c r="T18391">
        <v>0.01</v>
      </c>
      <c r="U18391">
        <v>0.15</v>
      </c>
      <c r="V18391">
        <v>1.49</v>
      </c>
      <c r="W18391">
        <v>0.11</v>
      </c>
      <c r="X18391">
        <v>0.05</v>
      </c>
      <c r="Y18391" s="1" t="s">
        <v>82</v>
      </c>
      <c r="Z18391" s="1" t="s">
        <v>184</v>
      </c>
      <c r="AA18391" s="1" t="s">
        <v>41</v>
      </c>
      <c r="AB18391" s="1" t="s">
        <v>41</v>
      </c>
    </row>
    <row r="18392" spans="1:28" x14ac:dyDescent="0.25">
      <c r="A18392" s="1" t="s">
        <v>62777</v>
      </c>
      <c r="B18392">
        <v>146707</v>
      </c>
      <c r="C18392" s="1" t="s">
        <v>21817</v>
      </c>
      <c r="D18392" s="1" t="s">
        <v>21817</v>
      </c>
      <c r="E18392" s="1" t="s">
        <v>62969</v>
      </c>
      <c r="F18392">
        <v>3</v>
      </c>
      <c r="G18392">
        <v>2054</v>
      </c>
      <c r="H18392" s="1" t="s">
        <v>62970</v>
      </c>
      <c r="I18392" s="2">
        <v>45693.892640127313</v>
      </c>
      <c r="J18392">
        <v>1</v>
      </c>
      <c r="K18392" s="1" t="s">
        <v>10905</v>
      </c>
      <c r="L18392" s="1" t="s">
        <v>458</v>
      </c>
      <c r="M18392" s="1" t="s">
        <v>290</v>
      </c>
      <c r="N18392">
        <v>90</v>
      </c>
      <c r="O18392" s="1" t="s">
        <v>57</v>
      </c>
      <c r="P18392" s="1" t="s">
        <v>41</v>
      </c>
      <c r="Q18392" s="1" t="s">
        <v>62971</v>
      </c>
      <c r="R18392" s="1" t="s">
        <v>1865</v>
      </c>
      <c r="S18392">
        <v>3</v>
      </c>
      <c r="T18392">
        <v>0.09</v>
      </c>
      <c r="U18392">
        <v>0.26</v>
      </c>
      <c r="V18392">
        <v>2</v>
      </c>
      <c r="W18392">
        <v>0.21</v>
      </c>
      <c r="Y18392" s="1" t="s">
        <v>462</v>
      </c>
      <c r="Z18392" s="1" t="s">
        <v>184</v>
      </c>
      <c r="AA18392" s="1" t="s">
        <v>41</v>
      </c>
      <c r="AB18392" s="1" t="s">
        <v>41</v>
      </c>
    </row>
    <row r="18393" spans="1:28" x14ac:dyDescent="0.25">
      <c r="A18393" s="1" t="s">
        <v>62777</v>
      </c>
      <c r="B18393">
        <v>146708</v>
      </c>
      <c r="C18393" s="1" t="s">
        <v>8586</v>
      </c>
      <c r="D18393" s="1" t="s">
        <v>8586</v>
      </c>
      <c r="E18393" s="1" t="s">
        <v>62972</v>
      </c>
      <c r="F18393">
        <v>3</v>
      </c>
      <c r="G18393">
        <v>2054</v>
      </c>
      <c r="H18393" s="1" t="s">
        <v>62973</v>
      </c>
      <c r="I18393" s="2">
        <v>45693.892640821759</v>
      </c>
      <c r="J18393">
        <v>1</v>
      </c>
      <c r="K18393" s="1" t="s">
        <v>10910</v>
      </c>
      <c r="L18393" s="1" t="s">
        <v>538</v>
      </c>
      <c r="M18393" s="1" t="s">
        <v>290</v>
      </c>
      <c r="N18393">
        <v>140</v>
      </c>
      <c r="O18393" s="1" t="s">
        <v>204</v>
      </c>
      <c r="P18393" s="1" t="s">
        <v>41</v>
      </c>
      <c r="Q18393" s="1" t="s">
        <v>62974</v>
      </c>
      <c r="R18393" s="1" t="s">
        <v>1865</v>
      </c>
      <c r="S18393">
        <v>4</v>
      </c>
      <c r="T18393">
        <v>0.03</v>
      </c>
      <c r="U18393">
        <v>0.2</v>
      </c>
      <c r="V18393">
        <v>1.56</v>
      </c>
      <c r="W18393">
        <v>0.15</v>
      </c>
      <c r="Y18393" s="1" t="s">
        <v>82</v>
      </c>
      <c r="Z18393" s="1" t="s">
        <v>184</v>
      </c>
      <c r="AA18393" s="1" t="s">
        <v>62975</v>
      </c>
      <c r="AB18393" s="1" t="s">
        <v>41</v>
      </c>
    </row>
    <row r="18394" spans="1:28" x14ac:dyDescent="0.25">
      <c r="A18394" s="1" t="s">
        <v>62777</v>
      </c>
      <c r="B18394">
        <v>146708</v>
      </c>
      <c r="C18394" s="1" t="s">
        <v>8586</v>
      </c>
      <c r="D18394" s="1" t="s">
        <v>8586</v>
      </c>
      <c r="E18394" s="1" t="s">
        <v>62972</v>
      </c>
      <c r="F18394">
        <v>3</v>
      </c>
      <c r="G18394">
        <v>2054</v>
      </c>
      <c r="H18394" s="1" t="s">
        <v>62973</v>
      </c>
      <c r="I18394" s="2">
        <v>45693.892640821759</v>
      </c>
      <c r="J18394">
        <v>1</v>
      </c>
      <c r="K18394" s="1" t="s">
        <v>10910</v>
      </c>
      <c r="L18394" s="1" t="s">
        <v>538</v>
      </c>
      <c r="M18394" s="1" t="s">
        <v>290</v>
      </c>
      <c r="N18394">
        <v>140</v>
      </c>
      <c r="O18394" s="1" t="s">
        <v>204</v>
      </c>
      <c r="P18394" s="1" t="s">
        <v>41</v>
      </c>
      <c r="Q18394" s="1" t="s">
        <v>62974</v>
      </c>
      <c r="R18394" s="1" t="s">
        <v>1865</v>
      </c>
      <c r="S18394">
        <v>4</v>
      </c>
      <c r="T18394">
        <v>0.2</v>
      </c>
      <c r="U18394">
        <v>0.37</v>
      </c>
      <c r="V18394">
        <v>2</v>
      </c>
      <c r="W18394">
        <v>0.4</v>
      </c>
      <c r="Y18394" s="1" t="s">
        <v>462</v>
      </c>
      <c r="Z18394" s="1" t="s">
        <v>184</v>
      </c>
      <c r="AA18394" s="1" t="s">
        <v>62975</v>
      </c>
      <c r="AB18394" s="1" t="s">
        <v>41</v>
      </c>
    </row>
    <row r="18395" spans="1:28" x14ac:dyDescent="0.25">
      <c r="A18395" s="1" t="s">
        <v>62777</v>
      </c>
      <c r="B18395">
        <v>146709</v>
      </c>
      <c r="C18395" s="1" t="s">
        <v>2199</v>
      </c>
      <c r="D18395" s="1" t="s">
        <v>2199</v>
      </c>
      <c r="E18395" s="1" t="s">
        <v>62976</v>
      </c>
      <c r="F18395">
        <v>3</v>
      </c>
      <c r="G18395">
        <v>2054</v>
      </c>
      <c r="H18395" s="1" t="s">
        <v>62977</v>
      </c>
      <c r="I18395" s="2">
        <v>45693.892641550927</v>
      </c>
      <c r="J18395">
        <v>1</v>
      </c>
      <c r="K18395" s="1" t="s">
        <v>10928</v>
      </c>
      <c r="L18395" s="1" t="s">
        <v>538</v>
      </c>
      <c r="M18395" s="1" t="s">
        <v>154</v>
      </c>
      <c r="N18395">
        <v>60</v>
      </c>
      <c r="O18395" s="1" t="s">
        <v>57</v>
      </c>
      <c r="P18395" s="1" t="s">
        <v>62978</v>
      </c>
      <c r="Q18395" s="1" t="s">
        <v>62979</v>
      </c>
      <c r="R18395" s="1" t="s">
        <v>224</v>
      </c>
      <c r="S18395">
        <v>2</v>
      </c>
      <c r="T18395">
        <v>0.01</v>
      </c>
      <c r="U18395">
        <v>0.2</v>
      </c>
      <c r="V18395">
        <v>3</v>
      </c>
      <c r="W18395">
        <v>0.15</v>
      </c>
      <c r="Y18395" s="1" t="s">
        <v>82</v>
      </c>
      <c r="Z18395" s="1" t="s">
        <v>224</v>
      </c>
      <c r="AA18395" s="1" t="s">
        <v>41</v>
      </c>
      <c r="AB18395" s="1" t="s">
        <v>41</v>
      </c>
    </row>
    <row r="18396" spans="1:28" x14ac:dyDescent="0.25">
      <c r="A18396" s="1" t="s">
        <v>62777</v>
      </c>
      <c r="B18396">
        <v>146709</v>
      </c>
      <c r="C18396" s="1" t="s">
        <v>2199</v>
      </c>
      <c r="D18396" s="1" t="s">
        <v>2199</v>
      </c>
      <c r="E18396" s="1" t="s">
        <v>62976</v>
      </c>
      <c r="F18396">
        <v>3</v>
      </c>
      <c r="G18396">
        <v>2054</v>
      </c>
      <c r="H18396" s="1" t="s">
        <v>62977</v>
      </c>
      <c r="I18396" s="2">
        <v>45693.892641550927</v>
      </c>
      <c r="J18396">
        <v>1</v>
      </c>
      <c r="K18396" s="1" t="s">
        <v>10928</v>
      </c>
      <c r="L18396" s="1" t="s">
        <v>538</v>
      </c>
      <c r="M18396" s="1" t="s">
        <v>154</v>
      </c>
      <c r="N18396">
        <v>60</v>
      </c>
      <c r="O18396" s="1" t="s">
        <v>57</v>
      </c>
      <c r="P18396" s="1" t="s">
        <v>62978</v>
      </c>
      <c r="Q18396" s="1" t="s">
        <v>62979</v>
      </c>
      <c r="R18396" s="1" t="s">
        <v>224</v>
      </c>
      <c r="S18396">
        <v>2</v>
      </c>
      <c r="T18396">
        <v>0.09</v>
      </c>
      <c r="U18396">
        <v>0.28000000000000003</v>
      </c>
      <c r="V18396">
        <v>2</v>
      </c>
      <c r="W18396">
        <v>0.26</v>
      </c>
      <c r="Y18396" s="1" t="s">
        <v>462</v>
      </c>
      <c r="Z18396" s="1" t="s">
        <v>224</v>
      </c>
      <c r="AA18396" s="1" t="s">
        <v>41</v>
      </c>
      <c r="AB18396" s="1" t="s">
        <v>41</v>
      </c>
    </row>
    <row r="18397" spans="1:28" x14ac:dyDescent="0.25">
      <c r="A18397" s="1" t="s">
        <v>62777</v>
      </c>
      <c r="B18397">
        <v>146710</v>
      </c>
      <c r="C18397" s="1" t="s">
        <v>6188</v>
      </c>
      <c r="D18397" s="1" t="s">
        <v>6188</v>
      </c>
      <c r="E18397" s="1" t="s">
        <v>62980</v>
      </c>
      <c r="F18397">
        <v>3</v>
      </c>
      <c r="G18397">
        <v>2054</v>
      </c>
      <c r="H18397" s="1" t="s">
        <v>62981</v>
      </c>
      <c r="I18397" s="2">
        <v>45693.892642280094</v>
      </c>
      <c r="J18397">
        <v>1</v>
      </c>
      <c r="K18397" s="1" t="s">
        <v>10934</v>
      </c>
      <c r="L18397" s="1" t="s">
        <v>458</v>
      </c>
      <c r="M18397" s="1" t="s">
        <v>154</v>
      </c>
      <c r="N18397">
        <v>60</v>
      </c>
      <c r="O18397" s="1" t="s">
        <v>57</v>
      </c>
      <c r="P18397" s="1" t="s">
        <v>41</v>
      </c>
      <c r="Q18397" s="1" t="s">
        <v>337</v>
      </c>
      <c r="R18397" s="1" t="s">
        <v>50</v>
      </c>
      <c r="S18397">
        <v>1</v>
      </c>
      <c r="T18397">
        <v>0.01</v>
      </c>
      <c r="U18397">
        <v>0.17</v>
      </c>
      <c r="V18397">
        <v>2.2799999999999998</v>
      </c>
      <c r="W18397">
        <v>0.15</v>
      </c>
      <c r="Y18397" s="1" t="s">
        <v>82</v>
      </c>
      <c r="Z18397" s="1" t="s">
        <v>114</v>
      </c>
      <c r="AA18397" s="1" t="s">
        <v>62982</v>
      </c>
      <c r="AB18397" s="1" t="s">
        <v>41</v>
      </c>
    </row>
    <row r="18398" spans="1:28" x14ac:dyDescent="0.25">
      <c r="A18398" s="1" t="s">
        <v>62777</v>
      </c>
      <c r="B18398">
        <v>146710</v>
      </c>
      <c r="C18398" s="1" t="s">
        <v>6188</v>
      </c>
      <c r="D18398" s="1" t="s">
        <v>6188</v>
      </c>
      <c r="E18398" s="1" t="s">
        <v>62980</v>
      </c>
      <c r="F18398">
        <v>3</v>
      </c>
      <c r="G18398">
        <v>2054</v>
      </c>
      <c r="H18398" s="1" t="s">
        <v>62981</v>
      </c>
      <c r="I18398" s="2">
        <v>45693.892642280094</v>
      </c>
      <c r="J18398">
        <v>1</v>
      </c>
      <c r="K18398" s="1" t="s">
        <v>10934</v>
      </c>
      <c r="L18398" s="1" t="s">
        <v>458</v>
      </c>
      <c r="M18398" s="1" t="s">
        <v>154</v>
      </c>
      <c r="N18398">
        <v>60</v>
      </c>
      <c r="O18398" s="1" t="s">
        <v>57</v>
      </c>
      <c r="P18398" s="1" t="s">
        <v>41</v>
      </c>
      <c r="Q18398" s="1" t="s">
        <v>337</v>
      </c>
      <c r="R18398" s="1" t="s">
        <v>50</v>
      </c>
      <c r="S18398">
        <v>1</v>
      </c>
      <c r="T18398">
        <v>0.1</v>
      </c>
      <c r="U18398">
        <v>0.28999999999999998</v>
      </c>
      <c r="V18398">
        <v>2</v>
      </c>
      <c r="W18398">
        <v>0.26</v>
      </c>
      <c r="Y18398" s="1" t="s">
        <v>462</v>
      </c>
      <c r="Z18398" s="1" t="s">
        <v>114</v>
      </c>
      <c r="AA18398" s="1" t="s">
        <v>62982</v>
      </c>
      <c r="AB18398" s="1" t="s">
        <v>41</v>
      </c>
    </row>
    <row r="18399" spans="1:28" x14ac:dyDescent="0.25">
      <c r="A18399" s="1" t="s">
        <v>62777</v>
      </c>
      <c r="B18399">
        <v>146711</v>
      </c>
      <c r="C18399" s="1" t="s">
        <v>6026</v>
      </c>
      <c r="D18399" s="1" t="s">
        <v>6026</v>
      </c>
      <c r="E18399" s="1" t="s">
        <v>62983</v>
      </c>
      <c r="F18399">
        <v>3</v>
      </c>
      <c r="G18399">
        <v>2054</v>
      </c>
      <c r="H18399" s="1" t="s">
        <v>62984</v>
      </c>
      <c r="I18399" s="2">
        <v>45693.89264302083</v>
      </c>
      <c r="J18399">
        <v>1</v>
      </c>
      <c r="K18399" s="1" t="s">
        <v>10938</v>
      </c>
      <c r="L18399" s="1" t="s">
        <v>538</v>
      </c>
      <c r="M18399" s="1" t="s">
        <v>154</v>
      </c>
      <c r="N18399">
        <v>90</v>
      </c>
      <c r="O18399" s="1" t="s">
        <v>204</v>
      </c>
      <c r="P18399" s="1" t="s">
        <v>41</v>
      </c>
      <c r="Q18399" s="1" t="s">
        <v>62985</v>
      </c>
      <c r="R18399" s="1" t="s">
        <v>50</v>
      </c>
      <c r="S18399">
        <v>1</v>
      </c>
      <c r="T18399">
        <v>0.01</v>
      </c>
      <c r="U18399">
        <v>0.2</v>
      </c>
      <c r="V18399">
        <v>1.5</v>
      </c>
      <c r="W18399">
        <v>0.17</v>
      </c>
      <c r="Y18399" s="1" t="s">
        <v>82</v>
      </c>
      <c r="Z18399" s="1" t="s">
        <v>114</v>
      </c>
      <c r="AA18399" s="1" t="s">
        <v>62986</v>
      </c>
      <c r="AB18399" s="1" t="s">
        <v>41</v>
      </c>
    </row>
    <row r="18400" spans="1:28" x14ac:dyDescent="0.25">
      <c r="A18400" s="1" t="s">
        <v>62777</v>
      </c>
      <c r="B18400">
        <v>146711</v>
      </c>
      <c r="C18400" s="1" t="s">
        <v>6026</v>
      </c>
      <c r="D18400" s="1" t="s">
        <v>6026</v>
      </c>
      <c r="E18400" s="1" t="s">
        <v>62983</v>
      </c>
      <c r="F18400">
        <v>3</v>
      </c>
      <c r="G18400">
        <v>2054</v>
      </c>
      <c r="H18400" s="1" t="s">
        <v>62984</v>
      </c>
      <c r="I18400" s="2">
        <v>45693.89264302083</v>
      </c>
      <c r="J18400">
        <v>1</v>
      </c>
      <c r="K18400" s="1" t="s">
        <v>10938</v>
      </c>
      <c r="L18400" s="1" t="s">
        <v>538</v>
      </c>
      <c r="M18400" s="1" t="s">
        <v>154</v>
      </c>
      <c r="N18400">
        <v>90</v>
      </c>
      <c r="O18400" s="1" t="s">
        <v>204</v>
      </c>
      <c r="P18400" s="1" t="s">
        <v>41</v>
      </c>
      <c r="Q18400" s="1" t="s">
        <v>62985</v>
      </c>
      <c r="R18400" s="1" t="s">
        <v>50</v>
      </c>
      <c r="S18400">
        <v>1</v>
      </c>
      <c r="T18400">
        <v>0.15</v>
      </c>
      <c r="U18400">
        <v>0.28999999999999998</v>
      </c>
      <c r="V18400">
        <v>4</v>
      </c>
      <c r="W18400">
        <v>0.28000000000000003</v>
      </c>
      <c r="Y18400" s="1" t="s">
        <v>462</v>
      </c>
      <c r="Z18400" s="1" t="s">
        <v>114</v>
      </c>
      <c r="AA18400" s="1" t="s">
        <v>62986</v>
      </c>
      <c r="AB18400" s="1" t="s">
        <v>41</v>
      </c>
    </row>
    <row r="18401" spans="1:28" x14ac:dyDescent="0.25">
      <c r="A18401" s="1" t="s">
        <v>62777</v>
      </c>
      <c r="B18401">
        <v>146712</v>
      </c>
      <c r="C18401" s="1" t="s">
        <v>6257</v>
      </c>
      <c r="D18401" s="1" t="s">
        <v>6257</v>
      </c>
      <c r="E18401" s="1" t="s">
        <v>62987</v>
      </c>
      <c r="F18401">
        <v>3</v>
      </c>
      <c r="G18401">
        <v>2054</v>
      </c>
      <c r="H18401" s="1" t="s">
        <v>62988</v>
      </c>
      <c r="I18401" s="2">
        <v>45693.892643831015</v>
      </c>
      <c r="J18401">
        <v>1</v>
      </c>
      <c r="K18401" s="1" t="s">
        <v>10944</v>
      </c>
      <c r="L18401" s="1" t="s">
        <v>458</v>
      </c>
      <c r="M18401" s="1" t="s">
        <v>154</v>
      </c>
      <c r="N18401">
        <v>60</v>
      </c>
      <c r="O18401" s="1" t="s">
        <v>57</v>
      </c>
      <c r="P18401" s="1" t="s">
        <v>41</v>
      </c>
      <c r="Q18401" s="1" t="s">
        <v>62989</v>
      </c>
      <c r="R18401" s="1" t="s">
        <v>50</v>
      </c>
      <c r="S18401">
        <v>1</v>
      </c>
      <c r="T18401">
        <v>0.01</v>
      </c>
      <c r="U18401">
        <v>0.16</v>
      </c>
      <c r="V18401">
        <v>1.5</v>
      </c>
      <c r="W18401">
        <v>0.11</v>
      </c>
      <c r="Y18401" s="1" t="s">
        <v>82</v>
      </c>
      <c r="Z18401" s="1" t="s">
        <v>114</v>
      </c>
      <c r="AA18401" s="1" t="s">
        <v>578</v>
      </c>
      <c r="AB18401" s="1" t="s">
        <v>41</v>
      </c>
    </row>
    <row r="18402" spans="1:28" x14ac:dyDescent="0.25">
      <c r="A18402" s="1" t="s">
        <v>62777</v>
      </c>
      <c r="B18402">
        <v>146712</v>
      </c>
      <c r="C18402" s="1" t="s">
        <v>6257</v>
      </c>
      <c r="D18402" s="1" t="s">
        <v>6257</v>
      </c>
      <c r="E18402" s="1" t="s">
        <v>62987</v>
      </c>
      <c r="F18402">
        <v>3</v>
      </c>
      <c r="G18402">
        <v>2054</v>
      </c>
      <c r="H18402" s="1" t="s">
        <v>62988</v>
      </c>
      <c r="I18402" s="2">
        <v>45693.892643831015</v>
      </c>
      <c r="J18402">
        <v>1</v>
      </c>
      <c r="K18402" s="1" t="s">
        <v>10944</v>
      </c>
      <c r="L18402" s="1" t="s">
        <v>458</v>
      </c>
      <c r="M18402" s="1" t="s">
        <v>154</v>
      </c>
      <c r="N18402">
        <v>60</v>
      </c>
      <c r="O18402" s="1" t="s">
        <v>57</v>
      </c>
      <c r="P18402" s="1" t="s">
        <v>41</v>
      </c>
      <c r="Q18402" s="1" t="s">
        <v>62989</v>
      </c>
      <c r="R18402" s="1" t="s">
        <v>50</v>
      </c>
      <c r="S18402">
        <v>1</v>
      </c>
      <c r="T18402">
        <v>0.15</v>
      </c>
      <c r="U18402">
        <v>0.3</v>
      </c>
      <c r="V18402">
        <v>2</v>
      </c>
      <c r="W18402">
        <v>0.27</v>
      </c>
      <c r="Y18402" s="1" t="s">
        <v>462</v>
      </c>
      <c r="Z18402" s="1" t="s">
        <v>114</v>
      </c>
      <c r="AA18402" s="1" t="s">
        <v>578</v>
      </c>
      <c r="AB18402" s="1" t="s">
        <v>41</v>
      </c>
    </row>
    <row r="18403" spans="1:28" x14ac:dyDescent="0.25">
      <c r="A18403" s="1" t="s">
        <v>62777</v>
      </c>
      <c r="B18403">
        <v>146713</v>
      </c>
      <c r="C18403" s="1" t="s">
        <v>6251</v>
      </c>
      <c r="D18403" s="1" t="s">
        <v>6251</v>
      </c>
      <c r="E18403" s="1" t="s">
        <v>62990</v>
      </c>
      <c r="F18403">
        <v>3</v>
      </c>
      <c r="G18403">
        <v>2054</v>
      </c>
      <c r="H18403" s="1" t="s">
        <v>62991</v>
      </c>
      <c r="I18403" s="2">
        <v>45693.892644409723</v>
      </c>
      <c r="J18403">
        <v>1</v>
      </c>
      <c r="K18403" s="1" t="s">
        <v>10948</v>
      </c>
      <c r="L18403" s="1" t="s">
        <v>538</v>
      </c>
      <c r="M18403" s="1" t="s">
        <v>154</v>
      </c>
      <c r="N18403">
        <v>110</v>
      </c>
      <c r="O18403" s="1" t="s">
        <v>204</v>
      </c>
      <c r="P18403" s="1" t="s">
        <v>41</v>
      </c>
      <c r="Q18403" s="1" t="s">
        <v>62992</v>
      </c>
      <c r="R18403" s="1" t="s">
        <v>50</v>
      </c>
      <c r="S18403">
        <v>2</v>
      </c>
      <c r="T18403">
        <v>0.03</v>
      </c>
      <c r="U18403">
        <v>0.2</v>
      </c>
      <c r="V18403">
        <v>1.49</v>
      </c>
      <c r="W18403">
        <v>0.15</v>
      </c>
      <c r="Y18403" s="1" t="s">
        <v>82</v>
      </c>
      <c r="Z18403" s="1" t="s">
        <v>114</v>
      </c>
      <c r="AA18403" s="1" t="s">
        <v>62993</v>
      </c>
      <c r="AB18403" s="1" t="s">
        <v>41</v>
      </c>
    </row>
    <row r="18404" spans="1:28" x14ac:dyDescent="0.25">
      <c r="A18404" s="1" t="s">
        <v>62777</v>
      </c>
      <c r="B18404">
        <v>146713</v>
      </c>
      <c r="C18404" s="1" t="s">
        <v>6251</v>
      </c>
      <c r="D18404" s="1" t="s">
        <v>6251</v>
      </c>
      <c r="E18404" s="1" t="s">
        <v>62990</v>
      </c>
      <c r="F18404">
        <v>3</v>
      </c>
      <c r="G18404">
        <v>2054</v>
      </c>
      <c r="H18404" s="1" t="s">
        <v>62991</v>
      </c>
      <c r="I18404" s="2">
        <v>45693.892644409723</v>
      </c>
      <c r="J18404">
        <v>1</v>
      </c>
      <c r="K18404" s="1" t="s">
        <v>10948</v>
      </c>
      <c r="L18404" s="1" t="s">
        <v>538</v>
      </c>
      <c r="M18404" s="1" t="s">
        <v>154</v>
      </c>
      <c r="N18404">
        <v>110</v>
      </c>
      <c r="O18404" s="1" t="s">
        <v>204</v>
      </c>
      <c r="P18404" s="1" t="s">
        <v>41</v>
      </c>
      <c r="Q18404" s="1" t="s">
        <v>62992</v>
      </c>
      <c r="R18404" s="1" t="s">
        <v>50</v>
      </c>
      <c r="S18404">
        <v>2</v>
      </c>
      <c r="T18404">
        <v>0.15</v>
      </c>
      <c r="U18404">
        <v>0.3</v>
      </c>
      <c r="V18404">
        <v>2</v>
      </c>
      <c r="W18404">
        <v>0.28999999999999998</v>
      </c>
      <c r="Y18404" s="1" t="s">
        <v>462</v>
      </c>
      <c r="Z18404" s="1" t="s">
        <v>114</v>
      </c>
      <c r="AA18404" s="1" t="s">
        <v>62993</v>
      </c>
      <c r="AB18404" s="1" t="s">
        <v>41</v>
      </c>
    </row>
    <row r="18405" spans="1:28" x14ac:dyDescent="0.25">
      <c r="A18405" s="1" t="s">
        <v>62777</v>
      </c>
      <c r="B18405">
        <v>146714</v>
      </c>
      <c r="C18405" s="1" t="s">
        <v>6457</v>
      </c>
      <c r="D18405" s="1" t="s">
        <v>6457</v>
      </c>
      <c r="E18405" s="1" t="s">
        <v>62994</v>
      </c>
      <c r="F18405">
        <v>3</v>
      </c>
      <c r="G18405">
        <v>2054</v>
      </c>
      <c r="H18405" s="1" t="s">
        <v>62995</v>
      </c>
      <c r="I18405" s="2">
        <v>45048.863349386571</v>
      </c>
      <c r="J18405">
        <v>1</v>
      </c>
      <c r="K18405" s="1" t="s">
        <v>10952</v>
      </c>
      <c r="L18405" s="1" t="s">
        <v>458</v>
      </c>
      <c r="M18405" s="1" t="s">
        <v>154</v>
      </c>
      <c r="N18405">
        <v>60</v>
      </c>
      <c r="O18405" s="1" t="s">
        <v>57</v>
      </c>
      <c r="P18405" s="1" t="s">
        <v>41</v>
      </c>
      <c r="Q18405" s="1" t="s">
        <v>30088</v>
      </c>
      <c r="R18405" s="1" t="s">
        <v>50</v>
      </c>
      <c r="S18405">
        <v>1</v>
      </c>
      <c r="T18405">
        <v>0.1</v>
      </c>
      <c r="U18405">
        <v>0.25</v>
      </c>
      <c r="V18405">
        <v>2</v>
      </c>
      <c r="W18405">
        <v>0.25</v>
      </c>
      <c r="X18405">
        <v>0.24</v>
      </c>
      <c r="Y18405" s="1" t="s">
        <v>82</v>
      </c>
      <c r="Z18405" s="1" t="s">
        <v>114</v>
      </c>
      <c r="AA18405" s="1" t="s">
        <v>1126</v>
      </c>
      <c r="AB18405" s="1" t="s">
        <v>41</v>
      </c>
    </row>
    <row r="18406" spans="1:28" x14ac:dyDescent="0.25">
      <c r="A18406" s="1" t="s">
        <v>62777</v>
      </c>
      <c r="B18406">
        <v>146714</v>
      </c>
      <c r="C18406" s="1" t="s">
        <v>6457</v>
      </c>
      <c r="D18406" s="1" t="s">
        <v>6457</v>
      </c>
      <c r="E18406" s="1" t="s">
        <v>62994</v>
      </c>
      <c r="F18406">
        <v>3</v>
      </c>
      <c r="G18406">
        <v>2054</v>
      </c>
      <c r="H18406" s="1" t="s">
        <v>62995</v>
      </c>
      <c r="I18406" s="2">
        <v>45048.863349386571</v>
      </c>
      <c r="J18406">
        <v>1</v>
      </c>
      <c r="K18406" s="1" t="s">
        <v>10952</v>
      </c>
      <c r="L18406" s="1" t="s">
        <v>458</v>
      </c>
      <c r="M18406" s="1" t="s">
        <v>154</v>
      </c>
      <c r="N18406">
        <v>60</v>
      </c>
      <c r="O18406" s="1" t="s">
        <v>57</v>
      </c>
      <c r="P18406" s="1" t="s">
        <v>41</v>
      </c>
      <c r="Q18406" s="1" t="s">
        <v>30088</v>
      </c>
      <c r="R18406" s="1" t="s">
        <v>50</v>
      </c>
      <c r="S18406">
        <v>1</v>
      </c>
      <c r="T18406">
        <v>0.42</v>
      </c>
      <c r="U18406">
        <v>0.99</v>
      </c>
      <c r="V18406">
        <v>3.98</v>
      </c>
      <c r="W18406">
        <v>0.98</v>
      </c>
      <c r="Y18406" s="1" t="s">
        <v>462</v>
      </c>
      <c r="Z18406" s="1" t="s">
        <v>114</v>
      </c>
      <c r="AA18406" s="1" t="s">
        <v>1126</v>
      </c>
      <c r="AB18406" s="1" t="s">
        <v>41</v>
      </c>
    </row>
    <row r="18407" spans="1:28" x14ac:dyDescent="0.25">
      <c r="A18407" s="1" t="s">
        <v>62777</v>
      </c>
      <c r="B18407">
        <v>146715</v>
      </c>
      <c r="C18407" s="1" t="s">
        <v>62996</v>
      </c>
      <c r="D18407" s="1" t="s">
        <v>62996</v>
      </c>
      <c r="E18407" s="1" t="s">
        <v>62997</v>
      </c>
      <c r="F18407">
        <v>3</v>
      </c>
      <c r="G18407">
        <v>2054</v>
      </c>
      <c r="H18407" s="1" t="s">
        <v>62998</v>
      </c>
      <c r="I18407" s="2">
        <v>44936.211797569442</v>
      </c>
      <c r="J18407">
        <v>1</v>
      </c>
      <c r="K18407" s="1" t="s">
        <v>10957</v>
      </c>
      <c r="L18407" s="1" t="s">
        <v>1636</v>
      </c>
      <c r="M18407" s="1" t="s">
        <v>154</v>
      </c>
      <c r="N18407">
        <v>210</v>
      </c>
      <c r="O18407" s="1" t="s">
        <v>204</v>
      </c>
      <c r="P18407" s="1" t="s">
        <v>62999</v>
      </c>
      <c r="Q18407" s="1" t="s">
        <v>63000</v>
      </c>
      <c r="R18407" s="1" t="s">
        <v>50</v>
      </c>
      <c r="S18407">
        <v>2</v>
      </c>
      <c r="T18407">
        <v>1.1599999999999999</v>
      </c>
      <c r="U18407">
        <v>3.06</v>
      </c>
      <c r="V18407">
        <v>6.4</v>
      </c>
      <c r="W18407">
        <v>2.73</v>
      </c>
      <c r="X18407">
        <v>2.6</v>
      </c>
      <c r="Y18407" s="1" t="s">
        <v>40</v>
      </c>
      <c r="Z18407" s="1" t="s">
        <v>114</v>
      </c>
      <c r="AA18407" s="1" t="s">
        <v>63001</v>
      </c>
      <c r="AB18407" s="1" t="s">
        <v>41</v>
      </c>
    </row>
    <row r="18408" spans="1:28" x14ac:dyDescent="0.25">
      <c r="A18408" s="1" t="s">
        <v>62777</v>
      </c>
      <c r="B18408">
        <v>146716</v>
      </c>
      <c r="C18408" s="1" t="s">
        <v>63002</v>
      </c>
      <c r="D18408" s="1" t="s">
        <v>63003</v>
      </c>
      <c r="E18408" s="1" t="s">
        <v>63004</v>
      </c>
      <c r="F18408">
        <v>3</v>
      </c>
      <c r="G18408">
        <v>2054</v>
      </c>
      <c r="H18408" s="1" t="s">
        <v>63005</v>
      </c>
      <c r="I18408" s="2">
        <v>44900.778782604168</v>
      </c>
      <c r="J18408">
        <v>1</v>
      </c>
      <c r="K18408" s="1" t="s">
        <v>11072</v>
      </c>
      <c r="L18408" s="1" t="s">
        <v>925</v>
      </c>
      <c r="M18408" s="1" t="s">
        <v>154</v>
      </c>
      <c r="N18408">
        <v>210</v>
      </c>
      <c r="O18408" s="1" t="s">
        <v>204</v>
      </c>
      <c r="P18408" s="1" t="s">
        <v>62999</v>
      </c>
      <c r="Q18408" s="1" t="s">
        <v>63000</v>
      </c>
      <c r="R18408" s="1" t="s">
        <v>50</v>
      </c>
      <c r="S18408">
        <v>2</v>
      </c>
      <c r="T18408">
        <v>12.96</v>
      </c>
      <c r="U18408">
        <v>19.420000000000002</v>
      </c>
      <c r="V18408">
        <v>32</v>
      </c>
      <c r="W18408">
        <v>15.63</v>
      </c>
      <c r="Y18408" s="1" t="s">
        <v>40</v>
      </c>
      <c r="Z18408" s="1" t="s">
        <v>114</v>
      </c>
      <c r="AA18408" s="1" t="s">
        <v>63001</v>
      </c>
      <c r="AB18408" s="1" t="s">
        <v>41</v>
      </c>
    </row>
    <row r="18409" spans="1:28" x14ac:dyDescent="0.25">
      <c r="A18409" s="1" t="s">
        <v>62777</v>
      </c>
      <c r="B18409">
        <v>146717</v>
      </c>
      <c r="C18409" s="1" t="s">
        <v>10458</v>
      </c>
      <c r="D18409" s="1" t="s">
        <v>10458</v>
      </c>
      <c r="E18409" s="1" t="s">
        <v>63006</v>
      </c>
      <c r="F18409">
        <v>3</v>
      </c>
      <c r="G18409">
        <v>2054</v>
      </c>
      <c r="H18409" s="1" t="s">
        <v>63007</v>
      </c>
      <c r="I18409" s="2">
        <v>44900.776590127316</v>
      </c>
      <c r="J18409">
        <v>1</v>
      </c>
      <c r="K18409" s="1" t="s">
        <v>10961</v>
      </c>
      <c r="L18409" s="1" t="s">
        <v>475</v>
      </c>
      <c r="M18409" s="1" t="s">
        <v>154</v>
      </c>
      <c r="N18409">
        <v>120</v>
      </c>
      <c r="O18409" s="1" t="s">
        <v>57</v>
      </c>
      <c r="P18409" s="1" t="s">
        <v>41</v>
      </c>
      <c r="Q18409" s="1" t="s">
        <v>63008</v>
      </c>
      <c r="R18409" s="1" t="s">
        <v>156</v>
      </c>
      <c r="S18409">
        <v>2</v>
      </c>
      <c r="T18409">
        <v>0.09</v>
      </c>
      <c r="U18409">
        <v>0.35</v>
      </c>
      <c r="V18409">
        <v>3.31</v>
      </c>
      <c r="W18409">
        <v>0.35</v>
      </c>
      <c r="X18409">
        <v>0.3</v>
      </c>
      <c r="Y18409" s="1" t="s">
        <v>40</v>
      </c>
      <c r="Z18409" s="1" t="s">
        <v>184</v>
      </c>
      <c r="AA18409" s="1" t="s">
        <v>63009</v>
      </c>
      <c r="AB18409" s="1" t="s">
        <v>41</v>
      </c>
    </row>
    <row r="18410" spans="1:28" x14ac:dyDescent="0.25">
      <c r="A18410" s="1" t="s">
        <v>62777</v>
      </c>
      <c r="B18410">
        <v>146717</v>
      </c>
      <c r="C18410" s="1" t="s">
        <v>10458</v>
      </c>
      <c r="D18410" s="1" t="s">
        <v>10458</v>
      </c>
      <c r="E18410" s="1" t="s">
        <v>63006</v>
      </c>
      <c r="F18410">
        <v>3</v>
      </c>
      <c r="G18410">
        <v>2054</v>
      </c>
      <c r="H18410" s="1" t="s">
        <v>63007</v>
      </c>
      <c r="I18410" s="2">
        <v>44900.776590127316</v>
      </c>
      <c r="J18410">
        <v>1</v>
      </c>
      <c r="K18410" s="1" t="s">
        <v>10961</v>
      </c>
      <c r="L18410" s="1" t="s">
        <v>475</v>
      </c>
      <c r="M18410" s="1" t="s">
        <v>154</v>
      </c>
      <c r="N18410">
        <v>120</v>
      </c>
      <c r="O18410" s="1" t="s">
        <v>57</v>
      </c>
      <c r="P18410" s="1" t="s">
        <v>41</v>
      </c>
      <c r="Q18410" s="1" t="s">
        <v>63008</v>
      </c>
      <c r="R18410" s="1" t="s">
        <v>156</v>
      </c>
      <c r="S18410">
        <v>2</v>
      </c>
      <c r="T18410">
        <v>0.28999999999999998</v>
      </c>
      <c r="U18410">
        <v>0.63</v>
      </c>
      <c r="V18410">
        <v>3</v>
      </c>
      <c r="W18410">
        <v>0.6</v>
      </c>
      <c r="X18410">
        <v>0.85</v>
      </c>
      <c r="Y18410" s="1" t="s">
        <v>462</v>
      </c>
      <c r="Z18410" s="1" t="s">
        <v>184</v>
      </c>
      <c r="AA18410" s="1" t="s">
        <v>63009</v>
      </c>
      <c r="AB18410" s="1" t="s">
        <v>41</v>
      </c>
    </row>
    <row r="18411" spans="1:28" x14ac:dyDescent="0.25">
      <c r="A18411" s="1" t="s">
        <v>62777</v>
      </c>
      <c r="B18411">
        <v>146718</v>
      </c>
      <c r="C18411" s="1" t="s">
        <v>12675</v>
      </c>
      <c r="D18411" s="1" t="s">
        <v>12675</v>
      </c>
      <c r="E18411" s="1" t="s">
        <v>63010</v>
      </c>
      <c r="F18411">
        <v>3</v>
      </c>
      <c r="G18411">
        <v>2054</v>
      </c>
      <c r="H18411" s="1" t="s">
        <v>63011</v>
      </c>
      <c r="I18411" s="2">
        <v>45367.359761608794</v>
      </c>
      <c r="J18411">
        <v>1</v>
      </c>
      <c r="K18411" s="1" t="s">
        <v>10966</v>
      </c>
      <c r="L18411" s="1" t="s">
        <v>475</v>
      </c>
      <c r="M18411" s="1" t="s">
        <v>154</v>
      </c>
      <c r="N18411">
        <v>120</v>
      </c>
      <c r="O18411" s="1" t="s">
        <v>57</v>
      </c>
      <c r="P18411" s="1" t="s">
        <v>63012</v>
      </c>
      <c r="Q18411" s="1" t="s">
        <v>63013</v>
      </c>
      <c r="R18411" s="1" t="s">
        <v>50</v>
      </c>
      <c r="S18411">
        <v>2</v>
      </c>
      <c r="T18411">
        <v>0.1</v>
      </c>
      <c r="U18411">
        <v>0.31</v>
      </c>
      <c r="V18411">
        <v>3</v>
      </c>
      <c r="W18411">
        <v>0.31</v>
      </c>
      <c r="Y18411" s="1" t="s">
        <v>40</v>
      </c>
      <c r="Z18411" s="1" t="s">
        <v>114</v>
      </c>
      <c r="AA18411" s="1" t="s">
        <v>41</v>
      </c>
      <c r="AB18411" s="1" t="s">
        <v>41</v>
      </c>
    </row>
    <row r="18412" spans="1:28" x14ac:dyDescent="0.25">
      <c r="A18412" s="1" t="s">
        <v>62777</v>
      </c>
      <c r="B18412">
        <v>146718</v>
      </c>
      <c r="C18412" s="1" t="s">
        <v>12675</v>
      </c>
      <c r="D18412" s="1" t="s">
        <v>12675</v>
      </c>
      <c r="E18412" s="1" t="s">
        <v>63010</v>
      </c>
      <c r="F18412">
        <v>3</v>
      </c>
      <c r="G18412">
        <v>2054</v>
      </c>
      <c r="H18412" s="1" t="s">
        <v>63011</v>
      </c>
      <c r="I18412" s="2">
        <v>45367.359761608794</v>
      </c>
      <c r="J18412">
        <v>1</v>
      </c>
      <c r="K18412" s="1" t="s">
        <v>10966</v>
      </c>
      <c r="L18412" s="1" t="s">
        <v>475</v>
      </c>
      <c r="M18412" s="1" t="s">
        <v>154</v>
      </c>
      <c r="N18412">
        <v>120</v>
      </c>
      <c r="O18412" s="1" t="s">
        <v>57</v>
      </c>
      <c r="P18412" s="1" t="s">
        <v>63012</v>
      </c>
      <c r="Q18412" s="1" t="s">
        <v>63013</v>
      </c>
      <c r="R18412" s="1" t="s">
        <v>50</v>
      </c>
      <c r="S18412">
        <v>2</v>
      </c>
      <c r="T18412">
        <v>0.21</v>
      </c>
      <c r="U18412">
        <v>0.7</v>
      </c>
      <c r="V18412">
        <v>3</v>
      </c>
      <c r="W18412">
        <v>0.75</v>
      </c>
      <c r="Y18412" s="1" t="s">
        <v>462</v>
      </c>
      <c r="Z18412" s="1" t="s">
        <v>114</v>
      </c>
      <c r="AA18412" s="1" t="s">
        <v>41</v>
      </c>
      <c r="AB18412" s="1" t="s">
        <v>41</v>
      </c>
    </row>
    <row r="18413" spans="1:28" x14ac:dyDescent="0.25">
      <c r="A18413" s="1" t="s">
        <v>62777</v>
      </c>
      <c r="B18413">
        <v>146719</v>
      </c>
      <c r="C18413" s="1" t="s">
        <v>63014</v>
      </c>
      <c r="D18413" s="1" t="s">
        <v>63014</v>
      </c>
      <c r="E18413" s="1" t="s">
        <v>63015</v>
      </c>
      <c r="F18413">
        <v>3</v>
      </c>
      <c r="G18413">
        <v>2054</v>
      </c>
      <c r="H18413" s="1" t="s">
        <v>63016</v>
      </c>
      <c r="I18413" s="2">
        <v>45511.525708067129</v>
      </c>
      <c r="J18413">
        <v>1</v>
      </c>
      <c r="K18413" s="1" t="s">
        <v>10971</v>
      </c>
      <c r="L18413" s="1" t="s">
        <v>1664</v>
      </c>
      <c r="M18413" s="1" t="s">
        <v>321</v>
      </c>
      <c r="N18413">
        <v>120</v>
      </c>
      <c r="O18413" s="1" t="s">
        <v>57</v>
      </c>
      <c r="P18413" s="1" t="s">
        <v>41</v>
      </c>
      <c r="Q18413" s="1" t="s">
        <v>7523</v>
      </c>
      <c r="R18413" s="1" t="s">
        <v>324</v>
      </c>
      <c r="S18413">
        <v>3</v>
      </c>
      <c r="T18413">
        <v>46.11</v>
      </c>
      <c r="U18413">
        <v>95</v>
      </c>
      <c r="V18413">
        <v>940.6</v>
      </c>
      <c r="W18413">
        <v>77.17</v>
      </c>
      <c r="X18413">
        <v>64.989999999999995</v>
      </c>
      <c r="Y18413" s="1" t="s">
        <v>40</v>
      </c>
      <c r="Z18413" s="1" t="s">
        <v>224</v>
      </c>
      <c r="AA18413" s="1" t="s">
        <v>63017</v>
      </c>
      <c r="AB18413" s="1" t="s">
        <v>41</v>
      </c>
    </row>
    <row r="18414" spans="1:28" x14ac:dyDescent="0.25">
      <c r="A18414" s="1" t="s">
        <v>62777</v>
      </c>
      <c r="B18414">
        <v>146720</v>
      </c>
      <c r="C18414" s="1" t="s">
        <v>63018</v>
      </c>
      <c r="D18414" s="1" t="s">
        <v>63018</v>
      </c>
      <c r="E18414" s="1" t="s">
        <v>63019</v>
      </c>
      <c r="F18414">
        <v>3</v>
      </c>
      <c r="G18414">
        <v>2054</v>
      </c>
      <c r="H18414" s="1" t="s">
        <v>63020</v>
      </c>
      <c r="I18414" s="2">
        <v>45798.822736770831</v>
      </c>
      <c r="J18414">
        <v>1</v>
      </c>
      <c r="K18414" s="1" t="s">
        <v>10976</v>
      </c>
      <c r="L18414" s="1" t="s">
        <v>1664</v>
      </c>
      <c r="M18414" s="1" t="s">
        <v>181</v>
      </c>
      <c r="N18414">
        <v>130</v>
      </c>
      <c r="O18414" s="1" t="s">
        <v>57</v>
      </c>
      <c r="P18414" s="1" t="s">
        <v>63021</v>
      </c>
      <c r="Q18414" s="1" t="s">
        <v>63022</v>
      </c>
      <c r="R18414" s="1" t="s">
        <v>50</v>
      </c>
      <c r="S18414">
        <v>2</v>
      </c>
      <c r="T18414">
        <v>16</v>
      </c>
      <c r="U18414">
        <v>34</v>
      </c>
      <c r="V18414">
        <v>44.28</v>
      </c>
      <c r="W18414">
        <v>27.44</v>
      </c>
      <c r="Y18414" s="1" t="s">
        <v>40</v>
      </c>
      <c r="Z18414" s="1" t="s">
        <v>224</v>
      </c>
      <c r="AA18414" s="1" t="s">
        <v>41</v>
      </c>
      <c r="AB18414" s="1" t="s">
        <v>41</v>
      </c>
    </row>
    <row r="18415" spans="1:28" x14ac:dyDescent="0.25">
      <c r="A18415" s="1" t="s">
        <v>62777</v>
      </c>
      <c r="B18415">
        <v>146721</v>
      </c>
      <c r="C18415" s="1" t="s">
        <v>63023</v>
      </c>
      <c r="D18415" s="1" t="s">
        <v>63023</v>
      </c>
      <c r="E18415" s="1" t="s">
        <v>63024</v>
      </c>
      <c r="F18415">
        <v>3</v>
      </c>
      <c r="G18415">
        <v>2054</v>
      </c>
      <c r="H18415" s="1" t="s">
        <v>63025</v>
      </c>
      <c r="I18415" s="2">
        <v>45693.892645335647</v>
      </c>
      <c r="J18415">
        <v>1</v>
      </c>
      <c r="K18415" s="1" t="s">
        <v>10981</v>
      </c>
      <c r="L18415" s="1" t="s">
        <v>538</v>
      </c>
      <c r="M18415" s="1" t="s">
        <v>88</v>
      </c>
      <c r="O18415" s="1" t="s">
        <v>41</v>
      </c>
      <c r="P18415" s="1" t="s">
        <v>63026</v>
      </c>
      <c r="Q18415" s="1" t="s">
        <v>41</v>
      </c>
      <c r="R18415" s="1" t="s">
        <v>41</v>
      </c>
      <c r="T18415">
        <v>0.03</v>
      </c>
      <c r="U18415">
        <v>0.2</v>
      </c>
      <c r="V18415">
        <v>1.5</v>
      </c>
      <c r="W18415">
        <v>0.15</v>
      </c>
      <c r="Y18415" s="1" t="s">
        <v>82</v>
      </c>
      <c r="Z18415" s="1" t="s">
        <v>41</v>
      </c>
      <c r="AA18415" s="1" t="s">
        <v>41</v>
      </c>
      <c r="AB18415" s="1" t="s">
        <v>41</v>
      </c>
    </row>
    <row r="18416" spans="1:28" x14ac:dyDescent="0.25">
      <c r="A18416" s="1" t="s">
        <v>62777</v>
      </c>
      <c r="B18416">
        <v>146721</v>
      </c>
      <c r="C18416" s="1" t="s">
        <v>63023</v>
      </c>
      <c r="D18416" s="1" t="s">
        <v>63023</v>
      </c>
      <c r="E18416" s="1" t="s">
        <v>63024</v>
      </c>
      <c r="F18416">
        <v>3</v>
      </c>
      <c r="G18416">
        <v>2054</v>
      </c>
      <c r="H18416" s="1" t="s">
        <v>63025</v>
      </c>
      <c r="I18416" s="2">
        <v>45693.892645335647</v>
      </c>
      <c r="J18416">
        <v>1</v>
      </c>
      <c r="K18416" s="1" t="s">
        <v>10981</v>
      </c>
      <c r="L18416" s="1" t="s">
        <v>538</v>
      </c>
      <c r="M18416" s="1" t="s">
        <v>88</v>
      </c>
      <c r="O18416" s="1" t="s">
        <v>41</v>
      </c>
      <c r="P18416" s="1" t="s">
        <v>63026</v>
      </c>
      <c r="Q18416" s="1" t="s">
        <v>41</v>
      </c>
      <c r="R18416" s="1" t="s">
        <v>41</v>
      </c>
      <c r="T18416">
        <v>7.0000000000000007E-2</v>
      </c>
      <c r="U18416">
        <v>0.25</v>
      </c>
      <c r="V18416">
        <v>2</v>
      </c>
      <c r="W18416">
        <v>0.21</v>
      </c>
      <c r="Y18416" s="1" t="s">
        <v>462</v>
      </c>
      <c r="Z18416" s="1" t="s">
        <v>41</v>
      </c>
      <c r="AA18416" s="1" t="s">
        <v>41</v>
      </c>
      <c r="AB18416" s="1" t="s">
        <v>41</v>
      </c>
    </row>
    <row r="18417" spans="1:28" x14ac:dyDescent="0.25">
      <c r="A18417" s="1" t="s">
        <v>62777</v>
      </c>
      <c r="B18417">
        <v>146722</v>
      </c>
      <c r="C18417" s="1" t="s">
        <v>2881</v>
      </c>
      <c r="D18417" s="1" t="s">
        <v>2881</v>
      </c>
      <c r="E18417" s="1" t="s">
        <v>63027</v>
      </c>
      <c r="F18417">
        <v>3</v>
      </c>
      <c r="G18417">
        <v>2054</v>
      </c>
      <c r="H18417" s="1" t="s">
        <v>63028</v>
      </c>
      <c r="I18417" s="2">
        <v>45693.892645868058</v>
      </c>
      <c r="J18417">
        <v>1</v>
      </c>
      <c r="K18417" s="1" t="s">
        <v>10985</v>
      </c>
      <c r="L18417" s="1" t="s">
        <v>538</v>
      </c>
      <c r="M18417" s="1" t="s">
        <v>88</v>
      </c>
      <c r="O18417" s="1" t="s">
        <v>41</v>
      </c>
      <c r="P18417" s="1" t="s">
        <v>5945</v>
      </c>
      <c r="Q18417" s="1" t="s">
        <v>41</v>
      </c>
      <c r="R18417" s="1" t="s">
        <v>41</v>
      </c>
      <c r="T18417">
        <v>0.05</v>
      </c>
      <c r="U18417">
        <v>0.2</v>
      </c>
      <c r="V18417">
        <v>3.05</v>
      </c>
      <c r="W18417">
        <v>0.16</v>
      </c>
      <c r="Y18417" s="1" t="s">
        <v>82</v>
      </c>
      <c r="Z18417" s="1" t="s">
        <v>41</v>
      </c>
      <c r="AA18417" s="1" t="s">
        <v>41</v>
      </c>
      <c r="AB18417" s="1" t="s">
        <v>41</v>
      </c>
    </row>
    <row r="18418" spans="1:28" x14ac:dyDescent="0.25">
      <c r="A18418" s="1" t="s">
        <v>62777</v>
      </c>
      <c r="B18418">
        <v>146722</v>
      </c>
      <c r="C18418" s="1" t="s">
        <v>2881</v>
      </c>
      <c r="D18418" s="1" t="s">
        <v>2881</v>
      </c>
      <c r="E18418" s="1" t="s">
        <v>63027</v>
      </c>
      <c r="F18418">
        <v>3</v>
      </c>
      <c r="G18418">
        <v>2054</v>
      </c>
      <c r="H18418" s="1" t="s">
        <v>63028</v>
      </c>
      <c r="I18418" s="2">
        <v>45693.892645868058</v>
      </c>
      <c r="J18418">
        <v>1</v>
      </c>
      <c r="K18418" s="1" t="s">
        <v>10985</v>
      </c>
      <c r="L18418" s="1" t="s">
        <v>538</v>
      </c>
      <c r="M18418" s="1" t="s">
        <v>88</v>
      </c>
      <c r="O18418" s="1" t="s">
        <v>41</v>
      </c>
      <c r="P18418" s="1" t="s">
        <v>5945</v>
      </c>
      <c r="Q18418" s="1" t="s">
        <v>41</v>
      </c>
      <c r="R18418" s="1" t="s">
        <v>41</v>
      </c>
      <c r="T18418">
        <v>0.06</v>
      </c>
      <c r="U18418">
        <v>0.35</v>
      </c>
      <c r="V18418">
        <v>2</v>
      </c>
      <c r="W18418">
        <v>0.35</v>
      </c>
      <c r="Y18418" s="1" t="s">
        <v>462</v>
      </c>
      <c r="Z18418" s="1" t="s">
        <v>41</v>
      </c>
      <c r="AA18418" s="1" t="s">
        <v>41</v>
      </c>
      <c r="AB18418" s="1" t="s">
        <v>41</v>
      </c>
    </row>
    <row r="18419" spans="1:28" x14ac:dyDescent="0.25">
      <c r="A18419" s="1" t="s">
        <v>62777</v>
      </c>
      <c r="B18419">
        <v>146723</v>
      </c>
      <c r="C18419" s="1" t="s">
        <v>8603</v>
      </c>
      <c r="D18419" s="1" t="s">
        <v>8603</v>
      </c>
      <c r="E18419" s="1" t="s">
        <v>63029</v>
      </c>
      <c r="F18419">
        <v>3</v>
      </c>
      <c r="G18419">
        <v>2054</v>
      </c>
      <c r="H18419" s="1" t="s">
        <v>63030</v>
      </c>
      <c r="I18419" s="2">
        <v>45693.892646562497</v>
      </c>
      <c r="J18419">
        <v>1</v>
      </c>
      <c r="K18419" s="1" t="s">
        <v>10990</v>
      </c>
      <c r="L18419" s="1" t="s">
        <v>538</v>
      </c>
      <c r="M18419" s="1" t="s">
        <v>88</v>
      </c>
      <c r="O18419" s="1" t="s">
        <v>41</v>
      </c>
      <c r="P18419" s="1" t="s">
        <v>10953</v>
      </c>
      <c r="Q18419" s="1" t="s">
        <v>41</v>
      </c>
      <c r="R18419" s="1" t="s">
        <v>41</v>
      </c>
      <c r="T18419">
        <v>0.02</v>
      </c>
      <c r="U18419">
        <v>0.2</v>
      </c>
      <c r="V18419">
        <v>1.49</v>
      </c>
      <c r="W18419">
        <v>0.13</v>
      </c>
      <c r="Y18419" s="1" t="s">
        <v>82</v>
      </c>
      <c r="Z18419" s="1" t="s">
        <v>41</v>
      </c>
      <c r="AA18419" s="1" t="s">
        <v>41</v>
      </c>
      <c r="AB18419" s="1" t="s">
        <v>41</v>
      </c>
    </row>
    <row r="18420" spans="1:28" x14ac:dyDescent="0.25">
      <c r="A18420" s="1" t="s">
        <v>62777</v>
      </c>
      <c r="B18420">
        <v>146723</v>
      </c>
      <c r="C18420" s="1" t="s">
        <v>8603</v>
      </c>
      <c r="D18420" s="1" t="s">
        <v>8603</v>
      </c>
      <c r="E18420" s="1" t="s">
        <v>63029</v>
      </c>
      <c r="F18420">
        <v>3</v>
      </c>
      <c r="G18420">
        <v>2054</v>
      </c>
      <c r="H18420" s="1" t="s">
        <v>63030</v>
      </c>
      <c r="I18420" s="2">
        <v>45693.892646562497</v>
      </c>
      <c r="J18420">
        <v>1</v>
      </c>
      <c r="K18420" s="1" t="s">
        <v>10990</v>
      </c>
      <c r="L18420" s="1" t="s">
        <v>538</v>
      </c>
      <c r="M18420" s="1" t="s">
        <v>88</v>
      </c>
      <c r="O18420" s="1" t="s">
        <v>41</v>
      </c>
      <c r="P18420" s="1" t="s">
        <v>10953</v>
      </c>
      <c r="Q18420" s="1" t="s">
        <v>41</v>
      </c>
      <c r="R18420" s="1" t="s">
        <v>41</v>
      </c>
      <c r="T18420">
        <v>0.17</v>
      </c>
      <c r="U18420">
        <v>0.31</v>
      </c>
      <c r="V18420">
        <v>2</v>
      </c>
      <c r="W18420">
        <v>0.28999999999999998</v>
      </c>
      <c r="Y18420" s="1" t="s">
        <v>462</v>
      </c>
      <c r="Z18420" s="1" t="s">
        <v>41</v>
      </c>
      <c r="AA18420" s="1" t="s">
        <v>41</v>
      </c>
      <c r="AB18420" s="1" t="s">
        <v>41</v>
      </c>
    </row>
    <row r="18421" spans="1:28" x14ac:dyDescent="0.25">
      <c r="A18421" s="1" t="s">
        <v>62777</v>
      </c>
      <c r="B18421">
        <v>146724</v>
      </c>
      <c r="C18421" s="1" t="s">
        <v>12503</v>
      </c>
      <c r="D18421" s="1" t="s">
        <v>12503</v>
      </c>
      <c r="E18421" s="1" t="s">
        <v>63031</v>
      </c>
      <c r="F18421">
        <v>3</v>
      </c>
      <c r="G18421">
        <v>2054</v>
      </c>
      <c r="H18421" s="1" t="s">
        <v>63032</v>
      </c>
      <c r="I18421" s="2">
        <v>45693.892647337962</v>
      </c>
      <c r="J18421">
        <v>1</v>
      </c>
      <c r="K18421" s="1" t="s">
        <v>11006</v>
      </c>
      <c r="L18421" s="1" t="s">
        <v>538</v>
      </c>
      <c r="M18421" s="1" t="s">
        <v>88</v>
      </c>
      <c r="O18421" s="1" t="s">
        <v>41</v>
      </c>
      <c r="P18421" s="1" t="s">
        <v>63033</v>
      </c>
      <c r="Q18421" s="1" t="s">
        <v>41</v>
      </c>
      <c r="R18421" s="1" t="s">
        <v>41</v>
      </c>
      <c r="T18421">
        <v>0.04</v>
      </c>
      <c r="U18421">
        <v>0.2</v>
      </c>
      <c r="V18421">
        <v>2.12</v>
      </c>
      <c r="W18421">
        <v>0.16</v>
      </c>
      <c r="Y18421" s="1" t="s">
        <v>82</v>
      </c>
      <c r="Z18421" s="1" t="s">
        <v>41</v>
      </c>
      <c r="AA18421" s="1" t="s">
        <v>41</v>
      </c>
      <c r="AB18421" s="1" t="s">
        <v>41</v>
      </c>
    </row>
    <row r="18422" spans="1:28" x14ac:dyDescent="0.25">
      <c r="A18422" s="1" t="s">
        <v>62777</v>
      </c>
      <c r="B18422">
        <v>146724</v>
      </c>
      <c r="C18422" s="1" t="s">
        <v>12503</v>
      </c>
      <c r="D18422" s="1" t="s">
        <v>12503</v>
      </c>
      <c r="E18422" s="1" t="s">
        <v>63031</v>
      </c>
      <c r="F18422">
        <v>3</v>
      </c>
      <c r="G18422">
        <v>2054</v>
      </c>
      <c r="H18422" s="1" t="s">
        <v>63032</v>
      </c>
      <c r="I18422" s="2">
        <v>45693.892647337962</v>
      </c>
      <c r="J18422">
        <v>1</v>
      </c>
      <c r="K18422" s="1" t="s">
        <v>11006</v>
      </c>
      <c r="L18422" s="1" t="s">
        <v>538</v>
      </c>
      <c r="M18422" s="1" t="s">
        <v>88</v>
      </c>
      <c r="O18422" s="1" t="s">
        <v>41</v>
      </c>
      <c r="P18422" s="1" t="s">
        <v>63033</v>
      </c>
      <c r="Q18422" s="1" t="s">
        <v>41</v>
      </c>
      <c r="R18422" s="1" t="s">
        <v>41</v>
      </c>
      <c r="T18422">
        <v>0.13</v>
      </c>
      <c r="U18422">
        <v>0.26</v>
      </c>
      <c r="V18422">
        <v>3</v>
      </c>
      <c r="W18422">
        <v>0.22</v>
      </c>
      <c r="Y18422" s="1" t="s">
        <v>462</v>
      </c>
      <c r="Z18422" s="1" t="s">
        <v>41</v>
      </c>
      <c r="AA18422" s="1" t="s">
        <v>41</v>
      </c>
      <c r="AB18422" s="1" t="s">
        <v>41</v>
      </c>
    </row>
    <row r="18423" spans="1:28" x14ac:dyDescent="0.25">
      <c r="A18423" s="1" t="s">
        <v>62777</v>
      </c>
      <c r="B18423">
        <v>146725</v>
      </c>
      <c r="C18423" s="1" t="s">
        <v>6329</v>
      </c>
      <c r="D18423" s="1" t="s">
        <v>6329</v>
      </c>
      <c r="E18423" s="1" t="s">
        <v>63034</v>
      </c>
      <c r="F18423">
        <v>3</v>
      </c>
      <c r="G18423">
        <v>2054</v>
      </c>
      <c r="H18423" s="1" t="s">
        <v>63035</v>
      </c>
      <c r="I18423" s="2">
        <v>45693.892648182868</v>
      </c>
      <c r="J18423">
        <v>1</v>
      </c>
      <c r="K18423" s="1" t="s">
        <v>11016</v>
      </c>
      <c r="L18423" s="1" t="s">
        <v>538</v>
      </c>
      <c r="M18423" s="1" t="s">
        <v>88</v>
      </c>
      <c r="O18423" s="1" t="s">
        <v>41</v>
      </c>
      <c r="P18423" s="1" t="s">
        <v>63036</v>
      </c>
      <c r="Q18423" s="1" t="s">
        <v>41</v>
      </c>
      <c r="R18423" s="1" t="s">
        <v>41</v>
      </c>
      <c r="T18423">
        <v>0.03</v>
      </c>
      <c r="U18423">
        <v>0.18</v>
      </c>
      <c r="V18423">
        <v>1.49</v>
      </c>
      <c r="W18423">
        <v>0.1</v>
      </c>
      <c r="X18423">
        <v>0.06</v>
      </c>
      <c r="Y18423" s="1" t="s">
        <v>82</v>
      </c>
      <c r="Z18423" s="1" t="s">
        <v>41</v>
      </c>
      <c r="AA18423" s="1" t="s">
        <v>41</v>
      </c>
      <c r="AB18423" s="1" t="s">
        <v>41</v>
      </c>
    </row>
    <row r="18424" spans="1:28" x14ac:dyDescent="0.25">
      <c r="A18424" s="1" t="s">
        <v>62777</v>
      </c>
      <c r="B18424">
        <v>146725</v>
      </c>
      <c r="C18424" s="1" t="s">
        <v>6329</v>
      </c>
      <c r="D18424" s="1" t="s">
        <v>6329</v>
      </c>
      <c r="E18424" s="1" t="s">
        <v>63034</v>
      </c>
      <c r="F18424">
        <v>3</v>
      </c>
      <c r="G18424">
        <v>2054</v>
      </c>
      <c r="H18424" s="1" t="s">
        <v>63035</v>
      </c>
      <c r="I18424" s="2">
        <v>45693.892648182868</v>
      </c>
      <c r="J18424">
        <v>1</v>
      </c>
      <c r="K18424" s="1" t="s">
        <v>11016</v>
      </c>
      <c r="L18424" s="1" t="s">
        <v>538</v>
      </c>
      <c r="M18424" s="1" t="s">
        <v>88</v>
      </c>
      <c r="O18424" s="1" t="s">
        <v>41</v>
      </c>
      <c r="P18424" s="1" t="s">
        <v>63036</v>
      </c>
      <c r="Q18424" s="1" t="s">
        <v>41</v>
      </c>
      <c r="R18424" s="1" t="s">
        <v>41</v>
      </c>
      <c r="T18424">
        <v>0.15</v>
      </c>
      <c r="U18424">
        <v>0.28999999999999998</v>
      </c>
      <c r="V18424">
        <v>2</v>
      </c>
      <c r="W18424">
        <v>0.26</v>
      </c>
      <c r="Y18424" s="1" t="s">
        <v>462</v>
      </c>
      <c r="Z18424" s="1" t="s">
        <v>41</v>
      </c>
      <c r="AA18424" s="1" t="s">
        <v>41</v>
      </c>
      <c r="AB18424" s="1" t="s">
        <v>41</v>
      </c>
    </row>
    <row r="18425" spans="1:28" x14ac:dyDescent="0.25">
      <c r="A18425" s="1" t="s">
        <v>62777</v>
      </c>
      <c r="B18425">
        <v>146726</v>
      </c>
      <c r="C18425" s="1" t="s">
        <v>2951</v>
      </c>
      <c r="D18425" s="1" t="s">
        <v>2951</v>
      </c>
      <c r="E18425" s="1" t="s">
        <v>63037</v>
      </c>
      <c r="F18425">
        <v>3</v>
      </c>
      <c r="G18425">
        <v>2054</v>
      </c>
      <c r="H18425" s="1" t="s">
        <v>63038</v>
      </c>
      <c r="I18425" s="2">
        <v>45693.892648726855</v>
      </c>
      <c r="J18425">
        <v>1</v>
      </c>
      <c r="K18425" s="1" t="s">
        <v>11021</v>
      </c>
      <c r="L18425" s="1" t="s">
        <v>538</v>
      </c>
      <c r="M18425" s="1" t="s">
        <v>88</v>
      </c>
      <c r="O18425" s="1" t="s">
        <v>41</v>
      </c>
      <c r="P18425" s="1" t="s">
        <v>6343</v>
      </c>
      <c r="Q18425" s="1" t="s">
        <v>41</v>
      </c>
      <c r="R18425" s="1" t="s">
        <v>41</v>
      </c>
      <c r="T18425">
        <v>0.06</v>
      </c>
      <c r="U18425">
        <v>0.25</v>
      </c>
      <c r="V18425">
        <v>1.49</v>
      </c>
      <c r="W18425">
        <v>0.23</v>
      </c>
      <c r="Y18425" s="1" t="s">
        <v>82</v>
      </c>
      <c r="Z18425" s="1" t="s">
        <v>41</v>
      </c>
      <c r="AA18425" s="1" t="s">
        <v>41</v>
      </c>
      <c r="AB18425" s="1" t="s">
        <v>41</v>
      </c>
    </row>
    <row r="18426" spans="1:28" x14ac:dyDescent="0.25">
      <c r="A18426" s="1" t="s">
        <v>62777</v>
      </c>
      <c r="B18426">
        <v>146726</v>
      </c>
      <c r="C18426" s="1" t="s">
        <v>2951</v>
      </c>
      <c r="D18426" s="1" t="s">
        <v>2951</v>
      </c>
      <c r="E18426" s="1" t="s">
        <v>63037</v>
      </c>
      <c r="F18426">
        <v>3</v>
      </c>
      <c r="G18426">
        <v>2054</v>
      </c>
      <c r="H18426" s="1" t="s">
        <v>63038</v>
      </c>
      <c r="I18426" s="2">
        <v>45693.892648726855</v>
      </c>
      <c r="J18426">
        <v>1</v>
      </c>
      <c r="K18426" s="1" t="s">
        <v>11021</v>
      </c>
      <c r="L18426" s="1" t="s">
        <v>538</v>
      </c>
      <c r="M18426" s="1" t="s">
        <v>88</v>
      </c>
      <c r="O18426" s="1" t="s">
        <v>41</v>
      </c>
      <c r="P18426" s="1" t="s">
        <v>6343</v>
      </c>
      <c r="Q18426" s="1" t="s">
        <v>41</v>
      </c>
      <c r="R18426" s="1" t="s">
        <v>41</v>
      </c>
      <c r="T18426">
        <v>0.25</v>
      </c>
      <c r="U18426">
        <v>0.47</v>
      </c>
      <c r="V18426">
        <v>2</v>
      </c>
      <c r="W18426">
        <v>0.5</v>
      </c>
      <c r="Y18426" s="1" t="s">
        <v>462</v>
      </c>
      <c r="Z18426" s="1" t="s">
        <v>41</v>
      </c>
      <c r="AA18426" s="1" t="s">
        <v>41</v>
      </c>
      <c r="AB18426" s="1" t="s">
        <v>41</v>
      </c>
    </row>
    <row r="18427" spans="1:28" x14ac:dyDescent="0.25">
      <c r="A18427" s="1" t="s">
        <v>62777</v>
      </c>
      <c r="B18427">
        <v>146727</v>
      </c>
      <c r="C18427" s="1" t="s">
        <v>12565</v>
      </c>
      <c r="D18427" s="1" t="s">
        <v>12565</v>
      </c>
      <c r="E18427" s="1" t="s">
        <v>63039</v>
      </c>
      <c r="F18427">
        <v>3</v>
      </c>
      <c r="G18427">
        <v>2054</v>
      </c>
      <c r="H18427" s="1" t="s">
        <v>63040</v>
      </c>
      <c r="I18427" s="2">
        <v>45693.892649421294</v>
      </c>
      <c r="J18427">
        <v>1</v>
      </c>
      <c r="K18427" s="1" t="s">
        <v>11095</v>
      </c>
      <c r="L18427" s="1" t="s">
        <v>538</v>
      </c>
      <c r="M18427" s="1" t="s">
        <v>88</v>
      </c>
      <c r="O18427" s="1" t="s">
        <v>41</v>
      </c>
      <c r="P18427" s="1" t="s">
        <v>63041</v>
      </c>
      <c r="Q18427" s="1" t="s">
        <v>41</v>
      </c>
      <c r="R18427" s="1" t="s">
        <v>41</v>
      </c>
      <c r="T18427">
        <v>7.0000000000000007E-2</v>
      </c>
      <c r="U18427">
        <v>0.28000000000000003</v>
      </c>
      <c r="V18427">
        <v>1.53</v>
      </c>
      <c r="W18427">
        <v>0.28000000000000003</v>
      </c>
      <c r="Y18427" s="1" t="s">
        <v>82</v>
      </c>
      <c r="Z18427" s="1" t="s">
        <v>41</v>
      </c>
      <c r="AA18427" s="1" t="s">
        <v>41</v>
      </c>
      <c r="AB18427" s="1" t="s">
        <v>41</v>
      </c>
    </row>
    <row r="18428" spans="1:28" x14ac:dyDescent="0.25">
      <c r="A18428" s="1" t="s">
        <v>62777</v>
      </c>
      <c r="B18428">
        <v>146727</v>
      </c>
      <c r="C18428" s="1" t="s">
        <v>12565</v>
      </c>
      <c r="D18428" s="1" t="s">
        <v>12565</v>
      </c>
      <c r="E18428" s="1" t="s">
        <v>63039</v>
      </c>
      <c r="F18428">
        <v>3</v>
      </c>
      <c r="G18428">
        <v>2054</v>
      </c>
      <c r="H18428" s="1" t="s">
        <v>63040</v>
      </c>
      <c r="I18428" s="2">
        <v>45693.892649421294</v>
      </c>
      <c r="J18428">
        <v>1</v>
      </c>
      <c r="K18428" s="1" t="s">
        <v>11095</v>
      </c>
      <c r="L18428" s="1" t="s">
        <v>538</v>
      </c>
      <c r="M18428" s="1" t="s">
        <v>88</v>
      </c>
      <c r="O18428" s="1" t="s">
        <v>41</v>
      </c>
      <c r="P18428" s="1" t="s">
        <v>63041</v>
      </c>
      <c r="Q18428" s="1" t="s">
        <v>41</v>
      </c>
      <c r="R18428" s="1" t="s">
        <v>41</v>
      </c>
      <c r="T18428">
        <v>0.39</v>
      </c>
      <c r="U18428">
        <v>1.05</v>
      </c>
      <c r="V18428">
        <v>4.25</v>
      </c>
      <c r="W18428">
        <v>1.08</v>
      </c>
      <c r="Y18428" s="1" t="s">
        <v>462</v>
      </c>
      <c r="Z18428" s="1" t="s">
        <v>41</v>
      </c>
      <c r="AA18428" s="1" t="s">
        <v>41</v>
      </c>
      <c r="AB18428" s="1" t="s">
        <v>41</v>
      </c>
    </row>
    <row r="18429" spans="1:28" x14ac:dyDescent="0.25">
      <c r="A18429" s="1" t="s">
        <v>62777</v>
      </c>
      <c r="B18429">
        <v>146728</v>
      </c>
      <c r="C18429" s="1" t="s">
        <v>63042</v>
      </c>
      <c r="D18429" s="1" t="s">
        <v>63042</v>
      </c>
      <c r="E18429" s="1" t="s">
        <v>63043</v>
      </c>
      <c r="F18429">
        <v>3</v>
      </c>
      <c r="G18429">
        <v>2054</v>
      </c>
      <c r="H18429" s="1" t="s">
        <v>63044</v>
      </c>
      <c r="I18429" s="2">
        <v>45693.892650266207</v>
      </c>
      <c r="J18429">
        <v>1</v>
      </c>
      <c r="K18429" s="1" t="s">
        <v>10994</v>
      </c>
      <c r="L18429" s="1" t="s">
        <v>538</v>
      </c>
      <c r="M18429" s="1" t="s">
        <v>75</v>
      </c>
      <c r="O18429" s="1" t="s">
        <v>41</v>
      </c>
      <c r="P18429" s="1" t="s">
        <v>4778</v>
      </c>
      <c r="Q18429" s="1" t="s">
        <v>41</v>
      </c>
      <c r="R18429" s="1" t="s">
        <v>41</v>
      </c>
      <c r="T18429">
        <v>0.02</v>
      </c>
      <c r="U18429">
        <v>0.19</v>
      </c>
      <c r="V18429">
        <v>3.37</v>
      </c>
      <c r="W18429">
        <v>0.1</v>
      </c>
      <c r="Y18429" s="1" t="s">
        <v>82</v>
      </c>
      <c r="Z18429" s="1" t="s">
        <v>41</v>
      </c>
      <c r="AA18429" s="1" t="s">
        <v>41</v>
      </c>
      <c r="AB18429" s="1" t="s">
        <v>41</v>
      </c>
    </row>
    <row r="18430" spans="1:28" x14ac:dyDescent="0.25">
      <c r="A18430" s="1" t="s">
        <v>62777</v>
      </c>
      <c r="B18430">
        <v>146728</v>
      </c>
      <c r="C18430" s="1" t="s">
        <v>63042</v>
      </c>
      <c r="D18430" s="1" t="s">
        <v>63042</v>
      </c>
      <c r="E18430" s="1" t="s">
        <v>63043</v>
      </c>
      <c r="F18430">
        <v>3</v>
      </c>
      <c r="G18430">
        <v>2054</v>
      </c>
      <c r="H18430" s="1" t="s">
        <v>63044</v>
      </c>
      <c r="I18430" s="2">
        <v>45693.892650266207</v>
      </c>
      <c r="J18430">
        <v>1</v>
      </c>
      <c r="K18430" s="1" t="s">
        <v>10994</v>
      </c>
      <c r="L18430" s="1" t="s">
        <v>538</v>
      </c>
      <c r="M18430" s="1" t="s">
        <v>75</v>
      </c>
      <c r="O18430" s="1" t="s">
        <v>41</v>
      </c>
      <c r="P18430" s="1" t="s">
        <v>4778</v>
      </c>
      <c r="Q18430" s="1" t="s">
        <v>41</v>
      </c>
      <c r="R18430" s="1" t="s">
        <v>41</v>
      </c>
      <c r="T18430">
        <v>0.05</v>
      </c>
      <c r="U18430">
        <v>0.28000000000000003</v>
      </c>
      <c r="V18430">
        <v>2</v>
      </c>
      <c r="W18430">
        <v>0.19</v>
      </c>
      <c r="Y18430" s="1" t="s">
        <v>462</v>
      </c>
      <c r="Z18430" s="1" t="s">
        <v>41</v>
      </c>
      <c r="AA18430" s="1" t="s">
        <v>41</v>
      </c>
      <c r="AB18430" s="1" t="s">
        <v>41</v>
      </c>
    </row>
    <row r="18431" spans="1:28" x14ac:dyDescent="0.25">
      <c r="A18431" s="1" t="s">
        <v>62777</v>
      </c>
      <c r="B18431">
        <v>146729</v>
      </c>
      <c r="C18431" s="1" t="s">
        <v>63045</v>
      </c>
      <c r="D18431" s="1" t="s">
        <v>63045</v>
      </c>
      <c r="E18431" s="1" t="s">
        <v>63046</v>
      </c>
      <c r="F18431">
        <v>3</v>
      </c>
      <c r="G18431">
        <v>2054</v>
      </c>
      <c r="H18431" s="1" t="s">
        <v>63047</v>
      </c>
      <c r="I18431" s="2">
        <v>45693.892651006943</v>
      </c>
      <c r="J18431">
        <v>1</v>
      </c>
      <c r="K18431" s="1" t="s">
        <v>10997</v>
      </c>
      <c r="L18431" s="1" t="s">
        <v>538</v>
      </c>
      <c r="M18431" s="1" t="s">
        <v>75</v>
      </c>
      <c r="O18431" s="1" t="s">
        <v>41</v>
      </c>
      <c r="P18431" s="1" t="s">
        <v>63048</v>
      </c>
      <c r="Q18431" s="1" t="s">
        <v>41</v>
      </c>
      <c r="R18431" s="1" t="s">
        <v>41</v>
      </c>
      <c r="T18431">
        <v>0.01</v>
      </c>
      <c r="U18431">
        <v>0.2</v>
      </c>
      <c r="V18431">
        <v>1.49</v>
      </c>
      <c r="W18431">
        <v>0.15</v>
      </c>
      <c r="Y18431" s="1" t="s">
        <v>82</v>
      </c>
      <c r="Z18431" s="1" t="s">
        <v>41</v>
      </c>
      <c r="AA18431" s="1" t="s">
        <v>41</v>
      </c>
      <c r="AB18431" s="1" t="s">
        <v>41</v>
      </c>
    </row>
    <row r="18432" spans="1:28" x14ac:dyDescent="0.25">
      <c r="A18432" s="1" t="s">
        <v>62777</v>
      </c>
      <c r="B18432">
        <v>146729</v>
      </c>
      <c r="C18432" s="1" t="s">
        <v>63045</v>
      </c>
      <c r="D18432" s="1" t="s">
        <v>63045</v>
      </c>
      <c r="E18432" s="1" t="s">
        <v>63046</v>
      </c>
      <c r="F18432">
        <v>3</v>
      </c>
      <c r="G18432">
        <v>2054</v>
      </c>
      <c r="H18432" s="1" t="s">
        <v>63047</v>
      </c>
      <c r="I18432" s="2">
        <v>45693.892651006943</v>
      </c>
      <c r="J18432">
        <v>1</v>
      </c>
      <c r="K18432" s="1" t="s">
        <v>10997</v>
      </c>
      <c r="L18432" s="1" t="s">
        <v>538</v>
      </c>
      <c r="M18432" s="1" t="s">
        <v>75</v>
      </c>
      <c r="O18432" s="1" t="s">
        <v>41</v>
      </c>
      <c r="P18432" s="1" t="s">
        <v>63048</v>
      </c>
      <c r="Q18432" s="1" t="s">
        <v>41</v>
      </c>
      <c r="R18432" s="1" t="s">
        <v>41</v>
      </c>
      <c r="T18432">
        <v>0.1</v>
      </c>
      <c r="U18432">
        <v>0.39</v>
      </c>
      <c r="V18432">
        <v>2</v>
      </c>
      <c r="W18432">
        <v>0.39</v>
      </c>
      <c r="Y18432" s="1" t="s">
        <v>462</v>
      </c>
      <c r="Z18432" s="1" t="s">
        <v>41</v>
      </c>
      <c r="AA18432" s="1" t="s">
        <v>41</v>
      </c>
      <c r="AB18432" s="1" t="s">
        <v>41</v>
      </c>
    </row>
    <row r="18433" spans="1:28" x14ac:dyDescent="0.25">
      <c r="A18433" s="1" t="s">
        <v>62777</v>
      </c>
      <c r="B18433">
        <v>146730</v>
      </c>
      <c r="C18433" s="1" t="s">
        <v>2861</v>
      </c>
      <c r="D18433" s="1" t="s">
        <v>2861</v>
      </c>
      <c r="E18433" s="1" t="s">
        <v>63049</v>
      </c>
      <c r="F18433">
        <v>3</v>
      </c>
      <c r="G18433">
        <v>2054</v>
      </c>
      <c r="H18433" s="1" t="s">
        <v>63050</v>
      </c>
      <c r="I18433" s="2">
        <v>45693.892651736111</v>
      </c>
      <c r="J18433">
        <v>1</v>
      </c>
      <c r="K18433" s="1" t="s">
        <v>11001</v>
      </c>
      <c r="L18433" s="1" t="s">
        <v>538</v>
      </c>
      <c r="M18433" s="1" t="s">
        <v>75</v>
      </c>
      <c r="O18433" s="1" t="s">
        <v>41</v>
      </c>
      <c r="P18433" s="1" t="s">
        <v>63051</v>
      </c>
      <c r="Q18433" s="1" t="s">
        <v>41</v>
      </c>
      <c r="R18433" s="1" t="s">
        <v>41</v>
      </c>
      <c r="T18433">
        <v>7.0000000000000007E-2</v>
      </c>
      <c r="U18433">
        <v>0.21</v>
      </c>
      <c r="V18433">
        <v>1.49</v>
      </c>
      <c r="W18433">
        <v>0.19</v>
      </c>
      <c r="Y18433" s="1" t="s">
        <v>82</v>
      </c>
      <c r="Z18433" s="1" t="s">
        <v>41</v>
      </c>
      <c r="AA18433" s="1" t="s">
        <v>41</v>
      </c>
      <c r="AB18433" s="1" t="s">
        <v>41</v>
      </c>
    </row>
    <row r="18434" spans="1:28" x14ac:dyDescent="0.25">
      <c r="A18434" s="1" t="s">
        <v>62777</v>
      </c>
      <c r="B18434">
        <v>146730</v>
      </c>
      <c r="C18434" s="1" t="s">
        <v>2861</v>
      </c>
      <c r="D18434" s="1" t="s">
        <v>2861</v>
      </c>
      <c r="E18434" s="1" t="s">
        <v>63049</v>
      </c>
      <c r="F18434">
        <v>3</v>
      </c>
      <c r="G18434">
        <v>2054</v>
      </c>
      <c r="H18434" s="1" t="s">
        <v>63050</v>
      </c>
      <c r="I18434" s="2">
        <v>45693.892651736111</v>
      </c>
      <c r="J18434">
        <v>1</v>
      </c>
      <c r="K18434" s="1" t="s">
        <v>11001</v>
      </c>
      <c r="L18434" s="1" t="s">
        <v>538</v>
      </c>
      <c r="M18434" s="1" t="s">
        <v>75</v>
      </c>
      <c r="O18434" s="1" t="s">
        <v>41</v>
      </c>
      <c r="P18434" s="1" t="s">
        <v>63051</v>
      </c>
      <c r="Q18434" s="1" t="s">
        <v>41</v>
      </c>
      <c r="R18434" s="1" t="s">
        <v>41</v>
      </c>
      <c r="T18434">
        <v>0.11</v>
      </c>
      <c r="U18434">
        <v>0.35</v>
      </c>
      <c r="V18434">
        <v>3</v>
      </c>
      <c r="W18434">
        <v>0.35</v>
      </c>
      <c r="Y18434" s="1" t="s">
        <v>462</v>
      </c>
      <c r="Z18434" s="1" t="s">
        <v>41</v>
      </c>
      <c r="AA18434" s="1" t="s">
        <v>41</v>
      </c>
      <c r="AB18434" s="1" t="s">
        <v>41</v>
      </c>
    </row>
    <row r="18435" spans="1:28" x14ac:dyDescent="0.25">
      <c r="A18435" s="1" t="s">
        <v>62777</v>
      </c>
      <c r="B18435">
        <v>146731</v>
      </c>
      <c r="C18435" s="1" t="s">
        <v>63052</v>
      </c>
      <c r="D18435" s="1" t="s">
        <v>63053</v>
      </c>
      <c r="E18435" s="1" t="s">
        <v>63054</v>
      </c>
      <c r="F18435">
        <v>3</v>
      </c>
      <c r="G18435">
        <v>2054</v>
      </c>
      <c r="H18435" s="1" t="s">
        <v>63055</v>
      </c>
      <c r="I18435" s="2">
        <v>44900.778294444448</v>
      </c>
      <c r="J18435">
        <v>1</v>
      </c>
      <c r="K18435" s="1" t="s">
        <v>11047</v>
      </c>
      <c r="L18435" s="1" t="s">
        <v>1636</v>
      </c>
      <c r="M18435" s="1" t="s">
        <v>75</v>
      </c>
      <c r="O18435" s="1" t="s">
        <v>41</v>
      </c>
      <c r="P18435" s="1" t="s">
        <v>63051</v>
      </c>
      <c r="Q18435" s="1" t="s">
        <v>41</v>
      </c>
      <c r="R18435" s="1" t="s">
        <v>41</v>
      </c>
      <c r="T18435">
        <v>6.37</v>
      </c>
      <c r="U18435">
        <v>8</v>
      </c>
      <c r="V18435">
        <v>41</v>
      </c>
      <c r="W18435">
        <v>7.52</v>
      </c>
      <c r="X18435">
        <v>8</v>
      </c>
      <c r="Y18435" s="1" t="s">
        <v>40</v>
      </c>
      <c r="Z18435" s="1" t="s">
        <v>41</v>
      </c>
      <c r="AA18435" s="1" t="s">
        <v>41</v>
      </c>
      <c r="AB18435" s="1" t="s">
        <v>41</v>
      </c>
    </row>
    <row r="18436" spans="1:28" x14ac:dyDescent="0.25">
      <c r="A18436" s="1" t="s">
        <v>62777</v>
      </c>
      <c r="B18436">
        <v>146732</v>
      </c>
      <c r="C18436" s="1" t="s">
        <v>63056</v>
      </c>
      <c r="D18436" s="1" t="s">
        <v>63056</v>
      </c>
      <c r="E18436" s="1" t="s">
        <v>63057</v>
      </c>
      <c r="F18436">
        <v>3</v>
      </c>
      <c r="G18436">
        <v>2054</v>
      </c>
      <c r="H18436" s="1" t="s">
        <v>63058</v>
      </c>
      <c r="I18436" s="2">
        <v>45693.892652430557</v>
      </c>
      <c r="J18436">
        <v>1</v>
      </c>
      <c r="K18436" s="1" t="s">
        <v>11011</v>
      </c>
      <c r="L18436" s="1" t="s">
        <v>538</v>
      </c>
      <c r="M18436" s="1" t="s">
        <v>75</v>
      </c>
      <c r="O18436" s="1" t="s">
        <v>41</v>
      </c>
      <c r="P18436" s="1" t="s">
        <v>63059</v>
      </c>
      <c r="Q18436" s="1" t="s">
        <v>41</v>
      </c>
      <c r="R18436" s="1" t="s">
        <v>41</v>
      </c>
      <c r="T18436">
        <v>0.02</v>
      </c>
      <c r="U18436">
        <v>0.2</v>
      </c>
      <c r="V18436">
        <v>1.49</v>
      </c>
      <c r="W18436">
        <v>0.08</v>
      </c>
      <c r="Y18436" s="1" t="s">
        <v>82</v>
      </c>
      <c r="Z18436" s="1" t="s">
        <v>41</v>
      </c>
      <c r="AA18436" s="1" t="s">
        <v>41</v>
      </c>
      <c r="AB18436" s="1" t="s">
        <v>41</v>
      </c>
    </row>
    <row r="18437" spans="1:28" x14ac:dyDescent="0.25">
      <c r="A18437" s="1" t="s">
        <v>62777</v>
      </c>
      <c r="B18437">
        <v>146732</v>
      </c>
      <c r="C18437" s="1" t="s">
        <v>63056</v>
      </c>
      <c r="D18437" s="1" t="s">
        <v>63056</v>
      </c>
      <c r="E18437" s="1" t="s">
        <v>63057</v>
      </c>
      <c r="F18437">
        <v>3</v>
      </c>
      <c r="G18437">
        <v>2054</v>
      </c>
      <c r="H18437" s="1" t="s">
        <v>63058</v>
      </c>
      <c r="I18437" s="2">
        <v>45693.892652430557</v>
      </c>
      <c r="J18437">
        <v>1</v>
      </c>
      <c r="K18437" s="1" t="s">
        <v>11011</v>
      </c>
      <c r="L18437" s="1" t="s">
        <v>538</v>
      </c>
      <c r="M18437" s="1" t="s">
        <v>75</v>
      </c>
      <c r="O18437" s="1" t="s">
        <v>41</v>
      </c>
      <c r="P18437" s="1" t="s">
        <v>63059</v>
      </c>
      <c r="Q18437" s="1" t="s">
        <v>41</v>
      </c>
      <c r="R18437" s="1" t="s">
        <v>41</v>
      </c>
      <c r="T18437">
        <v>0.1</v>
      </c>
      <c r="U18437">
        <v>0.25</v>
      </c>
      <c r="V18437">
        <v>2.5</v>
      </c>
      <c r="W18437">
        <v>0.22</v>
      </c>
      <c r="Y18437" s="1" t="s">
        <v>462</v>
      </c>
      <c r="Z18437" s="1" t="s">
        <v>41</v>
      </c>
      <c r="AA18437" s="1" t="s">
        <v>41</v>
      </c>
      <c r="AB18437" s="1" t="s">
        <v>41</v>
      </c>
    </row>
    <row r="18438" spans="1:28" x14ac:dyDescent="0.25">
      <c r="A18438" s="1" t="s">
        <v>62777</v>
      </c>
      <c r="B18438">
        <v>146733</v>
      </c>
      <c r="C18438" s="1" t="s">
        <v>2981</v>
      </c>
      <c r="D18438" s="1" t="s">
        <v>2981</v>
      </c>
      <c r="E18438" s="1" t="s">
        <v>63060</v>
      </c>
      <c r="F18438">
        <v>3</v>
      </c>
      <c r="G18438">
        <v>2054</v>
      </c>
      <c r="H18438" s="1" t="s">
        <v>63061</v>
      </c>
      <c r="I18438" s="2">
        <v>45127.538390474539</v>
      </c>
      <c r="J18438">
        <v>1</v>
      </c>
      <c r="K18438" s="1" t="s">
        <v>11027</v>
      </c>
      <c r="L18438" s="1" t="s">
        <v>538</v>
      </c>
      <c r="M18438" s="1" t="s">
        <v>5879</v>
      </c>
      <c r="O18438" s="1" t="s">
        <v>41</v>
      </c>
      <c r="P18438" s="1" t="s">
        <v>28573</v>
      </c>
      <c r="Q18438" s="1" t="s">
        <v>41</v>
      </c>
      <c r="R18438" s="1" t="s">
        <v>41</v>
      </c>
      <c r="T18438">
        <v>0.28999999999999998</v>
      </c>
      <c r="U18438">
        <v>0.61</v>
      </c>
      <c r="V18438">
        <v>15</v>
      </c>
      <c r="W18438">
        <v>0.6</v>
      </c>
      <c r="Y18438" s="1" t="s">
        <v>82</v>
      </c>
      <c r="Z18438" s="1" t="s">
        <v>41</v>
      </c>
      <c r="AA18438" s="1" t="s">
        <v>41</v>
      </c>
      <c r="AB18438" s="1" t="s">
        <v>41</v>
      </c>
    </row>
    <row r="18439" spans="1:28" x14ac:dyDescent="0.25">
      <c r="A18439" s="1" t="s">
        <v>62777</v>
      </c>
      <c r="B18439">
        <v>146733</v>
      </c>
      <c r="C18439" s="1" t="s">
        <v>2981</v>
      </c>
      <c r="D18439" s="1" t="s">
        <v>2981</v>
      </c>
      <c r="E18439" s="1" t="s">
        <v>63060</v>
      </c>
      <c r="F18439">
        <v>3</v>
      </c>
      <c r="G18439">
        <v>2054</v>
      </c>
      <c r="H18439" s="1" t="s">
        <v>63061</v>
      </c>
      <c r="I18439" s="2">
        <v>45127.538390474539</v>
      </c>
      <c r="J18439">
        <v>1</v>
      </c>
      <c r="K18439" s="1" t="s">
        <v>11027</v>
      </c>
      <c r="L18439" s="1" t="s">
        <v>538</v>
      </c>
      <c r="M18439" s="1" t="s">
        <v>5879</v>
      </c>
      <c r="O18439" s="1" t="s">
        <v>41</v>
      </c>
      <c r="P18439" s="1" t="s">
        <v>28573</v>
      </c>
      <c r="Q18439" s="1" t="s">
        <v>41</v>
      </c>
      <c r="R18439" s="1" t="s">
        <v>41</v>
      </c>
      <c r="T18439">
        <v>0.47</v>
      </c>
      <c r="U18439">
        <v>1.1499999999999999</v>
      </c>
      <c r="V18439">
        <v>5</v>
      </c>
      <c r="W18439">
        <v>1.1599999999999999</v>
      </c>
      <c r="Y18439" s="1" t="s">
        <v>462</v>
      </c>
      <c r="Z18439" s="1" t="s">
        <v>41</v>
      </c>
      <c r="AA18439" s="1" t="s">
        <v>41</v>
      </c>
      <c r="AB18439" s="1" t="s">
        <v>41</v>
      </c>
    </row>
    <row r="18440" spans="1:28" x14ac:dyDescent="0.25">
      <c r="A18440" s="1" t="s">
        <v>62777</v>
      </c>
      <c r="B18440">
        <v>146734</v>
      </c>
      <c r="C18440" s="1" t="s">
        <v>1514</v>
      </c>
      <c r="D18440" s="1" t="s">
        <v>1514</v>
      </c>
      <c r="E18440" s="1" t="s">
        <v>63062</v>
      </c>
      <c r="F18440">
        <v>3</v>
      </c>
      <c r="G18440">
        <v>2054</v>
      </c>
      <c r="H18440" s="1" t="s">
        <v>63063</v>
      </c>
      <c r="I18440" s="2">
        <v>45693.892652974537</v>
      </c>
      <c r="J18440">
        <v>1</v>
      </c>
      <c r="K18440" s="1" t="s">
        <v>11032</v>
      </c>
      <c r="L18440" s="1" t="s">
        <v>538</v>
      </c>
      <c r="M18440" s="1" t="s">
        <v>5879</v>
      </c>
      <c r="O18440" s="1" t="s">
        <v>41</v>
      </c>
      <c r="P18440" s="1" t="s">
        <v>63064</v>
      </c>
      <c r="Q18440" s="1" t="s">
        <v>41</v>
      </c>
      <c r="R18440" s="1" t="s">
        <v>41</v>
      </c>
      <c r="T18440">
        <v>0.05</v>
      </c>
      <c r="U18440">
        <v>0.25</v>
      </c>
      <c r="V18440">
        <v>1.5</v>
      </c>
      <c r="W18440">
        <v>0.2</v>
      </c>
      <c r="Y18440" s="1" t="s">
        <v>82</v>
      </c>
      <c r="Z18440" s="1" t="s">
        <v>41</v>
      </c>
      <c r="AA18440" s="1" t="s">
        <v>41</v>
      </c>
      <c r="AB18440" s="1" t="s">
        <v>41</v>
      </c>
    </row>
    <row r="18441" spans="1:28" x14ac:dyDescent="0.25">
      <c r="A18441" s="1" t="s">
        <v>62777</v>
      </c>
      <c r="B18441">
        <v>146734</v>
      </c>
      <c r="C18441" s="1" t="s">
        <v>1514</v>
      </c>
      <c r="D18441" s="1" t="s">
        <v>1514</v>
      </c>
      <c r="E18441" s="1" t="s">
        <v>63062</v>
      </c>
      <c r="F18441">
        <v>3</v>
      </c>
      <c r="G18441">
        <v>2054</v>
      </c>
      <c r="H18441" s="1" t="s">
        <v>63063</v>
      </c>
      <c r="I18441" s="2">
        <v>45693.892652974537</v>
      </c>
      <c r="J18441">
        <v>1</v>
      </c>
      <c r="K18441" s="1" t="s">
        <v>11032</v>
      </c>
      <c r="L18441" s="1" t="s">
        <v>538</v>
      </c>
      <c r="M18441" s="1" t="s">
        <v>5879</v>
      </c>
      <c r="O18441" s="1" t="s">
        <v>41</v>
      </c>
      <c r="P18441" s="1" t="s">
        <v>63064</v>
      </c>
      <c r="Q18441" s="1" t="s">
        <v>41</v>
      </c>
      <c r="R18441" s="1" t="s">
        <v>41</v>
      </c>
      <c r="T18441">
        <v>0.09</v>
      </c>
      <c r="U18441">
        <v>0.32</v>
      </c>
      <c r="V18441">
        <v>4</v>
      </c>
      <c r="W18441">
        <v>0.28000000000000003</v>
      </c>
      <c r="Y18441" s="1" t="s">
        <v>462</v>
      </c>
      <c r="Z18441" s="1" t="s">
        <v>41</v>
      </c>
      <c r="AA18441" s="1" t="s">
        <v>41</v>
      </c>
      <c r="AB18441" s="1" t="s">
        <v>41</v>
      </c>
    </row>
    <row r="18442" spans="1:28" x14ac:dyDescent="0.25">
      <c r="A18442" s="1" t="s">
        <v>62777</v>
      </c>
      <c r="B18442">
        <v>146735</v>
      </c>
      <c r="C18442" s="1" t="s">
        <v>63065</v>
      </c>
      <c r="D18442" s="1" t="s">
        <v>63066</v>
      </c>
      <c r="E18442" s="1" t="s">
        <v>63067</v>
      </c>
      <c r="F18442">
        <v>3</v>
      </c>
      <c r="G18442">
        <v>2054</v>
      </c>
      <c r="H18442" s="1" t="s">
        <v>63068</v>
      </c>
      <c r="I18442" s="2">
        <v>44900.778403356482</v>
      </c>
      <c r="J18442">
        <v>1</v>
      </c>
      <c r="K18442" s="1" t="s">
        <v>11052</v>
      </c>
      <c r="L18442" s="1" t="s">
        <v>925</v>
      </c>
      <c r="M18442" s="1" t="s">
        <v>145</v>
      </c>
      <c r="N18442">
        <v>180</v>
      </c>
      <c r="O18442" s="1" t="s">
        <v>57</v>
      </c>
      <c r="P18442" s="1" t="s">
        <v>41</v>
      </c>
      <c r="Q18442" s="1" t="s">
        <v>238</v>
      </c>
      <c r="R18442" s="1" t="s">
        <v>148</v>
      </c>
      <c r="S18442">
        <v>2</v>
      </c>
      <c r="T18442">
        <v>15.76</v>
      </c>
      <c r="U18442">
        <v>25.47</v>
      </c>
      <c r="V18442">
        <v>129.94999999999999</v>
      </c>
      <c r="W18442">
        <v>24.99</v>
      </c>
      <c r="X18442">
        <v>17.440000000000001</v>
      </c>
      <c r="Y18442" s="1" t="s">
        <v>40</v>
      </c>
      <c r="Z18442" s="1" t="s">
        <v>224</v>
      </c>
      <c r="AA18442" s="1" t="s">
        <v>62837</v>
      </c>
      <c r="AB18442" s="1" t="s">
        <v>62838</v>
      </c>
    </row>
    <row r="18443" spans="1:28" x14ac:dyDescent="0.25">
      <c r="A18443" s="1" t="s">
        <v>62777</v>
      </c>
      <c r="B18443">
        <v>146736</v>
      </c>
      <c r="C18443" s="1" t="s">
        <v>63069</v>
      </c>
      <c r="D18443" s="1" t="s">
        <v>63070</v>
      </c>
      <c r="E18443" s="1" t="s">
        <v>63071</v>
      </c>
      <c r="F18443">
        <v>3</v>
      </c>
      <c r="G18443">
        <v>2054</v>
      </c>
      <c r="H18443" s="1" t="s">
        <v>63072</v>
      </c>
      <c r="I18443" s="2">
        <v>44900.778088043982</v>
      </c>
      <c r="J18443">
        <v>1</v>
      </c>
      <c r="K18443" s="1" t="s">
        <v>11037</v>
      </c>
      <c r="L18443" s="1" t="s">
        <v>1636</v>
      </c>
      <c r="M18443" s="1" t="s">
        <v>145</v>
      </c>
      <c r="N18443">
        <v>180</v>
      </c>
      <c r="O18443" s="1" t="s">
        <v>57</v>
      </c>
      <c r="P18443" s="1" t="s">
        <v>41</v>
      </c>
      <c r="Q18443" s="1" t="s">
        <v>238</v>
      </c>
      <c r="R18443" s="1" t="s">
        <v>148</v>
      </c>
      <c r="S18443">
        <v>2</v>
      </c>
      <c r="T18443">
        <v>4.08</v>
      </c>
      <c r="U18443">
        <v>9.2200000000000006</v>
      </c>
      <c r="V18443">
        <v>116.18</v>
      </c>
      <c r="W18443">
        <v>8.32</v>
      </c>
      <c r="X18443">
        <v>9.99</v>
      </c>
      <c r="Y18443" s="1" t="s">
        <v>40</v>
      </c>
      <c r="Z18443" s="1" t="s">
        <v>224</v>
      </c>
      <c r="AA18443" s="1" t="s">
        <v>62837</v>
      </c>
      <c r="AB18443" s="1" t="s">
        <v>62838</v>
      </c>
    </row>
    <row r="18444" spans="1:28" x14ac:dyDescent="0.25">
      <c r="A18444" s="1" t="s">
        <v>62777</v>
      </c>
      <c r="B18444">
        <v>146737</v>
      </c>
      <c r="C18444" s="1" t="s">
        <v>63073</v>
      </c>
      <c r="D18444" s="1" t="s">
        <v>63074</v>
      </c>
      <c r="E18444" s="1" t="s">
        <v>63075</v>
      </c>
      <c r="F18444">
        <v>3</v>
      </c>
      <c r="G18444">
        <v>2054</v>
      </c>
      <c r="H18444" s="1" t="s">
        <v>63076</v>
      </c>
      <c r="I18444" s="2">
        <v>45432.341711539353</v>
      </c>
      <c r="J18444">
        <v>1</v>
      </c>
      <c r="K18444" s="1" t="s">
        <v>11059</v>
      </c>
      <c r="L18444" s="1" t="s">
        <v>925</v>
      </c>
      <c r="M18444" s="1" t="s">
        <v>47</v>
      </c>
      <c r="N18444">
        <v>210</v>
      </c>
      <c r="O18444" s="1" t="s">
        <v>204</v>
      </c>
      <c r="P18444" s="1" t="s">
        <v>41</v>
      </c>
      <c r="Q18444" s="1" t="s">
        <v>62917</v>
      </c>
      <c r="R18444" s="1" t="s">
        <v>50</v>
      </c>
      <c r="S18444">
        <v>1</v>
      </c>
      <c r="T18444">
        <v>35.07</v>
      </c>
      <c r="U18444">
        <v>41.37</v>
      </c>
      <c r="V18444">
        <v>66.7</v>
      </c>
      <c r="W18444">
        <v>41.36</v>
      </c>
      <c r="X18444">
        <v>45.99</v>
      </c>
      <c r="Y18444" s="1" t="s">
        <v>40</v>
      </c>
      <c r="Z18444" s="1" t="s">
        <v>51</v>
      </c>
      <c r="AA18444" s="1" t="s">
        <v>62918</v>
      </c>
      <c r="AB18444" s="1" t="s">
        <v>62919</v>
      </c>
    </row>
    <row r="18445" spans="1:28" x14ac:dyDescent="0.25">
      <c r="A18445" s="1" t="s">
        <v>62777</v>
      </c>
      <c r="B18445">
        <v>147026</v>
      </c>
      <c r="C18445" s="1" t="s">
        <v>22129</v>
      </c>
      <c r="D18445" s="1" t="s">
        <v>22129</v>
      </c>
      <c r="E18445" s="1" t="s">
        <v>63077</v>
      </c>
      <c r="F18445">
        <v>3</v>
      </c>
      <c r="G18445">
        <v>2054</v>
      </c>
      <c r="H18445" s="1" t="s">
        <v>63078</v>
      </c>
      <c r="I18445" s="2">
        <v>45693.892653703704</v>
      </c>
      <c r="J18445">
        <v>1</v>
      </c>
      <c r="K18445" s="1" t="s">
        <v>10922</v>
      </c>
      <c r="L18445" s="1" t="s">
        <v>458</v>
      </c>
      <c r="M18445" s="1" t="s">
        <v>35</v>
      </c>
      <c r="N18445">
        <v>110</v>
      </c>
      <c r="O18445" s="1" t="s">
        <v>57</v>
      </c>
      <c r="P18445" s="1" t="s">
        <v>41</v>
      </c>
      <c r="Q18445" s="1" t="s">
        <v>63079</v>
      </c>
      <c r="R18445" s="1" t="s">
        <v>67</v>
      </c>
      <c r="S18445">
        <v>3</v>
      </c>
      <c r="T18445">
        <v>0.02</v>
      </c>
      <c r="U18445">
        <v>0.15</v>
      </c>
      <c r="V18445">
        <v>1.49</v>
      </c>
      <c r="W18445">
        <v>0.12</v>
      </c>
      <c r="Y18445" s="1" t="s">
        <v>82</v>
      </c>
      <c r="Z18445" s="1" t="s">
        <v>224</v>
      </c>
      <c r="AA18445" s="1" t="s">
        <v>63080</v>
      </c>
      <c r="AB18445" s="1" t="s">
        <v>41</v>
      </c>
    </row>
    <row r="18446" spans="1:28" x14ac:dyDescent="0.25">
      <c r="A18446" s="1" t="s">
        <v>62777</v>
      </c>
      <c r="B18446">
        <v>147026</v>
      </c>
      <c r="C18446" s="1" t="s">
        <v>22129</v>
      </c>
      <c r="D18446" s="1" t="s">
        <v>22129</v>
      </c>
      <c r="E18446" s="1" t="s">
        <v>63077</v>
      </c>
      <c r="F18446">
        <v>3</v>
      </c>
      <c r="G18446">
        <v>2054</v>
      </c>
      <c r="H18446" s="1" t="s">
        <v>63078</v>
      </c>
      <c r="I18446" s="2">
        <v>45693.892653703704</v>
      </c>
      <c r="J18446">
        <v>1</v>
      </c>
      <c r="K18446" s="1" t="s">
        <v>10922</v>
      </c>
      <c r="L18446" s="1" t="s">
        <v>458</v>
      </c>
      <c r="M18446" s="1" t="s">
        <v>35</v>
      </c>
      <c r="N18446">
        <v>110</v>
      </c>
      <c r="O18446" s="1" t="s">
        <v>57</v>
      </c>
      <c r="P18446" s="1" t="s">
        <v>41</v>
      </c>
      <c r="Q18446" s="1" t="s">
        <v>63079</v>
      </c>
      <c r="R18446" s="1" t="s">
        <v>67</v>
      </c>
      <c r="S18446">
        <v>3</v>
      </c>
      <c r="T18446">
        <v>0.08</v>
      </c>
      <c r="U18446">
        <v>0.25</v>
      </c>
      <c r="V18446">
        <v>2</v>
      </c>
      <c r="W18446">
        <v>0.21</v>
      </c>
      <c r="Y18446" s="1" t="s">
        <v>462</v>
      </c>
      <c r="Z18446" s="1" t="s">
        <v>224</v>
      </c>
      <c r="AA18446" s="1" t="s">
        <v>63080</v>
      </c>
      <c r="AB18446" s="1" t="s">
        <v>41</v>
      </c>
    </row>
    <row r="18447" spans="1:28" x14ac:dyDescent="0.25">
      <c r="A18447" s="1" t="s">
        <v>62777</v>
      </c>
      <c r="B18447">
        <v>148412</v>
      </c>
      <c r="C18447" s="1" t="s">
        <v>63081</v>
      </c>
      <c r="D18447" s="1" t="s">
        <v>63082</v>
      </c>
      <c r="E18447" s="1" t="s">
        <v>63083</v>
      </c>
      <c r="F18447">
        <v>3</v>
      </c>
      <c r="G18447">
        <v>2054</v>
      </c>
      <c r="H18447" s="1" t="s">
        <v>63084</v>
      </c>
      <c r="I18447" s="2">
        <v>44494.635154745367</v>
      </c>
      <c r="J18447">
        <v>1</v>
      </c>
      <c r="K18447" s="1" t="s">
        <v>41</v>
      </c>
      <c r="L18447" s="1" t="s">
        <v>41</v>
      </c>
      <c r="M18447" s="1" t="s">
        <v>41</v>
      </c>
      <c r="O18447" s="1" t="s">
        <v>41</v>
      </c>
      <c r="P18447" s="1" t="s">
        <v>63085</v>
      </c>
      <c r="Q18447" s="1" t="s">
        <v>41</v>
      </c>
      <c r="R18447" s="1" t="s">
        <v>41</v>
      </c>
      <c r="T18447">
        <v>1100</v>
      </c>
      <c r="U18447">
        <v>1200</v>
      </c>
      <c r="V18447">
        <v>1799.99</v>
      </c>
      <c r="W18447">
        <v>743.98</v>
      </c>
      <c r="Y18447" s="1" t="s">
        <v>82</v>
      </c>
      <c r="Z18447" s="1" t="s">
        <v>41</v>
      </c>
      <c r="AA18447" s="1" t="s">
        <v>41</v>
      </c>
      <c r="AB18447" s="1" t="s">
        <v>41</v>
      </c>
    </row>
    <row r="18448" spans="1:28" x14ac:dyDescent="0.25">
      <c r="A18448" s="1" t="s">
        <v>62777</v>
      </c>
      <c r="B18448">
        <v>149378</v>
      </c>
      <c r="C18448" s="1" t="s">
        <v>63086</v>
      </c>
      <c r="D18448" s="1" t="s">
        <v>63087</v>
      </c>
      <c r="E18448" s="1" t="s">
        <v>63088</v>
      </c>
      <c r="F18448">
        <v>3</v>
      </c>
      <c r="G18448">
        <v>2054</v>
      </c>
      <c r="H18448" s="1" t="s">
        <v>63089</v>
      </c>
      <c r="I18448" s="2">
        <v>43153.799531168981</v>
      </c>
      <c r="J18448">
        <v>1</v>
      </c>
      <c r="K18448" s="1" t="s">
        <v>41</v>
      </c>
      <c r="L18448" s="1" t="s">
        <v>41</v>
      </c>
      <c r="M18448" s="1" t="s">
        <v>41</v>
      </c>
      <c r="O18448" s="1" t="s">
        <v>41</v>
      </c>
      <c r="P18448" s="1" t="s">
        <v>41</v>
      </c>
      <c r="Q18448" s="1" t="s">
        <v>41</v>
      </c>
      <c r="R18448" s="1" t="s">
        <v>41</v>
      </c>
      <c r="T18448">
        <v>349.99</v>
      </c>
      <c r="U18448">
        <v>349.99</v>
      </c>
      <c r="V18448">
        <v>349.99</v>
      </c>
      <c r="W18448">
        <v>261</v>
      </c>
      <c r="Y18448" s="1" t="s">
        <v>82</v>
      </c>
      <c r="Z18448" s="1" t="s">
        <v>41</v>
      </c>
      <c r="AA18448" s="1" t="s">
        <v>41</v>
      </c>
      <c r="AB18448" s="1" t="s">
        <v>41</v>
      </c>
    </row>
    <row r="18449" spans="1:28" x14ac:dyDescent="0.25">
      <c r="A18449" s="1" t="s">
        <v>62777</v>
      </c>
      <c r="B18449">
        <v>152603</v>
      </c>
      <c r="C18449" s="1" t="s">
        <v>63090</v>
      </c>
      <c r="D18449" s="1" t="s">
        <v>63090</v>
      </c>
      <c r="E18449" s="1" t="s">
        <v>63091</v>
      </c>
      <c r="F18449">
        <v>3</v>
      </c>
      <c r="G18449">
        <v>2054</v>
      </c>
      <c r="H18449" s="1" t="s">
        <v>63092</v>
      </c>
      <c r="I18449" s="2">
        <v>44495.8214065625</v>
      </c>
      <c r="J18449">
        <v>1</v>
      </c>
      <c r="K18449" s="1" t="s">
        <v>41</v>
      </c>
      <c r="L18449" s="1" t="s">
        <v>41</v>
      </c>
      <c r="M18449" s="1" t="s">
        <v>41</v>
      </c>
      <c r="O18449" s="1" t="s">
        <v>41</v>
      </c>
      <c r="P18449" s="1" t="s">
        <v>63093</v>
      </c>
      <c r="Q18449" s="1" t="s">
        <v>41</v>
      </c>
      <c r="R18449" s="1" t="s">
        <v>41</v>
      </c>
      <c r="T18449">
        <v>750</v>
      </c>
      <c r="U18449">
        <v>750</v>
      </c>
      <c r="V18449">
        <v>750</v>
      </c>
      <c r="W18449">
        <v>356.66</v>
      </c>
      <c r="Y18449" s="1" t="s">
        <v>82</v>
      </c>
      <c r="Z18449" s="1" t="s">
        <v>41</v>
      </c>
      <c r="AA18449" s="1" t="s">
        <v>41</v>
      </c>
      <c r="AB18449" s="1" t="s">
        <v>41</v>
      </c>
    </row>
    <row r="18450" spans="1:28" x14ac:dyDescent="0.25">
      <c r="A18450" s="1" t="s">
        <v>62777</v>
      </c>
      <c r="B18450">
        <v>154717</v>
      </c>
      <c r="C18450" s="1" t="s">
        <v>63094</v>
      </c>
      <c r="D18450" s="1" t="s">
        <v>63095</v>
      </c>
      <c r="E18450" s="1" t="s">
        <v>63096</v>
      </c>
      <c r="F18450">
        <v>3</v>
      </c>
      <c r="G18450">
        <v>2054</v>
      </c>
      <c r="H18450" s="1" t="s">
        <v>63097</v>
      </c>
      <c r="I18450" s="2">
        <v>43153.799378553238</v>
      </c>
      <c r="J18450">
        <v>1</v>
      </c>
      <c r="K18450" s="1" t="s">
        <v>41</v>
      </c>
      <c r="L18450" s="1" t="s">
        <v>41</v>
      </c>
      <c r="M18450" s="1" t="s">
        <v>41</v>
      </c>
      <c r="O18450" s="1" t="s">
        <v>41</v>
      </c>
      <c r="P18450" s="1" t="s">
        <v>63098</v>
      </c>
      <c r="Q18450" s="1" t="s">
        <v>41</v>
      </c>
      <c r="R18450" s="1" t="s">
        <v>41</v>
      </c>
      <c r="T18450">
        <v>325</v>
      </c>
      <c r="U18450">
        <v>362.5</v>
      </c>
      <c r="V18450">
        <v>400</v>
      </c>
      <c r="W18450">
        <v>176.83</v>
      </c>
      <c r="Y18450" s="1" t="s">
        <v>82</v>
      </c>
      <c r="Z18450" s="1" t="s">
        <v>41</v>
      </c>
      <c r="AA18450" s="1" t="s">
        <v>41</v>
      </c>
      <c r="AB18450" s="1" t="s">
        <v>41</v>
      </c>
    </row>
    <row r="18451" spans="1:28" x14ac:dyDescent="0.25">
      <c r="A18451" s="1" t="s">
        <v>62777</v>
      </c>
      <c r="B18451">
        <v>155062</v>
      </c>
      <c r="C18451" s="1" t="s">
        <v>63099</v>
      </c>
      <c r="D18451" s="1" t="s">
        <v>63100</v>
      </c>
      <c r="E18451" s="1" t="s">
        <v>63101</v>
      </c>
      <c r="F18451">
        <v>3</v>
      </c>
      <c r="G18451">
        <v>2054</v>
      </c>
      <c r="H18451" s="1" t="s">
        <v>63102</v>
      </c>
      <c r="I18451" s="2">
        <v>43153.799620868056</v>
      </c>
      <c r="J18451">
        <v>1</v>
      </c>
      <c r="K18451" s="1" t="s">
        <v>41</v>
      </c>
      <c r="L18451" s="1" t="s">
        <v>41</v>
      </c>
      <c r="M18451" s="1" t="s">
        <v>41</v>
      </c>
      <c r="O18451" s="1" t="s">
        <v>41</v>
      </c>
      <c r="P18451" s="1" t="s">
        <v>63103</v>
      </c>
      <c r="Q18451" s="1" t="s">
        <v>41</v>
      </c>
      <c r="R18451" s="1" t="s">
        <v>41</v>
      </c>
      <c r="T18451">
        <v>895.95</v>
      </c>
      <c r="U18451">
        <v>897.95</v>
      </c>
      <c r="V18451">
        <v>899.95</v>
      </c>
      <c r="W18451">
        <v>244.01</v>
      </c>
      <c r="Y18451" s="1" t="s">
        <v>82</v>
      </c>
      <c r="Z18451" s="1" t="s">
        <v>41</v>
      </c>
      <c r="AA18451" s="1" t="s">
        <v>41</v>
      </c>
      <c r="AB18451" s="1" t="s">
        <v>41</v>
      </c>
    </row>
    <row r="18452" spans="1:28" x14ac:dyDescent="0.25">
      <c r="A18452" s="1" t="s">
        <v>62777</v>
      </c>
      <c r="B18452">
        <v>155596</v>
      </c>
      <c r="C18452" s="1" t="s">
        <v>63104</v>
      </c>
      <c r="D18452" s="1" t="s">
        <v>63105</v>
      </c>
      <c r="E18452" s="1" t="s">
        <v>63106</v>
      </c>
      <c r="F18452">
        <v>3</v>
      </c>
      <c r="G18452">
        <v>2054</v>
      </c>
      <c r="H18452" s="1" t="s">
        <v>63107</v>
      </c>
      <c r="I18452" s="2">
        <v>43153.799131863423</v>
      </c>
      <c r="J18452">
        <v>1</v>
      </c>
      <c r="K18452" s="1" t="s">
        <v>41</v>
      </c>
      <c r="L18452" s="1" t="s">
        <v>41</v>
      </c>
      <c r="M18452" s="1" t="s">
        <v>41</v>
      </c>
      <c r="O18452" s="1" t="s">
        <v>41</v>
      </c>
      <c r="P18452" s="1" t="s">
        <v>63108</v>
      </c>
      <c r="Q18452" s="1" t="s">
        <v>41</v>
      </c>
      <c r="R18452" s="1" t="s">
        <v>41</v>
      </c>
      <c r="T18452">
        <v>275</v>
      </c>
      <c r="U18452">
        <v>300</v>
      </c>
      <c r="V18452">
        <v>325</v>
      </c>
      <c r="W18452">
        <v>203.5</v>
      </c>
      <c r="Y18452" s="1" t="s">
        <v>82</v>
      </c>
      <c r="Z18452" s="1" t="s">
        <v>41</v>
      </c>
      <c r="AA18452" s="1" t="s">
        <v>41</v>
      </c>
      <c r="AB18452" s="1" t="s">
        <v>41</v>
      </c>
    </row>
    <row r="18453" spans="1:28" x14ac:dyDescent="0.25">
      <c r="A18453" s="1" t="s">
        <v>62777</v>
      </c>
      <c r="B18453">
        <v>155880</v>
      </c>
      <c r="C18453" s="1" t="s">
        <v>63109</v>
      </c>
      <c r="D18453" s="1" t="s">
        <v>63109</v>
      </c>
      <c r="E18453" s="1" t="s">
        <v>63110</v>
      </c>
      <c r="F18453">
        <v>3</v>
      </c>
      <c r="G18453">
        <v>2054</v>
      </c>
      <c r="H18453" s="1" t="s">
        <v>63111</v>
      </c>
      <c r="I18453" s="2">
        <v>43110.812335763891</v>
      </c>
      <c r="J18453">
        <v>1</v>
      </c>
      <c r="K18453" s="1" t="s">
        <v>41</v>
      </c>
      <c r="L18453" s="1" t="s">
        <v>41</v>
      </c>
      <c r="M18453" s="1" t="s">
        <v>41</v>
      </c>
      <c r="O18453" s="1" t="s">
        <v>41</v>
      </c>
      <c r="P18453" s="1" t="s">
        <v>63112</v>
      </c>
      <c r="Q18453" s="1" t="s">
        <v>41</v>
      </c>
      <c r="R18453" s="1" t="s">
        <v>41</v>
      </c>
      <c r="T18453">
        <v>79.760000000000005</v>
      </c>
      <c r="U18453">
        <v>79.989999999999995</v>
      </c>
      <c r="V18453">
        <v>200</v>
      </c>
      <c r="W18453">
        <v>62.77</v>
      </c>
      <c r="Y18453" s="1" t="s">
        <v>82</v>
      </c>
      <c r="Z18453" s="1" t="s">
        <v>41</v>
      </c>
      <c r="AA18453" s="1" t="s">
        <v>41</v>
      </c>
      <c r="AB18453" s="1" t="s">
        <v>41</v>
      </c>
    </row>
    <row r="18454" spans="1:28" x14ac:dyDescent="0.25">
      <c r="A18454" s="1" t="s">
        <v>62777</v>
      </c>
      <c r="B18454">
        <v>161257</v>
      </c>
      <c r="C18454" s="1" t="s">
        <v>63113</v>
      </c>
      <c r="D18454" s="1" t="s">
        <v>63114</v>
      </c>
      <c r="E18454" s="1" t="s">
        <v>63115</v>
      </c>
      <c r="F18454">
        <v>3</v>
      </c>
      <c r="G18454">
        <v>2054</v>
      </c>
      <c r="H18454" s="1" t="s">
        <v>63116</v>
      </c>
      <c r="I18454" s="2">
        <v>43153.798838159724</v>
      </c>
      <c r="J18454">
        <v>1</v>
      </c>
      <c r="K18454" s="1" t="s">
        <v>41</v>
      </c>
      <c r="L18454" s="1" t="s">
        <v>41</v>
      </c>
      <c r="M18454" s="1" t="s">
        <v>41</v>
      </c>
      <c r="O18454" s="1" t="s">
        <v>41</v>
      </c>
      <c r="P18454" s="1" t="s">
        <v>63117</v>
      </c>
      <c r="Q18454" s="1" t="s">
        <v>41</v>
      </c>
      <c r="R18454" s="1" t="s">
        <v>41</v>
      </c>
      <c r="Y18454" s="1" t="s">
        <v>41</v>
      </c>
      <c r="Z18454" s="1" t="s">
        <v>41</v>
      </c>
      <c r="AA18454" s="1" t="s">
        <v>41</v>
      </c>
      <c r="AB18454" s="1" t="s">
        <v>41</v>
      </c>
    </row>
    <row r="18455" spans="1:28" x14ac:dyDescent="0.25">
      <c r="A18455" s="1" t="s">
        <v>62777</v>
      </c>
      <c r="B18455">
        <v>169543</v>
      </c>
      <c r="C18455" s="1" t="s">
        <v>63118</v>
      </c>
      <c r="D18455" s="1" t="s">
        <v>63119</v>
      </c>
      <c r="E18455" s="1" t="s">
        <v>63120</v>
      </c>
      <c r="F18455">
        <v>3</v>
      </c>
      <c r="G18455">
        <v>2054</v>
      </c>
      <c r="H18455" s="1" t="s">
        <v>63121</v>
      </c>
      <c r="I18455" s="2">
        <v>43374.664512615738</v>
      </c>
      <c r="J18455">
        <v>1</v>
      </c>
      <c r="K18455" s="1" t="s">
        <v>41</v>
      </c>
      <c r="L18455" s="1" t="s">
        <v>41</v>
      </c>
      <c r="M18455" s="1" t="s">
        <v>41</v>
      </c>
      <c r="O18455" s="1" t="s">
        <v>41</v>
      </c>
      <c r="P18455" s="1" t="s">
        <v>63122</v>
      </c>
      <c r="Q18455" s="1" t="s">
        <v>41</v>
      </c>
      <c r="R18455" s="1" t="s">
        <v>41</v>
      </c>
      <c r="T18455">
        <v>699.99</v>
      </c>
      <c r="U18455">
        <v>699.99</v>
      </c>
      <c r="V18455">
        <v>699.99</v>
      </c>
      <c r="Y18455" s="1" t="s">
        <v>82</v>
      </c>
      <c r="Z18455" s="1" t="s">
        <v>41</v>
      </c>
      <c r="AA18455" s="1" t="s">
        <v>41</v>
      </c>
      <c r="AB18455" s="1" t="s">
        <v>41</v>
      </c>
    </row>
    <row r="18456" spans="1:28" x14ac:dyDescent="0.25">
      <c r="A18456" s="1" t="s">
        <v>62777</v>
      </c>
      <c r="B18456">
        <v>209439</v>
      </c>
      <c r="C18456" s="1" t="s">
        <v>63123</v>
      </c>
      <c r="D18456" s="1" t="s">
        <v>63123</v>
      </c>
      <c r="E18456" s="1" t="s">
        <v>63124</v>
      </c>
      <c r="F18456">
        <v>3</v>
      </c>
      <c r="G18456">
        <v>2054</v>
      </c>
      <c r="H18456" s="1" t="s">
        <v>63125</v>
      </c>
      <c r="I18456" s="2">
        <v>43878.903202199072</v>
      </c>
      <c r="J18456">
        <v>1</v>
      </c>
      <c r="K18456" s="1" t="s">
        <v>41</v>
      </c>
      <c r="L18456" s="1" t="s">
        <v>41</v>
      </c>
      <c r="M18456" s="1" t="s">
        <v>41</v>
      </c>
      <c r="O18456" s="1" t="s">
        <v>41</v>
      </c>
      <c r="P18456" s="1" t="s">
        <v>63126</v>
      </c>
      <c r="Q18456" s="1" t="s">
        <v>41</v>
      </c>
      <c r="R18456" s="1" t="s">
        <v>41</v>
      </c>
      <c r="T18456">
        <v>899.99</v>
      </c>
      <c r="U18456">
        <v>899.99</v>
      </c>
      <c r="V18456">
        <v>899.99</v>
      </c>
      <c r="W18456">
        <v>700</v>
      </c>
      <c r="Y18456" s="1" t="s">
        <v>82</v>
      </c>
      <c r="Z18456" s="1" t="s">
        <v>41</v>
      </c>
      <c r="AA18456" s="1" t="s">
        <v>41</v>
      </c>
      <c r="AB18456" s="1" t="s">
        <v>41</v>
      </c>
    </row>
    <row r="18457" spans="1:28" x14ac:dyDescent="0.25">
      <c r="A18457" s="1" t="s">
        <v>62777</v>
      </c>
      <c r="B18457">
        <v>252423</v>
      </c>
      <c r="C18457" s="1" t="s">
        <v>63127</v>
      </c>
      <c r="D18457" s="1" t="s">
        <v>63128</v>
      </c>
      <c r="E18457" s="1" t="s">
        <v>63129</v>
      </c>
      <c r="F18457">
        <v>3</v>
      </c>
      <c r="G18457">
        <v>2054</v>
      </c>
      <c r="H18457" s="1" t="s">
        <v>63130</v>
      </c>
      <c r="I18457" s="2">
        <v>44762.82472650463</v>
      </c>
      <c r="J18457">
        <v>1</v>
      </c>
      <c r="K18457" s="1" t="s">
        <v>41</v>
      </c>
      <c r="L18457" s="1" t="s">
        <v>4433</v>
      </c>
      <c r="M18457" s="1" t="s">
        <v>41</v>
      </c>
      <c r="O18457" s="1" t="s">
        <v>41</v>
      </c>
      <c r="P18457" s="1" t="s">
        <v>4434</v>
      </c>
      <c r="Q18457" s="1" t="s">
        <v>41</v>
      </c>
      <c r="R18457" s="1" t="s">
        <v>41</v>
      </c>
      <c r="T18457">
        <v>0.08</v>
      </c>
      <c r="U18457">
        <v>0.12</v>
      </c>
      <c r="V18457">
        <v>0.5</v>
      </c>
      <c r="W18457">
        <v>0.12</v>
      </c>
      <c r="Y18457" s="1" t="s">
        <v>82</v>
      </c>
      <c r="Z18457" s="1" t="s">
        <v>41</v>
      </c>
      <c r="AA18457" s="1" t="s">
        <v>41</v>
      </c>
      <c r="AB18457" s="1" t="s">
        <v>41</v>
      </c>
    </row>
    <row r="18458" spans="1:28" x14ac:dyDescent="0.25">
      <c r="A18458" s="1" t="s">
        <v>62777</v>
      </c>
      <c r="B18458">
        <v>252424</v>
      </c>
      <c r="C18458" s="1" t="s">
        <v>63131</v>
      </c>
      <c r="D18458" s="1" t="s">
        <v>63132</v>
      </c>
      <c r="E18458" s="1" t="s">
        <v>63133</v>
      </c>
      <c r="F18458">
        <v>3</v>
      </c>
      <c r="G18458">
        <v>2054</v>
      </c>
      <c r="H18458" s="1" t="s">
        <v>63134</v>
      </c>
      <c r="I18458" s="2">
        <v>44762.824758564813</v>
      </c>
      <c r="J18458">
        <v>1</v>
      </c>
      <c r="K18458" s="1" t="s">
        <v>41</v>
      </c>
      <c r="L18458" s="1" t="s">
        <v>4433</v>
      </c>
      <c r="M18458" s="1" t="s">
        <v>41</v>
      </c>
      <c r="O18458" s="1" t="s">
        <v>41</v>
      </c>
      <c r="P18458" s="1" t="s">
        <v>4434</v>
      </c>
      <c r="Q18458" s="1" t="s">
        <v>41</v>
      </c>
      <c r="R18458" s="1" t="s">
        <v>41</v>
      </c>
      <c r="T18458">
        <v>1</v>
      </c>
      <c r="U18458">
        <v>3.84</v>
      </c>
      <c r="V18458">
        <v>9.99</v>
      </c>
      <c r="W18458">
        <v>0.1</v>
      </c>
      <c r="Y18458" s="1" t="s">
        <v>82</v>
      </c>
      <c r="Z18458" s="1" t="s">
        <v>41</v>
      </c>
      <c r="AA18458" s="1" t="s">
        <v>41</v>
      </c>
      <c r="AB18458" s="1" t="s">
        <v>41</v>
      </c>
    </row>
    <row r="18459" spans="1:28" x14ac:dyDescent="0.25">
      <c r="A18459" s="1" t="s">
        <v>62777</v>
      </c>
      <c r="B18459">
        <v>257534</v>
      </c>
      <c r="C18459" s="1" t="s">
        <v>63135</v>
      </c>
      <c r="D18459" s="1" t="s">
        <v>63136</v>
      </c>
      <c r="E18459" s="1" t="s">
        <v>63137</v>
      </c>
      <c r="F18459">
        <v>3</v>
      </c>
      <c r="G18459">
        <v>2054</v>
      </c>
      <c r="H18459" s="1" t="s">
        <v>63138</v>
      </c>
      <c r="I18459" s="2">
        <v>44762.824742511577</v>
      </c>
      <c r="J18459">
        <v>1</v>
      </c>
      <c r="K18459" s="1" t="s">
        <v>41</v>
      </c>
      <c r="L18459" s="1" t="s">
        <v>4433</v>
      </c>
      <c r="M18459" s="1" t="s">
        <v>41</v>
      </c>
      <c r="O18459" s="1" t="s">
        <v>41</v>
      </c>
      <c r="P18459" s="1" t="s">
        <v>4434</v>
      </c>
      <c r="Q18459" s="1" t="s">
        <v>41</v>
      </c>
      <c r="R18459" s="1" t="s">
        <v>41</v>
      </c>
      <c r="T18459">
        <v>0.17</v>
      </c>
      <c r="U18459">
        <v>0.24</v>
      </c>
      <c r="V18459">
        <v>1</v>
      </c>
      <c r="W18459">
        <v>0.53</v>
      </c>
      <c r="Y18459" s="1" t="s">
        <v>82</v>
      </c>
      <c r="Z18459" s="1" t="s">
        <v>41</v>
      </c>
      <c r="AA18459" s="1" t="s">
        <v>41</v>
      </c>
      <c r="AB18459" s="1" t="s">
        <v>41</v>
      </c>
    </row>
    <row r="18460" spans="1:28" x14ac:dyDescent="0.25">
      <c r="A18460" s="1" t="s">
        <v>62777</v>
      </c>
      <c r="B18460">
        <v>476524</v>
      </c>
      <c r="C18460" s="1" t="s">
        <v>63139</v>
      </c>
      <c r="D18460" s="1" t="s">
        <v>63140</v>
      </c>
      <c r="E18460" s="1" t="s">
        <v>63141</v>
      </c>
      <c r="F18460">
        <v>3</v>
      </c>
      <c r="G18460">
        <v>2054</v>
      </c>
      <c r="H18460" s="1" t="s">
        <v>63142</v>
      </c>
      <c r="I18460" s="2">
        <v>45016.683785104164</v>
      </c>
      <c r="J18460">
        <v>1</v>
      </c>
      <c r="K18460" s="1" t="s">
        <v>41</v>
      </c>
      <c r="L18460" s="1" t="s">
        <v>4433</v>
      </c>
      <c r="M18460" s="1" t="s">
        <v>41</v>
      </c>
      <c r="O18460" s="1" t="s">
        <v>41</v>
      </c>
      <c r="P18460" s="1" t="s">
        <v>4434</v>
      </c>
      <c r="Q18460" s="1" t="s">
        <v>41</v>
      </c>
      <c r="R18460" s="1" t="s">
        <v>41</v>
      </c>
      <c r="T18460">
        <v>0.23</v>
      </c>
      <c r="U18460">
        <v>0.24</v>
      </c>
      <c r="V18460">
        <v>3.99</v>
      </c>
      <c r="W18460">
        <v>0.24</v>
      </c>
      <c r="Y18460" s="1" t="s">
        <v>82</v>
      </c>
      <c r="Z18460" s="1" t="s">
        <v>41</v>
      </c>
      <c r="AA18460" s="1" t="s">
        <v>41</v>
      </c>
      <c r="AB18460" s="1" t="s">
        <v>41</v>
      </c>
    </row>
    <row r="18461" spans="1:28" x14ac:dyDescent="0.25">
      <c r="A18461" s="1" t="s">
        <v>62777</v>
      </c>
      <c r="B18461">
        <v>483607</v>
      </c>
      <c r="C18461" s="1" t="s">
        <v>63143</v>
      </c>
      <c r="D18461" s="1" t="s">
        <v>63144</v>
      </c>
      <c r="E18461" s="1" t="s">
        <v>63145</v>
      </c>
      <c r="F18461">
        <v>3</v>
      </c>
      <c r="G18461">
        <v>2054</v>
      </c>
      <c r="H18461" s="1" t="s">
        <v>63146</v>
      </c>
      <c r="I18461" s="2">
        <v>44985.813520138887</v>
      </c>
      <c r="J18461">
        <v>1</v>
      </c>
      <c r="K18461" s="1" t="s">
        <v>41</v>
      </c>
      <c r="L18461" s="1" t="s">
        <v>4433</v>
      </c>
      <c r="M18461" s="1" t="s">
        <v>41</v>
      </c>
      <c r="O18461" s="1" t="s">
        <v>41</v>
      </c>
      <c r="P18461" s="1" t="s">
        <v>4434</v>
      </c>
      <c r="Q18461" s="1" t="s">
        <v>41</v>
      </c>
      <c r="R18461" s="1" t="s">
        <v>41</v>
      </c>
      <c r="T18461">
        <v>2.48</v>
      </c>
      <c r="U18461">
        <v>2.48</v>
      </c>
      <c r="V18461">
        <v>3.99</v>
      </c>
      <c r="W18461">
        <v>2</v>
      </c>
      <c r="Y18461" s="1" t="s">
        <v>82</v>
      </c>
      <c r="Z18461" s="1" t="s">
        <v>41</v>
      </c>
      <c r="AA18461" s="1" t="s">
        <v>41</v>
      </c>
      <c r="AB18461" s="1" t="s">
        <v>41</v>
      </c>
    </row>
    <row r="18462" spans="1:28" x14ac:dyDescent="0.25">
      <c r="A18462" s="1" t="s">
        <v>62777</v>
      </c>
      <c r="B18462">
        <v>483609</v>
      </c>
      <c r="C18462" s="1" t="s">
        <v>63147</v>
      </c>
      <c r="D18462" s="1" t="s">
        <v>63148</v>
      </c>
      <c r="E18462" s="1" t="s">
        <v>63149</v>
      </c>
      <c r="F18462">
        <v>3</v>
      </c>
      <c r="G18462">
        <v>2054</v>
      </c>
      <c r="H18462" s="1" t="s">
        <v>63150</v>
      </c>
      <c r="I18462" s="2">
        <v>44985.813265856479</v>
      </c>
      <c r="J18462">
        <v>1</v>
      </c>
      <c r="K18462" s="1" t="s">
        <v>41</v>
      </c>
      <c r="L18462" s="1" t="s">
        <v>4433</v>
      </c>
      <c r="M18462" s="1" t="s">
        <v>41</v>
      </c>
      <c r="O18462" s="1" t="s">
        <v>41</v>
      </c>
      <c r="P18462" s="1" t="s">
        <v>4434</v>
      </c>
      <c r="Q18462" s="1" t="s">
        <v>41</v>
      </c>
      <c r="R18462" s="1" t="s">
        <v>41</v>
      </c>
      <c r="T18462">
        <v>0.2</v>
      </c>
      <c r="U18462">
        <v>0.35</v>
      </c>
      <c r="V18462">
        <v>3.99</v>
      </c>
      <c r="W18462">
        <v>0.2</v>
      </c>
      <c r="Y18462" s="1" t="s">
        <v>82</v>
      </c>
      <c r="Z18462" s="1" t="s">
        <v>41</v>
      </c>
      <c r="AA18462" s="1" t="s">
        <v>41</v>
      </c>
      <c r="AB18462" s="1" t="s">
        <v>41</v>
      </c>
    </row>
    <row r="18463" spans="1:28" x14ac:dyDescent="0.25">
      <c r="A18463" s="1" t="s">
        <v>62777</v>
      </c>
      <c r="B18463">
        <v>483610</v>
      </c>
      <c r="C18463" s="1" t="s">
        <v>63151</v>
      </c>
      <c r="D18463" s="1" t="s">
        <v>63152</v>
      </c>
      <c r="E18463" s="1" t="s">
        <v>63153</v>
      </c>
      <c r="F18463">
        <v>3</v>
      </c>
      <c r="G18463">
        <v>2054</v>
      </c>
      <c r="H18463" s="1" t="s">
        <v>63154</v>
      </c>
      <c r="I18463" s="2">
        <v>44985.813164699073</v>
      </c>
      <c r="J18463">
        <v>1</v>
      </c>
      <c r="K18463" s="1" t="s">
        <v>41</v>
      </c>
      <c r="L18463" s="1" t="s">
        <v>4433</v>
      </c>
      <c r="M18463" s="1" t="s">
        <v>41</v>
      </c>
      <c r="O18463" s="1" t="s">
        <v>41</v>
      </c>
      <c r="P18463" s="1" t="s">
        <v>4434</v>
      </c>
      <c r="Q18463" s="1" t="s">
        <v>41</v>
      </c>
      <c r="R18463" s="1" t="s">
        <v>41</v>
      </c>
      <c r="T18463">
        <v>0.14000000000000001</v>
      </c>
      <c r="U18463">
        <v>0.69</v>
      </c>
      <c r="V18463">
        <v>3.99</v>
      </c>
      <c r="W18463">
        <v>0.2</v>
      </c>
      <c r="Y18463" s="1" t="s">
        <v>82</v>
      </c>
      <c r="Z18463" s="1" t="s">
        <v>41</v>
      </c>
      <c r="AA18463" s="1" t="s">
        <v>41</v>
      </c>
      <c r="AB18463" s="1" t="s">
        <v>41</v>
      </c>
    </row>
    <row r="18464" spans="1:28" x14ac:dyDescent="0.25">
      <c r="A18464" s="1" t="s">
        <v>62777</v>
      </c>
      <c r="B18464">
        <v>483611</v>
      </c>
      <c r="C18464" s="1" t="s">
        <v>63155</v>
      </c>
      <c r="D18464" s="1" t="s">
        <v>63156</v>
      </c>
      <c r="E18464" s="1" t="s">
        <v>63157</v>
      </c>
      <c r="F18464">
        <v>3</v>
      </c>
      <c r="G18464">
        <v>2054</v>
      </c>
      <c r="H18464" s="1" t="s">
        <v>63158</v>
      </c>
      <c r="I18464" s="2">
        <v>45016.683938969909</v>
      </c>
      <c r="J18464">
        <v>1</v>
      </c>
      <c r="K18464" s="1" t="s">
        <v>41</v>
      </c>
      <c r="L18464" s="1" t="s">
        <v>4433</v>
      </c>
      <c r="M18464" s="1" t="s">
        <v>41</v>
      </c>
      <c r="O18464" s="1" t="s">
        <v>41</v>
      </c>
      <c r="P18464" s="1" t="s">
        <v>4434</v>
      </c>
      <c r="Q18464" s="1" t="s">
        <v>41</v>
      </c>
      <c r="R18464" s="1" t="s">
        <v>41</v>
      </c>
      <c r="T18464">
        <v>0.18</v>
      </c>
      <c r="U18464">
        <v>0.28999999999999998</v>
      </c>
      <c r="V18464">
        <v>2</v>
      </c>
      <c r="W18464">
        <v>0.3</v>
      </c>
      <c r="Y18464" s="1" t="s">
        <v>82</v>
      </c>
      <c r="Z18464" s="1" t="s">
        <v>41</v>
      </c>
      <c r="AA18464" s="1" t="s">
        <v>41</v>
      </c>
      <c r="AB18464" s="1" t="s">
        <v>41</v>
      </c>
    </row>
    <row r="18465" spans="1:28" x14ac:dyDescent="0.25">
      <c r="A18465" s="1" t="s">
        <v>62777</v>
      </c>
      <c r="B18465">
        <v>584581</v>
      </c>
      <c r="C18465" s="1" t="s">
        <v>63159</v>
      </c>
      <c r="D18465" s="1" t="s">
        <v>63160</v>
      </c>
      <c r="E18465" s="1" t="s">
        <v>63161</v>
      </c>
      <c r="F18465">
        <v>3</v>
      </c>
      <c r="G18465">
        <v>2054</v>
      </c>
      <c r="H18465" s="1" t="s">
        <v>63162</v>
      </c>
      <c r="I18465" s="2">
        <v>45566.640520868059</v>
      </c>
      <c r="J18465">
        <v>1</v>
      </c>
      <c r="K18465" s="1" t="s">
        <v>41</v>
      </c>
      <c r="L18465" s="1" t="s">
        <v>4433</v>
      </c>
      <c r="M18465" s="1" t="s">
        <v>41</v>
      </c>
      <c r="O18465" s="1" t="s">
        <v>41</v>
      </c>
      <c r="P18465" s="1" t="s">
        <v>4434</v>
      </c>
      <c r="Q18465" s="1" t="s">
        <v>41</v>
      </c>
      <c r="R18465" s="1" t="s">
        <v>41</v>
      </c>
      <c r="T18465">
        <v>1.5</v>
      </c>
      <c r="U18465">
        <v>1.69</v>
      </c>
      <c r="V18465">
        <v>1.99</v>
      </c>
      <c r="W18465">
        <v>1.88</v>
      </c>
      <c r="Y18465" s="1" t="s">
        <v>82</v>
      </c>
      <c r="Z18465" s="1" t="s">
        <v>41</v>
      </c>
      <c r="AA18465" s="1" t="s">
        <v>41</v>
      </c>
      <c r="AB18465" s="1" t="s">
        <v>41</v>
      </c>
    </row>
    <row r="18466" spans="1:28" x14ac:dyDescent="0.25">
      <c r="A18466" s="1" t="s">
        <v>62777</v>
      </c>
      <c r="B18466">
        <v>600514</v>
      </c>
      <c r="C18466" s="1" t="s">
        <v>63163</v>
      </c>
      <c r="D18466" s="1" t="s">
        <v>63164</v>
      </c>
      <c r="E18466" s="1" t="s">
        <v>63165</v>
      </c>
      <c r="F18466">
        <v>3</v>
      </c>
      <c r="G18466">
        <v>2054</v>
      </c>
      <c r="H18466" s="1" t="s">
        <v>63166</v>
      </c>
      <c r="I18466" s="2">
        <v>45630.589356400465</v>
      </c>
      <c r="J18466">
        <v>1</v>
      </c>
      <c r="K18466" s="1" t="s">
        <v>41</v>
      </c>
      <c r="L18466" s="1" t="s">
        <v>41</v>
      </c>
      <c r="M18466" s="1" t="s">
        <v>41</v>
      </c>
      <c r="O18466" s="1" t="s">
        <v>41</v>
      </c>
      <c r="P18466" s="1" t="s">
        <v>63167</v>
      </c>
      <c r="Q18466" s="1" t="s">
        <v>41</v>
      </c>
      <c r="R18466" s="1" t="s">
        <v>41</v>
      </c>
      <c r="T18466">
        <v>299.99</v>
      </c>
      <c r="U18466">
        <v>299.99</v>
      </c>
      <c r="V18466">
        <v>299.99</v>
      </c>
      <c r="Y18466" s="1" t="s">
        <v>82</v>
      </c>
      <c r="Z18466" s="1" t="s">
        <v>41</v>
      </c>
      <c r="AA18466" s="1" t="s">
        <v>41</v>
      </c>
      <c r="AB18466" s="1" t="s">
        <v>41</v>
      </c>
    </row>
    <row r="18467" spans="1:28" x14ac:dyDescent="0.25">
      <c r="A18467" s="1" t="s">
        <v>63168</v>
      </c>
      <c r="B18467">
        <v>83444</v>
      </c>
      <c r="C18467" s="1" t="s">
        <v>2694</v>
      </c>
      <c r="D18467" s="1" t="s">
        <v>2694</v>
      </c>
      <c r="E18467" s="1" t="s">
        <v>63169</v>
      </c>
      <c r="F18467">
        <v>3</v>
      </c>
      <c r="G18467">
        <v>1372</v>
      </c>
      <c r="H18467" s="1" t="s">
        <v>63170</v>
      </c>
      <c r="I18467" s="2">
        <v>44896.83431096065</v>
      </c>
      <c r="J18467">
        <v>1</v>
      </c>
      <c r="K18467" s="1" t="s">
        <v>63171</v>
      </c>
      <c r="L18467" s="1" t="s">
        <v>458</v>
      </c>
      <c r="M18467" s="1" t="s">
        <v>290</v>
      </c>
      <c r="N18467">
        <v>40</v>
      </c>
      <c r="O18467" s="1" t="s">
        <v>57</v>
      </c>
      <c r="P18467" s="1" t="s">
        <v>63172</v>
      </c>
      <c r="Q18467" s="1" t="s">
        <v>578</v>
      </c>
      <c r="R18467" s="1" t="s">
        <v>546</v>
      </c>
      <c r="S18467">
        <v>1</v>
      </c>
      <c r="T18467">
        <v>12.7</v>
      </c>
      <c r="U18467">
        <v>16.12</v>
      </c>
      <c r="V18467">
        <v>30</v>
      </c>
      <c r="W18467">
        <v>12.7</v>
      </c>
      <c r="Y18467" s="1" t="s">
        <v>82</v>
      </c>
      <c r="Z18467" s="1" t="s">
        <v>41</v>
      </c>
      <c r="AA18467" s="1" t="s">
        <v>41</v>
      </c>
      <c r="AB18467" s="1" t="s">
        <v>41</v>
      </c>
    </row>
    <row r="18468" spans="1:28" x14ac:dyDescent="0.25">
      <c r="A18468" s="1" t="s">
        <v>63168</v>
      </c>
      <c r="B18468">
        <v>83444</v>
      </c>
      <c r="C18468" s="1" t="s">
        <v>2694</v>
      </c>
      <c r="D18468" s="1" t="s">
        <v>2694</v>
      </c>
      <c r="E18468" s="1" t="s">
        <v>63169</v>
      </c>
      <c r="F18468">
        <v>3</v>
      </c>
      <c r="G18468">
        <v>1372</v>
      </c>
      <c r="H18468" s="1" t="s">
        <v>63170</v>
      </c>
      <c r="I18468" s="2">
        <v>44896.83431096065</v>
      </c>
      <c r="J18468">
        <v>1</v>
      </c>
      <c r="K18468" s="1" t="s">
        <v>63171</v>
      </c>
      <c r="L18468" s="1" t="s">
        <v>458</v>
      </c>
      <c r="M18468" s="1" t="s">
        <v>290</v>
      </c>
      <c r="N18468">
        <v>40</v>
      </c>
      <c r="O18468" s="1" t="s">
        <v>57</v>
      </c>
      <c r="P18468" s="1" t="s">
        <v>63172</v>
      </c>
      <c r="Q18468" s="1" t="s">
        <v>578</v>
      </c>
      <c r="R18468" s="1" t="s">
        <v>546</v>
      </c>
      <c r="S18468">
        <v>1</v>
      </c>
      <c r="T18468">
        <v>20</v>
      </c>
      <c r="U18468">
        <v>85</v>
      </c>
      <c r="V18468">
        <v>149.99</v>
      </c>
      <c r="W18468">
        <v>44</v>
      </c>
      <c r="Y18468" s="1" t="s">
        <v>462</v>
      </c>
      <c r="Z18468" s="1" t="s">
        <v>41</v>
      </c>
      <c r="AA18468" s="1" t="s">
        <v>41</v>
      </c>
      <c r="AB18468" s="1" t="s">
        <v>41</v>
      </c>
    </row>
    <row r="18469" spans="1:28" x14ac:dyDescent="0.25">
      <c r="A18469" s="1" t="s">
        <v>63168</v>
      </c>
      <c r="B18469">
        <v>83465</v>
      </c>
      <c r="C18469" s="1" t="s">
        <v>1567</v>
      </c>
      <c r="D18469" s="1" t="s">
        <v>1567</v>
      </c>
      <c r="E18469" s="1" t="s">
        <v>63173</v>
      </c>
      <c r="F18469">
        <v>3</v>
      </c>
      <c r="G18469">
        <v>1372</v>
      </c>
      <c r="H18469" s="1" t="s">
        <v>63174</v>
      </c>
      <c r="I18469" s="2">
        <v>44896.835344710649</v>
      </c>
      <c r="J18469">
        <v>1</v>
      </c>
      <c r="K18469" s="1" t="s">
        <v>63175</v>
      </c>
      <c r="L18469" s="1" t="s">
        <v>467</v>
      </c>
      <c r="M18469" s="1" t="s">
        <v>35</v>
      </c>
      <c r="N18469">
        <v>70</v>
      </c>
      <c r="O18469" s="1" t="s">
        <v>204</v>
      </c>
      <c r="P18469" s="1" t="s">
        <v>63176</v>
      </c>
      <c r="Q18469" s="1" t="s">
        <v>63177</v>
      </c>
      <c r="R18469" s="1" t="s">
        <v>489</v>
      </c>
      <c r="S18469">
        <v>2</v>
      </c>
      <c r="T18469">
        <v>41.99</v>
      </c>
      <c r="U18469">
        <v>49.99</v>
      </c>
      <c r="V18469">
        <v>51.6</v>
      </c>
      <c r="W18469">
        <v>43</v>
      </c>
      <c r="Y18469" s="1" t="s">
        <v>82</v>
      </c>
      <c r="Z18469" s="1" t="s">
        <v>41</v>
      </c>
      <c r="AA18469" s="1" t="s">
        <v>41</v>
      </c>
      <c r="AB18469" s="1" t="s">
        <v>41</v>
      </c>
    </row>
    <row r="18470" spans="1:28" x14ac:dyDescent="0.25">
      <c r="A18470" s="1" t="s">
        <v>63168</v>
      </c>
      <c r="B18470">
        <v>83465</v>
      </c>
      <c r="C18470" s="1" t="s">
        <v>1567</v>
      </c>
      <c r="D18470" s="1" t="s">
        <v>1567</v>
      </c>
      <c r="E18470" s="1" t="s">
        <v>63173</v>
      </c>
      <c r="F18470">
        <v>3</v>
      </c>
      <c r="G18470">
        <v>1372</v>
      </c>
      <c r="H18470" s="1" t="s">
        <v>63174</v>
      </c>
      <c r="I18470" s="2">
        <v>44896.835344710649</v>
      </c>
      <c r="J18470">
        <v>1</v>
      </c>
      <c r="K18470" s="1" t="s">
        <v>63175</v>
      </c>
      <c r="L18470" s="1" t="s">
        <v>467</v>
      </c>
      <c r="M18470" s="1" t="s">
        <v>35</v>
      </c>
      <c r="N18470">
        <v>70</v>
      </c>
      <c r="O18470" s="1" t="s">
        <v>204</v>
      </c>
      <c r="P18470" s="1" t="s">
        <v>63176</v>
      </c>
      <c r="Q18470" s="1" t="s">
        <v>63177</v>
      </c>
      <c r="R18470" s="1" t="s">
        <v>489</v>
      </c>
      <c r="S18470">
        <v>2</v>
      </c>
      <c r="T18470">
        <v>59.99</v>
      </c>
      <c r="U18470">
        <v>95</v>
      </c>
      <c r="V18470">
        <v>130</v>
      </c>
      <c r="W18470">
        <v>78</v>
      </c>
      <c r="Y18470" s="1" t="s">
        <v>462</v>
      </c>
      <c r="Z18470" s="1" t="s">
        <v>41</v>
      </c>
      <c r="AA18470" s="1" t="s">
        <v>41</v>
      </c>
      <c r="AB18470" s="1" t="s">
        <v>41</v>
      </c>
    </row>
    <row r="18471" spans="1:28" x14ac:dyDescent="0.25">
      <c r="A18471" s="1" t="s">
        <v>63168</v>
      </c>
      <c r="B18471">
        <v>83498</v>
      </c>
      <c r="C18471" s="1" t="s">
        <v>63178</v>
      </c>
      <c r="D18471" s="1" t="s">
        <v>63179</v>
      </c>
      <c r="E18471" s="1" t="s">
        <v>63180</v>
      </c>
      <c r="F18471">
        <v>3</v>
      </c>
      <c r="G18471">
        <v>1372</v>
      </c>
      <c r="H18471" s="1" t="s">
        <v>63181</v>
      </c>
      <c r="I18471" s="2">
        <v>44896.837818402775</v>
      </c>
      <c r="J18471">
        <v>1</v>
      </c>
      <c r="K18471" s="1" t="s">
        <v>474</v>
      </c>
      <c r="L18471" s="1" t="s">
        <v>475</v>
      </c>
      <c r="M18471" s="1" t="s">
        <v>290</v>
      </c>
      <c r="N18471">
        <v>100</v>
      </c>
      <c r="O18471" s="1" t="s">
        <v>221</v>
      </c>
      <c r="P18471" s="1" t="s">
        <v>63182</v>
      </c>
      <c r="Q18471" s="1" t="s">
        <v>63183</v>
      </c>
      <c r="R18471" s="1" t="s">
        <v>546</v>
      </c>
      <c r="S18471">
        <v>2</v>
      </c>
      <c r="Y18471" s="1" t="s">
        <v>41</v>
      </c>
      <c r="Z18471" s="1" t="s">
        <v>41</v>
      </c>
      <c r="AA18471" s="1" t="s">
        <v>41</v>
      </c>
      <c r="AB18471" s="1" t="s">
        <v>41</v>
      </c>
    </row>
    <row r="18472" spans="1:28" x14ac:dyDescent="0.25">
      <c r="A18472" s="1" t="s">
        <v>63168</v>
      </c>
      <c r="B18472">
        <v>83499</v>
      </c>
      <c r="C18472" s="1" t="s">
        <v>63184</v>
      </c>
      <c r="D18472" s="1" t="s">
        <v>63185</v>
      </c>
      <c r="E18472" s="1" t="s">
        <v>63186</v>
      </c>
      <c r="F18472">
        <v>3</v>
      </c>
      <c r="G18472">
        <v>1372</v>
      </c>
      <c r="H18472" s="1" t="s">
        <v>63187</v>
      </c>
      <c r="I18472" s="2">
        <v>44896.838023807868</v>
      </c>
      <c r="J18472">
        <v>1</v>
      </c>
      <c r="K18472" s="1" t="s">
        <v>63188</v>
      </c>
      <c r="L18472" s="1" t="s">
        <v>467</v>
      </c>
      <c r="M18472" s="1" t="s">
        <v>290</v>
      </c>
      <c r="N18472">
        <v>100</v>
      </c>
      <c r="O18472" s="1" t="s">
        <v>221</v>
      </c>
      <c r="P18472" s="1" t="s">
        <v>63182</v>
      </c>
      <c r="Q18472" s="1" t="s">
        <v>63183</v>
      </c>
      <c r="R18472" s="1" t="s">
        <v>546</v>
      </c>
      <c r="S18472">
        <v>2</v>
      </c>
      <c r="T18472">
        <v>84.8</v>
      </c>
      <c r="U18472">
        <v>90.01</v>
      </c>
      <c r="V18472">
        <v>95.22</v>
      </c>
      <c r="W18472">
        <v>79.989999999999995</v>
      </c>
      <c r="Y18472" s="1" t="s">
        <v>82</v>
      </c>
      <c r="Z18472" s="1" t="s">
        <v>41</v>
      </c>
      <c r="AA18472" s="1" t="s">
        <v>41</v>
      </c>
      <c r="AB18472" s="1" t="s">
        <v>41</v>
      </c>
    </row>
    <row r="18473" spans="1:28" x14ac:dyDescent="0.25">
      <c r="A18473" s="1" t="s">
        <v>63168</v>
      </c>
      <c r="B18473">
        <v>83499</v>
      </c>
      <c r="C18473" s="1" t="s">
        <v>63184</v>
      </c>
      <c r="D18473" s="1" t="s">
        <v>63185</v>
      </c>
      <c r="E18473" s="1" t="s">
        <v>63186</v>
      </c>
      <c r="F18473">
        <v>3</v>
      </c>
      <c r="G18473">
        <v>1372</v>
      </c>
      <c r="H18473" s="1" t="s">
        <v>63187</v>
      </c>
      <c r="I18473" s="2">
        <v>44896.838023807868</v>
      </c>
      <c r="J18473">
        <v>1</v>
      </c>
      <c r="K18473" s="1" t="s">
        <v>63188</v>
      </c>
      <c r="L18473" s="1" t="s">
        <v>467</v>
      </c>
      <c r="M18473" s="1" t="s">
        <v>290</v>
      </c>
      <c r="N18473">
        <v>100</v>
      </c>
      <c r="O18473" s="1" t="s">
        <v>221</v>
      </c>
      <c r="P18473" s="1" t="s">
        <v>63182</v>
      </c>
      <c r="Q18473" s="1" t="s">
        <v>63183</v>
      </c>
      <c r="R18473" s="1" t="s">
        <v>546</v>
      </c>
      <c r="S18473">
        <v>2</v>
      </c>
      <c r="T18473">
        <v>105.55</v>
      </c>
      <c r="U18473">
        <v>105.55</v>
      </c>
      <c r="V18473">
        <v>105.55</v>
      </c>
      <c r="W18473">
        <v>165</v>
      </c>
      <c r="Y18473" s="1" t="s">
        <v>462</v>
      </c>
      <c r="Z18473" s="1" t="s">
        <v>41</v>
      </c>
      <c r="AA18473" s="1" t="s">
        <v>41</v>
      </c>
      <c r="AB18473" s="1" t="s">
        <v>41</v>
      </c>
    </row>
    <row r="18474" spans="1:28" x14ac:dyDescent="0.25">
      <c r="A18474" s="1" t="s">
        <v>63168</v>
      </c>
      <c r="B18474">
        <v>83552</v>
      </c>
      <c r="C18474" s="1" t="s">
        <v>63189</v>
      </c>
      <c r="D18474" s="1" t="s">
        <v>63189</v>
      </c>
      <c r="E18474" s="1" t="s">
        <v>63190</v>
      </c>
      <c r="F18474">
        <v>3</v>
      </c>
      <c r="G18474">
        <v>1372</v>
      </c>
      <c r="H18474" s="1" t="s">
        <v>63191</v>
      </c>
      <c r="I18474" s="2">
        <v>44896.842569293978</v>
      </c>
      <c r="J18474">
        <v>1</v>
      </c>
      <c r="K18474" s="1" t="s">
        <v>63192</v>
      </c>
      <c r="L18474" s="1" t="s">
        <v>538</v>
      </c>
      <c r="M18474" s="1" t="s">
        <v>481</v>
      </c>
      <c r="O18474" s="1" t="s">
        <v>41</v>
      </c>
      <c r="P18474" s="1" t="s">
        <v>63193</v>
      </c>
      <c r="Q18474" s="1" t="s">
        <v>41</v>
      </c>
      <c r="R18474" s="1" t="s">
        <v>41</v>
      </c>
      <c r="T18474">
        <v>3.39</v>
      </c>
      <c r="U18474">
        <v>5.28</v>
      </c>
      <c r="V18474">
        <v>9.99</v>
      </c>
      <c r="W18474">
        <v>4.68</v>
      </c>
      <c r="X18474">
        <v>6.49</v>
      </c>
      <c r="Y18474" s="1" t="s">
        <v>82</v>
      </c>
      <c r="Z18474" s="1" t="s">
        <v>41</v>
      </c>
      <c r="AA18474" s="1" t="s">
        <v>41</v>
      </c>
      <c r="AB18474" s="1" t="s">
        <v>41</v>
      </c>
    </row>
    <row r="18475" spans="1:28" x14ac:dyDescent="0.25">
      <c r="A18475" s="1" t="s">
        <v>63168</v>
      </c>
      <c r="B18475">
        <v>83552</v>
      </c>
      <c r="C18475" s="1" t="s">
        <v>63189</v>
      </c>
      <c r="D18475" s="1" t="s">
        <v>63189</v>
      </c>
      <c r="E18475" s="1" t="s">
        <v>63190</v>
      </c>
      <c r="F18475">
        <v>3</v>
      </c>
      <c r="G18475">
        <v>1372</v>
      </c>
      <c r="H18475" s="1" t="s">
        <v>63191</v>
      </c>
      <c r="I18475" s="2">
        <v>44896.842569293978</v>
      </c>
      <c r="J18475">
        <v>1</v>
      </c>
      <c r="K18475" s="1" t="s">
        <v>63192</v>
      </c>
      <c r="L18475" s="1" t="s">
        <v>538</v>
      </c>
      <c r="M18475" s="1" t="s">
        <v>481</v>
      </c>
      <c r="O18475" s="1" t="s">
        <v>41</v>
      </c>
      <c r="P18475" s="1" t="s">
        <v>63193</v>
      </c>
      <c r="Q18475" s="1" t="s">
        <v>41</v>
      </c>
      <c r="R18475" s="1" t="s">
        <v>41</v>
      </c>
      <c r="T18475">
        <v>30.36</v>
      </c>
      <c r="U18475">
        <v>34</v>
      </c>
      <c r="V18475">
        <v>40.659999999999997</v>
      </c>
      <c r="W18475">
        <v>39.979999999999997</v>
      </c>
      <c r="Y18475" s="1" t="s">
        <v>462</v>
      </c>
      <c r="Z18475" s="1" t="s">
        <v>41</v>
      </c>
      <c r="AA18475" s="1" t="s">
        <v>41</v>
      </c>
      <c r="AB18475" s="1" t="s">
        <v>41</v>
      </c>
    </row>
    <row r="18476" spans="1:28" x14ac:dyDescent="0.25">
      <c r="A18476" s="1" t="s">
        <v>63168</v>
      </c>
      <c r="B18476">
        <v>83564</v>
      </c>
      <c r="C18476" s="1" t="s">
        <v>63194</v>
      </c>
      <c r="D18476" s="1" t="s">
        <v>63194</v>
      </c>
      <c r="E18476" s="1" t="s">
        <v>63195</v>
      </c>
      <c r="F18476">
        <v>3</v>
      </c>
      <c r="G18476">
        <v>1372</v>
      </c>
      <c r="H18476" s="1" t="s">
        <v>63196</v>
      </c>
      <c r="I18476" s="2">
        <v>44896.843245023148</v>
      </c>
      <c r="J18476">
        <v>1</v>
      </c>
      <c r="K18476" s="1" t="s">
        <v>63197</v>
      </c>
      <c r="L18476" s="1" t="s">
        <v>538</v>
      </c>
      <c r="M18476" s="1" t="s">
        <v>75</v>
      </c>
      <c r="O18476" s="1" t="s">
        <v>41</v>
      </c>
      <c r="P18476" s="1" t="s">
        <v>63198</v>
      </c>
      <c r="Q18476" s="1" t="s">
        <v>41</v>
      </c>
      <c r="R18476" s="1" t="s">
        <v>41</v>
      </c>
      <c r="T18476">
        <v>7.81</v>
      </c>
      <c r="U18476">
        <v>8.99</v>
      </c>
      <c r="V18476">
        <v>10.99</v>
      </c>
      <c r="W18476">
        <v>7.67</v>
      </c>
      <c r="Y18476" s="1" t="s">
        <v>82</v>
      </c>
      <c r="Z18476" s="1" t="s">
        <v>41</v>
      </c>
      <c r="AA18476" s="1" t="s">
        <v>41</v>
      </c>
      <c r="AB18476" s="1" t="s">
        <v>41</v>
      </c>
    </row>
    <row r="18477" spans="1:28" x14ac:dyDescent="0.25">
      <c r="A18477" s="1" t="s">
        <v>63168</v>
      </c>
      <c r="B18477">
        <v>83564</v>
      </c>
      <c r="C18477" s="1" t="s">
        <v>63194</v>
      </c>
      <c r="D18477" s="1" t="s">
        <v>63194</v>
      </c>
      <c r="E18477" s="1" t="s">
        <v>63195</v>
      </c>
      <c r="F18477">
        <v>3</v>
      </c>
      <c r="G18477">
        <v>1372</v>
      </c>
      <c r="H18477" s="1" t="s">
        <v>63196</v>
      </c>
      <c r="I18477" s="2">
        <v>44896.843245023148</v>
      </c>
      <c r="J18477">
        <v>1</v>
      </c>
      <c r="K18477" s="1" t="s">
        <v>63197</v>
      </c>
      <c r="L18477" s="1" t="s">
        <v>538</v>
      </c>
      <c r="M18477" s="1" t="s">
        <v>75</v>
      </c>
      <c r="O18477" s="1" t="s">
        <v>41</v>
      </c>
      <c r="P18477" s="1" t="s">
        <v>63198</v>
      </c>
      <c r="Q18477" s="1" t="s">
        <v>41</v>
      </c>
      <c r="R18477" s="1" t="s">
        <v>41</v>
      </c>
      <c r="T18477">
        <v>19.559999999999999</v>
      </c>
      <c r="U18477">
        <v>28.99</v>
      </c>
      <c r="V18477">
        <v>35.97</v>
      </c>
      <c r="W18477">
        <v>22.04</v>
      </c>
      <c r="Y18477" s="1" t="s">
        <v>462</v>
      </c>
      <c r="Z18477" s="1" t="s">
        <v>41</v>
      </c>
      <c r="AA18477" s="1" t="s">
        <v>41</v>
      </c>
      <c r="AB18477" s="1" t="s">
        <v>41</v>
      </c>
    </row>
    <row r="18478" spans="1:28" x14ac:dyDescent="0.25">
      <c r="A18478" s="1" t="s">
        <v>63168</v>
      </c>
      <c r="B18478">
        <v>83574</v>
      </c>
      <c r="C18478" s="1" t="s">
        <v>490</v>
      </c>
      <c r="D18478" s="1" t="s">
        <v>491</v>
      </c>
      <c r="E18478" s="1" t="s">
        <v>63199</v>
      </c>
      <c r="F18478">
        <v>3</v>
      </c>
      <c r="G18478">
        <v>1372</v>
      </c>
      <c r="H18478" s="1" t="s">
        <v>63200</v>
      </c>
      <c r="I18478" s="2">
        <v>44896.844501851854</v>
      </c>
      <c r="J18478">
        <v>1</v>
      </c>
      <c r="K18478" s="1" t="s">
        <v>494</v>
      </c>
      <c r="L18478" s="1" t="s">
        <v>475</v>
      </c>
      <c r="M18478" s="1" t="s">
        <v>145</v>
      </c>
      <c r="N18478">
        <v>80</v>
      </c>
      <c r="O18478" s="1" t="s">
        <v>204</v>
      </c>
      <c r="P18478" s="1" t="s">
        <v>63201</v>
      </c>
      <c r="Q18478" s="1" t="s">
        <v>63202</v>
      </c>
      <c r="R18478" s="1" t="s">
        <v>489</v>
      </c>
      <c r="S18478">
        <v>2</v>
      </c>
      <c r="T18478">
        <v>169.99</v>
      </c>
      <c r="U18478">
        <v>171.23</v>
      </c>
      <c r="V18478">
        <v>175</v>
      </c>
      <c r="W18478">
        <v>302.5</v>
      </c>
      <c r="Y18478" s="1" t="s">
        <v>40</v>
      </c>
      <c r="Z18478" s="1" t="s">
        <v>41</v>
      </c>
      <c r="AA18478" s="1" t="s">
        <v>63203</v>
      </c>
      <c r="AB18478" s="1" t="s">
        <v>41</v>
      </c>
    </row>
    <row r="18479" spans="1:28" x14ac:dyDescent="0.25">
      <c r="A18479" s="1" t="s">
        <v>63168</v>
      </c>
      <c r="B18479">
        <v>83577</v>
      </c>
      <c r="C18479" s="1" t="s">
        <v>63204</v>
      </c>
      <c r="D18479" s="1" t="s">
        <v>63205</v>
      </c>
      <c r="E18479" s="1" t="s">
        <v>63206</v>
      </c>
      <c r="F18479">
        <v>3</v>
      </c>
      <c r="G18479">
        <v>1372</v>
      </c>
      <c r="H18479" s="1" t="s">
        <v>63207</v>
      </c>
      <c r="I18479" s="2">
        <v>44896.88225790509</v>
      </c>
      <c r="J18479">
        <v>1</v>
      </c>
      <c r="K18479" s="1" t="s">
        <v>63208</v>
      </c>
      <c r="L18479" s="1" t="s">
        <v>467</v>
      </c>
      <c r="M18479" s="1" t="s">
        <v>145</v>
      </c>
      <c r="N18479">
        <v>80</v>
      </c>
      <c r="O18479" s="1" t="s">
        <v>204</v>
      </c>
      <c r="P18479" s="1" t="s">
        <v>63201</v>
      </c>
      <c r="Q18479" s="1" t="s">
        <v>63202</v>
      </c>
      <c r="R18479" s="1" t="s">
        <v>489</v>
      </c>
      <c r="S18479">
        <v>2</v>
      </c>
      <c r="T18479">
        <v>78.650000000000006</v>
      </c>
      <c r="U18479">
        <v>86.82</v>
      </c>
      <c r="V18479">
        <v>94.99</v>
      </c>
      <c r="W18479">
        <v>75</v>
      </c>
      <c r="Y18479" s="1" t="s">
        <v>82</v>
      </c>
      <c r="Z18479" s="1" t="s">
        <v>41</v>
      </c>
      <c r="AA18479" s="1" t="s">
        <v>63203</v>
      </c>
      <c r="AB18479" s="1" t="s">
        <v>41</v>
      </c>
    </row>
    <row r="18480" spans="1:28" x14ac:dyDescent="0.25">
      <c r="A18480" s="1" t="s">
        <v>63168</v>
      </c>
      <c r="B18480">
        <v>83644</v>
      </c>
      <c r="C18480" s="1" t="s">
        <v>63209</v>
      </c>
      <c r="D18480" s="1" t="s">
        <v>63210</v>
      </c>
      <c r="E18480" s="1" t="s">
        <v>63211</v>
      </c>
      <c r="F18480">
        <v>3</v>
      </c>
      <c r="G18480">
        <v>1372</v>
      </c>
      <c r="H18480" s="1" t="s">
        <v>63212</v>
      </c>
      <c r="I18480" s="2">
        <v>44896.846784374997</v>
      </c>
      <c r="J18480">
        <v>1</v>
      </c>
      <c r="K18480" s="1" t="s">
        <v>506</v>
      </c>
      <c r="L18480" s="1" t="s">
        <v>475</v>
      </c>
      <c r="M18480" s="1" t="s">
        <v>203</v>
      </c>
      <c r="N18480">
        <v>80</v>
      </c>
      <c r="O18480" s="1" t="s">
        <v>57</v>
      </c>
      <c r="P18480" s="1" t="s">
        <v>63213</v>
      </c>
      <c r="Q18480" s="1" t="s">
        <v>63214</v>
      </c>
      <c r="R18480" s="1" t="s">
        <v>12997</v>
      </c>
      <c r="S18480">
        <v>2</v>
      </c>
      <c r="T18480">
        <v>238.99</v>
      </c>
      <c r="U18480">
        <v>242</v>
      </c>
      <c r="V18480">
        <v>245</v>
      </c>
      <c r="W18480">
        <v>375</v>
      </c>
      <c r="Y18480" s="1" t="s">
        <v>40</v>
      </c>
      <c r="Z18480" s="1" t="s">
        <v>615</v>
      </c>
      <c r="AA18480" s="1" t="s">
        <v>63215</v>
      </c>
      <c r="AB18480" s="1" t="s">
        <v>41</v>
      </c>
    </row>
    <row r="18481" spans="1:28" x14ac:dyDescent="0.25">
      <c r="A18481" s="1" t="s">
        <v>63168</v>
      </c>
      <c r="B18481">
        <v>83645</v>
      </c>
      <c r="C18481" s="1" t="s">
        <v>63216</v>
      </c>
      <c r="D18481" s="1" t="s">
        <v>63217</v>
      </c>
      <c r="E18481" s="1" t="s">
        <v>63218</v>
      </c>
      <c r="F18481">
        <v>3</v>
      </c>
      <c r="G18481">
        <v>1372</v>
      </c>
      <c r="H18481" s="1" t="s">
        <v>63219</v>
      </c>
      <c r="I18481" s="2">
        <v>44896.882425347219</v>
      </c>
      <c r="J18481">
        <v>1</v>
      </c>
      <c r="K18481" s="1" t="s">
        <v>63220</v>
      </c>
      <c r="L18481" s="1" t="s">
        <v>467</v>
      </c>
      <c r="M18481" s="1" t="s">
        <v>203</v>
      </c>
      <c r="N18481">
        <v>80</v>
      </c>
      <c r="O18481" s="1" t="s">
        <v>57</v>
      </c>
      <c r="P18481" s="1" t="s">
        <v>63213</v>
      </c>
      <c r="Q18481" s="1" t="s">
        <v>63221</v>
      </c>
      <c r="R18481" s="1" t="s">
        <v>12997</v>
      </c>
      <c r="S18481">
        <v>2</v>
      </c>
      <c r="T18481">
        <v>50</v>
      </c>
      <c r="U18481">
        <v>53.25</v>
      </c>
      <c r="V18481">
        <v>79.989999999999995</v>
      </c>
      <c r="W18481">
        <v>55.64</v>
      </c>
      <c r="Y18481" s="1" t="s">
        <v>82</v>
      </c>
      <c r="Z18481" s="1" t="s">
        <v>615</v>
      </c>
      <c r="AA18481" s="1" t="s">
        <v>63215</v>
      </c>
      <c r="AB18481" s="1" t="s">
        <v>41</v>
      </c>
    </row>
    <row r="18482" spans="1:28" x14ac:dyDescent="0.25">
      <c r="A18482" s="1" t="s">
        <v>63168</v>
      </c>
      <c r="B18482">
        <v>83645</v>
      </c>
      <c r="C18482" s="1" t="s">
        <v>63216</v>
      </c>
      <c r="D18482" s="1" t="s">
        <v>63217</v>
      </c>
      <c r="E18482" s="1" t="s">
        <v>63218</v>
      </c>
      <c r="F18482">
        <v>3</v>
      </c>
      <c r="G18482">
        <v>1372</v>
      </c>
      <c r="H18482" s="1" t="s">
        <v>63219</v>
      </c>
      <c r="I18482" s="2">
        <v>44896.882425347219</v>
      </c>
      <c r="J18482">
        <v>1</v>
      </c>
      <c r="K18482" s="1" t="s">
        <v>63220</v>
      </c>
      <c r="L18482" s="1" t="s">
        <v>467</v>
      </c>
      <c r="M18482" s="1" t="s">
        <v>203</v>
      </c>
      <c r="N18482">
        <v>80</v>
      </c>
      <c r="O18482" s="1" t="s">
        <v>57</v>
      </c>
      <c r="P18482" s="1" t="s">
        <v>63213</v>
      </c>
      <c r="Q18482" s="1" t="s">
        <v>63221</v>
      </c>
      <c r="R18482" s="1" t="s">
        <v>12997</v>
      </c>
      <c r="S18482">
        <v>2</v>
      </c>
      <c r="T18482">
        <v>34.229999999999997</v>
      </c>
      <c r="U18482">
        <v>49.07</v>
      </c>
      <c r="V18482">
        <v>63.91</v>
      </c>
      <c r="W18482">
        <v>63.91</v>
      </c>
      <c r="Y18482" s="1" t="s">
        <v>462</v>
      </c>
      <c r="Z18482" s="1" t="s">
        <v>615</v>
      </c>
      <c r="AA18482" s="1" t="s">
        <v>63215</v>
      </c>
      <c r="AB18482" s="1" t="s">
        <v>41</v>
      </c>
    </row>
    <row r="18483" spans="1:28" x14ac:dyDescent="0.25">
      <c r="A18483" s="1" t="s">
        <v>63168</v>
      </c>
      <c r="B18483">
        <v>83764</v>
      </c>
      <c r="C18483" s="1" t="s">
        <v>63222</v>
      </c>
      <c r="D18483" s="1" t="s">
        <v>63223</v>
      </c>
      <c r="E18483" s="1" t="s">
        <v>63224</v>
      </c>
      <c r="F18483">
        <v>3</v>
      </c>
      <c r="G18483">
        <v>1372</v>
      </c>
      <c r="H18483" s="1" t="s">
        <v>63225</v>
      </c>
      <c r="I18483" s="2">
        <v>44896.84976478009</v>
      </c>
      <c r="J18483">
        <v>1</v>
      </c>
      <c r="K18483" s="1" t="s">
        <v>520</v>
      </c>
      <c r="L18483" s="1" t="s">
        <v>475</v>
      </c>
      <c r="M18483" s="1" t="s">
        <v>314</v>
      </c>
      <c r="N18483">
        <v>80</v>
      </c>
      <c r="O18483" s="1" t="s">
        <v>221</v>
      </c>
      <c r="P18483" s="1" t="s">
        <v>63226</v>
      </c>
      <c r="Q18483" s="1" t="s">
        <v>63227</v>
      </c>
      <c r="R18483" s="1" t="s">
        <v>501</v>
      </c>
      <c r="T18483">
        <v>149.35</v>
      </c>
      <c r="U18483">
        <v>185</v>
      </c>
      <c r="V18483">
        <v>217.65</v>
      </c>
      <c r="W18483">
        <v>181.36</v>
      </c>
      <c r="Y18483" s="1" t="s">
        <v>40</v>
      </c>
      <c r="Z18483" s="1" t="s">
        <v>41</v>
      </c>
      <c r="AA18483" s="1" t="s">
        <v>41</v>
      </c>
      <c r="AB18483" s="1" t="s">
        <v>41</v>
      </c>
    </row>
    <row r="18484" spans="1:28" x14ac:dyDescent="0.25">
      <c r="A18484" s="1" t="s">
        <v>63168</v>
      </c>
      <c r="B18484">
        <v>83765</v>
      </c>
      <c r="C18484" s="1" t="s">
        <v>63228</v>
      </c>
      <c r="D18484" s="1" t="s">
        <v>63229</v>
      </c>
      <c r="E18484" s="1" t="s">
        <v>63230</v>
      </c>
      <c r="F18484">
        <v>3</v>
      </c>
      <c r="G18484">
        <v>1372</v>
      </c>
      <c r="H18484" s="1" t="s">
        <v>63231</v>
      </c>
      <c r="I18484" s="2">
        <v>44896.849269178238</v>
      </c>
      <c r="J18484">
        <v>1</v>
      </c>
      <c r="K18484" s="1" t="s">
        <v>63232</v>
      </c>
      <c r="L18484" s="1" t="s">
        <v>467</v>
      </c>
      <c r="M18484" s="1" t="s">
        <v>314</v>
      </c>
      <c r="N18484">
        <v>80</v>
      </c>
      <c r="O18484" s="1" t="s">
        <v>221</v>
      </c>
      <c r="P18484" s="1" t="s">
        <v>63226</v>
      </c>
      <c r="Q18484" s="1" t="s">
        <v>63227</v>
      </c>
      <c r="R18484" s="1" t="s">
        <v>501</v>
      </c>
      <c r="T18484">
        <v>22</v>
      </c>
      <c r="U18484">
        <v>23.86</v>
      </c>
      <c r="V18484">
        <v>39.99</v>
      </c>
      <c r="W18484">
        <v>24.63</v>
      </c>
      <c r="Y18484" s="1" t="s">
        <v>82</v>
      </c>
      <c r="Z18484" s="1" t="s">
        <v>41</v>
      </c>
      <c r="AA18484" s="1" t="s">
        <v>41</v>
      </c>
      <c r="AB18484" s="1" t="s">
        <v>41</v>
      </c>
    </row>
    <row r="18485" spans="1:28" x14ac:dyDescent="0.25">
      <c r="A18485" s="1" t="s">
        <v>63168</v>
      </c>
      <c r="B18485">
        <v>83765</v>
      </c>
      <c r="C18485" s="1" t="s">
        <v>63228</v>
      </c>
      <c r="D18485" s="1" t="s">
        <v>63229</v>
      </c>
      <c r="E18485" s="1" t="s">
        <v>63230</v>
      </c>
      <c r="F18485">
        <v>3</v>
      </c>
      <c r="G18485">
        <v>1372</v>
      </c>
      <c r="H18485" s="1" t="s">
        <v>63231</v>
      </c>
      <c r="I18485" s="2">
        <v>44896.849269178238</v>
      </c>
      <c r="J18485">
        <v>1</v>
      </c>
      <c r="K18485" s="1" t="s">
        <v>63232</v>
      </c>
      <c r="L18485" s="1" t="s">
        <v>467</v>
      </c>
      <c r="M18485" s="1" t="s">
        <v>314</v>
      </c>
      <c r="N18485">
        <v>80</v>
      </c>
      <c r="O18485" s="1" t="s">
        <v>221</v>
      </c>
      <c r="P18485" s="1" t="s">
        <v>63226</v>
      </c>
      <c r="Q18485" s="1" t="s">
        <v>63227</v>
      </c>
      <c r="R18485" s="1" t="s">
        <v>501</v>
      </c>
      <c r="T18485">
        <v>34.75</v>
      </c>
      <c r="U18485">
        <v>53.99</v>
      </c>
      <c r="V18485">
        <v>64.45</v>
      </c>
      <c r="W18485">
        <v>30</v>
      </c>
      <c r="Y18485" s="1" t="s">
        <v>462</v>
      </c>
      <c r="Z18485" s="1" t="s">
        <v>41</v>
      </c>
      <c r="AA18485" s="1" t="s">
        <v>41</v>
      </c>
      <c r="AB18485" s="1" t="s">
        <v>41</v>
      </c>
    </row>
    <row r="18486" spans="1:28" x14ac:dyDescent="0.25">
      <c r="A18486" s="1" t="s">
        <v>63168</v>
      </c>
      <c r="B18486">
        <v>83947</v>
      </c>
      <c r="C18486" s="1" t="s">
        <v>63233</v>
      </c>
      <c r="D18486" s="1" t="s">
        <v>63233</v>
      </c>
      <c r="E18486" s="1" t="s">
        <v>63234</v>
      </c>
      <c r="F18486">
        <v>3</v>
      </c>
      <c r="G18486">
        <v>1372</v>
      </c>
      <c r="H18486" s="1" t="s">
        <v>63235</v>
      </c>
      <c r="I18486" s="2">
        <v>44896.850541435182</v>
      </c>
      <c r="J18486">
        <v>1</v>
      </c>
      <c r="K18486" s="1" t="s">
        <v>63236</v>
      </c>
      <c r="L18486" s="1" t="s">
        <v>538</v>
      </c>
      <c r="M18486" s="1" t="s">
        <v>563</v>
      </c>
      <c r="O18486" s="1" t="s">
        <v>41</v>
      </c>
      <c r="P18486" s="1" t="s">
        <v>63237</v>
      </c>
      <c r="Q18486" s="1" t="s">
        <v>41</v>
      </c>
      <c r="R18486" s="1" t="s">
        <v>41</v>
      </c>
      <c r="T18486">
        <v>2.4</v>
      </c>
      <c r="U18486">
        <v>3.98</v>
      </c>
      <c r="V18486">
        <v>10.9</v>
      </c>
      <c r="W18486">
        <v>3.9</v>
      </c>
      <c r="X18486">
        <v>7.99</v>
      </c>
      <c r="Y18486" s="1" t="s">
        <v>82</v>
      </c>
      <c r="Z18486" s="1" t="s">
        <v>41</v>
      </c>
      <c r="AA18486" s="1" t="s">
        <v>41</v>
      </c>
      <c r="AB18486" s="1" t="s">
        <v>41</v>
      </c>
    </row>
    <row r="18487" spans="1:28" x14ac:dyDescent="0.25">
      <c r="A18487" s="1" t="s">
        <v>63168</v>
      </c>
      <c r="B18487">
        <v>83947</v>
      </c>
      <c r="C18487" s="1" t="s">
        <v>63233</v>
      </c>
      <c r="D18487" s="1" t="s">
        <v>63233</v>
      </c>
      <c r="E18487" s="1" t="s">
        <v>63234</v>
      </c>
      <c r="F18487">
        <v>3</v>
      </c>
      <c r="G18487">
        <v>1372</v>
      </c>
      <c r="H18487" s="1" t="s">
        <v>63235</v>
      </c>
      <c r="I18487" s="2">
        <v>44896.850541435182</v>
      </c>
      <c r="J18487">
        <v>1</v>
      </c>
      <c r="K18487" s="1" t="s">
        <v>63236</v>
      </c>
      <c r="L18487" s="1" t="s">
        <v>538</v>
      </c>
      <c r="M18487" s="1" t="s">
        <v>563</v>
      </c>
      <c r="O18487" s="1" t="s">
        <v>41</v>
      </c>
      <c r="P18487" s="1" t="s">
        <v>63237</v>
      </c>
      <c r="Q18487" s="1" t="s">
        <v>41</v>
      </c>
      <c r="R18487" s="1" t="s">
        <v>41</v>
      </c>
      <c r="T18487">
        <v>21.59</v>
      </c>
      <c r="U18487">
        <v>23.84</v>
      </c>
      <c r="V18487">
        <v>23.99</v>
      </c>
      <c r="W18487">
        <v>21.17</v>
      </c>
      <c r="Y18487" s="1" t="s">
        <v>462</v>
      </c>
      <c r="Z18487" s="1" t="s">
        <v>41</v>
      </c>
      <c r="AA18487" s="1" t="s">
        <v>41</v>
      </c>
      <c r="AB18487" s="1" t="s">
        <v>41</v>
      </c>
    </row>
    <row r="18488" spans="1:28" x14ac:dyDescent="0.25">
      <c r="A18488" s="1" t="s">
        <v>63168</v>
      </c>
      <c r="B18488">
        <v>84048</v>
      </c>
      <c r="C18488" s="1" t="s">
        <v>63238</v>
      </c>
      <c r="D18488" s="1" t="s">
        <v>63238</v>
      </c>
      <c r="E18488" s="1" t="s">
        <v>63239</v>
      </c>
      <c r="F18488">
        <v>3</v>
      </c>
      <c r="G18488">
        <v>1372</v>
      </c>
      <c r="H18488" s="1" t="s">
        <v>63240</v>
      </c>
      <c r="I18488" s="2">
        <v>44896.852329016205</v>
      </c>
      <c r="J18488">
        <v>1</v>
      </c>
      <c r="K18488" s="1" t="s">
        <v>63241</v>
      </c>
      <c r="L18488" s="1" t="s">
        <v>458</v>
      </c>
      <c r="M18488" s="1" t="s">
        <v>181</v>
      </c>
      <c r="N18488">
        <v>30</v>
      </c>
      <c r="O18488" s="1" t="s">
        <v>57</v>
      </c>
      <c r="P18488" s="1" t="s">
        <v>63242</v>
      </c>
      <c r="Q18488" s="1" t="s">
        <v>41</v>
      </c>
      <c r="R18488" s="1" t="s">
        <v>41</v>
      </c>
      <c r="S18488">
        <v>1</v>
      </c>
      <c r="T18488">
        <v>17.760000000000002</v>
      </c>
      <c r="U18488">
        <v>21.99</v>
      </c>
      <c r="V18488">
        <v>25</v>
      </c>
      <c r="W18488">
        <v>16.64</v>
      </c>
      <c r="Y18488" s="1" t="s">
        <v>82</v>
      </c>
      <c r="Z18488" s="1" t="s">
        <v>41</v>
      </c>
      <c r="AA18488" s="1" t="s">
        <v>41</v>
      </c>
      <c r="AB18488" s="1" t="s">
        <v>41</v>
      </c>
    </row>
    <row r="18489" spans="1:28" x14ac:dyDescent="0.25">
      <c r="A18489" s="1" t="s">
        <v>63168</v>
      </c>
      <c r="B18489">
        <v>84048</v>
      </c>
      <c r="C18489" s="1" t="s">
        <v>63238</v>
      </c>
      <c r="D18489" s="1" t="s">
        <v>63238</v>
      </c>
      <c r="E18489" s="1" t="s">
        <v>63239</v>
      </c>
      <c r="F18489">
        <v>3</v>
      </c>
      <c r="G18489">
        <v>1372</v>
      </c>
      <c r="H18489" s="1" t="s">
        <v>63240</v>
      </c>
      <c r="I18489" s="2">
        <v>44896.852329016205</v>
      </c>
      <c r="J18489">
        <v>1</v>
      </c>
      <c r="K18489" s="1" t="s">
        <v>63241</v>
      </c>
      <c r="L18489" s="1" t="s">
        <v>458</v>
      </c>
      <c r="M18489" s="1" t="s">
        <v>181</v>
      </c>
      <c r="N18489">
        <v>30</v>
      </c>
      <c r="O18489" s="1" t="s">
        <v>57</v>
      </c>
      <c r="P18489" s="1" t="s">
        <v>63242</v>
      </c>
      <c r="Q18489" s="1" t="s">
        <v>41</v>
      </c>
      <c r="R18489" s="1" t="s">
        <v>41</v>
      </c>
      <c r="S18489">
        <v>1</v>
      </c>
      <c r="T18489">
        <v>47</v>
      </c>
      <c r="U18489">
        <v>48.99</v>
      </c>
      <c r="V18489">
        <v>4584.13</v>
      </c>
      <c r="W18489">
        <v>45.24</v>
      </c>
      <c r="Y18489" s="1" t="s">
        <v>462</v>
      </c>
      <c r="Z18489" s="1" t="s">
        <v>41</v>
      </c>
      <c r="AA18489" s="1" t="s">
        <v>41</v>
      </c>
      <c r="AB18489" s="1" t="s">
        <v>41</v>
      </c>
    </row>
    <row r="18490" spans="1:28" x14ac:dyDescent="0.25">
      <c r="A18490" s="1" t="s">
        <v>63168</v>
      </c>
      <c r="B18490">
        <v>84144</v>
      </c>
      <c r="C18490" s="1" t="s">
        <v>40744</v>
      </c>
      <c r="D18490" s="1" t="s">
        <v>40744</v>
      </c>
      <c r="E18490" s="1" t="s">
        <v>63243</v>
      </c>
      <c r="F18490">
        <v>3</v>
      </c>
      <c r="G18490">
        <v>1372</v>
      </c>
      <c r="H18490" s="1" t="s">
        <v>63244</v>
      </c>
      <c r="I18490" s="2">
        <v>44896.853425613423</v>
      </c>
      <c r="J18490">
        <v>1</v>
      </c>
      <c r="K18490" s="1" t="s">
        <v>63245</v>
      </c>
      <c r="L18490" s="1" t="s">
        <v>925</v>
      </c>
      <c r="M18490" s="1" t="s">
        <v>181</v>
      </c>
      <c r="N18490">
        <v>60</v>
      </c>
      <c r="O18490" s="1" t="s">
        <v>57</v>
      </c>
      <c r="P18490" s="1" t="s">
        <v>63246</v>
      </c>
      <c r="Q18490" s="1" t="s">
        <v>63247</v>
      </c>
      <c r="R18490" s="1" t="s">
        <v>501</v>
      </c>
      <c r="S18490">
        <v>1</v>
      </c>
      <c r="T18490">
        <v>1000</v>
      </c>
      <c r="U18490">
        <v>5500</v>
      </c>
      <c r="V18490">
        <v>9999.99</v>
      </c>
      <c r="W18490">
        <v>363.99</v>
      </c>
      <c r="Y18490" s="1" t="s">
        <v>40</v>
      </c>
      <c r="Z18490" s="1" t="s">
        <v>41</v>
      </c>
      <c r="AA18490" s="1" t="s">
        <v>63248</v>
      </c>
      <c r="AB18490" s="1" t="s">
        <v>41</v>
      </c>
    </row>
    <row r="18491" spans="1:28" x14ac:dyDescent="0.25">
      <c r="A18491" s="1" t="s">
        <v>63168</v>
      </c>
      <c r="B18491">
        <v>84144</v>
      </c>
      <c r="C18491" s="1" t="s">
        <v>40744</v>
      </c>
      <c r="D18491" s="1" t="s">
        <v>40744</v>
      </c>
      <c r="E18491" s="1" t="s">
        <v>63243</v>
      </c>
      <c r="F18491">
        <v>3</v>
      </c>
      <c r="G18491">
        <v>1372</v>
      </c>
      <c r="H18491" s="1" t="s">
        <v>63244</v>
      </c>
      <c r="I18491" s="2">
        <v>44896.853425613423</v>
      </c>
      <c r="J18491">
        <v>1</v>
      </c>
      <c r="K18491" s="1" t="s">
        <v>63245</v>
      </c>
      <c r="L18491" s="1" t="s">
        <v>925</v>
      </c>
      <c r="M18491" s="1" t="s">
        <v>181</v>
      </c>
      <c r="N18491">
        <v>60</v>
      </c>
      <c r="O18491" s="1" t="s">
        <v>57</v>
      </c>
      <c r="P18491" s="1" t="s">
        <v>63246</v>
      </c>
      <c r="Q18491" s="1" t="s">
        <v>63247</v>
      </c>
      <c r="R18491" s="1" t="s">
        <v>501</v>
      </c>
      <c r="S18491">
        <v>1</v>
      </c>
      <c r="T18491">
        <v>373.6</v>
      </c>
      <c r="U18491">
        <v>436.8</v>
      </c>
      <c r="V18491">
        <v>499.99</v>
      </c>
      <c r="W18491">
        <v>349.99</v>
      </c>
      <c r="Y18491" s="1" t="s">
        <v>462</v>
      </c>
      <c r="Z18491" s="1" t="s">
        <v>41</v>
      </c>
      <c r="AA18491" s="1" t="s">
        <v>63248</v>
      </c>
      <c r="AB18491" s="1" t="s">
        <v>41</v>
      </c>
    </row>
    <row r="18492" spans="1:28" x14ac:dyDescent="0.25">
      <c r="A18492" s="1" t="s">
        <v>63168</v>
      </c>
      <c r="B18492">
        <v>84186</v>
      </c>
      <c r="C18492" s="1" t="s">
        <v>1744</v>
      </c>
      <c r="D18492" s="1" t="s">
        <v>1744</v>
      </c>
      <c r="E18492" s="1" t="s">
        <v>63249</v>
      </c>
      <c r="F18492">
        <v>3</v>
      </c>
      <c r="G18492">
        <v>1372</v>
      </c>
      <c r="H18492" s="1" t="s">
        <v>63250</v>
      </c>
      <c r="I18492" s="2">
        <v>44896.854576307873</v>
      </c>
      <c r="J18492">
        <v>1</v>
      </c>
      <c r="K18492" s="1" t="s">
        <v>63251</v>
      </c>
      <c r="L18492" s="1" t="s">
        <v>925</v>
      </c>
      <c r="M18492" s="1" t="s">
        <v>181</v>
      </c>
      <c r="N18492">
        <v>110</v>
      </c>
      <c r="O18492" s="1" t="s">
        <v>221</v>
      </c>
      <c r="P18492" s="1" t="s">
        <v>63252</v>
      </c>
      <c r="Q18492" s="1" t="s">
        <v>32300</v>
      </c>
      <c r="R18492" s="1" t="s">
        <v>489</v>
      </c>
      <c r="S18492">
        <v>4</v>
      </c>
      <c r="T18492">
        <v>1200</v>
      </c>
      <c r="U18492">
        <v>1200</v>
      </c>
      <c r="V18492">
        <v>1200</v>
      </c>
      <c r="Y18492" s="1" t="s">
        <v>462</v>
      </c>
      <c r="Z18492" s="1" t="s">
        <v>41</v>
      </c>
      <c r="AA18492" s="1" t="s">
        <v>63253</v>
      </c>
      <c r="AB18492" s="1" t="s">
        <v>41</v>
      </c>
    </row>
    <row r="18493" spans="1:28" x14ac:dyDescent="0.25">
      <c r="A18493" s="1" t="s">
        <v>63168</v>
      </c>
      <c r="B18493">
        <v>84364</v>
      </c>
      <c r="C18493" s="1" t="s">
        <v>9577</v>
      </c>
      <c r="D18493" s="1" t="s">
        <v>9577</v>
      </c>
      <c r="E18493" s="1" t="s">
        <v>63254</v>
      </c>
      <c r="F18493">
        <v>3</v>
      </c>
      <c r="G18493">
        <v>1372</v>
      </c>
      <c r="H18493" s="1" t="s">
        <v>63255</v>
      </c>
      <c r="I18493" s="2">
        <v>44896.855747569447</v>
      </c>
      <c r="J18493">
        <v>1</v>
      </c>
      <c r="K18493" s="1" t="s">
        <v>63256</v>
      </c>
      <c r="L18493" s="1" t="s">
        <v>458</v>
      </c>
      <c r="M18493" s="1" t="s">
        <v>181</v>
      </c>
      <c r="N18493">
        <v>30</v>
      </c>
      <c r="O18493" s="1" t="s">
        <v>57</v>
      </c>
      <c r="P18493" s="1" t="s">
        <v>662</v>
      </c>
      <c r="Q18493" s="1" t="s">
        <v>63257</v>
      </c>
      <c r="R18493" s="1" t="s">
        <v>41</v>
      </c>
      <c r="S18493">
        <v>1</v>
      </c>
      <c r="T18493">
        <v>20.69</v>
      </c>
      <c r="U18493">
        <v>25.35</v>
      </c>
      <c r="V18493">
        <v>30</v>
      </c>
      <c r="W18493">
        <v>9.25</v>
      </c>
      <c r="Y18493" s="1" t="s">
        <v>82</v>
      </c>
      <c r="Z18493" s="1" t="s">
        <v>41</v>
      </c>
      <c r="AA18493" s="1" t="s">
        <v>41</v>
      </c>
      <c r="AB18493" s="1" t="s">
        <v>41</v>
      </c>
    </row>
    <row r="18494" spans="1:28" x14ac:dyDescent="0.25">
      <c r="A18494" s="1" t="s">
        <v>63168</v>
      </c>
      <c r="B18494">
        <v>84364</v>
      </c>
      <c r="C18494" s="1" t="s">
        <v>9577</v>
      </c>
      <c r="D18494" s="1" t="s">
        <v>9577</v>
      </c>
      <c r="E18494" s="1" t="s">
        <v>63254</v>
      </c>
      <c r="F18494">
        <v>3</v>
      </c>
      <c r="G18494">
        <v>1372</v>
      </c>
      <c r="H18494" s="1" t="s">
        <v>63255</v>
      </c>
      <c r="I18494" s="2">
        <v>44896.855747569447</v>
      </c>
      <c r="J18494">
        <v>1</v>
      </c>
      <c r="K18494" s="1" t="s">
        <v>63256</v>
      </c>
      <c r="L18494" s="1" t="s">
        <v>458</v>
      </c>
      <c r="M18494" s="1" t="s">
        <v>181</v>
      </c>
      <c r="N18494">
        <v>30</v>
      </c>
      <c r="O18494" s="1" t="s">
        <v>57</v>
      </c>
      <c r="P18494" s="1" t="s">
        <v>662</v>
      </c>
      <c r="Q18494" s="1" t="s">
        <v>63257</v>
      </c>
      <c r="R18494" s="1" t="s">
        <v>41</v>
      </c>
      <c r="S18494">
        <v>1</v>
      </c>
      <c r="T18494">
        <v>68.87</v>
      </c>
      <c r="U18494">
        <v>76.91</v>
      </c>
      <c r="V18494">
        <v>84.95</v>
      </c>
      <c r="W18494">
        <v>69.989999999999995</v>
      </c>
      <c r="Y18494" s="1" t="s">
        <v>462</v>
      </c>
      <c r="Z18494" s="1" t="s">
        <v>41</v>
      </c>
      <c r="AA18494" s="1" t="s">
        <v>41</v>
      </c>
      <c r="AB18494" s="1" t="s">
        <v>41</v>
      </c>
    </row>
    <row r="18495" spans="1:28" x14ac:dyDescent="0.25">
      <c r="A18495" s="1" t="s">
        <v>63168</v>
      </c>
      <c r="B18495">
        <v>84483</v>
      </c>
      <c r="C18495" s="1" t="s">
        <v>63258</v>
      </c>
      <c r="D18495" s="1" t="s">
        <v>63259</v>
      </c>
      <c r="E18495" s="1" t="s">
        <v>63260</v>
      </c>
      <c r="F18495">
        <v>3</v>
      </c>
      <c r="G18495">
        <v>1372</v>
      </c>
      <c r="H18495" s="1" t="s">
        <v>63261</v>
      </c>
      <c r="I18495" s="2">
        <v>44896.861252974537</v>
      </c>
      <c r="J18495">
        <v>1</v>
      </c>
      <c r="K18495" s="1" t="s">
        <v>532</v>
      </c>
      <c r="L18495" s="1" t="s">
        <v>475</v>
      </c>
      <c r="M18495" s="1" t="s">
        <v>314</v>
      </c>
      <c r="N18495">
        <v>90</v>
      </c>
      <c r="O18495" s="1" t="s">
        <v>221</v>
      </c>
      <c r="P18495" s="1" t="s">
        <v>63262</v>
      </c>
      <c r="Q18495" s="1" t="s">
        <v>63263</v>
      </c>
      <c r="R18495" s="1" t="s">
        <v>546</v>
      </c>
      <c r="T18495">
        <v>74.8</v>
      </c>
      <c r="U18495">
        <v>74.849999999999994</v>
      </c>
      <c r="V18495">
        <v>74.89</v>
      </c>
      <c r="W18495">
        <v>344.09</v>
      </c>
      <c r="Y18495" s="1" t="s">
        <v>40</v>
      </c>
      <c r="Z18495" s="1" t="s">
        <v>41</v>
      </c>
      <c r="AA18495" s="1" t="s">
        <v>41</v>
      </c>
      <c r="AB18495" s="1" t="s">
        <v>41</v>
      </c>
    </row>
    <row r="18496" spans="1:28" x14ac:dyDescent="0.25">
      <c r="A18496" s="1" t="s">
        <v>63168</v>
      </c>
      <c r="B18496">
        <v>84484</v>
      </c>
      <c r="C18496" s="1" t="s">
        <v>63264</v>
      </c>
      <c r="D18496" s="1" t="s">
        <v>63265</v>
      </c>
      <c r="E18496" s="1" t="s">
        <v>63266</v>
      </c>
      <c r="F18496">
        <v>3</v>
      </c>
      <c r="G18496">
        <v>1372</v>
      </c>
      <c r="H18496" s="1" t="s">
        <v>63267</v>
      </c>
      <c r="I18496" s="2">
        <v>44896.861690358797</v>
      </c>
      <c r="J18496">
        <v>1</v>
      </c>
      <c r="K18496" s="1" t="s">
        <v>63268</v>
      </c>
      <c r="L18496" s="1" t="s">
        <v>467</v>
      </c>
      <c r="M18496" s="1" t="s">
        <v>314</v>
      </c>
      <c r="N18496">
        <v>90</v>
      </c>
      <c r="O18496" s="1" t="s">
        <v>221</v>
      </c>
      <c r="P18496" s="1" t="s">
        <v>63262</v>
      </c>
      <c r="Q18496" s="1" t="s">
        <v>63263</v>
      </c>
      <c r="R18496" s="1" t="s">
        <v>546</v>
      </c>
      <c r="T18496">
        <v>32</v>
      </c>
      <c r="U18496">
        <v>43.69</v>
      </c>
      <c r="V18496">
        <v>55.1</v>
      </c>
      <c r="W18496">
        <v>33.380000000000003</v>
      </c>
      <c r="Y18496" s="1" t="s">
        <v>82</v>
      </c>
      <c r="Z18496" s="1" t="s">
        <v>41</v>
      </c>
      <c r="AA18496" s="1" t="s">
        <v>41</v>
      </c>
      <c r="AB18496" s="1" t="s">
        <v>41</v>
      </c>
    </row>
    <row r="18497" spans="1:28" x14ac:dyDescent="0.25">
      <c r="A18497" s="1" t="s">
        <v>63168</v>
      </c>
      <c r="B18497">
        <v>84484</v>
      </c>
      <c r="C18497" s="1" t="s">
        <v>63264</v>
      </c>
      <c r="D18497" s="1" t="s">
        <v>63265</v>
      </c>
      <c r="E18497" s="1" t="s">
        <v>63266</v>
      </c>
      <c r="F18497">
        <v>3</v>
      </c>
      <c r="G18497">
        <v>1372</v>
      </c>
      <c r="H18497" s="1" t="s">
        <v>63267</v>
      </c>
      <c r="I18497" s="2">
        <v>44896.861690358797</v>
      </c>
      <c r="J18497">
        <v>1</v>
      </c>
      <c r="K18497" s="1" t="s">
        <v>63268</v>
      </c>
      <c r="L18497" s="1" t="s">
        <v>467</v>
      </c>
      <c r="M18497" s="1" t="s">
        <v>314</v>
      </c>
      <c r="N18497">
        <v>90</v>
      </c>
      <c r="O18497" s="1" t="s">
        <v>221</v>
      </c>
      <c r="P18497" s="1" t="s">
        <v>63262</v>
      </c>
      <c r="Q18497" s="1" t="s">
        <v>63263</v>
      </c>
      <c r="R18497" s="1" t="s">
        <v>546</v>
      </c>
      <c r="T18497">
        <v>75.5</v>
      </c>
      <c r="U18497">
        <v>75.5</v>
      </c>
      <c r="V18497">
        <v>75.5</v>
      </c>
      <c r="W18497">
        <v>39.99</v>
      </c>
      <c r="Y18497" s="1" t="s">
        <v>462</v>
      </c>
      <c r="Z18497" s="1" t="s">
        <v>41</v>
      </c>
      <c r="AA18497" s="1" t="s">
        <v>41</v>
      </c>
      <c r="AB18497" s="1" t="s">
        <v>41</v>
      </c>
    </row>
    <row r="18498" spans="1:28" x14ac:dyDescent="0.25">
      <c r="A18498" s="1" t="s">
        <v>63168</v>
      </c>
      <c r="B18498">
        <v>84485</v>
      </c>
      <c r="C18498" s="1" t="s">
        <v>63269</v>
      </c>
      <c r="D18498" s="1" t="s">
        <v>63270</v>
      </c>
      <c r="E18498" s="1" t="s">
        <v>63271</v>
      </c>
      <c r="F18498">
        <v>3</v>
      </c>
      <c r="G18498">
        <v>1372</v>
      </c>
      <c r="H18498" s="1" t="s">
        <v>63272</v>
      </c>
      <c r="I18498" s="2">
        <v>44896.858714733797</v>
      </c>
      <c r="J18498">
        <v>2</v>
      </c>
      <c r="K18498" s="1" t="s">
        <v>63273</v>
      </c>
      <c r="L18498" s="1" t="s">
        <v>925</v>
      </c>
      <c r="M18498" s="1" t="s">
        <v>181</v>
      </c>
      <c r="N18498">
        <v>80</v>
      </c>
      <c r="O18498" s="1" t="s">
        <v>221</v>
      </c>
      <c r="P18498" s="1" t="s">
        <v>63274</v>
      </c>
      <c r="Q18498" s="1" t="s">
        <v>63275</v>
      </c>
      <c r="R18498" s="1" t="s">
        <v>546</v>
      </c>
      <c r="T18498">
        <v>299.99</v>
      </c>
      <c r="U18498">
        <v>299.99</v>
      </c>
      <c r="V18498">
        <v>299.99</v>
      </c>
      <c r="W18498">
        <v>294.25</v>
      </c>
      <c r="Y18498" s="1" t="s">
        <v>462</v>
      </c>
      <c r="Z18498" s="1" t="s">
        <v>41</v>
      </c>
      <c r="AA18498" s="1" t="s">
        <v>63276</v>
      </c>
      <c r="AB18498" s="1" t="s">
        <v>41</v>
      </c>
    </row>
    <row r="18499" spans="1:28" x14ac:dyDescent="0.25">
      <c r="A18499" s="1" t="s">
        <v>63168</v>
      </c>
      <c r="B18499">
        <v>84519</v>
      </c>
      <c r="C18499" s="1" t="s">
        <v>12945</v>
      </c>
      <c r="D18499" s="1" t="s">
        <v>12945</v>
      </c>
      <c r="E18499" s="1" t="s">
        <v>63277</v>
      </c>
      <c r="F18499">
        <v>3</v>
      </c>
      <c r="G18499">
        <v>1372</v>
      </c>
      <c r="H18499" s="1" t="s">
        <v>63278</v>
      </c>
      <c r="I18499" s="2">
        <v>44896.865287152781</v>
      </c>
      <c r="J18499">
        <v>1</v>
      </c>
      <c r="K18499" s="1" t="s">
        <v>63279</v>
      </c>
      <c r="L18499" s="1" t="s">
        <v>538</v>
      </c>
      <c r="M18499" s="1" t="s">
        <v>728</v>
      </c>
      <c r="O18499" s="1" t="s">
        <v>41</v>
      </c>
      <c r="P18499" s="1" t="s">
        <v>63280</v>
      </c>
      <c r="Q18499" s="1" t="s">
        <v>41</v>
      </c>
      <c r="R18499" s="1" t="s">
        <v>41</v>
      </c>
      <c r="T18499">
        <v>2</v>
      </c>
      <c r="U18499">
        <v>3.99</v>
      </c>
      <c r="V18499">
        <v>9.99</v>
      </c>
      <c r="W18499">
        <v>3.38</v>
      </c>
      <c r="Y18499" s="1" t="s">
        <v>82</v>
      </c>
      <c r="Z18499" s="1" t="s">
        <v>41</v>
      </c>
      <c r="AA18499" s="1" t="s">
        <v>41</v>
      </c>
      <c r="AB18499" s="1" t="s">
        <v>41</v>
      </c>
    </row>
    <row r="18500" spans="1:28" x14ac:dyDescent="0.25">
      <c r="A18500" s="1" t="s">
        <v>63168</v>
      </c>
      <c r="B18500">
        <v>84519</v>
      </c>
      <c r="C18500" s="1" t="s">
        <v>12945</v>
      </c>
      <c r="D18500" s="1" t="s">
        <v>12945</v>
      </c>
      <c r="E18500" s="1" t="s">
        <v>63277</v>
      </c>
      <c r="F18500">
        <v>3</v>
      </c>
      <c r="G18500">
        <v>1372</v>
      </c>
      <c r="H18500" s="1" t="s">
        <v>63278</v>
      </c>
      <c r="I18500" s="2">
        <v>44896.865287152781</v>
      </c>
      <c r="J18500">
        <v>1</v>
      </c>
      <c r="K18500" s="1" t="s">
        <v>63279</v>
      </c>
      <c r="L18500" s="1" t="s">
        <v>538</v>
      </c>
      <c r="M18500" s="1" t="s">
        <v>728</v>
      </c>
      <c r="O18500" s="1" t="s">
        <v>41</v>
      </c>
      <c r="P18500" s="1" t="s">
        <v>63280</v>
      </c>
      <c r="Q18500" s="1" t="s">
        <v>41</v>
      </c>
      <c r="R18500" s="1" t="s">
        <v>41</v>
      </c>
      <c r="T18500">
        <v>11.99</v>
      </c>
      <c r="U18500">
        <v>17.39</v>
      </c>
      <c r="V18500">
        <v>28.99</v>
      </c>
      <c r="W18500">
        <v>15.85</v>
      </c>
      <c r="Y18500" s="1" t="s">
        <v>462</v>
      </c>
      <c r="Z18500" s="1" t="s">
        <v>41</v>
      </c>
      <c r="AA18500" s="1" t="s">
        <v>41</v>
      </c>
      <c r="AB18500" s="1" t="s">
        <v>41</v>
      </c>
    </row>
    <row r="18501" spans="1:28" x14ac:dyDescent="0.25">
      <c r="A18501" s="1" t="s">
        <v>63168</v>
      </c>
      <c r="B18501">
        <v>84539</v>
      </c>
      <c r="C18501" s="1" t="s">
        <v>55901</v>
      </c>
      <c r="D18501" s="1" t="s">
        <v>55901</v>
      </c>
      <c r="E18501" s="1" t="s">
        <v>63281</v>
      </c>
      <c r="F18501">
        <v>3</v>
      </c>
      <c r="G18501">
        <v>1372</v>
      </c>
      <c r="H18501" s="1" t="s">
        <v>63282</v>
      </c>
      <c r="I18501" s="2">
        <v>44896.865787881943</v>
      </c>
      <c r="J18501">
        <v>1</v>
      </c>
      <c r="K18501" s="1" t="s">
        <v>63283</v>
      </c>
      <c r="L18501" s="1" t="s">
        <v>538</v>
      </c>
      <c r="M18501" s="1" t="s">
        <v>563</v>
      </c>
      <c r="O18501" s="1" t="s">
        <v>41</v>
      </c>
      <c r="P18501" s="1" t="s">
        <v>63284</v>
      </c>
      <c r="Q18501" s="1" t="s">
        <v>41</v>
      </c>
      <c r="R18501" s="1" t="s">
        <v>41</v>
      </c>
      <c r="T18501">
        <v>3</v>
      </c>
      <c r="U18501">
        <v>5.55</v>
      </c>
      <c r="V18501">
        <v>7.6</v>
      </c>
      <c r="W18501">
        <v>5.58</v>
      </c>
      <c r="Y18501" s="1" t="s">
        <v>82</v>
      </c>
      <c r="Z18501" s="1" t="s">
        <v>41</v>
      </c>
      <c r="AA18501" s="1" t="s">
        <v>41</v>
      </c>
      <c r="AB18501" s="1" t="s">
        <v>41</v>
      </c>
    </row>
    <row r="18502" spans="1:28" x14ac:dyDescent="0.25">
      <c r="A18502" s="1" t="s">
        <v>63168</v>
      </c>
      <c r="B18502">
        <v>84539</v>
      </c>
      <c r="C18502" s="1" t="s">
        <v>55901</v>
      </c>
      <c r="D18502" s="1" t="s">
        <v>55901</v>
      </c>
      <c r="E18502" s="1" t="s">
        <v>63281</v>
      </c>
      <c r="F18502">
        <v>3</v>
      </c>
      <c r="G18502">
        <v>1372</v>
      </c>
      <c r="H18502" s="1" t="s">
        <v>63282</v>
      </c>
      <c r="I18502" s="2">
        <v>44896.865787881943</v>
      </c>
      <c r="J18502">
        <v>1</v>
      </c>
      <c r="K18502" s="1" t="s">
        <v>63283</v>
      </c>
      <c r="L18502" s="1" t="s">
        <v>538</v>
      </c>
      <c r="M18502" s="1" t="s">
        <v>563</v>
      </c>
      <c r="O18502" s="1" t="s">
        <v>41</v>
      </c>
      <c r="P18502" s="1" t="s">
        <v>63284</v>
      </c>
      <c r="Q18502" s="1" t="s">
        <v>41</v>
      </c>
      <c r="R18502" s="1" t="s">
        <v>41</v>
      </c>
      <c r="T18502">
        <v>20.75</v>
      </c>
      <c r="U18502">
        <v>29.99</v>
      </c>
      <c r="V18502">
        <v>43.99</v>
      </c>
      <c r="W18502">
        <v>27.59</v>
      </c>
      <c r="Y18502" s="1" t="s">
        <v>462</v>
      </c>
      <c r="Z18502" s="1" t="s">
        <v>41</v>
      </c>
      <c r="AA18502" s="1" t="s">
        <v>41</v>
      </c>
      <c r="AB18502" s="1" t="s">
        <v>41</v>
      </c>
    </row>
    <row r="18503" spans="1:28" x14ac:dyDescent="0.25">
      <c r="A18503" s="1" t="s">
        <v>63168</v>
      </c>
      <c r="B18503">
        <v>84746</v>
      </c>
      <c r="C18503" s="1" t="s">
        <v>8462</v>
      </c>
      <c r="D18503" s="1" t="s">
        <v>8462</v>
      </c>
      <c r="E18503" s="1" t="s">
        <v>63285</v>
      </c>
      <c r="F18503">
        <v>3</v>
      </c>
      <c r="G18503">
        <v>1372</v>
      </c>
      <c r="H18503" s="1" t="s">
        <v>63286</v>
      </c>
      <c r="I18503" s="2">
        <v>44896.866674305558</v>
      </c>
      <c r="J18503">
        <v>1</v>
      </c>
      <c r="K18503" s="1" t="s">
        <v>63287</v>
      </c>
      <c r="L18503" s="1" t="s">
        <v>458</v>
      </c>
      <c r="M18503" s="1" t="s">
        <v>203</v>
      </c>
      <c r="N18503">
        <v>50</v>
      </c>
      <c r="O18503" s="1" t="s">
        <v>57</v>
      </c>
      <c r="P18503" s="1" t="s">
        <v>41</v>
      </c>
      <c r="Q18503" s="1" t="s">
        <v>63288</v>
      </c>
      <c r="R18503" s="1" t="s">
        <v>12997</v>
      </c>
      <c r="S18503">
        <v>1</v>
      </c>
      <c r="T18503">
        <v>11.31</v>
      </c>
      <c r="U18503">
        <v>14.99</v>
      </c>
      <c r="V18503">
        <v>26.99</v>
      </c>
      <c r="W18503">
        <v>18.399999999999999</v>
      </c>
      <c r="Y18503" s="1" t="s">
        <v>82</v>
      </c>
      <c r="Z18503" s="1" t="s">
        <v>41</v>
      </c>
      <c r="AA18503" s="1" t="s">
        <v>63289</v>
      </c>
      <c r="AB18503" s="1" t="s">
        <v>41</v>
      </c>
    </row>
    <row r="18504" spans="1:28" x14ac:dyDescent="0.25">
      <c r="A18504" s="1" t="s">
        <v>63168</v>
      </c>
      <c r="B18504">
        <v>84746</v>
      </c>
      <c r="C18504" s="1" t="s">
        <v>8462</v>
      </c>
      <c r="D18504" s="1" t="s">
        <v>8462</v>
      </c>
      <c r="E18504" s="1" t="s">
        <v>63285</v>
      </c>
      <c r="F18504">
        <v>3</v>
      </c>
      <c r="G18504">
        <v>1372</v>
      </c>
      <c r="H18504" s="1" t="s">
        <v>63286</v>
      </c>
      <c r="I18504" s="2">
        <v>44896.866674305558</v>
      </c>
      <c r="J18504">
        <v>1</v>
      </c>
      <c r="K18504" s="1" t="s">
        <v>63287</v>
      </c>
      <c r="L18504" s="1" t="s">
        <v>458</v>
      </c>
      <c r="M18504" s="1" t="s">
        <v>203</v>
      </c>
      <c r="N18504">
        <v>50</v>
      </c>
      <c r="O18504" s="1" t="s">
        <v>57</v>
      </c>
      <c r="P18504" s="1" t="s">
        <v>41</v>
      </c>
      <c r="Q18504" s="1" t="s">
        <v>63288</v>
      </c>
      <c r="R18504" s="1" t="s">
        <v>12997</v>
      </c>
      <c r="S18504">
        <v>1</v>
      </c>
      <c r="T18504">
        <v>20.170000000000002</v>
      </c>
      <c r="U18504">
        <v>26.34</v>
      </c>
      <c r="V18504">
        <v>32.5</v>
      </c>
      <c r="W18504">
        <v>40.98</v>
      </c>
      <c r="Y18504" s="1" t="s">
        <v>462</v>
      </c>
      <c r="Z18504" s="1" t="s">
        <v>41</v>
      </c>
      <c r="AA18504" s="1" t="s">
        <v>63289</v>
      </c>
      <c r="AB18504" s="1" t="s">
        <v>41</v>
      </c>
    </row>
    <row r="18505" spans="1:28" x14ac:dyDescent="0.25">
      <c r="A18505" s="1" t="s">
        <v>63168</v>
      </c>
      <c r="B18505">
        <v>84782</v>
      </c>
      <c r="C18505" s="1" t="s">
        <v>63290</v>
      </c>
      <c r="D18505" s="1" t="s">
        <v>63290</v>
      </c>
      <c r="E18505" s="1" t="s">
        <v>63291</v>
      </c>
      <c r="F18505">
        <v>3</v>
      </c>
      <c r="G18505">
        <v>1372</v>
      </c>
      <c r="H18505" s="1" t="s">
        <v>63292</v>
      </c>
      <c r="I18505" s="2">
        <v>44896.867958333336</v>
      </c>
      <c r="J18505">
        <v>1</v>
      </c>
      <c r="K18505" s="1" t="s">
        <v>63293</v>
      </c>
      <c r="L18505" s="1" t="s">
        <v>538</v>
      </c>
      <c r="M18505" s="1" t="s">
        <v>75</v>
      </c>
      <c r="O18505" s="1" t="s">
        <v>41</v>
      </c>
      <c r="P18505" s="1" t="s">
        <v>63294</v>
      </c>
      <c r="Q18505" s="1" t="s">
        <v>41</v>
      </c>
      <c r="R18505" s="1" t="s">
        <v>41</v>
      </c>
      <c r="T18505">
        <v>24</v>
      </c>
      <c r="U18505">
        <v>26.79</v>
      </c>
      <c r="V18505">
        <v>49.99</v>
      </c>
      <c r="W18505">
        <v>25.99</v>
      </c>
      <c r="Y18505" s="1" t="s">
        <v>82</v>
      </c>
      <c r="Z18505" s="1" t="s">
        <v>41</v>
      </c>
      <c r="AA18505" s="1" t="s">
        <v>41</v>
      </c>
      <c r="AB18505" s="1" t="s">
        <v>41</v>
      </c>
    </row>
    <row r="18506" spans="1:28" x14ac:dyDescent="0.25">
      <c r="A18506" s="1" t="s">
        <v>63168</v>
      </c>
      <c r="B18506">
        <v>84782</v>
      </c>
      <c r="C18506" s="1" t="s">
        <v>63290</v>
      </c>
      <c r="D18506" s="1" t="s">
        <v>63290</v>
      </c>
      <c r="E18506" s="1" t="s">
        <v>63291</v>
      </c>
      <c r="F18506">
        <v>3</v>
      </c>
      <c r="G18506">
        <v>1372</v>
      </c>
      <c r="H18506" s="1" t="s">
        <v>63292</v>
      </c>
      <c r="I18506" s="2">
        <v>44896.867958333336</v>
      </c>
      <c r="J18506">
        <v>1</v>
      </c>
      <c r="K18506" s="1" t="s">
        <v>63293</v>
      </c>
      <c r="L18506" s="1" t="s">
        <v>538</v>
      </c>
      <c r="M18506" s="1" t="s">
        <v>75</v>
      </c>
      <c r="O18506" s="1" t="s">
        <v>41</v>
      </c>
      <c r="P18506" s="1" t="s">
        <v>63294</v>
      </c>
      <c r="Q18506" s="1" t="s">
        <v>41</v>
      </c>
      <c r="R18506" s="1" t="s">
        <v>41</v>
      </c>
      <c r="T18506">
        <v>48.99</v>
      </c>
      <c r="U18506">
        <v>49.99</v>
      </c>
      <c r="V18506">
        <v>53.53</v>
      </c>
      <c r="W18506">
        <v>50.98</v>
      </c>
      <c r="Y18506" s="1" t="s">
        <v>462</v>
      </c>
      <c r="Z18506" s="1" t="s">
        <v>41</v>
      </c>
      <c r="AA18506" s="1" t="s">
        <v>41</v>
      </c>
      <c r="AB18506" s="1" t="s">
        <v>41</v>
      </c>
    </row>
    <row r="18507" spans="1:28" x14ac:dyDescent="0.25">
      <c r="A18507" s="1" t="s">
        <v>63168</v>
      </c>
      <c r="B18507">
        <v>84785</v>
      </c>
      <c r="C18507" s="1" t="s">
        <v>63295</v>
      </c>
      <c r="D18507" s="1" t="s">
        <v>63296</v>
      </c>
      <c r="E18507" s="1" t="s">
        <v>63297</v>
      </c>
      <c r="F18507">
        <v>3</v>
      </c>
      <c r="G18507">
        <v>1372</v>
      </c>
      <c r="H18507" s="1" t="s">
        <v>63298</v>
      </c>
      <c r="I18507" s="2">
        <v>44896.868947881943</v>
      </c>
      <c r="J18507">
        <v>1</v>
      </c>
      <c r="K18507" s="1" t="s">
        <v>558</v>
      </c>
      <c r="L18507" s="1" t="s">
        <v>475</v>
      </c>
      <c r="M18507" s="1" t="s">
        <v>203</v>
      </c>
      <c r="N18507">
        <v>80</v>
      </c>
      <c r="O18507" s="1" t="s">
        <v>204</v>
      </c>
      <c r="P18507" s="1" t="s">
        <v>41</v>
      </c>
      <c r="Q18507" s="1" t="s">
        <v>63299</v>
      </c>
      <c r="R18507" s="1" t="s">
        <v>12997</v>
      </c>
      <c r="S18507">
        <v>2</v>
      </c>
      <c r="T18507">
        <v>1100</v>
      </c>
      <c r="U18507">
        <v>1100</v>
      </c>
      <c r="V18507">
        <v>1100</v>
      </c>
      <c r="W18507">
        <v>379.99</v>
      </c>
      <c r="Y18507" s="1" t="s">
        <v>40</v>
      </c>
      <c r="Z18507" s="1" t="s">
        <v>41</v>
      </c>
      <c r="AA18507" s="1" t="s">
        <v>63300</v>
      </c>
      <c r="AB18507" s="1" t="s">
        <v>41</v>
      </c>
    </row>
    <row r="18508" spans="1:28" x14ac:dyDescent="0.25">
      <c r="A18508" s="1" t="s">
        <v>63168</v>
      </c>
      <c r="B18508">
        <v>84786</v>
      </c>
      <c r="C18508" s="1" t="s">
        <v>63301</v>
      </c>
      <c r="D18508" s="1" t="s">
        <v>63302</v>
      </c>
      <c r="E18508" s="1" t="s">
        <v>63303</v>
      </c>
      <c r="F18508">
        <v>3</v>
      </c>
      <c r="G18508">
        <v>1372</v>
      </c>
      <c r="H18508" s="1" t="s">
        <v>63304</v>
      </c>
      <c r="I18508" s="2">
        <v>44896.882648460647</v>
      </c>
      <c r="J18508">
        <v>1</v>
      </c>
      <c r="K18508" s="1" t="s">
        <v>63305</v>
      </c>
      <c r="L18508" s="1" t="s">
        <v>467</v>
      </c>
      <c r="M18508" s="1" t="s">
        <v>203</v>
      </c>
      <c r="N18508">
        <v>80</v>
      </c>
      <c r="O18508" s="1" t="s">
        <v>204</v>
      </c>
      <c r="P18508" s="1" t="s">
        <v>41</v>
      </c>
      <c r="Q18508" s="1" t="s">
        <v>63299</v>
      </c>
      <c r="R18508" s="1" t="s">
        <v>12997</v>
      </c>
      <c r="S18508">
        <v>2</v>
      </c>
      <c r="T18508">
        <v>14.47</v>
      </c>
      <c r="U18508">
        <v>16.68</v>
      </c>
      <c r="V18508">
        <v>18.88</v>
      </c>
      <c r="W18508">
        <v>17.829999999999998</v>
      </c>
      <c r="Y18508" s="1" t="s">
        <v>82</v>
      </c>
      <c r="Z18508" s="1" t="s">
        <v>41</v>
      </c>
      <c r="AA18508" s="1" t="s">
        <v>63300</v>
      </c>
      <c r="AB18508" s="1" t="s">
        <v>41</v>
      </c>
    </row>
    <row r="18509" spans="1:28" x14ac:dyDescent="0.25">
      <c r="A18509" s="1" t="s">
        <v>63168</v>
      </c>
      <c r="B18509">
        <v>84818</v>
      </c>
      <c r="C18509" s="1" t="s">
        <v>2713</v>
      </c>
      <c r="D18509" s="1" t="s">
        <v>2713</v>
      </c>
      <c r="E18509" s="1" t="s">
        <v>63306</v>
      </c>
      <c r="F18509">
        <v>3</v>
      </c>
      <c r="G18509">
        <v>1372</v>
      </c>
      <c r="H18509" s="1" t="s">
        <v>63307</v>
      </c>
      <c r="I18509" s="2">
        <v>44896.870288692131</v>
      </c>
      <c r="J18509">
        <v>1</v>
      </c>
      <c r="K18509" s="1" t="s">
        <v>63308</v>
      </c>
      <c r="L18509" s="1" t="s">
        <v>458</v>
      </c>
      <c r="M18509" s="1" t="s">
        <v>35</v>
      </c>
      <c r="N18509">
        <v>40</v>
      </c>
      <c r="O18509" s="1" t="s">
        <v>57</v>
      </c>
      <c r="P18509" s="1" t="s">
        <v>41</v>
      </c>
      <c r="Q18509" s="1" t="s">
        <v>63309</v>
      </c>
      <c r="R18509" s="1" t="s">
        <v>577</v>
      </c>
      <c r="S18509">
        <v>1</v>
      </c>
      <c r="T18509">
        <v>20</v>
      </c>
      <c r="U18509">
        <v>20</v>
      </c>
      <c r="V18509">
        <v>20</v>
      </c>
      <c r="W18509">
        <v>13.39</v>
      </c>
      <c r="Y18509" s="1" t="s">
        <v>82</v>
      </c>
      <c r="Z18509" s="1" t="s">
        <v>596</v>
      </c>
      <c r="AA18509" s="1" t="s">
        <v>41</v>
      </c>
      <c r="AB18509" s="1" t="s">
        <v>41</v>
      </c>
    </row>
    <row r="18510" spans="1:28" x14ac:dyDescent="0.25">
      <c r="A18510" s="1" t="s">
        <v>63168</v>
      </c>
      <c r="B18510">
        <v>84830</v>
      </c>
      <c r="C18510" s="1" t="s">
        <v>8473</v>
      </c>
      <c r="D18510" s="1" t="s">
        <v>8473</v>
      </c>
      <c r="E18510" s="1" t="s">
        <v>63310</v>
      </c>
      <c r="F18510">
        <v>3</v>
      </c>
      <c r="G18510">
        <v>1372</v>
      </c>
      <c r="H18510" s="1" t="s">
        <v>63311</v>
      </c>
      <c r="I18510" s="2">
        <v>44900.507413541665</v>
      </c>
      <c r="J18510">
        <v>1</v>
      </c>
      <c r="K18510" s="1" t="s">
        <v>63312</v>
      </c>
      <c r="L18510" s="1" t="s">
        <v>458</v>
      </c>
      <c r="M18510" s="1" t="s">
        <v>181</v>
      </c>
      <c r="N18510">
        <v>50</v>
      </c>
      <c r="O18510" s="1" t="s">
        <v>57</v>
      </c>
      <c r="P18510" s="1" t="s">
        <v>63313</v>
      </c>
      <c r="Q18510" s="1" t="s">
        <v>63314</v>
      </c>
      <c r="R18510" s="1" t="s">
        <v>460</v>
      </c>
      <c r="S18510">
        <v>1</v>
      </c>
      <c r="T18510">
        <v>50</v>
      </c>
      <c r="U18510">
        <v>50</v>
      </c>
      <c r="V18510">
        <v>50</v>
      </c>
      <c r="W18510">
        <v>40.01</v>
      </c>
      <c r="Y18510" s="1" t="s">
        <v>82</v>
      </c>
      <c r="Z18510" s="1" t="s">
        <v>41</v>
      </c>
      <c r="AA18510" s="1" t="s">
        <v>41</v>
      </c>
      <c r="AB18510" s="1" t="s">
        <v>41</v>
      </c>
    </row>
    <row r="18511" spans="1:28" x14ac:dyDescent="0.25">
      <c r="A18511" s="1" t="s">
        <v>63168</v>
      </c>
      <c r="B18511">
        <v>84999</v>
      </c>
      <c r="C18511" s="1" t="s">
        <v>2561</v>
      </c>
      <c r="D18511" s="1" t="s">
        <v>2561</v>
      </c>
      <c r="E18511" s="1" t="s">
        <v>63315</v>
      </c>
      <c r="F18511">
        <v>3</v>
      </c>
      <c r="G18511">
        <v>1372</v>
      </c>
      <c r="H18511" s="1" t="s">
        <v>63316</v>
      </c>
      <c r="I18511" s="2">
        <v>44896.872546527775</v>
      </c>
      <c r="J18511">
        <v>1</v>
      </c>
      <c r="K18511" s="1" t="s">
        <v>63317</v>
      </c>
      <c r="L18511" s="1" t="s">
        <v>458</v>
      </c>
      <c r="M18511" s="1" t="s">
        <v>35</v>
      </c>
      <c r="N18511">
        <v>70</v>
      </c>
      <c r="O18511" s="1" t="s">
        <v>204</v>
      </c>
      <c r="P18511" s="1" t="s">
        <v>41</v>
      </c>
      <c r="Q18511" s="1" t="s">
        <v>63318</v>
      </c>
      <c r="R18511" s="1" t="s">
        <v>577</v>
      </c>
      <c r="S18511">
        <v>1</v>
      </c>
      <c r="T18511">
        <v>25</v>
      </c>
      <c r="U18511">
        <v>32.5</v>
      </c>
      <c r="V18511">
        <v>39.99</v>
      </c>
      <c r="W18511">
        <v>11.39</v>
      </c>
      <c r="Y18511" s="1" t="s">
        <v>82</v>
      </c>
      <c r="Z18511" s="1" t="s">
        <v>596</v>
      </c>
      <c r="AA18511" s="1" t="s">
        <v>63319</v>
      </c>
      <c r="AB18511" s="1" t="s">
        <v>41</v>
      </c>
    </row>
    <row r="18512" spans="1:28" x14ac:dyDescent="0.25">
      <c r="A18512" s="1" t="s">
        <v>63168</v>
      </c>
      <c r="B18512">
        <v>84999</v>
      </c>
      <c r="C18512" s="1" t="s">
        <v>2561</v>
      </c>
      <c r="D18512" s="1" t="s">
        <v>2561</v>
      </c>
      <c r="E18512" s="1" t="s">
        <v>63315</v>
      </c>
      <c r="F18512">
        <v>3</v>
      </c>
      <c r="G18512">
        <v>1372</v>
      </c>
      <c r="H18512" s="1" t="s">
        <v>63316</v>
      </c>
      <c r="I18512" s="2">
        <v>44896.872546527775</v>
      </c>
      <c r="J18512">
        <v>1</v>
      </c>
      <c r="K18512" s="1" t="s">
        <v>63317</v>
      </c>
      <c r="L18512" s="1" t="s">
        <v>458</v>
      </c>
      <c r="M18512" s="1" t="s">
        <v>35</v>
      </c>
      <c r="N18512">
        <v>70</v>
      </c>
      <c r="O18512" s="1" t="s">
        <v>204</v>
      </c>
      <c r="P18512" s="1" t="s">
        <v>41</v>
      </c>
      <c r="Q18512" s="1" t="s">
        <v>63318</v>
      </c>
      <c r="R18512" s="1" t="s">
        <v>577</v>
      </c>
      <c r="S18512">
        <v>1</v>
      </c>
      <c r="T18512">
        <v>55</v>
      </c>
      <c r="U18512">
        <v>55</v>
      </c>
      <c r="V18512">
        <v>55</v>
      </c>
      <c r="W18512">
        <v>49.99</v>
      </c>
      <c r="Y18512" s="1" t="s">
        <v>462</v>
      </c>
      <c r="Z18512" s="1" t="s">
        <v>596</v>
      </c>
      <c r="AA18512" s="1" t="s">
        <v>63319</v>
      </c>
      <c r="AB18512" s="1" t="s">
        <v>41</v>
      </c>
    </row>
    <row r="18513" spans="1:28" x14ac:dyDescent="0.25">
      <c r="A18513" s="1" t="s">
        <v>63168</v>
      </c>
      <c r="B18513">
        <v>85006</v>
      </c>
      <c r="C18513" s="1" t="s">
        <v>8482</v>
      </c>
      <c r="D18513" s="1" t="s">
        <v>8482</v>
      </c>
      <c r="E18513" s="1" t="s">
        <v>63320</v>
      </c>
      <c r="F18513">
        <v>3</v>
      </c>
      <c r="G18513">
        <v>1372</v>
      </c>
      <c r="H18513" s="1" t="s">
        <v>63321</v>
      </c>
      <c r="I18513" s="2">
        <v>44896.873144178244</v>
      </c>
      <c r="J18513">
        <v>1</v>
      </c>
      <c r="K18513" s="1" t="s">
        <v>63322</v>
      </c>
      <c r="L18513" s="1" t="s">
        <v>458</v>
      </c>
      <c r="M18513" s="1" t="s">
        <v>181</v>
      </c>
      <c r="N18513">
        <v>40</v>
      </c>
      <c r="O18513" s="1" t="s">
        <v>57</v>
      </c>
      <c r="P18513" s="1" t="s">
        <v>63323</v>
      </c>
      <c r="Q18513" s="1" t="s">
        <v>63324</v>
      </c>
      <c r="R18513" s="1" t="s">
        <v>460</v>
      </c>
      <c r="S18513">
        <v>1</v>
      </c>
      <c r="T18513">
        <v>32.99</v>
      </c>
      <c r="U18513">
        <v>46.5</v>
      </c>
      <c r="V18513">
        <v>60</v>
      </c>
      <c r="W18513">
        <v>16.510000000000002</v>
      </c>
      <c r="Y18513" s="1" t="s">
        <v>82</v>
      </c>
      <c r="Z18513" s="1" t="s">
        <v>41</v>
      </c>
      <c r="AA18513" s="1" t="s">
        <v>41</v>
      </c>
      <c r="AB18513" s="1" t="s">
        <v>41</v>
      </c>
    </row>
    <row r="18514" spans="1:28" x14ac:dyDescent="0.25">
      <c r="A18514" s="1" t="s">
        <v>63168</v>
      </c>
      <c r="B18514">
        <v>85006</v>
      </c>
      <c r="C18514" s="1" t="s">
        <v>8482</v>
      </c>
      <c r="D18514" s="1" t="s">
        <v>8482</v>
      </c>
      <c r="E18514" s="1" t="s">
        <v>63320</v>
      </c>
      <c r="F18514">
        <v>3</v>
      </c>
      <c r="G18514">
        <v>1372</v>
      </c>
      <c r="H18514" s="1" t="s">
        <v>63321</v>
      </c>
      <c r="I18514" s="2">
        <v>44896.873144178244</v>
      </c>
      <c r="J18514">
        <v>1</v>
      </c>
      <c r="K18514" s="1" t="s">
        <v>63322</v>
      </c>
      <c r="L18514" s="1" t="s">
        <v>458</v>
      </c>
      <c r="M18514" s="1" t="s">
        <v>181</v>
      </c>
      <c r="N18514">
        <v>40</v>
      </c>
      <c r="O18514" s="1" t="s">
        <v>57</v>
      </c>
      <c r="P18514" s="1" t="s">
        <v>63323</v>
      </c>
      <c r="Q18514" s="1" t="s">
        <v>63324</v>
      </c>
      <c r="R18514" s="1" t="s">
        <v>460</v>
      </c>
      <c r="S18514">
        <v>1</v>
      </c>
      <c r="T18514">
        <v>57.41</v>
      </c>
      <c r="U18514">
        <v>68.7</v>
      </c>
      <c r="V18514">
        <v>79.989999999999995</v>
      </c>
      <c r="W18514">
        <v>57.04</v>
      </c>
      <c r="Y18514" s="1" t="s">
        <v>462</v>
      </c>
      <c r="Z18514" s="1" t="s">
        <v>41</v>
      </c>
      <c r="AA18514" s="1" t="s">
        <v>41</v>
      </c>
      <c r="AB18514" s="1" t="s">
        <v>41</v>
      </c>
    </row>
    <row r="18515" spans="1:28" x14ac:dyDescent="0.25">
      <c r="A18515" s="1" t="s">
        <v>63168</v>
      </c>
      <c r="B18515">
        <v>85077</v>
      </c>
      <c r="C18515" s="1" t="s">
        <v>641</v>
      </c>
      <c r="D18515" s="1" t="s">
        <v>641</v>
      </c>
      <c r="E18515" s="1" t="s">
        <v>63325</v>
      </c>
      <c r="F18515">
        <v>3</v>
      </c>
      <c r="G18515">
        <v>1372</v>
      </c>
      <c r="H18515" s="1" t="s">
        <v>63326</v>
      </c>
      <c r="I18515" s="2">
        <v>44896.873431215281</v>
      </c>
      <c r="J18515">
        <v>1</v>
      </c>
      <c r="K18515" s="1" t="s">
        <v>63327</v>
      </c>
      <c r="L18515" s="1" t="s">
        <v>458</v>
      </c>
      <c r="M18515" s="1" t="s">
        <v>181</v>
      </c>
      <c r="N18515">
        <v>50</v>
      </c>
      <c r="O18515" s="1" t="s">
        <v>57</v>
      </c>
      <c r="P18515" s="1" t="s">
        <v>41</v>
      </c>
      <c r="Q18515" s="1" t="s">
        <v>1656</v>
      </c>
      <c r="R18515" s="1" t="s">
        <v>460</v>
      </c>
      <c r="S18515">
        <v>1</v>
      </c>
      <c r="T18515">
        <v>20</v>
      </c>
      <c r="U18515">
        <v>30</v>
      </c>
      <c r="V18515">
        <v>40</v>
      </c>
      <c r="W18515">
        <v>23.54</v>
      </c>
      <c r="Y18515" s="1" t="s">
        <v>82</v>
      </c>
      <c r="Z18515" s="1" t="s">
        <v>41</v>
      </c>
      <c r="AA18515" s="1" t="s">
        <v>55373</v>
      </c>
      <c r="AB18515" s="1" t="s">
        <v>41</v>
      </c>
    </row>
    <row r="18516" spans="1:28" x14ac:dyDescent="0.25">
      <c r="A18516" s="1" t="s">
        <v>63168</v>
      </c>
      <c r="B18516">
        <v>85152</v>
      </c>
      <c r="C18516" s="1" t="s">
        <v>654</v>
      </c>
      <c r="D18516" s="1" t="s">
        <v>654</v>
      </c>
      <c r="E18516" s="1" t="s">
        <v>63328</v>
      </c>
      <c r="F18516">
        <v>3</v>
      </c>
      <c r="G18516">
        <v>1372</v>
      </c>
      <c r="H18516" s="1" t="s">
        <v>63329</v>
      </c>
      <c r="I18516" s="2">
        <v>44896.874069710648</v>
      </c>
      <c r="J18516">
        <v>1</v>
      </c>
      <c r="K18516" s="1" t="s">
        <v>63330</v>
      </c>
      <c r="L18516" s="1" t="s">
        <v>538</v>
      </c>
      <c r="M18516" s="1" t="s">
        <v>47</v>
      </c>
      <c r="N18516">
        <v>70</v>
      </c>
      <c r="O18516" s="1" t="s">
        <v>204</v>
      </c>
      <c r="P18516" s="1" t="s">
        <v>41</v>
      </c>
      <c r="Q18516" s="1" t="s">
        <v>63331</v>
      </c>
      <c r="R18516" s="1" t="s">
        <v>460</v>
      </c>
      <c r="S18516">
        <v>1</v>
      </c>
      <c r="T18516">
        <v>7</v>
      </c>
      <c r="U18516">
        <v>11.7</v>
      </c>
      <c r="V18516">
        <v>14.98</v>
      </c>
      <c r="W18516">
        <v>8.0500000000000007</v>
      </c>
      <c r="Y18516" s="1" t="s">
        <v>82</v>
      </c>
      <c r="Z18516" s="1" t="s">
        <v>41</v>
      </c>
      <c r="AA18516" s="1" t="s">
        <v>63332</v>
      </c>
      <c r="AB18516" s="1" t="s">
        <v>41</v>
      </c>
    </row>
    <row r="18517" spans="1:28" x14ac:dyDescent="0.25">
      <c r="A18517" s="1" t="s">
        <v>63168</v>
      </c>
      <c r="B18517">
        <v>85152</v>
      </c>
      <c r="C18517" s="1" t="s">
        <v>654</v>
      </c>
      <c r="D18517" s="1" t="s">
        <v>654</v>
      </c>
      <c r="E18517" s="1" t="s">
        <v>63328</v>
      </c>
      <c r="F18517">
        <v>3</v>
      </c>
      <c r="G18517">
        <v>1372</v>
      </c>
      <c r="H18517" s="1" t="s">
        <v>63329</v>
      </c>
      <c r="I18517" s="2">
        <v>44896.874069710648</v>
      </c>
      <c r="J18517">
        <v>1</v>
      </c>
      <c r="K18517" s="1" t="s">
        <v>63330</v>
      </c>
      <c r="L18517" s="1" t="s">
        <v>538</v>
      </c>
      <c r="M18517" s="1" t="s">
        <v>47</v>
      </c>
      <c r="N18517">
        <v>70</v>
      </c>
      <c r="O18517" s="1" t="s">
        <v>204</v>
      </c>
      <c r="P18517" s="1" t="s">
        <v>41</v>
      </c>
      <c r="Q18517" s="1" t="s">
        <v>63331</v>
      </c>
      <c r="R18517" s="1" t="s">
        <v>460</v>
      </c>
      <c r="S18517">
        <v>1</v>
      </c>
      <c r="T18517">
        <v>13.5</v>
      </c>
      <c r="U18517">
        <v>14.85</v>
      </c>
      <c r="V18517">
        <v>200</v>
      </c>
      <c r="W18517">
        <v>41.24</v>
      </c>
      <c r="Y18517" s="1" t="s">
        <v>462</v>
      </c>
      <c r="Z18517" s="1" t="s">
        <v>41</v>
      </c>
      <c r="AA18517" s="1" t="s">
        <v>63332</v>
      </c>
      <c r="AB18517" s="1" t="s">
        <v>41</v>
      </c>
    </row>
    <row r="18518" spans="1:28" x14ac:dyDescent="0.25">
      <c r="A18518" s="1" t="s">
        <v>63168</v>
      </c>
      <c r="B18518">
        <v>85383</v>
      </c>
      <c r="C18518" s="1" t="s">
        <v>2604</v>
      </c>
      <c r="D18518" s="1" t="s">
        <v>2605</v>
      </c>
      <c r="E18518" s="1" t="s">
        <v>63333</v>
      </c>
      <c r="F18518">
        <v>3</v>
      </c>
      <c r="G18518">
        <v>1372</v>
      </c>
      <c r="H18518" s="1" t="s">
        <v>63334</v>
      </c>
      <c r="I18518" s="2">
        <v>44896.874427696763</v>
      </c>
      <c r="J18518">
        <v>1</v>
      </c>
      <c r="K18518" s="1" t="s">
        <v>63335</v>
      </c>
      <c r="L18518" s="1" t="s">
        <v>458</v>
      </c>
      <c r="M18518" s="1" t="s">
        <v>181</v>
      </c>
      <c r="N18518">
        <v>50</v>
      </c>
      <c r="O18518" s="1" t="s">
        <v>57</v>
      </c>
      <c r="P18518" s="1" t="s">
        <v>41</v>
      </c>
      <c r="Q18518" s="1" t="s">
        <v>63336</v>
      </c>
      <c r="R18518" s="1" t="s">
        <v>515</v>
      </c>
      <c r="S18518">
        <v>1</v>
      </c>
      <c r="T18518">
        <v>46.26</v>
      </c>
      <c r="U18518">
        <v>55.44</v>
      </c>
      <c r="V18518">
        <v>64.61</v>
      </c>
      <c r="W18518">
        <v>19.82</v>
      </c>
      <c r="Y18518" s="1" t="s">
        <v>82</v>
      </c>
      <c r="Z18518" s="1" t="s">
        <v>615</v>
      </c>
      <c r="AA18518" s="1" t="s">
        <v>63337</v>
      </c>
      <c r="AB18518" s="1" t="s">
        <v>41</v>
      </c>
    </row>
    <row r="18519" spans="1:28" x14ac:dyDescent="0.25">
      <c r="A18519" s="1" t="s">
        <v>63168</v>
      </c>
      <c r="B18519">
        <v>85383</v>
      </c>
      <c r="C18519" s="1" t="s">
        <v>2604</v>
      </c>
      <c r="D18519" s="1" t="s">
        <v>2605</v>
      </c>
      <c r="E18519" s="1" t="s">
        <v>63333</v>
      </c>
      <c r="F18519">
        <v>3</v>
      </c>
      <c r="G18519">
        <v>1372</v>
      </c>
      <c r="H18519" s="1" t="s">
        <v>63334</v>
      </c>
      <c r="I18519" s="2">
        <v>44896.874427696763</v>
      </c>
      <c r="J18519">
        <v>1</v>
      </c>
      <c r="K18519" s="1" t="s">
        <v>63335</v>
      </c>
      <c r="L18519" s="1" t="s">
        <v>458</v>
      </c>
      <c r="M18519" s="1" t="s">
        <v>181</v>
      </c>
      <c r="N18519">
        <v>50</v>
      </c>
      <c r="O18519" s="1" t="s">
        <v>57</v>
      </c>
      <c r="P18519" s="1" t="s">
        <v>41</v>
      </c>
      <c r="Q18519" s="1" t="s">
        <v>63336</v>
      </c>
      <c r="R18519" s="1" t="s">
        <v>515</v>
      </c>
      <c r="S18519">
        <v>1</v>
      </c>
      <c r="T18519">
        <v>42.49</v>
      </c>
      <c r="U18519">
        <v>64.430000000000007</v>
      </c>
      <c r="V18519">
        <v>80.97</v>
      </c>
      <c r="W18519">
        <v>59.99</v>
      </c>
      <c r="Y18519" s="1" t="s">
        <v>462</v>
      </c>
      <c r="Z18519" s="1" t="s">
        <v>615</v>
      </c>
      <c r="AA18519" s="1" t="s">
        <v>63337</v>
      </c>
      <c r="AB18519" s="1" t="s">
        <v>41</v>
      </c>
    </row>
    <row r="18520" spans="1:28" x14ac:dyDescent="0.25">
      <c r="A18520" s="1" t="s">
        <v>63168</v>
      </c>
      <c r="B18520">
        <v>85391</v>
      </c>
      <c r="C18520" s="1" t="s">
        <v>63338</v>
      </c>
      <c r="D18520" s="1" t="s">
        <v>63338</v>
      </c>
      <c r="E18520" s="1" t="s">
        <v>63339</v>
      </c>
      <c r="F18520">
        <v>3</v>
      </c>
      <c r="G18520">
        <v>1372</v>
      </c>
      <c r="H18520" s="1" t="s">
        <v>63340</v>
      </c>
      <c r="I18520" s="2">
        <v>44896.875094594907</v>
      </c>
      <c r="J18520">
        <v>1</v>
      </c>
      <c r="K18520" s="1" t="s">
        <v>63341</v>
      </c>
      <c r="L18520" s="1" t="s">
        <v>538</v>
      </c>
      <c r="M18520" s="1" t="s">
        <v>88</v>
      </c>
      <c r="O18520" s="1" t="s">
        <v>41</v>
      </c>
      <c r="P18520" s="1" t="s">
        <v>63342</v>
      </c>
      <c r="Q18520" s="1" t="s">
        <v>41</v>
      </c>
      <c r="R18520" s="1" t="s">
        <v>41</v>
      </c>
      <c r="T18520">
        <v>6.22</v>
      </c>
      <c r="U18520">
        <v>7.09</v>
      </c>
      <c r="V18520">
        <v>11.99</v>
      </c>
      <c r="W18520">
        <v>7.02</v>
      </c>
      <c r="Y18520" s="1" t="s">
        <v>82</v>
      </c>
      <c r="Z18520" s="1" t="s">
        <v>41</v>
      </c>
      <c r="AA18520" s="1" t="s">
        <v>41</v>
      </c>
      <c r="AB18520" s="1" t="s">
        <v>41</v>
      </c>
    </row>
    <row r="18521" spans="1:28" x14ac:dyDescent="0.25">
      <c r="A18521" s="1" t="s">
        <v>63168</v>
      </c>
      <c r="B18521">
        <v>85391</v>
      </c>
      <c r="C18521" s="1" t="s">
        <v>63338</v>
      </c>
      <c r="D18521" s="1" t="s">
        <v>63338</v>
      </c>
      <c r="E18521" s="1" t="s">
        <v>63339</v>
      </c>
      <c r="F18521">
        <v>3</v>
      </c>
      <c r="G18521">
        <v>1372</v>
      </c>
      <c r="H18521" s="1" t="s">
        <v>63340</v>
      </c>
      <c r="I18521" s="2">
        <v>44896.875094594907</v>
      </c>
      <c r="J18521">
        <v>1</v>
      </c>
      <c r="K18521" s="1" t="s">
        <v>63341</v>
      </c>
      <c r="L18521" s="1" t="s">
        <v>538</v>
      </c>
      <c r="M18521" s="1" t="s">
        <v>88</v>
      </c>
      <c r="O18521" s="1" t="s">
        <v>41</v>
      </c>
      <c r="P18521" s="1" t="s">
        <v>63342</v>
      </c>
      <c r="Q18521" s="1" t="s">
        <v>41</v>
      </c>
      <c r="R18521" s="1" t="s">
        <v>41</v>
      </c>
      <c r="T18521">
        <v>23.11</v>
      </c>
      <c r="U18521">
        <v>31.19</v>
      </c>
      <c r="V18521">
        <v>33.99</v>
      </c>
      <c r="W18521">
        <v>29.99</v>
      </c>
      <c r="Y18521" s="1" t="s">
        <v>462</v>
      </c>
      <c r="Z18521" s="1" t="s">
        <v>41</v>
      </c>
      <c r="AA18521" s="1" t="s">
        <v>41</v>
      </c>
      <c r="AB18521" s="1" t="s">
        <v>41</v>
      </c>
    </row>
    <row r="18522" spans="1:28" x14ac:dyDescent="0.25">
      <c r="A18522" s="1" t="s">
        <v>63168</v>
      </c>
      <c r="B18522">
        <v>85471</v>
      </c>
      <c r="C18522" s="1" t="s">
        <v>28617</v>
      </c>
      <c r="D18522" s="1" t="s">
        <v>28617</v>
      </c>
      <c r="E18522" s="1" t="s">
        <v>63343</v>
      </c>
      <c r="F18522">
        <v>3</v>
      </c>
      <c r="G18522">
        <v>1372</v>
      </c>
      <c r="H18522" s="1" t="s">
        <v>63344</v>
      </c>
      <c r="I18522" s="2">
        <v>44896.876268715278</v>
      </c>
      <c r="J18522">
        <v>1</v>
      </c>
      <c r="K18522" s="1" t="s">
        <v>63345</v>
      </c>
      <c r="L18522" s="1" t="s">
        <v>538</v>
      </c>
      <c r="M18522" s="1" t="s">
        <v>75</v>
      </c>
      <c r="O18522" s="1" t="s">
        <v>41</v>
      </c>
      <c r="P18522" s="1" t="s">
        <v>63346</v>
      </c>
      <c r="Q18522" s="1" t="s">
        <v>41</v>
      </c>
      <c r="R18522" s="1" t="s">
        <v>41</v>
      </c>
      <c r="T18522">
        <v>4.49</v>
      </c>
      <c r="U18522">
        <v>6.91</v>
      </c>
      <c r="V18522">
        <v>35</v>
      </c>
      <c r="W18522">
        <v>6.91</v>
      </c>
      <c r="Y18522" s="1" t="s">
        <v>82</v>
      </c>
      <c r="Z18522" s="1" t="s">
        <v>41</v>
      </c>
      <c r="AA18522" s="1" t="s">
        <v>41</v>
      </c>
      <c r="AB18522" s="1" t="s">
        <v>41</v>
      </c>
    </row>
    <row r="18523" spans="1:28" x14ac:dyDescent="0.25">
      <c r="A18523" s="1" t="s">
        <v>63168</v>
      </c>
      <c r="B18523">
        <v>85471</v>
      </c>
      <c r="C18523" s="1" t="s">
        <v>28617</v>
      </c>
      <c r="D18523" s="1" t="s">
        <v>28617</v>
      </c>
      <c r="E18523" s="1" t="s">
        <v>63343</v>
      </c>
      <c r="F18523">
        <v>3</v>
      </c>
      <c r="G18523">
        <v>1372</v>
      </c>
      <c r="H18523" s="1" t="s">
        <v>63344</v>
      </c>
      <c r="I18523" s="2">
        <v>44896.876268715278</v>
      </c>
      <c r="J18523">
        <v>1</v>
      </c>
      <c r="K18523" s="1" t="s">
        <v>63345</v>
      </c>
      <c r="L18523" s="1" t="s">
        <v>538</v>
      </c>
      <c r="M18523" s="1" t="s">
        <v>75</v>
      </c>
      <c r="O18523" s="1" t="s">
        <v>41</v>
      </c>
      <c r="P18523" s="1" t="s">
        <v>63346</v>
      </c>
      <c r="Q18523" s="1" t="s">
        <v>41</v>
      </c>
      <c r="R18523" s="1" t="s">
        <v>41</v>
      </c>
      <c r="T18523">
        <v>29.25</v>
      </c>
      <c r="U18523">
        <v>38</v>
      </c>
      <c r="V18523">
        <v>47</v>
      </c>
      <c r="W18523">
        <v>29.25</v>
      </c>
      <c r="Y18523" s="1" t="s">
        <v>462</v>
      </c>
      <c r="Z18523" s="1" t="s">
        <v>41</v>
      </c>
      <c r="AA18523" s="1" t="s">
        <v>41</v>
      </c>
      <c r="AB18523" s="1" t="s">
        <v>41</v>
      </c>
    </row>
    <row r="18524" spans="1:28" x14ac:dyDescent="0.25">
      <c r="A18524" s="1" t="s">
        <v>63168</v>
      </c>
      <c r="B18524">
        <v>85490</v>
      </c>
      <c r="C18524" s="1" t="s">
        <v>63347</v>
      </c>
      <c r="D18524" s="1" t="s">
        <v>63348</v>
      </c>
      <c r="E18524" s="1" t="s">
        <v>63349</v>
      </c>
      <c r="F18524">
        <v>3</v>
      </c>
      <c r="G18524">
        <v>1372</v>
      </c>
      <c r="H18524" s="1" t="s">
        <v>63350</v>
      </c>
      <c r="I18524" s="2">
        <v>44896.877360844905</v>
      </c>
      <c r="J18524">
        <v>1</v>
      </c>
      <c r="K18524" s="1" t="s">
        <v>651</v>
      </c>
      <c r="L18524" s="1" t="s">
        <v>475</v>
      </c>
      <c r="M18524" s="1" t="s">
        <v>145</v>
      </c>
      <c r="N18524">
        <v>70</v>
      </c>
      <c r="O18524" s="1" t="s">
        <v>204</v>
      </c>
      <c r="P18524" s="1" t="s">
        <v>63351</v>
      </c>
      <c r="Q18524" s="1" t="s">
        <v>736</v>
      </c>
      <c r="R18524" s="1" t="s">
        <v>489</v>
      </c>
      <c r="S18524">
        <v>1</v>
      </c>
      <c r="T18524">
        <v>600</v>
      </c>
      <c r="U18524">
        <v>600</v>
      </c>
      <c r="V18524">
        <v>600</v>
      </c>
      <c r="W18524">
        <v>599.99</v>
      </c>
      <c r="Y18524" s="1" t="s">
        <v>40</v>
      </c>
      <c r="Z18524" s="1" t="s">
        <v>41</v>
      </c>
      <c r="AA18524" s="1" t="s">
        <v>63352</v>
      </c>
      <c r="AB18524" s="1" t="s">
        <v>41</v>
      </c>
    </row>
    <row r="18525" spans="1:28" x14ac:dyDescent="0.25">
      <c r="A18525" s="1" t="s">
        <v>63168</v>
      </c>
      <c r="B18525">
        <v>85491</v>
      </c>
      <c r="C18525" s="1" t="s">
        <v>63353</v>
      </c>
      <c r="D18525" s="1" t="s">
        <v>63354</v>
      </c>
      <c r="E18525" s="1" t="s">
        <v>63355</v>
      </c>
      <c r="F18525">
        <v>3</v>
      </c>
      <c r="G18525">
        <v>1372</v>
      </c>
      <c r="H18525" s="1" t="s">
        <v>63356</v>
      </c>
      <c r="I18525" s="2">
        <v>44897.630556215277</v>
      </c>
      <c r="J18525">
        <v>1</v>
      </c>
      <c r="K18525" s="1" t="s">
        <v>63357</v>
      </c>
      <c r="L18525" s="1" t="s">
        <v>467</v>
      </c>
      <c r="M18525" s="1" t="s">
        <v>145</v>
      </c>
      <c r="N18525">
        <v>70</v>
      </c>
      <c r="O18525" s="1" t="s">
        <v>204</v>
      </c>
      <c r="P18525" s="1" t="s">
        <v>63351</v>
      </c>
      <c r="Q18525" s="1" t="s">
        <v>736</v>
      </c>
      <c r="R18525" s="1" t="s">
        <v>489</v>
      </c>
      <c r="S18525">
        <v>1</v>
      </c>
      <c r="T18525">
        <v>21</v>
      </c>
      <c r="U18525">
        <v>46.01</v>
      </c>
      <c r="V18525">
        <v>47</v>
      </c>
      <c r="W18525">
        <v>19.93</v>
      </c>
      <c r="Y18525" s="1" t="s">
        <v>82</v>
      </c>
      <c r="Z18525" s="1" t="s">
        <v>41</v>
      </c>
      <c r="AA18525" s="1" t="s">
        <v>63352</v>
      </c>
      <c r="AB18525" s="1" t="s">
        <v>41</v>
      </c>
    </row>
    <row r="18526" spans="1:28" x14ac:dyDescent="0.25">
      <c r="A18526" s="1" t="s">
        <v>63168</v>
      </c>
      <c r="B18526">
        <v>85491</v>
      </c>
      <c r="C18526" s="1" t="s">
        <v>63353</v>
      </c>
      <c r="D18526" s="1" t="s">
        <v>63354</v>
      </c>
      <c r="E18526" s="1" t="s">
        <v>63355</v>
      </c>
      <c r="F18526">
        <v>3</v>
      </c>
      <c r="G18526">
        <v>1372</v>
      </c>
      <c r="H18526" s="1" t="s">
        <v>63356</v>
      </c>
      <c r="I18526" s="2">
        <v>44897.630556215277</v>
      </c>
      <c r="J18526">
        <v>1</v>
      </c>
      <c r="K18526" s="1" t="s">
        <v>63357</v>
      </c>
      <c r="L18526" s="1" t="s">
        <v>467</v>
      </c>
      <c r="M18526" s="1" t="s">
        <v>145</v>
      </c>
      <c r="N18526">
        <v>70</v>
      </c>
      <c r="O18526" s="1" t="s">
        <v>204</v>
      </c>
      <c r="P18526" s="1" t="s">
        <v>63351</v>
      </c>
      <c r="Q18526" s="1" t="s">
        <v>736</v>
      </c>
      <c r="R18526" s="1" t="s">
        <v>489</v>
      </c>
      <c r="S18526">
        <v>1</v>
      </c>
      <c r="T18526">
        <v>200</v>
      </c>
      <c r="U18526">
        <v>600</v>
      </c>
      <c r="V18526">
        <v>999.99</v>
      </c>
      <c r="Y18526" s="1" t="s">
        <v>462</v>
      </c>
      <c r="Z18526" s="1" t="s">
        <v>41</v>
      </c>
      <c r="AA18526" s="1" t="s">
        <v>63352</v>
      </c>
      <c r="AB18526" s="1" t="s">
        <v>41</v>
      </c>
    </row>
    <row r="18527" spans="1:28" x14ac:dyDescent="0.25">
      <c r="A18527" s="1" t="s">
        <v>63168</v>
      </c>
      <c r="B18527">
        <v>85543</v>
      </c>
      <c r="C18527" s="1" t="s">
        <v>63358</v>
      </c>
      <c r="D18527" s="1" t="s">
        <v>63359</v>
      </c>
      <c r="E18527" s="1" t="s">
        <v>63360</v>
      </c>
      <c r="F18527">
        <v>3</v>
      </c>
      <c r="G18527">
        <v>1372</v>
      </c>
      <c r="H18527" s="1" t="s">
        <v>63361</v>
      </c>
      <c r="I18527" s="2">
        <v>44896.879867361109</v>
      </c>
      <c r="J18527">
        <v>1</v>
      </c>
      <c r="K18527" s="1" t="s">
        <v>673</v>
      </c>
      <c r="L18527" s="1" t="s">
        <v>475</v>
      </c>
      <c r="M18527" s="1" t="s">
        <v>110</v>
      </c>
      <c r="N18527">
        <v>70</v>
      </c>
      <c r="O18527" s="1" t="s">
        <v>204</v>
      </c>
      <c r="P18527" s="1" t="s">
        <v>41</v>
      </c>
      <c r="Q18527" s="1" t="s">
        <v>63362</v>
      </c>
      <c r="R18527" s="1" t="s">
        <v>501</v>
      </c>
      <c r="S18527">
        <v>2</v>
      </c>
      <c r="Y18527" s="1" t="s">
        <v>41</v>
      </c>
      <c r="Z18527" s="1" t="s">
        <v>980</v>
      </c>
      <c r="AA18527" s="1" t="s">
        <v>63363</v>
      </c>
      <c r="AB18527" s="1" t="s">
        <v>41</v>
      </c>
    </row>
    <row r="18528" spans="1:28" x14ac:dyDescent="0.25">
      <c r="A18528" s="1" t="s">
        <v>63168</v>
      </c>
      <c r="B18528">
        <v>85544</v>
      </c>
      <c r="C18528" s="1" t="s">
        <v>63364</v>
      </c>
      <c r="D18528" s="1" t="s">
        <v>63365</v>
      </c>
      <c r="E18528" s="1" t="s">
        <v>63366</v>
      </c>
      <c r="F18528">
        <v>3</v>
      </c>
      <c r="G18528">
        <v>1372</v>
      </c>
      <c r="H18528" s="1" t="s">
        <v>63367</v>
      </c>
      <c r="I18528" s="2">
        <v>44896.880253668984</v>
      </c>
      <c r="J18528">
        <v>1</v>
      </c>
      <c r="K18528" s="1" t="s">
        <v>63368</v>
      </c>
      <c r="L18528" s="1" t="s">
        <v>467</v>
      </c>
      <c r="M18528" s="1" t="s">
        <v>110</v>
      </c>
      <c r="N18528">
        <v>70</v>
      </c>
      <c r="O18528" s="1" t="s">
        <v>204</v>
      </c>
      <c r="P18528" s="1" t="s">
        <v>41</v>
      </c>
      <c r="Q18528" s="1" t="s">
        <v>63362</v>
      </c>
      <c r="R18528" s="1" t="s">
        <v>501</v>
      </c>
      <c r="S18528">
        <v>2</v>
      </c>
      <c r="T18528">
        <v>8.99</v>
      </c>
      <c r="U18528">
        <v>11.99</v>
      </c>
      <c r="V18528">
        <v>16.989999999999998</v>
      </c>
      <c r="W18528">
        <v>11.04</v>
      </c>
      <c r="Y18528" s="1" t="s">
        <v>82</v>
      </c>
      <c r="Z18528" s="1" t="s">
        <v>980</v>
      </c>
      <c r="AA18528" s="1" t="s">
        <v>63363</v>
      </c>
      <c r="AB18528" s="1" t="s">
        <v>41</v>
      </c>
    </row>
    <row r="18529" spans="1:28" x14ac:dyDescent="0.25">
      <c r="A18529" s="1" t="s">
        <v>63168</v>
      </c>
      <c r="B18529">
        <v>85544</v>
      </c>
      <c r="C18529" s="1" t="s">
        <v>63364</v>
      </c>
      <c r="D18529" s="1" t="s">
        <v>63365</v>
      </c>
      <c r="E18529" s="1" t="s">
        <v>63366</v>
      </c>
      <c r="F18529">
        <v>3</v>
      </c>
      <c r="G18529">
        <v>1372</v>
      </c>
      <c r="H18529" s="1" t="s">
        <v>63367</v>
      </c>
      <c r="I18529" s="2">
        <v>44896.880253668984</v>
      </c>
      <c r="J18529">
        <v>1</v>
      </c>
      <c r="K18529" s="1" t="s">
        <v>63368</v>
      </c>
      <c r="L18529" s="1" t="s">
        <v>467</v>
      </c>
      <c r="M18529" s="1" t="s">
        <v>110</v>
      </c>
      <c r="N18529">
        <v>70</v>
      </c>
      <c r="O18529" s="1" t="s">
        <v>204</v>
      </c>
      <c r="P18529" s="1" t="s">
        <v>41</v>
      </c>
      <c r="Q18529" s="1" t="s">
        <v>63362</v>
      </c>
      <c r="R18529" s="1" t="s">
        <v>501</v>
      </c>
      <c r="S18529">
        <v>2</v>
      </c>
      <c r="T18529">
        <v>30</v>
      </c>
      <c r="U18529">
        <v>35</v>
      </c>
      <c r="V18529">
        <v>41.87</v>
      </c>
      <c r="W18529">
        <v>23.75</v>
      </c>
      <c r="Y18529" s="1" t="s">
        <v>462</v>
      </c>
      <c r="Z18529" s="1" t="s">
        <v>980</v>
      </c>
      <c r="AA18529" s="1" t="s">
        <v>63363</v>
      </c>
      <c r="AB18529" s="1" t="s">
        <v>41</v>
      </c>
    </row>
    <row r="18530" spans="1:28" x14ac:dyDescent="0.25">
      <c r="A18530" s="1" t="s">
        <v>63168</v>
      </c>
      <c r="B18530">
        <v>85546</v>
      </c>
      <c r="C18530" s="1" t="s">
        <v>63369</v>
      </c>
      <c r="D18530" s="1" t="s">
        <v>63370</v>
      </c>
      <c r="E18530" s="1" t="s">
        <v>63371</v>
      </c>
      <c r="F18530">
        <v>3</v>
      </c>
      <c r="G18530">
        <v>1372</v>
      </c>
      <c r="H18530" s="1" t="s">
        <v>63372</v>
      </c>
      <c r="I18530" s="2">
        <v>44896.881080439816</v>
      </c>
      <c r="J18530">
        <v>1</v>
      </c>
      <c r="K18530" s="1" t="s">
        <v>63373</v>
      </c>
      <c r="L18530" s="1" t="s">
        <v>458</v>
      </c>
      <c r="M18530" s="1" t="s">
        <v>314</v>
      </c>
      <c r="N18530">
        <v>70</v>
      </c>
      <c r="O18530" s="1" t="s">
        <v>204</v>
      </c>
      <c r="P18530" s="1" t="s">
        <v>63374</v>
      </c>
      <c r="Q18530" s="1" t="s">
        <v>63375</v>
      </c>
      <c r="R18530" s="1" t="s">
        <v>501</v>
      </c>
      <c r="S18530">
        <v>2</v>
      </c>
      <c r="T18530">
        <v>2.98</v>
      </c>
      <c r="U18530">
        <v>4.79</v>
      </c>
      <c r="V18530">
        <v>7.05</v>
      </c>
      <c r="W18530">
        <v>4.7</v>
      </c>
      <c r="X18530">
        <v>4.3099999999999996</v>
      </c>
      <c r="Y18530" s="1" t="s">
        <v>82</v>
      </c>
      <c r="Z18530" s="1" t="s">
        <v>41</v>
      </c>
      <c r="AA18530" s="1" t="s">
        <v>63376</v>
      </c>
      <c r="AB18530" s="1" t="s">
        <v>41</v>
      </c>
    </row>
    <row r="18531" spans="1:28" x14ac:dyDescent="0.25">
      <c r="A18531" s="1" t="s">
        <v>63168</v>
      </c>
      <c r="B18531">
        <v>85546</v>
      </c>
      <c r="C18531" s="1" t="s">
        <v>63369</v>
      </c>
      <c r="D18531" s="1" t="s">
        <v>63370</v>
      </c>
      <c r="E18531" s="1" t="s">
        <v>63371</v>
      </c>
      <c r="F18531">
        <v>3</v>
      </c>
      <c r="G18531">
        <v>1372</v>
      </c>
      <c r="H18531" s="1" t="s">
        <v>63372</v>
      </c>
      <c r="I18531" s="2">
        <v>44896.881080439816</v>
      </c>
      <c r="J18531">
        <v>1</v>
      </c>
      <c r="K18531" s="1" t="s">
        <v>63373</v>
      </c>
      <c r="L18531" s="1" t="s">
        <v>458</v>
      </c>
      <c r="M18531" s="1" t="s">
        <v>314</v>
      </c>
      <c r="N18531">
        <v>70</v>
      </c>
      <c r="O18531" s="1" t="s">
        <v>204</v>
      </c>
      <c r="P18531" s="1" t="s">
        <v>63374</v>
      </c>
      <c r="Q18531" s="1" t="s">
        <v>63375</v>
      </c>
      <c r="R18531" s="1" t="s">
        <v>501</v>
      </c>
      <c r="S18531">
        <v>2</v>
      </c>
      <c r="T18531">
        <v>22.4</v>
      </c>
      <c r="U18531">
        <v>23.48</v>
      </c>
      <c r="V18531">
        <v>24.55</v>
      </c>
      <c r="W18531">
        <v>16.59</v>
      </c>
      <c r="Y18531" s="1" t="s">
        <v>462</v>
      </c>
      <c r="Z18531" s="1" t="s">
        <v>41</v>
      </c>
      <c r="AA18531" s="1" t="s">
        <v>63376</v>
      </c>
      <c r="AB18531" s="1" t="s">
        <v>41</v>
      </c>
    </row>
    <row r="18532" spans="1:28" x14ac:dyDescent="0.25">
      <c r="A18532" s="1" t="s">
        <v>63168</v>
      </c>
      <c r="B18532">
        <v>85562</v>
      </c>
      <c r="C18532" s="1" t="s">
        <v>63377</v>
      </c>
      <c r="D18532" s="1" t="s">
        <v>63377</v>
      </c>
      <c r="E18532" s="1" t="s">
        <v>63378</v>
      </c>
      <c r="F18532">
        <v>3</v>
      </c>
      <c r="G18532">
        <v>1372</v>
      </c>
      <c r="H18532" s="1" t="s">
        <v>63379</v>
      </c>
      <c r="I18532" s="2">
        <v>44896.881518136572</v>
      </c>
      <c r="J18532">
        <v>1</v>
      </c>
      <c r="K18532" s="1" t="s">
        <v>63380</v>
      </c>
      <c r="L18532" s="1" t="s">
        <v>538</v>
      </c>
      <c r="M18532" s="1" t="s">
        <v>88</v>
      </c>
      <c r="O18532" s="1" t="s">
        <v>41</v>
      </c>
      <c r="P18532" s="1" t="s">
        <v>63381</v>
      </c>
      <c r="Q18532" s="1" t="s">
        <v>41</v>
      </c>
      <c r="R18532" s="1" t="s">
        <v>41</v>
      </c>
      <c r="T18532">
        <v>10</v>
      </c>
      <c r="U18532">
        <v>12</v>
      </c>
      <c r="V18532">
        <v>16.95</v>
      </c>
      <c r="W18532">
        <v>11.54</v>
      </c>
      <c r="Y18532" s="1" t="s">
        <v>82</v>
      </c>
      <c r="Z18532" s="1" t="s">
        <v>41</v>
      </c>
      <c r="AA18532" s="1" t="s">
        <v>41</v>
      </c>
      <c r="AB18532" s="1" t="s">
        <v>41</v>
      </c>
    </row>
    <row r="18533" spans="1:28" x14ac:dyDescent="0.25">
      <c r="A18533" s="1" t="s">
        <v>63168</v>
      </c>
      <c r="B18533">
        <v>85562</v>
      </c>
      <c r="C18533" s="1" t="s">
        <v>63377</v>
      </c>
      <c r="D18533" s="1" t="s">
        <v>63377</v>
      </c>
      <c r="E18533" s="1" t="s">
        <v>63378</v>
      </c>
      <c r="F18533">
        <v>3</v>
      </c>
      <c r="G18533">
        <v>1372</v>
      </c>
      <c r="H18533" s="1" t="s">
        <v>63379</v>
      </c>
      <c r="I18533" s="2">
        <v>44896.881518136572</v>
      </c>
      <c r="J18533">
        <v>1</v>
      </c>
      <c r="K18533" s="1" t="s">
        <v>63380</v>
      </c>
      <c r="L18533" s="1" t="s">
        <v>538</v>
      </c>
      <c r="M18533" s="1" t="s">
        <v>88</v>
      </c>
      <c r="O18533" s="1" t="s">
        <v>41</v>
      </c>
      <c r="P18533" s="1" t="s">
        <v>63381</v>
      </c>
      <c r="Q18533" s="1" t="s">
        <v>41</v>
      </c>
      <c r="R18533" s="1" t="s">
        <v>41</v>
      </c>
      <c r="T18533">
        <v>33.28</v>
      </c>
      <c r="U18533">
        <v>40</v>
      </c>
      <c r="V18533">
        <v>49.99</v>
      </c>
      <c r="W18533">
        <v>20.61</v>
      </c>
      <c r="Y18533" s="1" t="s">
        <v>462</v>
      </c>
      <c r="Z18533" s="1" t="s">
        <v>41</v>
      </c>
      <c r="AA18533" s="1" t="s">
        <v>41</v>
      </c>
      <c r="AB18533" s="1" t="s">
        <v>41</v>
      </c>
    </row>
    <row r="18534" spans="1:28" x14ac:dyDescent="0.25">
      <c r="A18534" s="1" t="s">
        <v>63168</v>
      </c>
      <c r="B18534">
        <v>85646</v>
      </c>
      <c r="C18534" s="1" t="s">
        <v>2728</v>
      </c>
      <c r="D18534" s="1" t="s">
        <v>2728</v>
      </c>
      <c r="E18534" s="1" t="s">
        <v>63382</v>
      </c>
      <c r="F18534">
        <v>3</v>
      </c>
      <c r="G18534">
        <v>1372</v>
      </c>
      <c r="H18534" s="1" t="s">
        <v>63383</v>
      </c>
      <c r="I18534" s="2">
        <v>44896.881902974535</v>
      </c>
      <c r="J18534">
        <v>1</v>
      </c>
      <c r="K18534" s="1" t="s">
        <v>63384</v>
      </c>
      <c r="L18534" s="1" t="s">
        <v>458</v>
      </c>
      <c r="M18534" s="1" t="s">
        <v>290</v>
      </c>
      <c r="N18534">
        <v>50</v>
      </c>
      <c r="O18534" s="1" t="s">
        <v>57</v>
      </c>
      <c r="P18534" s="1" t="s">
        <v>41</v>
      </c>
      <c r="Q18534" s="1" t="s">
        <v>63385</v>
      </c>
      <c r="R18534" s="1" t="s">
        <v>12814</v>
      </c>
      <c r="S18534">
        <v>1</v>
      </c>
      <c r="T18534">
        <v>9.6300000000000008</v>
      </c>
      <c r="U18534">
        <v>11.97</v>
      </c>
      <c r="V18534">
        <v>18</v>
      </c>
      <c r="W18534">
        <v>11.02</v>
      </c>
      <c r="Y18534" s="1" t="s">
        <v>82</v>
      </c>
      <c r="Z18534" s="1" t="s">
        <v>615</v>
      </c>
      <c r="AA18534" s="1" t="s">
        <v>41</v>
      </c>
      <c r="AB18534" s="1" t="s">
        <v>41</v>
      </c>
    </row>
    <row r="18535" spans="1:28" x14ac:dyDescent="0.25">
      <c r="A18535" s="1" t="s">
        <v>63168</v>
      </c>
      <c r="B18535">
        <v>85646</v>
      </c>
      <c r="C18535" s="1" t="s">
        <v>2728</v>
      </c>
      <c r="D18535" s="1" t="s">
        <v>2728</v>
      </c>
      <c r="E18535" s="1" t="s">
        <v>63382</v>
      </c>
      <c r="F18535">
        <v>3</v>
      </c>
      <c r="G18535">
        <v>1372</v>
      </c>
      <c r="H18535" s="1" t="s">
        <v>63383</v>
      </c>
      <c r="I18535" s="2">
        <v>44896.881902974535</v>
      </c>
      <c r="J18535">
        <v>1</v>
      </c>
      <c r="K18535" s="1" t="s">
        <v>63384</v>
      </c>
      <c r="L18535" s="1" t="s">
        <v>458</v>
      </c>
      <c r="M18535" s="1" t="s">
        <v>290</v>
      </c>
      <c r="N18535">
        <v>50</v>
      </c>
      <c r="O18535" s="1" t="s">
        <v>57</v>
      </c>
      <c r="P18535" s="1" t="s">
        <v>41</v>
      </c>
      <c r="Q18535" s="1" t="s">
        <v>63385</v>
      </c>
      <c r="R18535" s="1" t="s">
        <v>12814</v>
      </c>
      <c r="S18535">
        <v>1</v>
      </c>
      <c r="T18535">
        <v>45</v>
      </c>
      <c r="U18535">
        <v>47.5</v>
      </c>
      <c r="V18535">
        <v>50</v>
      </c>
      <c r="W18535">
        <v>49.98</v>
      </c>
      <c r="Y18535" s="1" t="s">
        <v>462</v>
      </c>
      <c r="Z18535" s="1" t="s">
        <v>615</v>
      </c>
      <c r="AA18535" s="1" t="s">
        <v>41</v>
      </c>
      <c r="AB18535" s="1" t="s">
        <v>41</v>
      </c>
    </row>
    <row r="18536" spans="1:28" x14ac:dyDescent="0.25">
      <c r="A18536" s="1" t="s">
        <v>63168</v>
      </c>
      <c r="B18536">
        <v>85668</v>
      </c>
      <c r="C18536" s="1" t="s">
        <v>63386</v>
      </c>
      <c r="D18536" s="1" t="s">
        <v>63387</v>
      </c>
      <c r="E18536" s="1" t="s">
        <v>63388</v>
      </c>
      <c r="F18536">
        <v>3</v>
      </c>
      <c r="G18536">
        <v>1372</v>
      </c>
      <c r="H18536" s="1" t="s">
        <v>63389</v>
      </c>
      <c r="I18536" s="2">
        <v>44896.884490046294</v>
      </c>
      <c r="J18536">
        <v>1</v>
      </c>
      <c r="K18536" s="1" t="s">
        <v>684</v>
      </c>
      <c r="L18536" s="1" t="s">
        <v>475</v>
      </c>
      <c r="M18536" s="1" t="s">
        <v>290</v>
      </c>
      <c r="N18536">
        <v>100</v>
      </c>
      <c r="O18536" s="1" t="s">
        <v>221</v>
      </c>
      <c r="P18536" s="1" t="s">
        <v>63390</v>
      </c>
      <c r="Q18536" s="1" t="s">
        <v>63391</v>
      </c>
      <c r="R18536" s="1" t="s">
        <v>12814</v>
      </c>
      <c r="S18536">
        <v>2</v>
      </c>
      <c r="Y18536" s="1" t="s">
        <v>41</v>
      </c>
      <c r="Z18536" s="1" t="s">
        <v>615</v>
      </c>
      <c r="AA18536" s="1" t="s">
        <v>41</v>
      </c>
      <c r="AB18536" s="1" t="s">
        <v>41</v>
      </c>
    </row>
    <row r="18537" spans="1:28" x14ac:dyDescent="0.25">
      <c r="A18537" s="1" t="s">
        <v>63168</v>
      </c>
      <c r="B18537">
        <v>85669</v>
      </c>
      <c r="C18537" s="1" t="s">
        <v>63392</v>
      </c>
      <c r="D18537" s="1" t="s">
        <v>63393</v>
      </c>
      <c r="E18537" s="1" t="s">
        <v>63394</v>
      </c>
      <c r="F18537">
        <v>3</v>
      </c>
      <c r="G18537">
        <v>1372</v>
      </c>
      <c r="H18537" s="1" t="s">
        <v>63395</v>
      </c>
      <c r="I18537" s="2">
        <v>44896.884945717589</v>
      </c>
      <c r="J18537">
        <v>1</v>
      </c>
      <c r="K18537" s="1" t="s">
        <v>63396</v>
      </c>
      <c r="L18537" s="1" t="s">
        <v>467</v>
      </c>
      <c r="M18537" s="1" t="s">
        <v>290</v>
      </c>
      <c r="N18537">
        <v>100</v>
      </c>
      <c r="O18537" s="1" t="s">
        <v>221</v>
      </c>
      <c r="P18537" s="1" t="s">
        <v>63390</v>
      </c>
      <c r="Q18537" s="1" t="s">
        <v>63391</v>
      </c>
      <c r="R18537" s="1" t="s">
        <v>12814</v>
      </c>
      <c r="S18537">
        <v>2</v>
      </c>
      <c r="T18537">
        <v>250</v>
      </c>
      <c r="U18537">
        <v>283</v>
      </c>
      <c r="V18537">
        <v>350</v>
      </c>
      <c r="W18537">
        <v>315.31</v>
      </c>
      <c r="Y18537" s="1" t="s">
        <v>82</v>
      </c>
      <c r="Z18537" s="1" t="s">
        <v>615</v>
      </c>
      <c r="AA18537" s="1" t="s">
        <v>41</v>
      </c>
      <c r="AB18537" s="1" t="s">
        <v>41</v>
      </c>
    </row>
    <row r="18538" spans="1:28" x14ac:dyDescent="0.25">
      <c r="A18538" s="1" t="s">
        <v>63168</v>
      </c>
      <c r="B18538">
        <v>85727</v>
      </c>
      <c r="C18538" s="1" t="s">
        <v>12437</v>
      </c>
      <c r="D18538" s="1" t="s">
        <v>12437</v>
      </c>
      <c r="E18538" s="1" t="s">
        <v>63397</v>
      </c>
      <c r="F18538">
        <v>3</v>
      </c>
      <c r="G18538">
        <v>1372</v>
      </c>
      <c r="H18538" s="1" t="s">
        <v>63398</v>
      </c>
      <c r="I18538" s="2">
        <v>44896.885438425925</v>
      </c>
      <c r="J18538">
        <v>1</v>
      </c>
      <c r="K18538" s="1" t="s">
        <v>63399</v>
      </c>
      <c r="L18538" s="1" t="s">
        <v>458</v>
      </c>
      <c r="M18538" s="1" t="s">
        <v>290</v>
      </c>
      <c r="N18538">
        <v>60</v>
      </c>
      <c r="O18538" s="1" t="s">
        <v>57</v>
      </c>
      <c r="P18538" s="1" t="s">
        <v>41</v>
      </c>
      <c r="Q18538" s="1" t="s">
        <v>63400</v>
      </c>
      <c r="R18538" s="1" t="s">
        <v>546</v>
      </c>
      <c r="S18538">
        <v>1</v>
      </c>
      <c r="T18538">
        <v>5.81</v>
      </c>
      <c r="U18538">
        <v>10</v>
      </c>
      <c r="V18538">
        <v>12.3</v>
      </c>
      <c r="W18538">
        <v>5.53</v>
      </c>
      <c r="Y18538" s="1" t="s">
        <v>82</v>
      </c>
      <c r="Z18538" s="1" t="s">
        <v>41</v>
      </c>
      <c r="AA18538" s="1" t="s">
        <v>63401</v>
      </c>
      <c r="AB18538" s="1" t="s">
        <v>41</v>
      </c>
    </row>
    <row r="18539" spans="1:28" x14ac:dyDescent="0.25">
      <c r="A18539" s="1" t="s">
        <v>63168</v>
      </c>
      <c r="B18539">
        <v>85727</v>
      </c>
      <c r="C18539" s="1" t="s">
        <v>12437</v>
      </c>
      <c r="D18539" s="1" t="s">
        <v>12437</v>
      </c>
      <c r="E18539" s="1" t="s">
        <v>63397</v>
      </c>
      <c r="F18539">
        <v>3</v>
      </c>
      <c r="G18539">
        <v>1372</v>
      </c>
      <c r="H18539" s="1" t="s">
        <v>63398</v>
      </c>
      <c r="I18539" s="2">
        <v>44896.885438425925</v>
      </c>
      <c r="J18539">
        <v>1</v>
      </c>
      <c r="K18539" s="1" t="s">
        <v>63399</v>
      </c>
      <c r="L18539" s="1" t="s">
        <v>458</v>
      </c>
      <c r="M18539" s="1" t="s">
        <v>290</v>
      </c>
      <c r="N18539">
        <v>60</v>
      </c>
      <c r="O18539" s="1" t="s">
        <v>57</v>
      </c>
      <c r="P18539" s="1" t="s">
        <v>41</v>
      </c>
      <c r="Q18539" s="1" t="s">
        <v>63400</v>
      </c>
      <c r="R18539" s="1" t="s">
        <v>546</v>
      </c>
      <c r="S18539">
        <v>1</v>
      </c>
      <c r="T18539">
        <v>24.99</v>
      </c>
      <c r="U18539">
        <v>24.99</v>
      </c>
      <c r="V18539">
        <v>24.99</v>
      </c>
      <c r="W18539">
        <v>23.31</v>
      </c>
      <c r="Y18539" s="1" t="s">
        <v>462</v>
      </c>
      <c r="Z18539" s="1" t="s">
        <v>41</v>
      </c>
      <c r="AA18539" s="1" t="s">
        <v>63401</v>
      </c>
      <c r="AB18539" s="1" t="s">
        <v>41</v>
      </c>
    </row>
    <row r="18540" spans="1:28" x14ac:dyDescent="0.25">
      <c r="A18540" s="1" t="s">
        <v>63168</v>
      </c>
      <c r="B18540">
        <v>85763</v>
      </c>
      <c r="C18540" s="1" t="s">
        <v>8550</v>
      </c>
      <c r="D18540" s="1" t="s">
        <v>8550</v>
      </c>
      <c r="E18540" s="1" t="s">
        <v>63402</v>
      </c>
      <c r="F18540">
        <v>3</v>
      </c>
      <c r="G18540">
        <v>1372</v>
      </c>
      <c r="H18540" s="1" t="s">
        <v>63403</v>
      </c>
      <c r="I18540" s="2">
        <v>44896.885876122687</v>
      </c>
      <c r="J18540">
        <v>1</v>
      </c>
      <c r="K18540" s="1" t="s">
        <v>63404</v>
      </c>
      <c r="L18540" s="1" t="s">
        <v>458</v>
      </c>
      <c r="M18540" s="1" t="s">
        <v>35</v>
      </c>
      <c r="N18540">
        <v>60</v>
      </c>
      <c r="O18540" s="1" t="s">
        <v>57</v>
      </c>
      <c r="P18540" s="1" t="s">
        <v>41</v>
      </c>
      <c r="Q18540" s="1" t="s">
        <v>63405</v>
      </c>
      <c r="R18540" s="1" t="s">
        <v>577</v>
      </c>
      <c r="S18540">
        <v>1</v>
      </c>
      <c r="T18540">
        <v>3</v>
      </c>
      <c r="U18540">
        <v>4.2300000000000004</v>
      </c>
      <c r="V18540">
        <v>8.3000000000000007</v>
      </c>
      <c r="W18540">
        <v>4.17</v>
      </c>
      <c r="Y18540" s="1" t="s">
        <v>82</v>
      </c>
      <c r="Z18540" s="1" t="s">
        <v>41</v>
      </c>
      <c r="AA18540" s="1" t="s">
        <v>63406</v>
      </c>
      <c r="AB18540" s="1" t="s">
        <v>41</v>
      </c>
    </row>
    <row r="18541" spans="1:28" x14ac:dyDescent="0.25">
      <c r="A18541" s="1" t="s">
        <v>63168</v>
      </c>
      <c r="B18541">
        <v>85763</v>
      </c>
      <c r="C18541" s="1" t="s">
        <v>8550</v>
      </c>
      <c r="D18541" s="1" t="s">
        <v>8550</v>
      </c>
      <c r="E18541" s="1" t="s">
        <v>63402</v>
      </c>
      <c r="F18541">
        <v>3</v>
      </c>
      <c r="G18541">
        <v>1372</v>
      </c>
      <c r="H18541" s="1" t="s">
        <v>63403</v>
      </c>
      <c r="I18541" s="2">
        <v>44896.885876122687</v>
      </c>
      <c r="J18541">
        <v>1</v>
      </c>
      <c r="K18541" s="1" t="s">
        <v>63404</v>
      </c>
      <c r="L18541" s="1" t="s">
        <v>458</v>
      </c>
      <c r="M18541" s="1" t="s">
        <v>35</v>
      </c>
      <c r="N18541">
        <v>60</v>
      </c>
      <c r="O18541" s="1" t="s">
        <v>57</v>
      </c>
      <c r="P18541" s="1" t="s">
        <v>41</v>
      </c>
      <c r="Q18541" s="1" t="s">
        <v>63405</v>
      </c>
      <c r="R18541" s="1" t="s">
        <v>577</v>
      </c>
      <c r="S18541">
        <v>1</v>
      </c>
      <c r="T18541">
        <v>25.76</v>
      </c>
      <c r="U18541">
        <v>26.38</v>
      </c>
      <c r="V18541">
        <v>27</v>
      </c>
      <c r="W18541">
        <v>32.49</v>
      </c>
      <c r="Y18541" s="1" t="s">
        <v>462</v>
      </c>
      <c r="Z18541" s="1" t="s">
        <v>41</v>
      </c>
      <c r="AA18541" s="1" t="s">
        <v>63406</v>
      </c>
      <c r="AB18541" s="1" t="s">
        <v>41</v>
      </c>
    </row>
    <row r="18542" spans="1:28" x14ac:dyDescent="0.25">
      <c r="A18542" s="1" t="s">
        <v>63168</v>
      </c>
      <c r="B18542">
        <v>85792</v>
      </c>
      <c r="C18542" s="1" t="s">
        <v>17215</v>
      </c>
      <c r="D18542" s="1" t="s">
        <v>17215</v>
      </c>
      <c r="E18542" s="1" t="s">
        <v>63407</v>
      </c>
      <c r="F18542">
        <v>3</v>
      </c>
      <c r="G18542">
        <v>1372</v>
      </c>
      <c r="H18542" s="1" t="s">
        <v>63408</v>
      </c>
      <c r="I18542" s="2">
        <v>44896.886850266201</v>
      </c>
      <c r="J18542">
        <v>1</v>
      </c>
      <c r="K18542" s="1" t="s">
        <v>63409</v>
      </c>
      <c r="L18542" s="1" t="s">
        <v>458</v>
      </c>
      <c r="M18542" s="1" t="s">
        <v>314</v>
      </c>
      <c r="N18542">
        <v>70</v>
      </c>
      <c r="O18542" s="1" t="s">
        <v>204</v>
      </c>
      <c r="P18542" s="1" t="s">
        <v>41</v>
      </c>
      <c r="Q18542" s="1" t="s">
        <v>63410</v>
      </c>
      <c r="R18542" s="1" t="s">
        <v>546</v>
      </c>
      <c r="S18542">
        <v>1</v>
      </c>
      <c r="T18542">
        <v>49.97</v>
      </c>
      <c r="U18542">
        <v>59.99</v>
      </c>
      <c r="V18542">
        <v>81.3</v>
      </c>
      <c r="W18542">
        <v>29.51</v>
      </c>
      <c r="Y18542" s="1" t="s">
        <v>82</v>
      </c>
      <c r="Z18542" s="1" t="s">
        <v>41</v>
      </c>
      <c r="AA18542" s="1" t="s">
        <v>63411</v>
      </c>
      <c r="AB18542" s="1" t="s">
        <v>41</v>
      </c>
    </row>
    <row r="18543" spans="1:28" x14ac:dyDescent="0.25">
      <c r="A18543" s="1" t="s">
        <v>63168</v>
      </c>
      <c r="B18543">
        <v>85792</v>
      </c>
      <c r="C18543" s="1" t="s">
        <v>17215</v>
      </c>
      <c r="D18543" s="1" t="s">
        <v>17215</v>
      </c>
      <c r="E18543" s="1" t="s">
        <v>63407</v>
      </c>
      <c r="F18543">
        <v>3</v>
      </c>
      <c r="G18543">
        <v>1372</v>
      </c>
      <c r="H18543" s="1" t="s">
        <v>63408</v>
      </c>
      <c r="I18543" s="2">
        <v>44896.886850266201</v>
      </c>
      <c r="J18543">
        <v>1</v>
      </c>
      <c r="K18543" s="1" t="s">
        <v>63409</v>
      </c>
      <c r="L18543" s="1" t="s">
        <v>458</v>
      </c>
      <c r="M18543" s="1" t="s">
        <v>314</v>
      </c>
      <c r="N18543">
        <v>70</v>
      </c>
      <c r="O18543" s="1" t="s">
        <v>204</v>
      </c>
      <c r="P18543" s="1" t="s">
        <v>41</v>
      </c>
      <c r="Q18543" s="1" t="s">
        <v>63410</v>
      </c>
      <c r="R18543" s="1" t="s">
        <v>546</v>
      </c>
      <c r="S18543">
        <v>1</v>
      </c>
      <c r="T18543">
        <v>20</v>
      </c>
      <c r="U18543">
        <v>20</v>
      </c>
      <c r="V18543">
        <v>20</v>
      </c>
      <c r="W18543">
        <v>41.2</v>
      </c>
      <c r="Y18543" s="1" t="s">
        <v>462</v>
      </c>
      <c r="Z18543" s="1" t="s">
        <v>41</v>
      </c>
      <c r="AA18543" s="1" t="s">
        <v>63411</v>
      </c>
      <c r="AB18543" s="1" t="s">
        <v>41</v>
      </c>
    </row>
    <row r="18544" spans="1:28" x14ac:dyDescent="0.25">
      <c r="A18544" s="1" t="s">
        <v>63168</v>
      </c>
      <c r="B18544">
        <v>85825</v>
      </c>
      <c r="C18544" s="1" t="s">
        <v>1878</v>
      </c>
      <c r="D18544" s="1" t="s">
        <v>1878</v>
      </c>
      <c r="E18544" s="1" t="s">
        <v>63412</v>
      </c>
      <c r="F18544">
        <v>3</v>
      </c>
      <c r="G18544">
        <v>1372</v>
      </c>
      <c r="H18544" s="1" t="s">
        <v>63413</v>
      </c>
      <c r="I18544" s="2">
        <v>44896.888700312498</v>
      </c>
      <c r="J18544">
        <v>1</v>
      </c>
      <c r="K18544" s="1" t="s">
        <v>63414</v>
      </c>
      <c r="L18544" s="1" t="s">
        <v>925</v>
      </c>
      <c r="M18544" s="1" t="s">
        <v>181</v>
      </c>
      <c r="N18544">
        <v>100</v>
      </c>
      <c r="O18544" s="1" t="s">
        <v>221</v>
      </c>
      <c r="P18544" s="1" t="s">
        <v>63415</v>
      </c>
      <c r="Q18544" s="1" t="s">
        <v>27923</v>
      </c>
      <c r="R18544" s="1" t="s">
        <v>489</v>
      </c>
      <c r="S18544">
        <v>4</v>
      </c>
      <c r="T18544">
        <v>1099.99</v>
      </c>
      <c r="U18544">
        <v>1099.99</v>
      </c>
      <c r="V18544">
        <v>1099.99</v>
      </c>
      <c r="W18544">
        <v>359.99</v>
      </c>
      <c r="Y18544" s="1" t="s">
        <v>40</v>
      </c>
      <c r="Z18544" s="1" t="s">
        <v>41</v>
      </c>
      <c r="AA18544" s="1" t="s">
        <v>63416</v>
      </c>
      <c r="AB18544" s="1" t="s">
        <v>41</v>
      </c>
    </row>
    <row r="18545" spans="1:28" x14ac:dyDescent="0.25">
      <c r="A18545" s="1" t="s">
        <v>63168</v>
      </c>
      <c r="B18545">
        <v>85862</v>
      </c>
      <c r="C18545" s="1" t="s">
        <v>9682</v>
      </c>
      <c r="D18545" s="1" t="s">
        <v>9682</v>
      </c>
      <c r="E18545" s="1" t="s">
        <v>63417</v>
      </c>
      <c r="F18545">
        <v>3</v>
      </c>
      <c r="G18545">
        <v>1372</v>
      </c>
      <c r="H18545" s="1" t="s">
        <v>63418</v>
      </c>
      <c r="I18545" s="2">
        <v>44896.890021296298</v>
      </c>
      <c r="J18545">
        <v>1</v>
      </c>
      <c r="K18545" s="1" t="s">
        <v>63419</v>
      </c>
      <c r="L18545" s="1" t="s">
        <v>458</v>
      </c>
      <c r="M18545" s="1" t="s">
        <v>181</v>
      </c>
      <c r="N18545">
        <v>80</v>
      </c>
      <c r="O18545" s="1" t="s">
        <v>204</v>
      </c>
      <c r="P18545" s="1" t="s">
        <v>41</v>
      </c>
      <c r="Q18545" s="1" t="s">
        <v>63420</v>
      </c>
      <c r="R18545" s="1" t="s">
        <v>460</v>
      </c>
      <c r="S18545">
        <v>1</v>
      </c>
      <c r="T18545">
        <v>14.45</v>
      </c>
      <c r="U18545">
        <v>14.99</v>
      </c>
      <c r="V18545">
        <v>15.3</v>
      </c>
      <c r="W18545">
        <v>7.96</v>
      </c>
      <c r="Y18545" s="1" t="s">
        <v>82</v>
      </c>
      <c r="Z18545" s="1" t="s">
        <v>41</v>
      </c>
      <c r="AA18545" s="1" t="s">
        <v>63421</v>
      </c>
      <c r="AB18545" s="1" t="s">
        <v>41</v>
      </c>
    </row>
    <row r="18546" spans="1:28" x14ac:dyDescent="0.25">
      <c r="A18546" s="1" t="s">
        <v>63168</v>
      </c>
      <c r="B18546">
        <v>85862</v>
      </c>
      <c r="C18546" s="1" t="s">
        <v>9682</v>
      </c>
      <c r="D18546" s="1" t="s">
        <v>9682</v>
      </c>
      <c r="E18546" s="1" t="s">
        <v>63417</v>
      </c>
      <c r="F18546">
        <v>3</v>
      </c>
      <c r="G18546">
        <v>1372</v>
      </c>
      <c r="H18546" s="1" t="s">
        <v>63418</v>
      </c>
      <c r="I18546" s="2">
        <v>44896.890021296298</v>
      </c>
      <c r="J18546">
        <v>1</v>
      </c>
      <c r="K18546" s="1" t="s">
        <v>63419</v>
      </c>
      <c r="L18546" s="1" t="s">
        <v>458</v>
      </c>
      <c r="M18546" s="1" t="s">
        <v>181</v>
      </c>
      <c r="N18546">
        <v>80</v>
      </c>
      <c r="O18546" s="1" t="s">
        <v>204</v>
      </c>
      <c r="P18546" s="1" t="s">
        <v>41</v>
      </c>
      <c r="Q18546" s="1" t="s">
        <v>63420</v>
      </c>
      <c r="R18546" s="1" t="s">
        <v>460</v>
      </c>
      <c r="S18546">
        <v>1</v>
      </c>
      <c r="T18546">
        <v>7.99</v>
      </c>
      <c r="U18546">
        <v>7.99</v>
      </c>
      <c r="V18546">
        <v>7.99</v>
      </c>
      <c r="W18546">
        <v>23.29</v>
      </c>
      <c r="Y18546" s="1" t="s">
        <v>462</v>
      </c>
      <c r="Z18546" s="1" t="s">
        <v>41</v>
      </c>
      <c r="AA18546" s="1" t="s">
        <v>63421</v>
      </c>
      <c r="AB18546" s="1" t="s">
        <v>41</v>
      </c>
    </row>
    <row r="18547" spans="1:28" x14ac:dyDescent="0.25">
      <c r="A18547" s="1" t="s">
        <v>63168</v>
      </c>
      <c r="B18547">
        <v>85950</v>
      </c>
      <c r="C18547" s="1" t="s">
        <v>2611</v>
      </c>
      <c r="D18547" s="1" t="s">
        <v>2611</v>
      </c>
      <c r="E18547" s="1" t="s">
        <v>63422</v>
      </c>
      <c r="F18547">
        <v>3</v>
      </c>
      <c r="G18547">
        <v>1372</v>
      </c>
      <c r="H18547" s="1" t="s">
        <v>63423</v>
      </c>
      <c r="I18547" s="2">
        <v>44896.89032619213</v>
      </c>
      <c r="J18547">
        <v>1</v>
      </c>
      <c r="K18547" s="1" t="s">
        <v>63424</v>
      </c>
      <c r="L18547" s="1" t="s">
        <v>458</v>
      </c>
      <c r="M18547" s="1" t="s">
        <v>145</v>
      </c>
      <c r="N18547">
        <v>50</v>
      </c>
      <c r="O18547" s="1" t="s">
        <v>57</v>
      </c>
      <c r="P18547" s="1" t="s">
        <v>41</v>
      </c>
      <c r="Q18547" s="1" t="s">
        <v>5020</v>
      </c>
      <c r="R18547" s="1" t="s">
        <v>489</v>
      </c>
      <c r="S18547">
        <v>1</v>
      </c>
      <c r="T18547">
        <v>5.09</v>
      </c>
      <c r="U18547">
        <v>10</v>
      </c>
      <c r="V18547">
        <v>14.84</v>
      </c>
      <c r="W18547">
        <v>7.18</v>
      </c>
      <c r="Y18547" s="1" t="s">
        <v>82</v>
      </c>
      <c r="Z18547" s="1" t="s">
        <v>41</v>
      </c>
      <c r="AA18547" s="1" t="s">
        <v>816</v>
      </c>
      <c r="AB18547" s="1" t="s">
        <v>41</v>
      </c>
    </row>
    <row r="18548" spans="1:28" x14ac:dyDescent="0.25">
      <c r="A18548" s="1" t="s">
        <v>63168</v>
      </c>
      <c r="B18548">
        <v>85987</v>
      </c>
      <c r="C18548" s="1" t="s">
        <v>63425</v>
      </c>
      <c r="D18548" s="1" t="s">
        <v>63426</v>
      </c>
      <c r="E18548" s="1" t="s">
        <v>63427</v>
      </c>
      <c r="F18548">
        <v>3</v>
      </c>
      <c r="G18548">
        <v>1372</v>
      </c>
      <c r="H18548" s="1" t="s">
        <v>63428</v>
      </c>
      <c r="I18548" s="2">
        <v>44896.891598807873</v>
      </c>
      <c r="J18548">
        <v>1</v>
      </c>
      <c r="K18548" s="1" t="s">
        <v>709</v>
      </c>
      <c r="L18548" s="1" t="s">
        <v>475</v>
      </c>
      <c r="M18548" s="1" t="s">
        <v>203</v>
      </c>
      <c r="N18548">
        <v>90</v>
      </c>
      <c r="O18548" s="1" t="s">
        <v>204</v>
      </c>
      <c r="P18548" s="1" t="s">
        <v>63429</v>
      </c>
      <c r="Q18548" s="1" t="s">
        <v>63430</v>
      </c>
      <c r="R18548" s="1" t="s">
        <v>515</v>
      </c>
      <c r="S18548">
        <v>2</v>
      </c>
      <c r="T18548">
        <v>1000</v>
      </c>
      <c r="U18548">
        <v>1500</v>
      </c>
      <c r="V18548">
        <v>1999.99</v>
      </c>
      <c r="W18548">
        <v>1200</v>
      </c>
      <c r="Y18548" s="1" t="s">
        <v>40</v>
      </c>
      <c r="Z18548" s="1" t="s">
        <v>41</v>
      </c>
      <c r="AA18548" s="1" t="s">
        <v>41</v>
      </c>
      <c r="AB18548" s="1" t="s">
        <v>41</v>
      </c>
    </row>
    <row r="18549" spans="1:28" x14ac:dyDescent="0.25">
      <c r="A18549" s="1" t="s">
        <v>63168</v>
      </c>
      <c r="B18549">
        <v>85988</v>
      </c>
      <c r="C18549" s="1" t="s">
        <v>63431</v>
      </c>
      <c r="D18549" s="1" t="s">
        <v>63432</v>
      </c>
      <c r="E18549" s="1" t="s">
        <v>63433</v>
      </c>
      <c r="F18549">
        <v>3</v>
      </c>
      <c r="G18549">
        <v>1372</v>
      </c>
      <c r="H18549" s="1" t="s">
        <v>63434</v>
      </c>
      <c r="I18549" s="2">
        <v>44896.892017048609</v>
      </c>
      <c r="J18549">
        <v>1</v>
      </c>
      <c r="K18549" s="1" t="s">
        <v>63435</v>
      </c>
      <c r="L18549" s="1" t="s">
        <v>467</v>
      </c>
      <c r="M18549" s="1" t="s">
        <v>203</v>
      </c>
      <c r="N18549">
        <v>90</v>
      </c>
      <c r="O18549" s="1" t="s">
        <v>204</v>
      </c>
      <c r="P18549" s="1" t="s">
        <v>63429</v>
      </c>
      <c r="Q18549" s="1" t="s">
        <v>63430</v>
      </c>
      <c r="R18549" s="1" t="s">
        <v>515</v>
      </c>
      <c r="S18549">
        <v>2</v>
      </c>
      <c r="T18549">
        <v>200</v>
      </c>
      <c r="U18549">
        <v>225</v>
      </c>
      <c r="V18549">
        <v>250</v>
      </c>
      <c r="W18549">
        <v>99.99</v>
      </c>
      <c r="Y18549" s="1" t="s">
        <v>82</v>
      </c>
      <c r="Z18549" s="1" t="s">
        <v>41</v>
      </c>
      <c r="AA18549" s="1" t="s">
        <v>41</v>
      </c>
      <c r="AB18549" s="1" t="s">
        <v>41</v>
      </c>
    </row>
    <row r="18550" spans="1:28" x14ac:dyDescent="0.25">
      <c r="A18550" s="1" t="s">
        <v>63168</v>
      </c>
      <c r="B18550">
        <v>86023</v>
      </c>
      <c r="C18550" s="1" t="s">
        <v>2615</v>
      </c>
      <c r="D18550" s="1" t="s">
        <v>2615</v>
      </c>
      <c r="E18550" s="1" t="s">
        <v>63436</v>
      </c>
      <c r="F18550">
        <v>3</v>
      </c>
      <c r="G18550">
        <v>1372</v>
      </c>
      <c r="H18550" s="1" t="s">
        <v>63437</v>
      </c>
      <c r="I18550" s="2">
        <v>44896.892875844911</v>
      </c>
      <c r="J18550">
        <v>1</v>
      </c>
      <c r="K18550" s="1" t="s">
        <v>63438</v>
      </c>
      <c r="L18550" s="1" t="s">
        <v>458</v>
      </c>
      <c r="M18550" s="1" t="s">
        <v>290</v>
      </c>
      <c r="N18550">
        <v>70</v>
      </c>
      <c r="O18550" s="1" t="s">
        <v>204</v>
      </c>
      <c r="P18550" s="1" t="s">
        <v>41</v>
      </c>
      <c r="Q18550" s="1" t="s">
        <v>63439</v>
      </c>
      <c r="R18550" s="1" t="s">
        <v>12814</v>
      </c>
      <c r="S18550">
        <v>1</v>
      </c>
      <c r="T18550">
        <v>19.95</v>
      </c>
      <c r="U18550">
        <v>27.99</v>
      </c>
      <c r="V18550">
        <v>30</v>
      </c>
      <c r="W18550">
        <v>18.62</v>
      </c>
      <c r="Y18550" s="1" t="s">
        <v>82</v>
      </c>
      <c r="Z18550" s="1" t="s">
        <v>615</v>
      </c>
      <c r="AA18550" s="1" t="s">
        <v>63440</v>
      </c>
      <c r="AB18550" s="1" t="s">
        <v>41</v>
      </c>
    </row>
    <row r="18551" spans="1:28" x14ac:dyDescent="0.25">
      <c r="A18551" s="1" t="s">
        <v>63168</v>
      </c>
      <c r="B18551">
        <v>86061</v>
      </c>
      <c r="C18551" s="1" t="s">
        <v>8614</v>
      </c>
      <c r="D18551" s="1" t="s">
        <v>8614</v>
      </c>
      <c r="E18551" s="1" t="s">
        <v>63441</v>
      </c>
      <c r="F18551">
        <v>3</v>
      </c>
      <c r="G18551">
        <v>1372</v>
      </c>
      <c r="H18551" s="1" t="s">
        <v>63442</v>
      </c>
      <c r="I18551" s="2">
        <v>44896.89317815972</v>
      </c>
      <c r="J18551">
        <v>1</v>
      </c>
      <c r="K18551" s="1" t="s">
        <v>63443</v>
      </c>
      <c r="L18551" s="1" t="s">
        <v>458</v>
      </c>
      <c r="M18551" s="1" t="s">
        <v>314</v>
      </c>
      <c r="N18551">
        <v>60</v>
      </c>
      <c r="O18551" s="1" t="s">
        <v>57</v>
      </c>
      <c r="P18551" s="1" t="s">
        <v>41</v>
      </c>
      <c r="Q18551" s="1" t="s">
        <v>770</v>
      </c>
      <c r="R18551" s="1" t="s">
        <v>501</v>
      </c>
      <c r="S18551">
        <v>1</v>
      </c>
      <c r="T18551">
        <v>7.2</v>
      </c>
      <c r="U18551">
        <v>9.01</v>
      </c>
      <c r="V18551">
        <v>11.99</v>
      </c>
      <c r="W18551">
        <v>6.83</v>
      </c>
      <c r="Y18551" s="1" t="s">
        <v>82</v>
      </c>
      <c r="Z18551" s="1" t="s">
        <v>41</v>
      </c>
      <c r="AA18551" s="1" t="s">
        <v>63444</v>
      </c>
      <c r="AB18551" s="1" t="s">
        <v>41</v>
      </c>
    </row>
    <row r="18552" spans="1:28" x14ac:dyDescent="0.25">
      <c r="A18552" s="1" t="s">
        <v>63168</v>
      </c>
      <c r="B18552">
        <v>86061</v>
      </c>
      <c r="C18552" s="1" t="s">
        <v>8614</v>
      </c>
      <c r="D18552" s="1" t="s">
        <v>8614</v>
      </c>
      <c r="E18552" s="1" t="s">
        <v>63441</v>
      </c>
      <c r="F18552">
        <v>3</v>
      </c>
      <c r="G18552">
        <v>1372</v>
      </c>
      <c r="H18552" s="1" t="s">
        <v>63442</v>
      </c>
      <c r="I18552" s="2">
        <v>44896.89317815972</v>
      </c>
      <c r="J18552">
        <v>1</v>
      </c>
      <c r="K18552" s="1" t="s">
        <v>63443</v>
      </c>
      <c r="L18552" s="1" t="s">
        <v>458</v>
      </c>
      <c r="M18552" s="1" t="s">
        <v>314</v>
      </c>
      <c r="N18552">
        <v>60</v>
      </c>
      <c r="O18552" s="1" t="s">
        <v>57</v>
      </c>
      <c r="P18552" s="1" t="s">
        <v>41</v>
      </c>
      <c r="Q18552" s="1" t="s">
        <v>770</v>
      </c>
      <c r="R18552" s="1" t="s">
        <v>501</v>
      </c>
      <c r="S18552">
        <v>1</v>
      </c>
      <c r="T18552">
        <v>28.5</v>
      </c>
      <c r="U18552">
        <v>144.99</v>
      </c>
      <c r="V18552">
        <v>159.49</v>
      </c>
      <c r="W18552">
        <v>49.95</v>
      </c>
      <c r="Y18552" s="1" t="s">
        <v>462</v>
      </c>
      <c r="Z18552" s="1" t="s">
        <v>41</v>
      </c>
      <c r="AA18552" s="1" t="s">
        <v>63444</v>
      </c>
      <c r="AB18552" s="1" t="s">
        <v>41</v>
      </c>
    </row>
    <row r="18553" spans="1:28" x14ac:dyDescent="0.25">
      <c r="A18553" s="1" t="s">
        <v>63168</v>
      </c>
      <c r="B18553">
        <v>86121</v>
      </c>
      <c r="C18553" s="1" t="s">
        <v>63445</v>
      </c>
      <c r="D18553" s="1" t="s">
        <v>63446</v>
      </c>
      <c r="E18553" s="1" t="s">
        <v>63447</v>
      </c>
      <c r="F18553">
        <v>3</v>
      </c>
      <c r="G18553">
        <v>1372</v>
      </c>
      <c r="H18553" s="1" t="s">
        <v>63448</v>
      </c>
      <c r="I18553" s="2">
        <v>44896.89442866898</v>
      </c>
      <c r="J18553">
        <v>1</v>
      </c>
      <c r="K18553" s="1" t="s">
        <v>63449</v>
      </c>
      <c r="L18553" s="1" t="s">
        <v>925</v>
      </c>
      <c r="M18553" s="1" t="s">
        <v>181</v>
      </c>
      <c r="N18553">
        <v>80</v>
      </c>
      <c r="O18553" s="1" t="s">
        <v>57</v>
      </c>
      <c r="P18553" s="1" t="s">
        <v>32315</v>
      </c>
      <c r="Q18553" s="1" t="s">
        <v>32316</v>
      </c>
      <c r="R18553" s="1" t="s">
        <v>489</v>
      </c>
      <c r="S18553">
        <v>3</v>
      </c>
      <c r="Y18553" s="1" t="s">
        <v>41</v>
      </c>
      <c r="Z18553" s="1" t="s">
        <v>41</v>
      </c>
      <c r="AA18553" s="1" t="s">
        <v>32317</v>
      </c>
      <c r="AB18553" s="1" t="s">
        <v>41</v>
      </c>
    </row>
    <row r="18554" spans="1:28" x14ac:dyDescent="0.25">
      <c r="A18554" s="1" t="s">
        <v>63168</v>
      </c>
      <c r="B18554">
        <v>86170</v>
      </c>
      <c r="C18554" s="1" t="s">
        <v>18743</v>
      </c>
      <c r="D18554" s="1" t="s">
        <v>18743</v>
      </c>
      <c r="E18554" s="1" t="s">
        <v>63450</v>
      </c>
      <c r="F18554">
        <v>3</v>
      </c>
      <c r="G18554">
        <v>1372</v>
      </c>
      <c r="H18554" s="1" t="s">
        <v>63451</v>
      </c>
      <c r="I18554" s="2">
        <v>44896.894975381947</v>
      </c>
      <c r="J18554">
        <v>1</v>
      </c>
      <c r="K18554" s="1" t="s">
        <v>63452</v>
      </c>
      <c r="L18554" s="1" t="s">
        <v>458</v>
      </c>
      <c r="M18554" s="1" t="s">
        <v>181</v>
      </c>
      <c r="N18554">
        <v>40</v>
      </c>
      <c r="O18554" s="1" t="s">
        <v>57</v>
      </c>
      <c r="P18554" s="1" t="s">
        <v>41</v>
      </c>
      <c r="Q18554" s="1" t="s">
        <v>50086</v>
      </c>
      <c r="R18554" s="1" t="s">
        <v>515</v>
      </c>
      <c r="S18554">
        <v>1</v>
      </c>
      <c r="T18554">
        <v>6.89</v>
      </c>
      <c r="U18554">
        <v>10.94</v>
      </c>
      <c r="V18554">
        <v>14.99</v>
      </c>
      <c r="W18554">
        <v>6.63</v>
      </c>
      <c r="Y18554" s="1" t="s">
        <v>82</v>
      </c>
      <c r="Z18554" s="1" t="s">
        <v>615</v>
      </c>
      <c r="AA18554" s="1" t="s">
        <v>63453</v>
      </c>
      <c r="AB18554" s="1" t="s">
        <v>41</v>
      </c>
    </row>
    <row r="18555" spans="1:28" x14ac:dyDescent="0.25">
      <c r="A18555" s="1" t="s">
        <v>63168</v>
      </c>
      <c r="B18555">
        <v>86170</v>
      </c>
      <c r="C18555" s="1" t="s">
        <v>18743</v>
      </c>
      <c r="D18555" s="1" t="s">
        <v>18743</v>
      </c>
      <c r="E18555" s="1" t="s">
        <v>63450</v>
      </c>
      <c r="F18555">
        <v>3</v>
      </c>
      <c r="G18555">
        <v>1372</v>
      </c>
      <c r="H18555" s="1" t="s">
        <v>63451</v>
      </c>
      <c r="I18555" s="2">
        <v>44896.894975381947</v>
      </c>
      <c r="J18555">
        <v>1</v>
      </c>
      <c r="K18555" s="1" t="s">
        <v>63452</v>
      </c>
      <c r="L18555" s="1" t="s">
        <v>458</v>
      </c>
      <c r="M18555" s="1" t="s">
        <v>181</v>
      </c>
      <c r="N18555">
        <v>40</v>
      </c>
      <c r="O18555" s="1" t="s">
        <v>57</v>
      </c>
      <c r="P18555" s="1" t="s">
        <v>41</v>
      </c>
      <c r="Q18555" s="1" t="s">
        <v>50086</v>
      </c>
      <c r="R18555" s="1" t="s">
        <v>515</v>
      </c>
      <c r="S18555">
        <v>1</v>
      </c>
      <c r="T18555">
        <v>29.99</v>
      </c>
      <c r="U18555">
        <v>40.119999999999997</v>
      </c>
      <c r="V18555">
        <v>50.24</v>
      </c>
      <c r="W18555">
        <v>29.1</v>
      </c>
      <c r="Y18555" s="1" t="s">
        <v>462</v>
      </c>
      <c r="Z18555" s="1" t="s">
        <v>615</v>
      </c>
      <c r="AA18555" s="1" t="s">
        <v>63453</v>
      </c>
      <c r="AB18555" s="1" t="s">
        <v>41</v>
      </c>
    </row>
    <row r="18556" spans="1:28" x14ac:dyDescent="0.25">
      <c r="A18556" s="1" t="s">
        <v>63168</v>
      </c>
      <c r="B18556">
        <v>86200</v>
      </c>
      <c r="C18556" s="1" t="s">
        <v>836</v>
      </c>
      <c r="D18556" s="1" t="s">
        <v>837</v>
      </c>
      <c r="E18556" s="1" t="s">
        <v>63454</v>
      </c>
      <c r="F18556">
        <v>3</v>
      </c>
      <c r="G18556">
        <v>1372</v>
      </c>
      <c r="H18556" s="1" t="s">
        <v>63455</v>
      </c>
      <c r="I18556" s="2">
        <v>44896.895807754627</v>
      </c>
      <c r="J18556">
        <v>1</v>
      </c>
      <c r="K18556" s="1" t="s">
        <v>840</v>
      </c>
      <c r="L18556" s="1" t="s">
        <v>475</v>
      </c>
      <c r="M18556" s="1" t="s">
        <v>154</v>
      </c>
      <c r="N18556">
        <v>70</v>
      </c>
      <c r="O18556" s="1" t="s">
        <v>204</v>
      </c>
      <c r="P18556" s="1" t="s">
        <v>41</v>
      </c>
      <c r="Q18556" s="1" t="s">
        <v>63456</v>
      </c>
      <c r="R18556" s="1" t="s">
        <v>460</v>
      </c>
      <c r="S18556">
        <v>1</v>
      </c>
      <c r="T18556">
        <v>1000</v>
      </c>
      <c r="U18556">
        <v>1000</v>
      </c>
      <c r="V18556">
        <v>1000</v>
      </c>
      <c r="W18556">
        <v>337.99</v>
      </c>
      <c r="Y18556" s="1" t="s">
        <v>40</v>
      </c>
      <c r="Z18556" s="1" t="s">
        <v>842</v>
      </c>
      <c r="AA18556" s="1" t="s">
        <v>63457</v>
      </c>
      <c r="AB18556" s="1" t="s">
        <v>41</v>
      </c>
    </row>
    <row r="18557" spans="1:28" x14ac:dyDescent="0.25">
      <c r="A18557" s="1" t="s">
        <v>63168</v>
      </c>
      <c r="B18557">
        <v>86201</v>
      </c>
      <c r="C18557" s="1" t="s">
        <v>63458</v>
      </c>
      <c r="D18557" s="1" t="s">
        <v>63459</v>
      </c>
      <c r="E18557" s="1" t="s">
        <v>63460</v>
      </c>
      <c r="F18557">
        <v>3</v>
      </c>
      <c r="G18557">
        <v>1372</v>
      </c>
      <c r="H18557" s="1" t="s">
        <v>63461</v>
      </c>
      <c r="I18557" s="2">
        <v>44896.896194942128</v>
      </c>
      <c r="J18557">
        <v>1</v>
      </c>
      <c r="K18557" s="1" t="s">
        <v>63462</v>
      </c>
      <c r="L18557" s="1" t="s">
        <v>467</v>
      </c>
      <c r="M18557" s="1" t="s">
        <v>154</v>
      </c>
      <c r="N18557">
        <v>70</v>
      </c>
      <c r="O18557" s="1" t="s">
        <v>204</v>
      </c>
      <c r="P18557" s="1" t="s">
        <v>41</v>
      </c>
      <c r="Q18557" s="1" t="s">
        <v>63456</v>
      </c>
      <c r="R18557" s="1" t="s">
        <v>460</v>
      </c>
      <c r="S18557">
        <v>1</v>
      </c>
      <c r="T18557">
        <v>59.7</v>
      </c>
      <c r="U18557">
        <v>60</v>
      </c>
      <c r="V18557">
        <v>65</v>
      </c>
      <c r="W18557">
        <v>39.729999999999997</v>
      </c>
      <c r="Y18557" s="1" t="s">
        <v>82</v>
      </c>
      <c r="Z18557" s="1" t="s">
        <v>842</v>
      </c>
      <c r="AA18557" s="1" t="s">
        <v>63457</v>
      </c>
      <c r="AB18557" s="1" t="s">
        <v>41</v>
      </c>
    </row>
    <row r="18558" spans="1:28" x14ac:dyDescent="0.25">
      <c r="A18558" s="1" t="s">
        <v>63168</v>
      </c>
      <c r="B18558">
        <v>86201</v>
      </c>
      <c r="C18558" s="1" t="s">
        <v>63458</v>
      </c>
      <c r="D18558" s="1" t="s">
        <v>63459</v>
      </c>
      <c r="E18558" s="1" t="s">
        <v>63460</v>
      </c>
      <c r="F18558">
        <v>3</v>
      </c>
      <c r="G18558">
        <v>1372</v>
      </c>
      <c r="H18558" s="1" t="s">
        <v>63461</v>
      </c>
      <c r="I18558" s="2">
        <v>44896.896194942128</v>
      </c>
      <c r="J18558">
        <v>1</v>
      </c>
      <c r="K18558" s="1" t="s">
        <v>63462</v>
      </c>
      <c r="L18558" s="1" t="s">
        <v>467</v>
      </c>
      <c r="M18558" s="1" t="s">
        <v>154</v>
      </c>
      <c r="N18558">
        <v>70</v>
      </c>
      <c r="O18558" s="1" t="s">
        <v>204</v>
      </c>
      <c r="P18558" s="1" t="s">
        <v>41</v>
      </c>
      <c r="Q18558" s="1" t="s">
        <v>63456</v>
      </c>
      <c r="R18558" s="1" t="s">
        <v>460</v>
      </c>
      <c r="S18558">
        <v>1</v>
      </c>
      <c r="T18558">
        <v>299.98</v>
      </c>
      <c r="U18558">
        <v>299.98</v>
      </c>
      <c r="V18558">
        <v>299.98</v>
      </c>
      <c r="Y18558" s="1" t="s">
        <v>462</v>
      </c>
      <c r="Z18558" s="1" t="s">
        <v>842</v>
      </c>
      <c r="AA18558" s="1" t="s">
        <v>63457</v>
      </c>
      <c r="AB18558" s="1" t="s">
        <v>41</v>
      </c>
    </row>
    <row r="18559" spans="1:28" x14ac:dyDescent="0.25">
      <c r="A18559" s="1" t="s">
        <v>63168</v>
      </c>
      <c r="B18559">
        <v>86220</v>
      </c>
      <c r="C18559" s="1" t="s">
        <v>9742</v>
      </c>
      <c r="D18559" s="1" t="s">
        <v>9742</v>
      </c>
      <c r="E18559" s="1" t="s">
        <v>63463</v>
      </c>
      <c r="F18559">
        <v>3</v>
      </c>
      <c r="G18559">
        <v>1372</v>
      </c>
      <c r="H18559" s="1" t="s">
        <v>63464</v>
      </c>
      <c r="I18559" s="2">
        <v>44896.896594942133</v>
      </c>
      <c r="J18559">
        <v>1</v>
      </c>
      <c r="K18559" s="1" t="s">
        <v>63465</v>
      </c>
      <c r="L18559" s="1" t="s">
        <v>458</v>
      </c>
      <c r="M18559" s="1" t="s">
        <v>145</v>
      </c>
      <c r="N18559">
        <v>50</v>
      </c>
      <c r="O18559" s="1" t="s">
        <v>57</v>
      </c>
      <c r="P18559" s="1" t="s">
        <v>41</v>
      </c>
      <c r="Q18559" s="1" t="s">
        <v>63466</v>
      </c>
      <c r="R18559" s="1" t="s">
        <v>489</v>
      </c>
      <c r="S18559">
        <v>1</v>
      </c>
      <c r="T18559">
        <v>8.77</v>
      </c>
      <c r="U18559">
        <v>9.24</v>
      </c>
      <c r="V18559">
        <v>10.64</v>
      </c>
      <c r="W18559">
        <v>8.39</v>
      </c>
      <c r="Y18559" s="1" t="s">
        <v>82</v>
      </c>
      <c r="Z18559" s="1" t="s">
        <v>41</v>
      </c>
      <c r="AA18559" s="1" t="s">
        <v>63467</v>
      </c>
      <c r="AB18559" s="1" t="s">
        <v>41</v>
      </c>
    </row>
    <row r="18560" spans="1:28" x14ac:dyDescent="0.25">
      <c r="A18560" s="1" t="s">
        <v>63168</v>
      </c>
      <c r="B18560">
        <v>86220</v>
      </c>
      <c r="C18560" s="1" t="s">
        <v>9742</v>
      </c>
      <c r="D18560" s="1" t="s">
        <v>9742</v>
      </c>
      <c r="E18560" s="1" t="s">
        <v>63463</v>
      </c>
      <c r="F18560">
        <v>3</v>
      </c>
      <c r="G18560">
        <v>1372</v>
      </c>
      <c r="H18560" s="1" t="s">
        <v>63464</v>
      </c>
      <c r="I18560" s="2">
        <v>44896.896594942133</v>
      </c>
      <c r="J18560">
        <v>1</v>
      </c>
      <c r="K18560" s="1" t="s">
        <v>63465</v>
      </c>
      <c r="L18560" s="1" t="s">
        <v>458</v>
      </c>
      <c r="M18560" s="1" t="s">
        <v>145</v>
      </c>
      <c r="N18560">
        <v>50</v>
      </c>
      <c r="O18560" s="1" t="s">
        <v>57</v>
      </c>
      <c r="P18560" s="1" t="s">
        <v>41</v>
      </c>
      <c r="Q18560" s="1" t="s">
        <v>63466</v>
      </c>
      <c r="R18560" s="1" t="s">
        <v>489</v>
      </c>
      <c r="S18560">
        <v>1</v>
      </c>
      <c r="T18560">
        <v>59.98</v>
      </c>
      <c r="U18560">
        <v>59.99</v>
      </c>
      <c r="V18560">
        <v>74</v>
      </c>
      <c r="W18560">
        <v>39.97</v>
      </c>
      <c r="Y18560" s="1" t="s">
        <v>462</v>
      </c>
      <c r="Z18560" s="1" t="s">
        <v>41</v>
      </c>
      <c r="AA18560" s="1" t="s">
        <v>63467</v>
      </c>
      <c r="AB18560" s="1" t="s">
        <v>41</v>
      </c>
    </row>
    <row r="18561" spans="1:28" x14ac:dyDescent="0.25">
      <c r="A18561" s="1" t="s">
        <v>63168</v>
      </c>
      <c r="B18561">
        <v>86246</v>
      </c>
      <c r="C18561" s="1" t="s">
        <v>10958</v>
      </c>
      <c r="D18561" s="1" t="s">
        <v>10958</v>
      </c>
      <c r="E18561" s="1" t="s">
        <v>63468</v>
      </c>
      <c r="F18561">
        <v>3</v>
      </c>
      <c r="G18561">
        <v>1372</v>
      </c>
      <c r="H18561" s="1" t="s">
        <v>63469</v>
      </c>
      <c r="I18561" s="2">
        <v>44896.897490937503</v>
      </c>
      <c r="J18561">
        <v>1</v>
      </c>
      <c r="K18561" s="1" t="s">
        <v>63470</v>
      </c>
      <c r="L18561" s="1" t="s">
        <v>538</v>
      </c>
      <c r="M18561" s="1" t="s">
        <v>88</v>
      </c>
      <c r="O18561" s="1" t="s">
        <v>41</v>
      </c>
      <c r="P18561" s="1" t="s">
        <v>63471</v>
      </c>
      <c r="Q18561" s="1" t="s">
        <v>41</v>
      </c>
      <c r="R18561" s="1" t="s">
        <v>41</v>
      </c>
      <c r="T18561">
        <v>3</v>
      </c>
      <c r="U18561">
        <v>4.49</v>
      </c>
      <c r="V18561">
        <v>9.99</v>
      </c>
      <c r="W18561">
        <v>4.1399999999999997</v>
      </c>
      <c r="Y18561" s="1" t="s">
        <v>82</v>
      </c>
      <c r="Z18561" s="1" t="s">
        <v>41</v>
      </c>
      <c r="AA18561" s="1" t="s">
        <v>41</v>
      </c>
      <c r="AB18561" s="1" t="s">
        <v>41</v>
      </c>
    </row>
    <row r="18562" spans="1:28" x14ac:dyDescent="0.25">
      <c r="A18562" s="1" t="s">
        <v>63168</v>
      </c>
      <c r="B18562">
        <v>86246</v>
      </c>
      <c r="C18562" s="1" t="s">
        <v>10958</v>
      </c>
      <c r="D18562" s="1" t="s">
        <v>10958</v>
      </c>
      <c r="E18562" s="1" t="s">
        <v>63468</v>
      </c>
      <c r="F18562">
        <v>3</v>
      </c>
      <c r="G18562">
        <v>1372</v>
      </c>
      <c r="H18562" s="1" t="s">
        <v>63469</v>
      </c>
      <c r="I18562" s="2">
        <v>44896.897490937503</v>
      </c>
      <c r="J18562">
        <v>1</v>
      </c>
      <c r="K18562" s="1" t="s">
        <v>63470</v>
      </c>
      <c r="L18562" s="1" t="s">
        <v>538</v>
      </c>
      <c r="M18562" s="1" t="s">
        <v>88</v>
      </c>
      <c r="O18562" s="1" t="s">
        <v>41</v>
      </c>
      <c r="P18562" s="1" t="s">
        <v>63471</v>
      </c>
      <c r="Q18562" s="1" t="s">
        <v>41</v>
      </c>
      <c r="R18562" s="1" t="s">
        <v>41</v>
      </c>
      <c r="T18562">
        <v>20.2</v>
      </c>
      <c r="U18562">
        <v>31.2</v>
      </c>
      <c r="V18562">
        <v>53.5</v>
      </c>
      <c r="W18562">
        <v>9.5399999999999991</v>
      </c>
      <c r="Y18562" s="1" t="s">
        <v>462</v>
      </c>
      <c r="Z18562" s="1" t="s">
        <v>41</v>
      </c>
      <c r="AA18562" s="1" t="s">
        <v>41</v>
      </c>
      <c r="AB18562" s="1" t="s">
        <v>41</v>
      </c>
    </row>
    <row r="18563" spans="1:28" x14ac:dyDescent="0.25">
      <c r="A18563" s="1" t="s">
        <v>63168</v>
      </c>
      <c r="B18563">
        <v>86258</v>
      </c>
      <c r="C18563" s="1" t="s">
        <v>13051</v>
      </c>
      <c r="D18563" s="1" t="s">
        <v>13051</v>
      </c>
      <c r="E18563" s="1" t="s">
        <v>63472</v>
      </c>
      <c r="F18563">
        <v>3</v>
      </c>
      <c r="G18563">
        <v>1372</v>
      </c>
      <c r="H18563" s="1" t="s">
        <v>63473</v>
      </c>
      <c r="I18563" s="2">
        <v>44896.89795929398</v>
      </c>
      <c r="J18563">
        <v>1</v>
      </c>
      <c r="K18563" s="1" t="s">
        <v>63474</v>
      </c>
      <c r="L18563" s="1" t="s">
        <v>458</v>
      </c>
      <c r="M18563" s="1" t="s">
        <v>181</v>
      </c>
      <c r="N18563">
        <v>30</v>
      </c>
      <c r="O18563" s="1" t="s">
        <v>57</v>
      </c>
      <c r="P18563" s="1" t="s">
        <v>662</v>
      </c>
      <c r="Q18563" s="1" t="s">
        <v>63475</v>
      </c>
      <c r="R18563" s="1" t="s">
        <v>41</v>
      </c>
      <c r="S18563">
        <v>1</v>
      </c>
      <c r="T18563">
        <v>24.99</v>
      </c>
      <c r="U18563">
        <v>35</v>
      </c>
      <c r="V18563">
        <v>35.99</v>
      </c>
      <c r="W18563">
        <v>21.49</v>
      </c>
      <c r="Y18563" s="1" t="s">
        <v>82</v>
      </c>
      <c r="Z18563" s="1" t="s">
        <v>41</v>
      </c>
      <c r="AA18563" s="1" t="s">
        <v>41</v>
      </c>
      <c r="AB18563" s="1" t="s">
        <v>41</v>
      </c>
    </row>
    <row r="18564" spans="1:28" x14ac:dyDescent="0.25">
      <c r="A18564" s="1" t="s">
        <v>63168</v>
      </c>
      <c r="B18564">
        <v>86258</v>
      </c>
      <c r="C18564" s="1" t="s">
        <v>13051</v>
      </c>
      <c r="D18564" s="1" t="s">
        <v>13051</v>
      </c>
      <c r="E18564" s="1" t="s">
        <v>63472</v>
      </c>
      <c r="F18564">
        <v>3</v>
      </c>
      <c r="G18564">
        <v>1372</v>
      </c>
      <c r="H18564" s="1" t="s">
        <v>63473</v>
      </c>
      <c r="I18564" s="2">
        <v>44896.89795929398</v>
      </c>
      <c r="J18564">
        <v>1</v>
      </c>
      <c r="K18564" s="1" t="s">
        <v>63474</v>
      </c>
      <c r="L18564" s="1" t="s">
        <v>458</v>
      </c>
      <c r="M18564" s="1" t="s">
        <v>181</v>
      </c>
      <c r="N18564">
        <v>30</v>
      </c>
      <c r="O18564" s="1" t="s">
        <v>57</v>
      </c>
      <c r="P18564" s="1" t="s">
        <v>662</v>
      </c>
      <c r="Q18564" s="1" t="s">
        <v>63475</v>
      </c>
      <c r="R18564" s="1" t="s">
        <v>41</v>
      </c>
      <c r="S18564">
        <v>1</v>
      </c>
      <c r="T18564">
        <v>32.39</v>
      </c>
      <c r="U18564">
        <v>37.450000000000003</v>
      </c>
      <c r="V18564">
        <v>42.5</v>
      </c>
      <c r="W18564">
        <v>57.5</v>
      </c>
      <c r="Y18564" s="1" t="s">
        <v>462</v>
      </c>
      <c r="Z18564" s="1" t="s">
        <v>41</v>
      </c>
      <c r="AA18564" s="1" t="s">
        <v>41</v>
      </c>
      <c r="AB18564" s="1" t="s">
        <v>41</v>
      </c>
    </row>
    <row r="18565" spans="1:28" x14ac:dyDescent="0.25">
      <c r="A18565" s="1" t="s">
        <v>63168</v>
      </c>
      <c r="B18565">
        <v>86313</v>
      </c>
      <c r="C18565" s="1" t="s">
        <v>3362</v>
      </c>
      <c r="D18565" s="1" t="s">
        <v>3362</v>
      </c>
      <c r="E18565" s="1" t="s">
        <v>63476</v>
      </c>
      <c r="F18565">
        <v>3</v>
      </c>
      <c r="G18565">
        <v>1372</v>
      </c>
      <c r="H18565" s="1" t="s">
        <v>63477</v>
      </c>
      <c r="I18565" s="2">
        <v>44896.898278819448</v>
      </c>
      <c r="J18565">
        <v>1</v>
      </c>
      <c r="K18565" s="1" t="s">
        <v>63478</v>
      </c>
      <c r="L18565" s="1" t="s">
        <v>458</v>
      </c>
      <c r="M18565" s="1" t="s">
        <v>181</v>
      </c>
      <c r="N18565">
        <v>50</v>
      </c>
      <c r="O18565" s="1" t="s">
        <v>57</v>
      </c>
      <c r="P18565" s="1" t="s">
        <v>41</v>
      </c>
      <c r="Q18565" s="1" t="s">
        <v>63479</v>
      </c>
      <c r="R18565" s="1" t="s">
        <v>460</v>
      </c>
      <c r="S18565">
        <v>1</v>
      </c>
      <c r="T18565">
        <v>16.79</v>
      </c>
      <c r="U18565">
        <v>18.39</v>
      </c>
      <c r="V18565">
        <v>30</v>
      </c>
      <c r="W18565">
        <v>13.2</v>
      </c>
      <c r="Y18565" s="1" t="s">
        <v>82</v>
      </c>
      <c r="Z18565" s="1" t="s">
        <v>41</v>
      </c>
      <c r="AA18565" s="1" t="s">
        <v>63480</v>
      </c>
      <c r="AB18565" s="1" t="s">
        <v>41</v>
      </c>
    </row>
    <row r="18566" spans="1:28" x14ac:dyDescent="0.25">
      <c r="A18566" s="1" t="s">
        <v>63168</v>
      </c>
      <c r="B18566">
        <v>86313</v>
      </c>
      <c r="C18566" s="1" t="s">
        <v>3362</v>
      </c>
      <c r="D18566" s="1" t="s">
        <v>3362</v>
      </c>
      <c r="E18566" s="1" t="s">
        <v>63476</v>
      </c>
      <c r="F18566">
        <v>3</v>
      </c>
      <c r="G18566">
        <v>1372</v>
      </c>
      <c r="H18566" s="1" t="s">
        <v>63477</v>
      </c>
      <c r="I18566" s="2">
        <v>44896.898278819448</v>
      </c>
      <c r="J18566">
        <v>1</v>
      </c>
      <c r="K18566" s="1" t="s">
        <v>63478</v>
      </c>
      <c r="L18566" s="1" t="s">
        <v>458</v>
      </c>
      <c r="M18566" s="1" t="s">
        <v>181</v>
      </c>
      <c r="N18566">
        <v>50</v>
      </c>
      <c r="O18566" s="1" t="s">
        <v>57</v>
      </c>
      <c r="P18566" s="1" t="s">
        <v>41</v>
      </c>
      <c r="Q18566" s="1" t="s">
        <v>63479</v>
      </c>
      <c r="R18566" s="1" t="s">
        <v>460</v>
      </c>
      <c r="S18566">
        <v>1</v>
      </c>
      <c r="T18566">
        <v>97.63</v>
      </c>
      <c r="U18566">
        <v>119.99</v>
      </c>
      <c r="V18566">
        <v>191.86</v>
      </c>
      <c r="W18566">
        <v>129.30000000000001</v>
      </c>
      <c r="Y18566" s="1" t="s">
        <v>462</v>
      </c>
      <c r="Z18566" s="1" t="s">
        <v>41</v>
      </c>
      <c r="AA18566" s="1" t="s">
        <v>63480</v>
      </c>
      <c r="AB18566" s="1" t="s">
        <v>41</v>
      </c>
    </row>
    <row r="18567" spans="1:28" x14ac:dyDescent="0.25">
      <c r="A18567" s="1" t="s">
        <v>63168</v>
      </c>
      <c r="B18567">
        <v>86337</v>
      </c>
      <c r="C18567" s="1" t="s">
        <v>63481</v>
      </c>
      <c r="D18567" s="1" t="s">
        <v>63482</v>
      </c>
      <c r="E18567" s="1" t="s">
        <v>63483</v>
      </c>
      <c r="F18567">
        <v>3</v>
      </c>
      <c r="G18567">
        <v>1372</v>
      </c>
      <c r="H18567" s="1" t="s">
        <v>63484</v>
      </c>
      <c r="I18567" s="2">
        <v>44896.899542129628</v>
      </c>
      <c r="J18567">
        <v>1</v>
      </c>
      <c r="K18567" s="1" t="s">
        <v>873</v>
      </c>
      <c r="L18567" s="1" t="s">
        <v>475</v>
      </c>
      <c r="M18567" s="1" t="s">
        <v>47</v>
      </c>
      <c r="N18567">
        <v>70</v>
      </c>
      <c r="O18567" s="1" t="s">
        <v>204</v>
      </c>
      <c r="P18567" s="1" t="s">
        <v>63485</v>
      </c>
      <c r="Q18567" s="1" t="s">
        <v>2571</v>
      </c>
      <c r="R18567" s="1" t="s">
        <v>460</v>
      </c>
      <c r="T18567">
        <v>199.99</v>
      </c>
      <c r="U18567">
        <v>199.99</v>
      </c>
      <c r="V18567">
        <v>199.99</v>
      </c>
      <c r="W18567">
        <v>198.75</v>
      </c>
      <c r="Y18567" s="1" t="s">
        <v>40</v>
      </c>
      <c r="Z18567" s="1" t="s">
        <v>41</v>
      </c>
      <c r="AA18567" s="1" t="s">
        <v>63486</v>
      </c>
      <c r="AB18567" s="1" t="s">
        <v>41</v>
      </c>
    </row>
    <row r="18568" spans="1:28" x14ac:dyDescent="0.25">
      <c r="A18568" s="1" t="s">
        <v>63168</v>
      </c>
      <c r="B18568">
        <v>86338</v>
      </c>
      <c r="C18568" s="1" t="s">
        <v>63487</v>
      </c>
      <c r="D18568" s="1" t="s">
        <v>63488</v>
      </c>
      <c r="E18568" s="1" t="s">
        <v>63489</v>
      </c>
      <c r="F18568">
        <v>3</v>
      </c>
      <c r="G18568">
        <v>1372</v>
      </c>
      <c r="H18568" s="1" t="s">
        <v>63490</v>
      </c>
      <c r="I18568" s="2">
        <v>45391.549184374999</v>
      </c>
      <c r="J18568">
        <v>1</v>
      </c>
      <c r="K18568" s="1" t="s">
        <v>63491</v>
      </c>
      <c r="L18568" s="1" t="s">
        <v>467</v>
      </c>
      <c r="M18568" s="1" t="s">
        <v>47</v>
      </c>
      <c r="N18568">
        <v>70</v>
      </c>
      <c r="O18568" s="1" t="s">
        <v>204</v>
      </c>
      <c r="P18568" s="1" t="s">
        <v>63485</v>
      </c>
      <c r="Q18568" s="1" t="s">
        <v>2571</v>
      </c>
      <c r="R18568" s="1" t="s">
        <v>460</v>
      </c>
      <c r="T18568">
        <v>32.340000000000003</v>
      </c>
      <c r="U18568">
        <v>34.590000000000003</v>
      </c>
      <c r="V18568">
        <v>49.99</v>
      </c>
      <c r="W18568">
        <v>24.71</v>
      </c>
      <c r="Y18568" s="1" t="s">
        <v>82</v>
      </c>
      <c r="Z18568" s="1" t="s">
        <v>41</v>
      </c>
      <c r="AA18568" s="1" t="s">
        <v>63486</v>
      </c>
      <c r="AB18568" s="1" t="s">
        <v>41</v>
      </c>
    </row>
    <row r="18569" spans="1:28" x14ac:dyDescent="0.25">
      <c r="A18569" s="1" t="s">
        <v>63168</v>
      </c>
      <c r="B18569">
        <v>86379</v>
      </c>
      <c r="C18569" s="1" t="s">
        <v>1955</v>
      </c>
      <c r="D18569" s="1" t="s">
        <v>1955</v>
      </c>
      <c r="E18569" s="1" t="s">
        <v>63492</v>
      </c>
      <c r="F18569">
        <v>3</v>
      </c>
      <c r="G18569">
        <v>1372</v>
      </c>
      <c r="H18569" s="1" t="s">
        <v>63493</v>
      </c>
      <c r="I18569" s="2">
        <v>44896.90064521991</v>
      </c>
      <c r="J18569">
        <v>1</v>
      </c>
      <c r="K18569" s="1" t="s">
        <v>63494</v>
      </c>
      <c r="L18569" s="1" t="s">
        <v>538</v>
      </c>
      <c r="M18569" s="1" t="s">
        <v>35</v>
      </c>
      <c r="N18569">
        <v>50</v>
      </c>
      <c r="O18569" s="1" t="s">
        <v>204</v>
      </c>
      <c r="P18569" s="1" t="s">
        <v>63495</v>
      </c>
      <c r="Q18569" s="1" t="s">
        <v>63496</v>
      </c>
      <c r="R18569" s="1" t="s">
        <v>577</v>
      </c>
      <c r="S18569">
        <v>1</v>
      </c>
      <c r="T18569">
        <v>5.73</v>
      </c>
      <c r="U18569">
        <v>7.21</v>
      </c>
      <c r="V18569">
        <v>11.99</v>
      </c>
      <c r="W18569">
        <v>6.65</v>
      </c>
      <c r="Y18569" s="1" t="s">
        <v>82</v>
      </c>
      <c r="Z18569" s="1" t="s">
        <v>41</v>
      </c>
      <c r="AA18569" s="1" t="s">
        <v>41</v>
      </c>
      <c r="AB18569" s="1" t="s">
        <v>41</v>
      </c>
    </row>
    <row r="18570" spans="1:28" x14ac:dyDescent="0.25">
      <c r="A18570" s="1" t="s">
        <v>63168</v>
      </c>
      <c r="B18570">
        <v>86379</v>
      </c>
      <c r="C18570" s="1" t="s">
        <v>1955</v>
      </c>
      <c r="D18570" s="1" t="s">
        <v>1955</v>
      </c>
      <c r="E18570" s="1" t="s">
        <v>63492</v>
      </c>
      <c r="F18570">
        <v>3</v>
      </c>
      <c r="G18570">
        <v>1372</v>
      </c>
      <c r="H18570" s="1" t="s">
        <v>63493</v>
      </c>
      <c r="I18570" s="2">
        <v>44896.90064521991</v>
      </c>
      <c r="J18570">
        <v>1</v>
      </c>
      <c r="K18570" s="1" t="s">
        <v>63494</v>
      </c>
      <c r="L18570" s="1" t="s">
        <v>538</v>
      </c>
      <c r="M18570" s="1" t="s">
        <v>35</v>
      </c>
      <c r="N18570">
        <v>50</v>
      </c>
      <c r="O18570" s="1" t="s">
        <v>204</v>
      </c>
      <c r="P18570" s="1" t="s">
        <v>63495</v>
      </c>
      <c r="Q18570" s="1" t="s">
        <v>63496</v>
      </c>
      <c r="R18570" s="1" t="s">
        <v>577</v>
      </c>
      <c r="S18570">
        <v>1</v>
      </c>
      <c r="T18570">
        <v>47.5</v>
      </c>
      <c r="U18570">
        <v>101.72</v>
      </c>
      <c r="V18570">
        <v>101.91</v>
      </c>
      <c r="W18570">
        <v>39.14</v>
      </c>
      <c r="Y18570" s="1" t="s">
        <v>462</v>
      </c>
      <c r="Z18570" s="1" t="s">
        <v>41</v>
      </c>
      <c r="AA18570" s="1" t="s">
        <v>41</v>
      </c>
      <c r="AB18570" s="1" t="s">
        <v>41</v>
      </c>
    </row>
    <row r="18571" spans="1:28" x14ac:dyDescent="0.25">
      <c r="A18571" s="1" t="s">
        <v>63168</v>
      </c>
      <c r="B18571">
        <v>86391</v>
      </c>
      <c r="C18571" s="1" t="s">
        <v>63497</v>
      </c>
      <c r="D18571" s="1" t="s">
        <v>63498</v>
      </c>
      <c r="E18571" s="1" t="s">
        <v>63499</v>
      </c>
      <c r="F18571">
        <v>3</v>
      </c>
      <c r="G18571">
        <v>1372</v>
      </c>
      <c r="H18571" s="1" t="s">
        <v>63500</v>
      </c>
      <c r="I18571" s="2">
        <v>44896.901970636573</v>
      </c>
      <c r="J18571">
        <v>1</v>
      </c>
      <c r="K18571" s="1" t="s">
        <v>889</v>
      </c>
      <c r="L18571" s="1" t="s">
        <v>475</v>
      </c>
      <c r="M18571" s="1" t="s">
        <v>35</v>
      </c>
      <c r="N18571">
        <v>90</v>
      </c>
      <c r="O18571" s="1" t="s">
        <v>221</v>
      </c>
      <c r="P18571" s="1" t="s">
        <v>63501</v>
      </c>
      <c r="Q18571" s="1" t="s">
        <v>63502</v>
      </c>
      <c r="R18571" s="1" t="s">
        <v>577</v>
      </c>
      <c r="S18571">
        <v>2</v>
      </c>
      <c r="T18571">
        <v>65</v>
      </c>
      <c r="U18571">
        <v>112.5</v>
      </c>
      <c r="V18571">
        <v>164.99</v>
      </c>
      <c r="W18571">
        <v>237.5</v>
      </c>
      <c r="Y18571" s="1" t="s">
        <v>40</v>
      </c>
      <c r="Z18571" s="1" t="s">
        <v>41</v>
      </c>
      <c r="AA18571" s="1" t="s">
        <v>41</v>
      </c>
      <c r="AB18571" s="1" t="s">
        <v>41</v>
      </c>
    </row>
    <row r="18572" spans="1:28" x14ac:dyDescent="0.25">
      <c r="A18572" s="1" t="s">
        <v>63168</v>
      </c>
      <c r="B18572">
        <v>86392</v>
      </c>
      <c r="C18572" s="1" t="s">
        <v>63503</v>
      </c>
      <c r="D18572" s="1" t="s">
        <v>63504</v>
      </c>
      <c r="E18572" s="1" t="s">
        <v>63505</v>
      </c>
      <c r="F18572">
        <v>3</v>
      </c>
      <c r="G18572">
        <v>1372</v>
      </c>
      <c r="H18572" s="1" t="s">
        <v>63506</v>
      </c>
      <c r="I18572" s="2">
        <v>44896.902322916663</v>
      </c>
      <c r="J18572">
        <v>1</v>
      </c>
      <c r="K18572" s="1" t="s">
        <v>63507</v>
      </c>
      <c r="L18572" s="1" t="s">
        <v>467</v>
      </c>
      <c r="M18572" s="1" t="s">
        <v>35</v>
      </c>
      <c r="N18572">
        <v>90</v>
      </c>
      <c r="O18572" s="1" t="s">
        <v>221</v>
      </c>
      <c r="P18572" s="1" t="s">
        <v>63501</v>
      </c>
      <c r="Q18572" s="1" t="s">
        <v>63502</v>
      </c>
      <c r="R18572" s="1" t="s">
        <v>577</v>
      </c>
      <c r="S18572">
        <v>2</v>
      </c>
      <c r="T18572">
        <v>22.22</v>
      </c>
      <c r="U18572">
        <v>23.21</v>
      </c>
      <c r="V18572">
        <v>49.99</v>
      </c>
      <c r="W18572">
        <v>23.08</v>
      </c>
      <c r="Y18572" s="1" t="s">
        <v>82</v>
      </c>
      <c r="Z18572" s="1" t="s">
        <v>41</v>
      </c>
      <c r="AA18572" s="1" t="s">
        <v>41</v>
      </c>
      <c r="AB18572" s="1" t="s">
        <v>41</v>
      </c>
    </row>
    <row r="18573" spans="1:28" x14ac:dyDescent="0.25">
      <c r="A18573" s="1" t="s">
        <v>63168</v>
      </c>
      <c r="B18573">
        <v>86392</v>
      </c>
      <c r="C18573" s="1" t="s">
        <v>63503</v>
      </c>
      <c r="D18573" s="1" t="s">
        <v>63504</v>
      </c>
      <c r="E18573" s="1" t="s">
        <v>63505</v>
      </c>
      <c r="F18573">
        <v>3</v>
      </c>
      <c r="G18573">
        <v>1372</v>
      </c>
      <c r="H18573" s="1" t="s">
        <v>63506</v>
      </c>
      <c r="I18573" s="2">
        <v>44896.902322916663</v>
      </c>
      <c r="J18573">
        <v>1</v>
      </c>
      <c r="K18573" s="1" t="s">
        <v>63507</v>
      </c>
      <c r="L18573" s="1" t="s">
        <v>467</v>
      </c>
      <c r="M18573" s="1" t="s">
        <v>35</v>
      </c>
      <c r="N18573">
        <v>90</v>
      </c>
      <c r="O18573" s="1" t="s">
        <v>221</v>
      </c>
      <c r="P18573" s="1" t="s">
        <v>63501</v>
      </c>
      <c r="Q18573" s="1" t="s">
        <v>63502</v>
      </c>
      <c r="R18573" s="1" t="s">
        <v>577</v>
      </c>
      <c r="S18573">
        <v>2</v>
      </c>
      <c r="T18573">
        <v>30</v>
      </c>
      <c r="U18573">
        <v>30</v>
      </c>
      <c r="V18573">
        <v>30</v>
      </c>
      <c r="W18573">
        <v>45</v>
      </c>
      <c r="Y18573" s="1" t="s">
        <v>462</v>
      </c>
      <c r="Z18573" s="1" t="s">
        <v>41</v>
      </c>
      <c r="AA18573" s="1" t="s">
        <v>41</v>
      </c>
      <c r="AB18573" s="1" t="s">
        <v>41</v>
      </c>
    </row>
    <row r="18574" spans="1:28" x14ac:dyDescent="0.25">
      <c r="A18574" s="1" t="s">
        <v>63168</v>
      </c>
      <c r="B18574">
        <v>86396</v>
      </c>
      <c r="C18574" s="1" t="s">
        <v>63508</v>
      </c>
      <c r="D18574" s="1" t="s">
        <v>63509</v>
      </c>
      <c r="E18574" s="1" t="s">
        <v>63510</v>
      </c>
      <c r="F18574">
        <v>3</v>
      </c>
      <c r="G18574">
        <v>1372</v>
      </c>
      <c r="H18574" s="1" t="s">
        <v>63511</v>
      </c>
      <c r="I18574" s="2">
        <v>44896.903108530096</v>
      </c>
      <c r="J18574">
        <v>1</v>
      </c>
      <c r="K18574" s="1" t="s">
        <v>63512</v>
      </c>
      <c r="L18574" s="1" t="s">
        <v>925</v>
      </c>
      <c r="M18574" s="1" t="s">
        <v>181</v>
      </c>
      <c r="N18574">
        <v>90</v>
      </c>
      <c r="O18574" s="1" t="s">
        <v>221</v>
      </c>
      <c r="P18574" s="1" t="s">
        <v>63513</v>
      </c>
      <c r="Q18574" s="1" t="s">
        <v>63514</v>
      </c>
      <c r="R18574" s="1" t="s">
        <v>577</v>
      </c>
      <c r="S18574">
        <v>3</v>
      </c>
      <c r="T18574">
        <v>999.99</v>
      </c>
      <c r="U18574">
        <v>999.99</v>
      </c>
      <c r="V18574">
        <v>999.99</v>
      </c>
      <c r="W18574">
        <v>599</v>
      </c>
      <c r="Y18574" s="1" t="s">
        <v>40</v>
      </c>
      <c r="Z18574" s="1" t="s">
        <v>41</v>
      </c>
      <c r="AA18574" s="1" t="s">
        <v>63515</v>
      </c>
      <c r="AB18574" s="1" t="s">
        <v>41</v>
      </c>
    </row>
    <row r="18575" spans="1:28" x14ac:dyDescent="0.25">
      <c r="A18575" s="1" t="s">
        <v>63168</v>
      </c>
      <c r="B18575">
        <v>86396</v>
      </c>
      <c r="C18575" s="1" t="s">
        <v>63508</v>
      </c>
      <c r="D18575" s="1" t="s">
        <v>63509</v>
      </c>
      <c r="E18575" s="1" t="s">
        <v>63510</v>
      </c>
      <c r="F18575">
        <v>3</v>
      </c>
      <c r="G18575">
        <v>1372</v>
      </c>
      <c r="H18575" s="1" t="s">
        <v>63511</v>
      </c>
      <c r="I18575" s="2">
        <v>44896.903108530096</v>
      </c>
      <c r="J18575">
        <v>1</v>
      </c>
      <c r="K18575" s="1" t="s">
        <v>63512</v>
      </c>
      <c r="L18575" s="1" t="s">
        <v>925</v>
      </c>
      <c r="M18575" s="1" t="s">
        <v>181</v>
      </c>
      <c r="N18575">
        <v>90</v>
      </c>
      <c r="O18575" s="1" t="s">
        <v>221</v>
      </c>
      <c r="P18575" s="1" t="s">
        <v>63513</v>
      </c>
      <c r="Q18575" s="1" t="s">
        <v>63514</v>
      </c>
      <c r="R18575" s="1" t="s">
        <v>577</v>
      </c>
      <c r="S18575">
        <v>3</v>
      </c>
      <c r="T18575">
        <v>359.99</v>
      </c>
      <c r="U18575">
        <v>359.99</v>
      </c>
      <c r="V18575">
        <v>359.99</v>
      </c>
      <c r="W18575">
        <v>188.95</v>
      </c>
      <c r="Y18575" s="1" t="s">
        <v>462</v>
      </c>
      <c r="Z18575" s="1" t="s">
        <v>41</v>
      </c>
      <c r="AA18575" s="1" t="s">
        <v>63515</v>
      </c>
      <c r="AB18575" s="1" t="s">
        <v>41</v>
      </c>
    </row>
    <row r="18576" spans="1:28" x14ac:dyDescent="0.25">
      <c r="A18576" s="1" t="s">
        <v>63168</v>
      </c>
      <c r="B18576">
        <v>86405</v>
      </c>
      <c r="C18576" s="1" t="s">
        <v>2632</v>
      </c>
      <c r="D18576" s="1" t="s">
        <v>2632</v>
      </c>
      <c r="E18576" s="1" t="s">
        <v>63516</v>
      </c>
      <c r="F18576">
        <v>3</v>
      </c>
      <c r="G18576">
        <v>1372</v>
      </c>
      <c r="H18576" s="1" t="s">
        <v>63517</v>
      </c>
      <c r="I18576" s="2">
        <v>44896.903878935183</v>
      </c>
      <c r="J18576">
        <v>1</v>
      </c>
      <c r="K18576" s="1" t="s">
        <v>63518</v>
      </c>
      <c r="L18576" s="1" t="s">
        <v>458</v>
      </c>
      <c r="M18576" s="1" t="s">
        <v>290</v>
      </c>
      <c r="N18576">
        <v>70</v>
      </c>
      <c r="O18576" s="1" t="s">
        <v>204</v>
      </c>
      <c r="P18576" s="1" t="s">
        <v>41</v>
      </c>
      <c r="Q18576" s="1" t="s">
        <v>63519</v>
      </c>
      <c r="R18576" s="1" t="s">
        <v>546</v>
      </c>
      <c r="S18576">
        <v>1</v>
      </c>
      <c r="T18576">
        <v>10.9</v>
      </c>
      <c r="U18576">
        <v>19.739999999999998</v>
      </c>
      <c r="V18576">
        <v>29.99</v>
      </c>
      <c r="W18576">
        <v>12.7</v>
      </c>
      <c r="Y18576" s="1" t="s">
        <v>82</v>
      </c>
      <c r="Z18576" s="1" t="s">
        <v>41</v>
      </c>
      <c r="AA18576" s="1" t="s">
        <v>63520</v>
      </c>
      <c r="AB18576" s="1" t="s">
        <v>41</v>
      </c>
    </row>
    <row r="18577" spans="1:28" x14ac:dyDescent="0.25">
      <c r="A18577" s="1" t="s">
        <v>63168</v>
      </c>
      <c r="B18577">
        <v>86410</v>
      </c>
      <c r="C18577" s="1" t="s">
        <v>2638</v>
      </c>
      <c r="D18577" s="1" t="s">
        <v>2638</v>
      </c>
      <c r="E18577" s="1" t="s">
        <v>63521</v>
      </c>
      <c r="F18577">
        <v>3</v>
      </c>
      <c r="G18577">
        <v>1372</v>
      </c>
      <c r="H18577" s="1" t="s">
        <v>63522</v>
      </c>
      <c r="I18577" s="2">
        <v>44896.904515196758</v>
      </c>
      <c r="J18577">
        <v>1</v>
      </c>
      <c r="K18577" s="1" t="s">
        <v>63523</v>
      </c>
      <c r="L18577" s="1" t="s">
        <v>458</v>
      </c>
      <c r="M18577" s="1" t="s">
        <v>314</v>
      </c>
      <c r="N18577">
        <v>70</v>
      </c>
      <c r="O18577" s="1" t="s">
        <v>204</v>
      </c>
      <c r="P18577" s="1" t="s">
        <v>63524</v>
      </c>
      <c r="Q18577" s="1" t="s">
        <v>33697</v>
      </c>
      <c r="R18577" s="1" t="s">
        <v>501</v>
      </c>
      <c r="S18577">
        <v>2</v>
      </c>
      <c r="T18577">
        <v>4.57</v>
      </c>
      <c r="U18577">
        <v>6.29</v>
      </c>
      <c r="V18577">
        <v>13.97</v>
      </c>
      <c r="W18577">
        <v>6.22</v>
      </c>
      <c r="Y18577" s="1" t="s">
        <v>82</v>
      </c>
      <c r="Z18577" s="1" t="s">
        <v>41</v>
      </c>
      <c r="AA18577" s="1" t="s">
        <v>41</v>
      </c>
      <c r="AB18577" s="1" t="s">
        <v>41</v>
      </c>
    </row>
    <row r="18578" spans="1:28" x14ac:dyDescent="0.25">
      <c r="A18578" s="1" t="s">
        <v>63168</v>
      </c>
      <c r="B18578">
        <v>86410</v>
      </c>
      <c r="C18578" s="1" t="s">
        <v>2638</v>
      </c>
      <c r="D18578" s="1" t="s">
        <v>2638</v>
      </c>
      <c r="E18578" s="1" t="s">
        <v>63521</v>
      </c>
      <c r="F18578">
        <v>3</v>
      </c>
      <c r="G18578">
        <v>1372</v>
      </c>
      <c r="H18578" s="1" t="s">
        <v>63522</v>
      </c>
      <c r="I18578" s="2">
        <v>44896.904515196758</v>
      </c>
      <c r="J18578">
        <v>1</v>
      </c>
      <c r="K18578" s="1" t="s">
        <v>63523</v>
      </c>
      <c r="L18578" s="1" t="s">
        <v>458</v>
      </c>
      <c r="M18578" s="1" t="s">
        <v>314</v>
      </c>
      <c r="N18578">
        <v>70</v>
      </c>
      <c r="O18578" s="1" t="s">
        <v>204</v>
      </c>
      <c r="P18578" s="1" t="s">
        <v>63524</v>
      </c>
      <c r="Q18578" s="1" t="s">
        <v>33697</v>
      </c>
      <c r="R18578" s="1" t="s">
        <v>501</v>
      </c>
      <c r="S18578">
        <v>2</v>
      </c>
      <c r="T18578">
        <v>39.99</v>
      </c>
      <c r="U18578">
        <v>55.99</v>
      </c>
      <c r="V18578">
        <v>71.989999999999995</v>
      </c>
      <c r="W18578">
        <v>37.229999999999997</v>
      </c>
      <c r="Y18578" s="1" t="s">
        <v>462</v>
      </c>
      <c r="Z18578" s="1" t="s">
        <v>41</v>
      </c>
      <c r="AA18578" s="1" t="s">
        <v>41</v>
      </c>
      <c r="AB18578" s="1" t="s">
        <v>41</v>
      </c>
    </row>
    <row r="18579" spans="1:28" x14ac:dyDescent="0.25">
      <c r="A18579" s="1" t="s">
        <v>63168</v>
      </c>
      <c r="B18579">
        <v>86616</v>
      </c>
      <c r="C18579" s="1" t="s">
        <v>11330</v>
      </c>
      <c r="D18579" s="1" t="s">
        <v>11330</v>
      </c>
      <c r="E18579" s="1" t="s">
        <v>63525</v>
      </c>
      <c r="F18579">
        <v>3</v>
      </c>
      <c r="G18579">
        <v>1372</v>
      </c>
      <c r="H18579" s="1" t="s">
        <v>63526</v>
      </c>
      <c r="I18579" s="2">
        <v>44896.90487445602</v>
      </c>
      <c r="J18579">
        <v>1</v>
      </c>
      <c r="K18579" s="1" t="s">
        <v>63527</v>
      </c>
      <c r="L18579" s="1" t="s">
        <v>458</v>
      </c>
      <c r="M18579" s="1" t="s">
        <v>203</v>
      </c>
      <c r="N18579">
        <v>60</v>
      </c>
      <c r="O18579" s="1" t="s">
        <v>57</v>
      </c>
      <c r="P18579" s="1" t="s">
        <v>41</v>
      </c>
      <c r="Q18579" s="1" t="s">
        <v>63528</v>
      </c>
      <c r="R18579" s="1" t="s">
        <v>12997</v>
      </c>
      <c r="S18579">
        <v>2</v>
      </c>
      <c r="T18579">
        <v>11</v>
      </c>
      <c r="U18579">
        <v>19.489999999999998</v>
      </c>
      <c r="V18579">
        <v>34.950000000000003</v>
      </c>
      <c r="W18579">
        <v>20.079999999999998</v>
      </c>
      <c r="Y18579" s="1" t="s">
        <v>82</v>
      </c>
      <c r="Z18579" s="1" t="s">
        <v>41</v>
      </c>
      <c r="AA18579" s="1" t="s">
        <v>63529</v>
      </c>
      <c r="AB18579" s="1" t="s">
        <v>41</v>
      </c>
    </row>
    <row r="18580" spans="1:28" x14ac:dyDescent="0.25">
      <c r="A18580" s="1" t="s">
        <v>63168</v>
      </c>
      <c r="B18580">
        <v>86616</v>
      </c>
      <c r="C18580" s="1" t="s">
        <v>11330</v>
      </c>
      <c r="D18580" s="1" t="s">
        <v>11330</v>
      </c>
      <c r="E18580" s="1" t="s">
        <v>63525</v>
      </c>
      <c r="F18580">
        <v>3</v>
      </c>
      <c r="G18580">
        <v>1372</v>
      </c>
      <c r="H18580" s="1" t="s">
        <v>63526</v>
      </c>
      <c r="I18580" s="2">
        <v>44896.90487445602</v>
      </c>
      <c r="J18580">
        <v>1</v>
      </c>
      <c r="K18580" s="1" t="s">
        <v>63527</v>
      </c>
      <c r="L18580" s="1" t="s">
        <v>458</v>
      </c>
      <c r="M18580" s="1" t="s">
        <v>203</v>
      </c>
      <c r="N18580">
        <v>60</v>
      </c>
      <c r="O18580" s="1" t="s">
        <v>57</v>
      </c>
      <c r="P18580" s="1" t="s">
        <v>41</v>
      </c>
      <c r="Q18580" s="1" t="s">
        <v>63528</v>
      </c>
      <c r="R18580" s="1" t="s">
        <v>12997</v>
      </c>
      <c r="S18580">
        <v>2</v>
      </c>
      <c r="T18580">
        <v>80</v>
      </c>
      <c r="U18580">
        <v>80</v>
      </c>
      <c r="V18580">
        <v>80</v>
      </c>
      <c r="W18580">
        <v>152.88</v>
      </c>
      <c r="Y18580" s="1" t="s">
        <v>462</v>
      </c>
      <c r="Z18580" s="1" t="s">
        <v>41</v>
      </c>
      <c r="AA18580" s="1" t="s">
        <v>63529</v>
      </c>
      <c r="AB18580" s="1" t="s">
        <v>41</v>
      </c>
    </row>
    <row r="18581" spans="1:28" x14ac:dyDescent="0.25">
      <c r="A18581" s="1" t="s">
        <v>63168</v>
      </c>
      <c r="B18581">
        <v>86690</v>
      </c>
      <c r="C18581" s="1" t="s">
        <v>63530</v>
      </c>
      <c r="D18581" s="1" t="s">
        <v>63531</v>
      </c>
      <c r="E18581" s="1" t="s">
        <v>63532</v>
      </c>
      <c r="F18581">
        <v>3</v>
      </c>
      <c r="G18581">
        <v>1372</v>
      </c>
      <c r="H18581" s="1" t="s">
        <v>63533</v>
      </c>
      <c r="I18581" s="2">
        <v>44896.905832442128</v>
      </c>
      <c r="J18581">
        <v>1</v>
      </c>
      <c r="K18581" s="1" t="s">
        <v>912</v>
      </c>
      <c r="L18581" s="1" t="s">
        <v>475</v>
      </c>
      <c r="M18581" s="1" t="s">
        <v>314</v>
      </c>
      <c r="N18581">
        <v>70</v>
      </c>
      <c r="O18581" s="1" t="s">
        <v>204</v>
      </c>
      <c r="P18581" s="1" t="s">
        <v>41</v>
      </c>
      <c r="Q18581" s="1" t="s">
        <v>63534</v>
      </c>
      <c r="R18581" s="1" t="s">
        <v>501</v>
      </c>
      <c r="T18581">
        <v>66.22</v>
      </c>
      <c r="U18581">
        <v>175</v>
      </c>
      <c r="V18581">
        <v>1000</v>
      </c>
      <c r="W18581">
        <v>183.89</v>
      </c>
      <c r="Y18581" s="1" t="s">
        <v>40</v>
      </c>
      <c r="Z18581" s="1" t="s">
        <v>41</v>
      </c>
      <c r="AA18581" s="1" t="s">
        <v>63535</v>
      </c>
      <c r="AB18581" s="1" t="s">
        <v>41</v>
      </c>
    </row>
    <row r="18582" spans="1:28" x14ac:dyDescent="0.25">
      <c r="A18582" s="1" t="s">
        <v>63168</v>
      </c>
      <c r="B18582">
        <v>86691</v>
      </c>
      <c r="C18582" s="1" t="s">
        <v>63536</v>
      </c>
      <c r="D18582" s="1" t="s">
        <v>63537</v>
      </c>
      <c r="E18582" s="1" t="s">
        <v>63538</v>
      </c>
      <c r="F18582">
        <v>3</v>
      </c>
      <c r="G18582">
        <v>1372</v>
      </c>
      <c r="H18582" s="1" t="s">
        <v>63539</v>
      </c>
      <c r="I18582" s="2">
        <v>44896.906289895836</v>
      </c>
      <c r="J18582">
        <v>1</v>
      </c>
      <c r="K18582" s="1" t="s">
        <v>63540</v>
      </c>
      <c r="L18582" s="1" t="s">
        <v>467</v>
      </c>
      <c r="M18582" s="1" t="s">
        <v>314</v>
      </c>
      <c r="N18582">
        <v>70</v>
      </c>
      <c r="O18582" s="1" t="s">
        <v>204</v>
      </c>
      <c r="P18582" s="1" t="s">
        <v>41</v>
      </c>
      <c r="Q18582" s="1" t="s">
        <v>63534</v>
      </c>
      <c r="R18582" s="1" t="s">
        <v>501</v>
      </c>
      <c r="T18582">
        <v>6.74</v>
      </c>
      <c r="U18582">
        <v>9.91</v>
      </c>
      <c r="V18582">
        <v>19.95</v>
      </c>
      <c r="W18582">
        <v>8.84</v>
      </c>
      <c r="X18582">
        <v>8.99</v>
      </c>
      <c r="Y18582" s="1" t="s">
        <v>82</v>
      </c>
      <c r="Z18582" s="1" t="s">
        <v>41</v>
      </c>
      <c r="AA18582" s="1" t="s">
        <v>63535</v>
      </c>
      <c r="AB18582" s="1" t="s">
        <v>41</v>
      </c>
    </row>
    <row r="18583" spans="1:28" x14ac:dyDescent="0.25">
      <c r="A18583" s="1" t="s">
        <v>63168</v>
      </c>
      <c r="B18583">
        <v>86691</v>
      </c>
      <c r="C18583" s="1" t="s">
        <v>63536</v>
      </c>
      <c r="D18583" s="1" t="s">
        <v>63537</v>
      </c>
      <c r="E18583" s="1" t="s">
        <v>63538</v>
      </c>
      <c r="F18583">
        <v>3</v>
      </c>
      <c r="G18583">
        <v>1372</v>
      </c>
      <c r="H18583" s="1" t="s">
        <v>63539</v>
      </c>
      <c r="I18583" s="2">
        <v>44896.906289895836</v>
      </c>
      <c r="J18583">
        <v>1</v>
      </c>
      <c r="K18583" s="1" t="s">
        <v>63540</v>
      </c>
      <c r="L18583" s="1" t="s">
        <v>467</v>
      </c>
      <c r="M18583" s="1" t="s">
        <v>314</v>
      </c>
      <c r="N18583">
        <v>70</v>
      </c>
      <c r="O18583" s="1" t="s">
        <v>204</v>
      </c>
      <c r="P18583" s="1" t="s">
        <v>41</v>
      </c>
      <c r="Q18583" s="1" t="s">
        <v>63534</v>
      </c>
      <c r="R18583" s="1" t="s">
        <v>501</v>
      </c>
      <c r="T18583">
        <v>24.9</v>
      </c>
      <c r="U18583">
        <v>37.479999999999997</v>
      </c>
      <c r="V18583">
        <v>50.24</v>
      </c>
      <c r="W18583">
        <v>32.340000000000003</v>
      </c>
      <c r="Y18583" s="1" t="s">
        <v>462</v>
      </c>
      <c r="Z18583" s="1" t="s">
        <v>41</v>
      </c>
      <c r="AA18583" s="1" t="s">
        <v>63535</v>
      </c>
      <c r="AB18583" s="1" t="s">
        <v>41</v>
      </c>
    </row>
    <row r="18584" spans="1:28" x14ac:dyDescent="0.25">
      <c r="A18584" s="1" t="s">
        <v>63168</v>
      </c>
      <c r="B18584">
        <v>86701</v>
      </c>
      <c r="C18584" s="1" t="s">
        <v>63541</v>
      </c>
      <c r="D18584" s="1" t="s">
        <v>63542</v>
      </c>
      <c r="E18584" s="1" t="s">
        <v>63543</v>
      </c>
      <c r="F18584">
        <v>3</v>
      </c>
      <c r="G18584">
        <v>1372</v>
      </c>
      <c r="H18584" s="1" t="s">
        <v>63544</v>
      </c>
      <c r="I18584" s="2">
        <v>44896.907044016203</v>
      </c>
      <c r="J18584">
        <v>1</v>
      </c>
      <c r="K18584" s="1" t="s">
        <v>63545</v>
      </c>
      <c r="L18584" s="1" t="s">
        <v>458</v>
      </c>
      <c r="M18584" s="1" t="s">
        <v>314</v>
      </c>
      <c r="N18584">
        <v>40</v>
      </c>
      <c r="O18584" s="1" t="s">
        <v>57</v>
      </c>
      <c r="P18584" s="1" t="s">
        <v>41</v>
      </c>
      <c r="Q18584" s="1" t="s">
        <v>63546</v>
      </c>
      <c r="R18584" s="1" t="s">
        <v>515</v>
      </c>
      <c r="S18584">
        <v>1</v>
      </c>
      <c r="T18584">
        <v>5.21</v>
      </c>
      <c r="U18584">
        <v>9.02</v>
      </c>
      <c r="V18584">
        <v>14.01</v>
      </c>
      <c r="W18584">
        <v>7.48</v>
      </c>
      <c r="Y18584" s="1" t="s">
        <v>82</v>
      </c>
      <c r="Z18584" s="1" t="s">
        <v>615</v>
      </c>
      <c r="AA18584" s="1" t="s">
        <v>1256</v>
      </c>
      <c r="AB18584" s="1" t="s">
        <v>41</v>
      </c>
    </row>
    <row r="18585" spans="1:28" x14ac:dyDescent="0.25">
      <c r="A18585" s="1" t="s">
        <v>63168</v>
      </c>
      <c r="B18585">
        <v>86701</v>
      </c>
      <c r="C18585" s="1" t="s">
        <v>63541</v>
      </c>
      <c r="D18585" s="1" t="s">
        <v>63542</v>
      </c>
      <c r="E18585" s="1" t="s">
        <v>63543</v>
      </c>
      <c r="F18585">
        <v>3</v>
      </c>
      <c r="G18585">
        <v>1372</v>
      </c>
      <c r="H18585" s="1" t="s">
        <v>63544</v>
      </c>
      <c r="I18585" s="2">
        <v>44896.907044016203</v>
      </c>
      <c r="J18585">
        <v>1</v>
      </c>
      <c r="K18585" s="1" t="s">
        <v>63545</v>
      </c>
      <c r="L18585" s="1" t="s">
        <v>458</v>
      </c>
      <c r="M18585" s="1" t="s">
        <v>314</v>
      </c>
      <c r="N18585">
        <v>40</v>
      </c>
      <c r="O18585" s="1" t="s">
        <v>57</v>
      </c>
      <c r="P18585" s="1" t="s">
        <v>41</v>
      </c>
      <c r="Q18585" s="1" t="s">
        <v>63546</v>
      </c>
      <c r="R18585" s="1" t="s">
        <v>515</v>
      </c>
      <c r="S18585">
        <v>1</v>
      </c>
      <c r="T18585">
        <v>24.08</v>
      </c>
      <c r="U18585">
        <v>29</v>
      </c>
      <c r="V18585">
        <v>34.99</v>
      </c>
      <c r="W18585">
        <v>24.97</v>
      </c>
      <c r="Y18585" s="1" t="s">
        <v>462</v>
      </c>
      <c r="Z18585" s="1" t="s">
        <v>615</v>
      </c>
      <c r="AA18585" s="1" t="s">
        <v>1256</v>
      </c>
      <c r="AB18585" s="1" t="s">
        <v>41</v>
      </c>
    </row>
    <row r="18586" spans="1:28" x14ac:dyDescent="0.25">
      <c r="A18586" s="1" t="s">
        <v>63168</v>
      </c>
      <c r="B18586">
        <v>86702</v>
      </c>
      <c r="C18586" s="1" t="s">
        <v>63547</v>
      </c>
      <c r="D18586" s="1" t="s">
        <v>63548</v>
      </c>
      <c r="E18586" s="1" t="s">
        <v>63549</v>
      </c>
      <c r="F18586">
        <v>3</v>
      </c>
      <c r="G18586">
        <v>1372</v>
      </c>
      <c r="H18586" s="1" t="s">
        <v>63550</v>
      </c>
      <c r="I18586" s="2">
        <v>44896.907366354164</v>
      </c>
      <c r="J18586">
        <v>1</v>
      </c>
      <c r="K18586" s="1" t="s">
        <v>63551</v>
      </c>
      <c r="L18586" s="1" t="s">
        <v>458</v>
      </c>
      <c r="M18586" s="1" t="s">
        <v>314</v>
      </c>
      <c r="N18586">
        <v>50</v>
      </c>
      <c r="O18586" s="1" t="s">
        <v>57</v>
      </c>
      <c r="P18586" s="1" t="s">
        <v>41</v>
      </c>
      <c r="Q18586" s="1" t="s">
        <v>63552</v>
      </c>
      <c r="R18586" s="1" t="s">
        <v>501</v>
      </c>
      <c r="S18586">
        <v>1</v>
      </c>
      <c r="T18586">
        <v>9.58</v>
      </c>
      <c r="U18586">
        <v>16.690000000000001</v>
      </c>
      <c r="V18586">
        <v>18</v>
      </c>
      <c r="W18586">
        <v>9.6199999999999992</v>
      </c>
      <c r="Y18586" s="1" t="s">
        <v>82</v>
      </c>
      <c r="Z18586" s="1" t="s">
        <v>41</v>
      </c>
      <c r="AA18586" s="1" t="s">
        <v>36146</v>
      </c>
      <c r="AB18586" s="1" t="s">
        <v>41</v>
      </c>
    </row>
    <row r="18587" spans="1:28" x14ac:dyDescent="0.25">
      <c r="A18587" s="1" t="s">
        <v>63168</v>
      </c>
      <c r="B18587">
        <v>86702</v>
      </c>
      <c r="C18587" s="1" t="s">
        <v>63547</v>
      </c>
      <c r="D18587" s="1" t="s">
        <v>63548</v>
      </c>
      <c r="E18587" s="1" t="s">
        <v>63549</v>
      </c>
      <c r="F18587">
        <v>3</v>
      </c>
      <c r="G18587">
        <v>1372</v>
      </c>
      <c r="H18587" s="1" t="s">
        <v>63550</v>
      </c>
      <c r="I18587" s="2">
        <v>44896.907366354164</v>
      </c>
      <c r="J18587">
        <v>1</v>
      </c>
      <c r="K18587" s="1" t="s">
        <v>63551</v>
      </c>
      <c r="L18587" s="1" t="s">
        <v>458</v>
      </c>
      <c r="M18587" s="1" t="s">
        <v>314</v>
      </c>
      <c r="N18587">
        <v>50</v>
      </c>
      <c r="O18587" s="1" t="s">
        <v>57</v>
      </c>
      <c r="P18587" s="1" t="s">
        <v>41</v>
      </c>
      <c r="Q18587" s="1" t="s">
        <v>63552</v>
      </c>
      <c r="R18587" s="1" t="s">
        <v>501</v>
      </c>
      <c r="S18587">
        <v>1</v>
      </c>
      <c r="T18587">
        <v>22.49</v>
      </c>
      <c r="U18587">
        <v>32</v>
      </c>
      <c r="V18587">
        <v>40.04</v>
      </c>
      <c r="W18587">
        <v>22.86</v>
      </c>
      <c r="Y18587" s="1" t="s">
        <v>462</v>
      </c>
      <c r="Z18587" s="1" t="s">
        <v>41</v>
      </c>
      <c r="AA18587" s="1" t="s">
        <v>36146</v>
      </c>
      <c r="AB18587" s="1" t="s">
        <v>41</v>
      </c>
    </row>
    <row r="18588" spans="1:28" x14ac:dyDescent="0.25">
      <c r="A18588" s="1" t="s">
        <v>63168</v>
      </c>
      <c r="B18588">
        <v>86931</v>
      </c>
      <c r="C18588" s="1" t="s">
        <v>63553</v>
      </c>
      <c r="D18588" s="1" t="s">
        <v>63553</v>
      </c>
      <c r="E18588" s="1" t="s">
        <v>63554</v>
      </c>
      <c r="F18588">
        <v>3</v>
      </c>
      <c r="G18588">
        <v>1372</v>
      </c>
      <c r="H18588" s="1" t="s">
        <v>63555</v>
      </c>
      <c r="I18588" s="2">
        <v>44896.907834837963</v>
      </c>
      <c r="J18588">
        <v>1</v>
      </c>
      <c r="K18588" s="1" t="s">
        <v>63556</v>
      </c>
      <c r="L18588" s="1" t="s">
        <v>538</v>
      </c>
      <c r="M18588" s="1" t="s">
        <v>88</v>
      </c>
      <c r="O18588" s="1" t="s">
        <v>41</v>
      </c>
      <c r="P18588" s="1" t="s">
        <v>63557</v>
      </c>
      <c r="Q18588" s="1" t="s">
        <v>41</v>
      </c>
      <c r="R18588" s="1" t="s">
        <v>41</v>
      </c>
      <c r="T18588">
        <v>5.14</v>
      </c>
      <c r="U18588">
        <v>6.99</v>
      </c>
      <c r="V18588">
        <v>6.99</v>
      </c>
      <c r="W18588">
        <v>5.01</v>
      </c>
      <c r="Y18588" s="1" t="s">
        <v>82</v>
      </c>
      <c r="Z18588" s="1" t="s">
        <v>41</v>
      </c>
      <c r="AA18588" s="1" t="s">
        <v>41</v>
      </c>
      <c r="AB18588" s="1" t="s">
        <v>41</v>
      </c>
    </row>
    <row r="18589" spans="1:28" x14ac:dyDescent="0.25">
      <c r="A18589" s="1" t="s">
        <v>63168</v>
      </c>
      <c r="B18589">
        <v>86931</v>
      </c>
      <c r="C18589" s="1" t="s">
        <v>63553</v>
      </c>
      <c r="D18589" s="1" t="s">
        <v>63553</v>
      </c>
      <c r="E18589" s="1" t="s">
        <v>63554</v>
      </c>
      <c r="F18589">
        <v>3</v>
      </c>
      <c r="G18589">
        <v>1372</v>
      </c>
      <c r="H18589" s="1" t="s">
        <v>63555</v>
      </c>
      <c r="I18589" s="2">
        <v>44896.907834837963</v>
      </c>
      <c r="J18589">
        <v>1</v>
      </c>
      <c r="K18589" s="1" t="s">
        <v>63556</v>
      </c>
      <c r="L18589" s="1" t="s">
        <v>538</v>
      </c>
      <c r="M18589" s="1" t="s">
        <v>88</v>
      </c>
      <c r="O18589" s="1" t="s">
        <v>41</v>
      </c>
      <c r="P18589" s="1" t="s">
        <v>63557</v>
      </c>
      <c r="Q18589" s="1" t="s">
        <v>41</v>
      </c>
      <c r="R18589" s="1" t="s">
        <v>41</v>
      </c>
      <c r="T18589">
        <v>24.99</v>
      </c>
      <c r="U18589">
        <v>27.49</v>
      </c>
      <c r="V18589">
        <v>29.98</v>
      </c>
      <c r="W18589">
        <v>10.91</v>
      </c>
      <c r="Y18589" s="1" t="s">
        <v>462</v>
      </c>
      <c r="Z18589" s="1" t="s">
        <v>41</v>
      </c>
      <c r="AA18589" s="1" t="s">
        <v>41</v>
      </c>
      <c r="AB18589" s="1" t="s">
        <v>41</v>
      </c>
    </row>
    <row r="18590" spans="1:28" x14ac:dyDescent="0.25">
      <c r="A18590" s="1" t="s">
        <v>63168</v>
      </c>
      <c r="B18590">
        <v>86958</v>
      </c>
      <c r="C18590" s="1" t="s">
        <v>63558</v>
      </c>
      <c r="D18590" s="1" t="s">
        <v>63559</v>
      </c>
      <c r="E18590" s="1" t="s">
        <v>63560</v>
      </c>
      <c r="F18590">
        <v>3</v>
      </c>
      <c r="G18590">
        <v>1372</v>
      </c>
      <c r="H18590" s="1" t="s">
        <v>63561</v>
      </c>
      <c r="I18590" s="2">
        <v>44896.908872222222</v>
      </c>
      <c r="J18590">
        <v>1</v>
      </c>
      <c r="K18590" s="1" t="s">
        <v>933</v>
      </c>
      <c r="L18590" s="1" t="s">
        <v>475</v>
      </c>
      <c r="M18590" s="1" t="s">
        <v>35</v>
      </c>
      <c r="N18590">
        <v>120</v>
      </c>
      <c r="O18590" s="1" t="s">
        <v>221</v>
      </c>
      <c r="P18590" s="1" t="s">
        <v>63562</v>
      </c>
      <c r="Q18590" s="1" t="s">
        <v>63563</v>
      </c>
      <c r="R18590" s="1" t="s">
        <v>546</v>
      </c>
      <c r="S18590">
        <v>2</v>
      </c>
      <c r="T18590">
        <v>220.87</v>
      </c>
      <c r="U18590">
        <v>310.43</v>
      </c>
      <c r="V18590">
        <v>399.99</v>
      </c>
      <c r="Y18590" s="1" t="s">
        <v>40</v>
      </c>
      <c r="Z18590" s="1" t="s">
        <v>41</v>
      </c>
      <c r="AA18590" s="1" t="s">
        <v>63564</v>
      </c>
      <c r="AB18590" s="1" t="s">
        <v>41</v>
      </c>
    </row>
    <row r="18591" spans="1:28" x14ac:dyDescent="0.25">
      <c r="A18591" s="1" t="s">
        <v>63168</v>
      </c>
      <c r="B18591">
        <v>86959</v>
      </c>
      <c r="C18591" s="1" t="s">
        <v>24146</v>
      </c>
      <c r="D18591" s="1" t="s">
        <v>24147</v>
      </c>
      <c r="E18591" s="1" t="s">
        <v>63565</v>
      </c>
      <c r="F18591">
        <v>3</v>
      </c>
      <c r="G18591">
        <v>1372</v>
      </c>
      <c r="H18591" s="1" t="s">
        <v>63566</v>
      </c>
      <c r="I18591" s="2">
        <v>44896.909388692133</v>
      </c>
      <c r="J18591">
        <v>1</v>
      </c>
      <c r="K18591" s="1" t="s">
        <v>63567</v>
      </c>
      <c r="L18591" s="1" t="s">
        <v>467</v>
      </c>
      <c r="M18591" s="1" t="s">
        <v>35</v>
      </c>
      <c r="N18591">
        <v>120</v>
      </c>
      <c r="O18591" s="1" t="s">
        <v>221</v>
      </c>
      <c r="P18591" s="1" t="s">
        <v>63562</v>
      </c>
      <c r="Q18591" s="1" t="s">
        <v>63563</v>
      </c>
      <c r="R18591" s="1" t="s">
        <v>546</v>
      </c>
      <c r="S18591">
        <v>2</v>
      </c>
      <c r="T18591">
        <v>9.99</v>
      </c>
      <c r="U18591">
        <v>28.71</v>
      </c>
      <c r="V18591">
        <v>35</v>
      </c>
      <c r="W18591">
        <v>27.05</v>
      </c>
      <c r="Y18591" s="1" t="s">
        <v>82</v>
      </c>
      <c r="Z18591" s="1" t="s">
        <v>41</v>
      </c>
      <c r="AA18591" s="1" t="s">
        <v>63564</v>
      </c>
      <c r="AB18591" s="1" t="s">
        <v>41</v>
      </c>
    </row>
    <row r="18592" spans="1:28" x14ac:dyDescent="0.25">
      <c r="A18592" s="1" t="s">
        <v>63168</v>
      </c>
      <c r="B18592">
        <v>86959</v>
      </c>
      <c r="C18592" s="1" t="s">
        <v>24146</v>
      </c>
      <c r="D18592" s="1" t="s">
        <v>24147</v>
      </c>
      <c r="E18592" s="1" t="s">
        <v>63565</v>
      </c>
      <c r="F18592">
        <v>3</v>
      </c>
      <c r="G18592">
        <v>1372</v>
      </c>
      <c r="H18592" s="1" t="s">
        <v>63566</v>
      </c>
      <c r="I18592" s="2">
        <v>44896.909388692133</v>
      </c>
      <c r="J18592">
        <v>1</v>
      </c>
      <c r="K18592" s="1" t="s">
        <v>63567</v>
      </c>
      <c r="L18592" s="1" t="s">
        <v>467</v>
      </c>
      <c r="M18592" s="1" t="s">
        <v>35</v>
      </c>
      <c r="N18592">
        <v>120</v>
      </c>
      <c r="O18592" s="1" t="s">
        <v>221</v>
      </c>
      <c r="P18592" s="1" t="s">
        <v>63562</v>
      </c>
      <c r="Q18592" s="1" t="s">
        <v>63563</v>
      </c>
      <c r="R18592" s="1" t="s">
        <v>546</v>
      </c>
      <c r="S18592">
        <v>2</v>
      </c>
      <c r="T18592">
        <v>45</v>
      </c>
      <c r="U18592">
        <v>54.38</v>
      </c>
      <c r="V18592">
        <v>63.75</v>
      </c>
      <c r="W18592">
        <v>45</v>
      </c>
      <c r="Y18592" s="1" t="s">
        <v>462</v>
      </c>
      <c r="Z18592" s="1" t="s">
        <v>41</v>
      </c>
      <c r="AA18592" s="1" t="s">
        <v>63564</v>
      </c>
      <c r="AB18592" s="1" t="s">
        <v>41</v>
      </c>
    </row>
    <row r="18593" spans="1:28" x14ac:dyDescent="0.25">
      <c r="A18593" s="1" t="s">
        <v>63168</v>
      </c>
      <c r="B18593">
        <v>86975</v>
      </c>
      <c r="C18593" s="1" t="s">
        <v>2644</v>
      </c>
      <c r="D18593" s="1" t="s">
        <v>2644</v>
      </c>
      <c r="E18593" s="1" t="s">
        <v>63568</v>
      </c>
      <c r="F18593">
        <v>3</v>
      </c>
      <c r="G18593">
        <v>1372</v>
      </c>
      <c r="H18593" s="1" t="s">
        <v>63569</v>
      </c>
      <c r="I18593" s="2">
        <v>44896.909877118058</v>
      </c>
      <c r="J18593">
        <v>1</v>
      </c>
      <c r="K18593" s="1" t="s">
        <v>63570</v>
      </c>
      <c r="L18593" s="1" t="s">
        <v>538</v>
      </c>
      <c r="M18593" s="1" t="s">
        <v>35</v>
      </c>
      <c r="N18593">
        <v>80</v>
      </c>
      <c r="O18593" s="1" t="s">
        <v>204</v>
      </c>
      <c r="P18593" s="1" t="s">
        <v>41</v>
      </c>
      <c r="Q18593" s="1" t="s">
        <v>63571</v>
      </c>
      <c r="R18593" s="1" t="s">
        <v>546</v>
      </c>
      <c r="S18593">
        <v>1</v>
      </c>
      <c r="T18593">
        <v>6.75</v>
      </c>
      <c r="U18593">
        <v>9.85</v>
      </c>
      <c r="V18593">
        <v>14.99</v>
      </c>
      <c r="W18593">
        <v>10.86</v>
      </c>
      <c r="Y18593" s="1" t="s">
        <v>82</v>
      </c>
      <c r="Z18593" s="1" t="s">
        <v>41</v>
      </c>
      <c r="AA18593" s="1" t="s">
        <v>63572</v>
      </c>
      <c r="AB18593" s="1" t="s">
        <v>41</v>
      </c>
    </row>
    <row r="18594" spans="1:28" x14ac:dyDescent="0.25">
      <c r="A18594" s="1" t="s">
        <v>63168</v>
      </c>
      <c r="B18594">
        <v>86975</v>
      </c>
      <c r="C18594" s="1" t="s">
        <v>2644</v>
      </c>
      <c r="D18594" s="1" t="s">
        <v>2644</v>
      </c>
      <c r="E18594" s="1" t="s">
        <v>63568</v>
      </c>
      <c r="F18594">
        <v>3</v>
      </c>
      <c r="G18594">
        <v>1372</v>
      </c>
      <c r="H18594" s="1" t="s">
        <v>63569</v>
      </c>
      <c r="I18594" s="2">
        <v>44896.909877118058</v>
      </c>
      <c r="J18594">
        <v>1</v>
      </c>
      <c r="K18594" s="1" t="s">
        <v>63570</v>
      </c>
      <c r="L18594" s="1" t="s">
        <v>538</v>
      </c>
      <c r="M18594" s="1" t="s">
        <v>35</v>
      </c>
      <c r="N18594">
        <v>80</v>
      </c>
      <c r="O18594" s="1" t="s">
        <v>204</v>
      </c>
      <c r="P18594" s="1" t="s">
        <v>41</v>
      </c>
      <c r="Q18594" s="1" t="s">
        <v>63571</v>
      </c>
      <c r="R18594" s="1" t="s">
        <v>546</v>
      </c>
      <c r="S18594">
        <v>1</v>
      </c>
      <c r="T18594">
        <v>16.79</v>
      </c>
      <c r="U18594">
        <v>24</v>
      </c>
      <c r="V18594">
        <v>35.49</v>
      </c>
      <c r="Y18594" s="1" t="s">
        <v>462</v>
      </c>
      <c r="Z18594" s="1" t="s">
        <v>41</v>
      </c>
      <c r="AA18594" s="1" t="s">
        <v>63572</v>
      </c>
      <c r="AB18594" s="1" t="s">
        <v>41</v>
      </c>
    </row>
    <row r="18595" spans="1:28" x14ac:dyDescent="0.25">
      <c r="A18595" s="1" t="s">
        <v>63168</v>
      </c>
      <c r="B18595">
        <v>86989</v>
      </c>
      <c r="C18595" s="1" t="s">
        <v>2739</v>
      </c>
      <c r="D18595" s="1" t="s">
        <v>2739</v>
      </c>
      <c r="E18595" s="1" t="s">
        <v>63573</v>
      </c>
      <c r="F18595">
        <v>3</v>
      </c>
      <c r="G18595">
        <v>1372</v>
      </c>
      <c r="H18595" s="1" t="s">
        <v>63574</v>
      </c>
      <c r="I18595" s="2">
        <v>44896.910400613429</v>
      </c>
      <c r="J18595">
        <v>1</v>
      </c>
      <c r="K18595" s="1" t="s">
        <v>63575</v>
      </c>
      <c r="L18595" s="1" t="s">
        <v>458</v>
      </c>
      <c r="M18595" s="1" t="s">
        <v>35</v>
      </c>
      <c r="N18595">
        <v>50</v>
      </c>
      <c r="O18595" s="1" t="s">
        <v>57</v>
      </c>
      <c r="P18595" s="1" t="s">
        <v>41</v>
      </c>
      <c r="Q18595" s="1" t="s">
        <v>63576</v>
      </c>
      <c r="R18595" s="1" t="s">
        <v>546</v>
      </c>
      <c r="S18595">
        <v>1</v>
      </c>
      <c r="T18595">
        <v>6.13</v>
      </c>
      <c r="U18595">
        <v>9.99</v>
      </c>
      <c r="V18595">
        <v>10.99</v>
      </c>
      <c r="W18595">
        <v>6.19</v>
      </c>
      <c r="Y18595" s="1" t="s">
        <v>82</v>
      </c>
      <c r="Z18595" s="1" t="s">
        <v>41</v>
      </c>
      <c r="AA18595" s="1" t="s">
        <v>63577</v>
      </c>
      <c r="AB18595" s="1" t="s">
        <v>41</v>
      </c>
    </row>
    <row r="18596" spans="1:28" x14ac:dyDescent="0.25">
      <c r="A18596" s="1" t="s">
        <v>63168</v>
      </c>
      <c r="B18596">
        <v>86989</v>
      </c>
      <c r="C18596" s="1" t="s">
        <v>2739</v>
      </c>
      <c r="D18596" s="1" t="s">
        <v>2739</v>
      </c>
      <c r="E18596" s="1" t="s">
        <v>63573</v>
      </c>
      <c r="F18596">
        <v>3</v>
      </c>
      <c r="G18596">
        <v>1372</v>
      </c>
      <c r="H18596" s="1" t="s">
        <v>63574</v>
      </c>
      <c r="I18596" s="2">
        <v>44896.910400613429</v>
      </c>
      <c r="J18596">
        <v>1</v>
      </c>
      <c r="K18596" s="1" t="s">
        <v>63575</v>
      </c>
      <c r="L18596" s="1" t="s">
        <v>458</v>
      </c>
      <c r="M18596" s="1" t="s">
        <v>35</v>
      </c>
      <c r="N18596">
        <v>50</v>
      </c>
      <c r="O18596" s="1" t="s">
        <v>57</v>
      </c>
      <c r="P18596" s="1" t="s">
        <v>41</v>
      </c>
      <c r="Q18596" s="1" t="s">
        <v>63576</v>
      </c>
      <c r="R18596" s="1" t="s">
        <v>546</v>
      </c>
      <c r="S18596">
        <v>1</v>
      </c>
      <c r="T18596">
        <v>75.78</v>
      </c>
      <c r="U18596">
        <v>75.78</v>
      </c>
      <c r="V18596">
        <v>75.78</v>
      </c>
      <c r="W18596">
        <v>21.73</v>
      </c>
      <c r="Y18596" s="1" t="s">
        <v>462</v>
      </c>
      <c r="Z18596" s="1" t="s">
        <v>41</v>
      </c>
      <c r="AA18596" s="1" t="s">
        <v>63577</v>
      </c>
      <c r="AB18596" s="1" t="s">
        <v>41</v>
      </c>
    </row>
    <row r="18597" spans="1:28" x14ac:dyDescent="0.25">
      <c r="A18597" s="1" t="s">
        <v>63168</v>
      </c>
      <c r="B18597">
        <v>87008</v>
      </c>
      <c r="C18597" s="1" t="s">
        <v>63578</v>
      </c>
      <c r="D18597" s="1" t="s">
        <v>63579</v>
      </c>
      <c r="E18597" s="1" t="s">
        <v>63580</v>
      </c>
      <c r="F18597">
        <v>3</v>
      </c>
      <c r="G18597">
        <v>1372</v>
      </c>
      <c r="H18597" s="1" t="s">
        <v>63581</v>
      </c>
      <c r="I18597" s="2">
        <v>44896.912749687501</v>
      </c>
      <c r="J18597">
        <v>1</v>
      </c>
      <c r="K18597" s="1" t="s">
        <v>992</v>
      </c>
      <c r="L18597" s="1" t="s">
        <v>475</v>
      </c>
      <c r="M18597" s="1" t="s">
        <v>145</v>
      </c>
      <c r="N18597">
        <v>80</v>
      </c>
      <c r="O18597" s="1" t="s">
        <v>204</v>
      </c>
      <c r="P18597" s="1" t="s">
        <v>41</v>
      </c>
      <c r="Q18597" s="1" t="s">
        <v>63582</v>
      </c>
      <c r="R18597" s="1" t="s">
        <v>489</v>
      </c>
      <c r="S18597">
        <v>3</v>
      </c>
      <c r="T18597">
        <v>66.099999999999994</v>
      </c>
      <c r="U18597">
        <v>169.52</v>
      </c>
      <c r="V18597">
        <v>219.99</v>
      </c>
      <c r="W18597">
        <v>178</v>
      </c>
      <c r="Y18597" s="1" t="s">
        <v>40</v>
      </c>
      <c r="Z18597" s="1" t="s">
        <v>41</v>
      </c>
      <c r="AA18597" s="1" t="s">
        <v>63583</v>
      </c>
      <c r="AB18597" s="1" t="s">
        <v>41</v>
      </c>
    </row>
    <row r="18598" spans="1:28" x14ac:dyDescent="0.25">
      <c r="A18598" s="1" t="s">
        <v>63168</v>
      </c>
      <c r="B18598">
        <v>87009</v>
      </c>
      <c r="C18598" s="1" t="s">
        <v>63584</v>
      </c>
      <c r="D18598" s="1" t="s">
        <v>63585</v>
      </c>
      <c r="E18598" s="1" t="s">
        <v>63586</v>
      </c>
      <c r="F18598">
        <v>3</v>
      </c>
      <c r="G18598">
        <v>1372</v>
      </c>
      <c r="H18598" s="1" t="s">
        <v>63587</v>
      </c>
      <c r="I18598" s="2">
        <v>44896.913419710647</v>
      </c>
      <c r="J18598">
        <v>1</v>
      </c>
      <c r="K18598" s="1" t="s">
        <v>63588</v>
      </c>
      <c r="L18598" s="1" t="s">
        <v>467</v>
      </c>
      <c r="M18598" s="1" t="s">
        <v>145</v>
      </c>
      <c r="N18598">
        <v>80</v>
      </c>
      <c r="O18598" s="1" t="s">
        <v>204</v>
      </c>
      <c r="P18598" s="1" t="s">
        <v>41</v>
      </c>
      <c r="Q18598" s="1" t="s">
        <v>63589</v>
      </c>
      <c r="R18598" s="1" t="s">
        <v>489</v>
      </c>
      <c r="S18598">
        <v>3</v>
      </c>
      <c r="T18598">
        <v>15</v>
      </c>
      <c r="U18598">
        <v>18.27</v>
      </c>
      <c r="V18598">
        <v>22.99</v>
      </c>
      <c r="W18598">
        <v>15.79</v>
      </c>
      <c r="Y18598" s="1" t="s">
        <v>82</v>
      </c>
      <c r="Z18598" s="1" t="s">
        <v>41</v>
      </c>
      <c r="AA18598" s="1" t="s">
        <v>63583</v>
      </c>
      <c r="AB18598" s="1" t="s">
        <v>41</v>
      </c>
    </row>
    <row r="18599" spans="1:28" x14ac:dyDescent="0.25">
      <c r="A18599" s="1" t="s">
        <v>63168</v>
      </c>
      <c r="B18599">
        <v>87009</v>
      </c>
      <c r="C18599" s="1" t="s">
        <v>63584</v>
      </c>
      <c r="D18599" s="1" t="s">
        <v>63585</v>
      </c>
      <c r="E18599" s="1" t="s">
        <v>63586</v>
      </c>
      <c r="F18599">
        <v>3</v>
      </c>
      <c r="G18599">
        <v>1372</v>
      </c>
      <c r="H18599" s="1" t="s">
        <v>63587</v>
      </c>
      <c r="I18599" s="2">
        <v>44896.913419710647</v>
      </c>
      <c r="J18599">
        <v>1</v>
      </c>
      <c r="K18599" s="1" t="s">
        <v>63588</v>
      </c>
      <c r="L18599" s="1" t="s">
        <v>467</v>
      </c>
      <c r="M18599" s="1" t="s">
        <v>145</v>
      </c>
      <c r="N18599">
        <v>80</v>
      </c>
      <c r="O18599" s="1" t="s">
        <v>204</v>
      </c>
      <c r="P18599" s="1" t="s">
        <v>41</v>
      </c>
      <c r="Q18599" s="1" t="s">
        <v>63589</v>
      </c>
      <c r="R18599" s="1" t="s">
        <v>489</v>
      </c>
      <c r="S18599">
        <v>3</v>
      </c>
      <c r="T18599">
        <v>21.4</v>
      </c>
      <c r="U18599">
        <v>37.5</v>
      </c>
      <c r="V18599">
        <v>41</v>
      </c>
      <c r="W18599">
        <v>26.07</v>
      </c>
      <c r="Y18599" s="1" t="s">
        <v>462</v>
      </c>
      <c r="Z18599" s="1" t="s">
        <v>41</v>
      </c>
      <c r="AA18599" s="1" t="s">
        <v>63583</v>
      </c>
      <c r="AB18599" s="1" t="s">
        <v>41</v>
      </c>
    </row>
    <row r="18600" spans="1:28" x14ac:dyDescent="0.25">
      <c r="A18600" s="1" t="s">
        <v>63168</v>
      </c>
      <c r="B18600">
        <v>87010</v>
      </c>
      <c r="C18600" s="1" t="s">
        <v>63590</v>
      </c>
      <c r="D18600" s="1" t="s">
        <v>63591</v>
      </c>
      <c r="E18600" s="1" t="s">
        <v>63592</v>
      </c>
      <c r="F18600">
        <v>3</v>
      </c>
      <c r="G18600">
        <v>1372</v>
      </c>
      <c r="H18600" s="1" t="s">
        <v>63593</v>
      </c>
      <c r="I18600" s="2">
        <v>44896.915321759261</v>
      </c>
      <c r="J18600">
        <v>1</v>
      </c>
      <c r="K18600" s="1" t="s">
        <v>1060</v>
      </c>
      <c r="L18600" s="1" t="s">
        <v>475</v>
      </c>
      <c r="M18600" s="1" t="s">
        <v>35</v>
      </c>
      <c r="N18600">
        <v>80</v>
      </c>
      <c r="O18600" s="1" t="s">
        <v>204</v>
      </c>
      <c r="P18600" s="1" t="s">
        <v>63594</v>
      </c>
      <c r="Q18600" s="1" t="s">
        <v>63595</v>
      </c>
      <c r="R18600" s="1" t="s">
        <v>489</v>
      </c>
      <c r="S18600">
        <v>3</v>
      </c>
      <c r="T18600">
        <v>131.33000000000001</v>
      </c>
      <c r="U18600">
        <v>180</v>
      </c>
      <c r="V18600">
        <v>200</v>
      </c>
      <c r="W18600">
        <v>130</v>
      </c>
      <c r="Y18600" s="1" t="s">
        <v>40</v>
      </c>
      <c r="Z18600" s="1" t="s">
        <v>41</v>
      </c>
      <c r="AA18600" s="1" t="s">
        <v>41</v>
      </c>
      <c r="AB18600" s="1" t="s">
        <v>41</v>
      </c>
    </row>
    <row r="18601" spans="1:28" x14ac:dyDescent="0.25">
      <c r="A18601" s="1" t="s">
        <v>63168</v>
      </c>
      <c r="B18601">
        <v>87011</v>
      </c>
      <c r="C18601" s="1" t="s">
        <v>63596</v>
      </c>
      <c r="D18601" s="1" t="s">
        <v>63597</v>
      </c>
      <c r="E18601" s="1" t="s">
        <v>63598</v>
      </c>
      <c r="F18601">
        <v>3</v>
      </c>
      <c r="G18601">
        <v>1372</v>
      </c>
      <c r="H18601" s="1" t="s">
        <v>63599</v>
      </c>
      <c r="I18601" s="2">
        <v>44896.914982905095</v>
      </c>
      <c r="J18601">
        <v>1</v>
      </c>
      <c r="K18601" s="1" t="s">
        <v>63600</v>
      </c>
      <c r="L18601" s="1" t="s">
        <v>467</v>
      </c>
      <c r="M18601" s="1" t="s">
        <v>35</v>
      </c>
      <c r="N18601">
        <v>80</v>
      </c>
      <c r="O18601" s="1" t="s">
        <v>204</v>
      </c>
      <c r="P18601" s="1" t="s">
        <v>63594</v>
      </c>
      <c r="Q18601" s="1" t="s">
        <v>63595</v>
      </c>
      <c r="R18601" s="1" t="s">
        <v>489</v>
      </c>
      <c r="S18601">
        <v>3</v>
      </c>
      <c r="T18601">
        <v>10</v>
      </c>
      <c r="U18601">
        <v>14.64</v>
      </c>
      <c r="V18601">
        <v>27</v>
      </c>
      <c r="W18601">
        <v>14.98</v>
      </c>
      <c r="Y18601" s="1" t="s">
        <v>82</v>
      </c>
      <c r="Z18601" s="1" t="s">
        <v>41</v>
      </c>
      <c r="AA18601" s="1" t="s">
        <v>41</v>
      </c>
      <c r="AB18601" s="1" t="s">
        <v>41</v>
      </c>
    </row>
    <row r="18602" spans="1:28" x14ac:dyDescent="0.25">
      <c r="A18602" s="1" t="s">
        <v>63168</v>
      </c>
      <c r="B18602">
        <v>87011</v>
      </c>
      <c r="C18602" s="1" t="s">
        <v>63596</v>
      </c>
      <c r="D18602" s="1" t="s">
        <v>63597</v>
      </c>
      <c r="E18602" s="1" t="s">
        <v>63598</v>
      </c>
      <c r="F18602">
        <v>3</v>
      </c>
      <c r="G18602">
        <v>1372</v>
      </c>
      <c r="H18602" s="1" t="s">
        <v>63599</v>
      </c>
      <c r="I18602" s="2">
        <v>44896.914982905095</v>
      </c>
      <c r="J18602">
        <v>1</v>
      </c>
      <c r="K18602" s="1" t="s">
        <v>63600</v>
      </c>
      <c r="L18602" s="1" t="s">
        <v>467</v>
      </c>
      <c r="M18602" s="1" t="s">
        <v>35</v>
      </c>
      <c r="N18602">
        <v>80</v>
      </c>
      <c r="O18602" s="1" t="s">
        <v>204</v>
      </c>
      <c r="P18602" s="1" t="s">
        <v>63594</v>
      </c>
      <c r="Q18602" s="1" t="s">
        <v>63595</v>
      </c>
      <c r="R18602" s="1" t="s">
        <v>489</v>
      </c>
      <c r="S18602">
        <v>3</v>
      </c>
      <c r="T18602">
        <v>24.99</v>
      </c>
      <c r="U18602">
        <v>29.99</v>
      </c>
      <c r="V18602">
        <v>35</v>
      </c>
      <c r="W18602">
        <v>17.5</v>
      </c>
      <c r="Y18602" s="1" t="s">
        <v>462</v>
      </c>
      <c r="Z18602" s="1" t="s">
        <v>41</v>
      </c>
      <c r="AA18602" s="1" t="s">
        <v>41</v>
      </c>
      <c r="AB18602" s="1" t="s">
        <v>41</v>
      </c>
    </row>
    <row r="18603" spans="1:28" x14ac:dyDescent="0.25">
      <c r="A18603" s="1" t="s">
        <v>63168</v>
      </c>
      <c r="B18603">
        <v>87023</v>
      </c>
      <c r="C18603" s="1" t="s">
        <v>2650</v>
      </c>
      <c r="D18603" s="1" t="s">
        <v>2650</v>
      </c>
      <c r="E18603" s="1" t="s">
        <v>63601</v>
      </c>
      <c r="F18603">
        <v>3</v>
      </c>
      <c r="G18603">
        <v>1372</v>
      </c>
      <c r="H18603" s="1" t="s">
        <v>63602</v>
      </c>
      <c r="I18603" s="2">
        <v>44896.915702662038</v>
      </c>
      <c r="J18603">
        <v>1</v>
      </c>
      <c r="K18603" s="1" t="s">
        <v>63603</v>
      </c>
      <c r="L18603" s="1" t="s">
        <v>458</v>
      </c>
      <c r="M18603" s="1" t="s">
        <v>203</v>
      </c>
      <c r="N18603">
        <v>30</v>
      </c>
      <c r="O18603" s="1" t="s">
        <v>57</v>
      </c>
      <c r="P18603" s="1" t="s">
        <v>41</v>
      </c>
      <c r="Q18603" s="1" t="s">
        <v>63604</v>
      </c>
      <c r="R18603" s="1" t="s">
        <v>515</v>
      </c>
      <c r="S18603">
        <v>1</v>
      </c>
      <c r="T18603">
        <v>44</v>
      </c>
      <c r="U18603">
        <v>53.33</v>
      </c>
      <c r="V18603">
        <v>101.3</v>
      </c>
      <c r="W18603">
        <v>48.25</v>
      </c>
      <c r="Y18603" s="1" t="s">
        <v>82</v>
      </c>
      <c r="Z18603" s="1" t="s">
        <v>41</v>
      </c>
      <c r="AA18603" s="1" t="s">
        <v>48302</v>
      </c>
      <c r="AB18603" s="1" t="s">
        <v>41</v>
      </c>
    </row>
    <row r="18604" spans="1:28" x14ac:dyDescent="0.25">
      <c r="A18604" s="1" t="s">
        <v>63168</v>
      </c>
      <c r="B18604">
        <v>87069</v>
      </c>
      <c r="C18604" s="1" t="s">
        <v>2744</v>
      </c>
      <c r="D18604" s="1" t="s">
        <v>2744</v>
      </c>
      <c r="E18604" s="1" t="s">
        <v>63605</v>
      </c>
      <c r="F18604">
        <v>3</v>
      </c>
      <c r="G18604">
        <v>1372</v>
      </c>
      <c r="H18604" s="1" t="s">
        <v>63606</v>
      </c>
      <c r="I18604" s="2">
        <v>44896.916246793982</v>
      </c>
      <c r="J18604">
        <v>1</v>
      </c>
      <c r="K18604" s="1" t="s">
        <v>63607</v>
      </c>
      <c r="L18604" s="1" t="s">
        <v>458</v>
      </c>
      <c r="M18604" s="1" t="s">
        <v>47</v>
      </c>
      <c r="N18604">
        <v>40</v>
      </c>
      <c r="O18604" s="1" t="s">
        <v>57</v>
      </c>
      <c r="P18604" s="1" t="s">
        <v>41</v>
      </c>
      <c r="Q18604" s="1" t="s">
        <v>50998</v>
      </c>
      <c r="R18604" s="1" t="s">
        <v>460</v>
      </c>
      <c r="S18604">
        <v>1</v>
      </c>
      <c r="T18604">
        <v>3.28</v>
      </c>
      <c r="U18604">
        <v>4.37</v>
      </c>
      <c r="V18604">
        <v>5.99</v>
      </c>
      <c r="W18604">
        <v>4.26</v>
      </c>
      <c r="Y18604" s="1" t="s">
        <v>82</v>
      </c>
      <c r="Z18604" s="1" t="s">
        <v>41</v>
      </c>
      <c r="AA18604" s="1" t="s">
        <v>63608</v>
      </c>
      <c r="AB18604" s="1" t="s">
        <v>41</v>
      </c>
    </row>
    <row r="18605" spans="1:28" x14ac:dyDescent="0.25">
      <c r="A18605" s="1" t="s">
        <v>63168</v>
      </c>
      <c r="B18605">
        <v>87069</v>
      </c>
      <c r="C18605" s="1" t="s">
        <v>2744</v>
      </c>
      <c r="D18605" s="1" t="s">
        <v>2744</v>
      </c>
      <c r="E18605" s="1" t="s">
        <v>63605</v>
      </c>
      <c r="F18605">
        <v>3</v>
      </c>
      <c r="G18605">
        <v>1372</v>
      </c>
      <c r="H18605" s="1" t="s">
        <v>63606</v>
      </c>
      <c r="I18605" s="2">
        <v>44896.916246793982</v>
      </c>
      <c r="J18605">
        <v>1</v>
      </c>
      <c r="K18605" s="1" t="s">
        <v>63607</v>
      </c>
      <c r="L18605" s="1" t="s">
        <v>458</v>
      </c>
      <c r="M18605" s="1" t="s">
        <v>47</v>
      </c>
      <c r="N18605">
        <v>40</v>
      </c>
      <c r="O18605" s="1" t="s">
        <v>57</v>
      </c>
      <c r="P18605" s="1" t="s">
        <v>41</v>
      </c>
      <c r="Q18605" s="1" t="s">
        <v>50998</v>
      </c>
      <c r="R18605" s="1" t="s">
        <v>460</v>
      </c>
      <c r="S18605">
        <v>1</v>
      </c>
      <c r="T18605">
        <v>7.5</v>
      </c>
      <c r="U18605">
        <v>7.5</v>
      </c>
      <c r="V18605">
        <v>7.5</v>
      </c>
      <c r="W18605">
        <v>29.82</v>
      </c>
      <c r="Y18605" s="1" t="s">
        <v>462</v>
      </c>
      <c r="Z18605" s="1" t="s">
        <v>41</v>
      </c>
      <c r="AA18605" s="1" t="s">
        <v>63608</v>
      </c>
      <c r="AB18605" s="1" t="s">
        <v>41</v>
      </c>
    </row>
    <row r="18606" spans="1:28" x14ac:dyDescent="0.25">
      <c r="A18606" s="1" t="s">
        <v>63168</v>
      </c>
      <c r="B18606">
        <v>87089</v>
      </c>
      <c r="C18606" s="1" t="s">
        <v>63609</v>
      </c>
      <c r="D18606" s="1" t="s">
        <v>63610</v>
      </c>
      <c r="E18606" s="1" t="s">
        <v>63611</v>
      </c>
      <c r="F18606">
        <v>3</v>
      </c>
      <c r="G18606">
        <v>1372</v>
      </c>
      <c r="H18606" s="1" t="s">
        <v>63612</v>
      </c>
      <c r="I18606" s="2">
        <v>44897.829921840275</v>
      </c>
      <c r="J18606">
        <v>1</v>
      </c>
      <c r="K18606" s="1" t="s">
        <v>63613</v>
      </c>
      <c r="L18606" s="1" t="s">
        <v>467</v>
      </c>
      <c r="M18606" s="1" t="s">
        <v>47</v>
      </c>
      <c r="N18606">
        <v>70</v>
      </c>
      <c r="O18606" s="1" t="s">
        <v>204</v>
      </c>
      <c r="P18606" s="1" t="s">
        <v>63614</v>
      </c>
      <c r="Q18606" s="1" t="s">
        <v>63615</v>
      </c>
      <c r="R18606" s="1" t="s">
        <v>501</v>
      </c>
      <c r="S18606">
        <v>1</v>
      </c>
      <c r="T18606">
        <v>18.95</v>
      </c>
      <c r="U18606">
        <v>25</v>
      </c>
      <c r="V18606">
        <v>27.35</v>
      </c>
      <c r="W18606">
        <v>17.07</v>
      </c>
      <c r="Y18606" s="1" t="s">
        <v>82</v>
      </c>
      <c r="Z18606" s="1" t="s">
        <v>41</v>
      </c>
      <c r="AA18606" s="1" t="s">
        <v>41</v>
      </c>
      <c r="AB18606" s="1" t="s">
        <v>41</v>
      </c>
    </row>
    <row r="18607" spans="1:28" x14ac:dyDescent="0.25">
      <c r="A18607" s="1" t="s">
        <v>63168</v>
      </c>
      <c r="B18607">
        <v>87089</v>
      </c>
      <c r="C18607" s="1" t="s">
        <v>63609</v>
      </c>
      <c r="D18607" s="1" t="s">
        <v>63610</v>
      </c>
      <c r="E18607" s="1" t="s">
        <v>63611</v>
      </c>
      <c r="F18607">
        <v>3</v>
      </c>
      <c r="G18607">
        <v>1372</v>
      </c>
      <c r="H18607" s="1" t="s">
        <v>63612</v>
      </c>
      <c r="I18607" s="2">
        <v>44897.829921840275</v>
      </c>
      <c r="J18607">
        <v>1</v>
      </c>
      <c r="K18607" s="1" t="s">
        <v>63613</v>
      </c>
      <c r="L18607" s="1" t="s">
        <v>467</v>
      </c>
      <c r="M18607" s="1" t="s">
        <v>47</v>
      </c>
      <c r="N18607">
        <v>70</v>
      </c>
      <c r="O18607" s="1" t="s">
        <v>204</v>
      </c>
      <c r="P18607" s="1" t="s">
        <v>63614</v>
      </c>
      <c r="Q18607" s="1" t="s">
        <v>63615</v>
      </c>
      <c r="R18607" s="1" t="s">
        <v>501</v>
      </c>
      <c r="S18607">
        <v>1</v>
      </c>
      <c r="T18607">
        <v>37.090000000000003</v>
      </c>
      <c r="U18607">
        <v>41.04</v>
      </c>
      <c r="V18607">
        <v>44.99</v>
      </c>
      <c r="W18607">
        <v>37.090000000000003</v>
      </c>
      <c r="Y18607" s="1" t="s">
        <v>462</v>
      </c>
      <c r="Z18607" s="1" t="s">
        <v>41</v>
      </c>
      <c r="AA18607" s="1" t="s">
        <v>41</v>
      </c>
      <c r="AB18607" s="1" t="s">
        <v>41</v>
      </c>
    </row>
    <row r="18608" spans="1:28" x14ac:dyDescent="0.25">
      <c r="A18608" s="1" t="s">
        <v>63168</v>
      </c>
      <c r="B18608">
        <v>87090</v>
      </c>
      <c r="C18608" s="1" t="s">
        <v>63616</v>
      </c>
      <c r="D18608" s="1" t="s">
        <v>63617</v>
      </c>
      <c r="E18608" s="1" t="s">
        <v>63618</v>
      </c>
      <c r="F18608">
        <v>3</v>
      </c>
      <c r="G18608">
        <v>1372</v>
      </c>
      <c r="H18608" s="1" t="s">
        <v>63619</v>
      </c>
      <c r="I18608" s="2">
        <v>44897.83242943287</v>
      </c>
      <c r="J18608">
        <v>1</v>
      </c>
      <c r="K18608" s="1" t="s">
        <v>63620</v>
      </c>
      <c r="L18608" s="1" t="s">
        <v>467</v>
      </c>
      <c r="M18608" s="1" t="s">
        <v>110</v>
      </c>
      <c r="N18608">
        <v>70</v>
      </c>
      <c r="O18608" s="1" t="s">
        <v>204</v>
      </c>
      <c r="P18608" s="1" t="s">
        <v>41</v>
      </c>
      <c r="Q18608" s="1" t="s">
        <v>63621</v>
      </c>
      <c r="R18608" s="1" t="s">
        <v>501</v>
      </c>
      <c r="S18608">
        <v>2</v>
      </c>
      <c r="T18608">
        <v>19.989999999999998</v>
      </c>
      <c r="U18608">
        <v>24.99</v>
      </c>
      <c r="V18608">
        <v>26</v>
      </c>
      <c r="W18608">
        <v>11.8</v>
      </c>
      <c r="Y18608" s="1" t="s">
        <v>82</v>
      </c>
      <c r="Z18608" s="1" t="s">
        <v>980</v>
      </c>
      <c r="AA18608" s="1" t="s">
        <v>63622</v>
      </c>
      <c r="AB18608" s="1" t="s">
        <v>41</v>
      </c>
    </row>
    <row r="18609" spans="1:28" x14ac:dyDescent="0.25">
      <c r="A18609" s="1" t="s">
        <v>63168</v>
      </c>
      <c r="B18609">
        <v>87090</v>
      </c>
      <c r="C18609" s="1" t="s">
        <v>63616</v>
      </c>
      <c r="D18609" s="1" t="s">
        <v>63617</v>
      </c>
      <c r="E18609" s="1" t="s">
        <v>63618</v>
      </c>
      <c r="F18609">
        <v>3</v>
      </c>
      <c r="G18609">
        <v>1372</v>
      </c>
      <c r="H18609" s="1" t="s">
        <v>63619</v>
      </c>
      <c r="I18609" s="2">
        <v>44897.83242943287</v>
      </c>
      <c r="J18609">
        <v>1</v>
      </c>
      <c r="K18609" s="1" t="s">
        <v>63620</v>
      </c>
      <c r="L18609" s="1" t="s">
        <v>467</v>
      </c>
      <c r="M18609" s="1" t="s">
        <v>110</v>
      </c>
      <c r="N18609">
        <v>70</v>
      </c>
      <c r="O18609" s="1" t="s">
        <v>204</v>
      </c>
      <c r="P18609" s="1" t="s">
        <v>41</v>
      </c>
      <c r="Q18609" s="1" t="s">
        <v>63621</v>
      </c>
      <c r="R18609" s="1" t="s">
        <v>501</v>
      </c>
      <c r="S18609">
        <v>2</v>
      </c>
      <c r="T18609">
        <v>25.2</v>
      </c>
      <c r="U18609">
        <v>26.69</v>
      </c>
      <c r="V18609">
        <v>39.99</v>
      </c>
      <c r="W18609">
        <v>42.49</v>
      </c>
      <c r="Y18609" s="1" t="s">
        <v>462</v>
      </c>
      <c r="Z18609" s="1" t="s">
        <v>980</v>
      </c>
      <c r="AA18609" s="1" t="s">
        <v>63622</v>
      </c>
      <c r="AB18609" s="1" t="s">
        <v>41</v>
      </c>
    </row>
    <row r="18610" spans="1:28" x14ac:dyDescent="0.25">
      <c r="A18610" s="1" t="s">
        <v>63168</v>
      </c>
      <c r="B18610">
        <v>87095</v>
      </c>
      <c r="C18610" s="1" t="s">
        <v>63623</v>
      </c>
      <c r="D18610" s="1" t="s">
        <v>63624</v>
      </c>
      <c r="E18610" s="1" t="s">
        <v>63625</v>
      </c>
      <c r="F18610">
        <v>3</v>
      </c>
      <c r="G18610">
        <v>1372</v>
      </c>
      <c r="H18610" s="1" t="s">
        <v>63626</v>
      </c>
      <c r="I18610" s="2">
        <v>44897.829350694446</v>
      </c>
      <c r="J18610">
        <v>1</v>
      </c>
      <c r="K18610" s="1" t="s">
        <v>1071</v>
      </c>
      <c r="L18610" s="1" t="s">
        <v>475</v>
      </c>
      <c r="M18610" s="1" t="s">
        <v>47</v>
      </c>
      <c r="N18610">
        <v>80</v>
      </c>
      <c r="O18610" s="1" t="s">
        <v>204</v>
      </c>
      <c r="P18610" s="1" t="s">
        <v>63614</v>
      </c>
      <c r="Q18610" s="1" t="s">
        <v>63615</v>
      </c>
      <c r="R18610" s="1" t="s">
        <v>460</v>
      </c>
      <c r="S18610">
        <v>1</v>
      </c>
      <c r="T18610">
        <v>180</v>
      </c>
      <c r="U18610">
        <v>188.67</v>
      </c>
      <c r="V18610">
        <v>250</v>
      </c>
      <c r="W18610">
        <v>180</v>
      </c>
      <c r="Y18610" s="1" t="s">
        <v>40</v>
      </c>
      <c r="Z18610" s="1" t="s">
        <v>41</v>
      </c>
      <c r="AA18610" s="1" t="s">
        <v>41</v>
      </c>
      <c r="AB18610" s="1" t="s">
        <v>41</v>
      </c>
    </row>
    <row r="18611" spans="1:28" x14ac:dyDescent="0.25">
      <c r="A18611" s="1" t="s">
        <v>63168</v>
      </c>
      <c r="B18611">
        <v>87096</v>
      </c>
      <c r="C18611" s="1" t="s">
        <v>63627</v>
      </c>
      <c r="D18611" s="1" t="s">
        <v>63628</v>
      </c>
      <c r="E18611" s="1" t="s">
        <v>63629</v>
      </c>
      <c r="F18611">
        <v>3</v>
      </c>
      <c r="G18611">
        <v>1372</v>
      </c>
      <c r="H18611" s="1" t="s">
        <v>63630</v>
      </c>
      <c r="I18611" s="2">
        <v>44897.832075810184</v>
      </c>
      <c r="J18611">
        <v>1</v>
      </c>
      <c r="K18611" s="1" t="s">
        <v>1103</v>
      </c>
      <c r="L18611" s="1" t="s">
        <v>475</v>
      </c>
      <c r="M18611" s="1" t="s">
        <v>110</v>
      </c>
      <c r="N18611">
        <v>70</v>
      </c>
      <c r="O18611" s="1" t="s">
        <v>204</v>
      </c>
      <c r="P18611" s="1" t="s">
        <v>41</v>
      </c>
      <c r="Q18611" s="1" t="s">
        <v>63621</v>
      </c>
      <c r="R18611" s="1" t="s">
        <v>460</v>
      </c>
      <c r="S18611">
        <v>2</v>
      </c>
      <c r="T18611">
        <v>135</v>
      </c>
      <c r="U18611">
        <v>136.26</v>
      </c>
      <c r="V18611">
        <v>319.99</v>
      </c>
      <c r="W18611">
        <v>103.33</v>
      </c>
      <c r="Y18611" s="1" t="s">
        <v>40</v>
      </c>
      <c r="Z18611" s="1" t="s">
        <v>980</v>
      </c>
      <c r="AA18611" s="1" t="s">
        <v>63622</v>
      </c>
      <c r="AB18611" s="1" t="s">
        <v>41</v>
      </c>
    </row>
    <row r="18612" spans="1:28" x14ac:dyDescent="0.25">
      <c r="A18612" s="1" t="s">
        <v>63168</v>
      </c>
      <c r="B18612">
        <v>87181</v>
      </c>
      <c r="C18612" s="1" t="s">
        <v>28746</v>
      </c>
      <c r="D18612" s="1" t="s">
        <v>28746</v>
      </c>
      <c r="E18612" s="1" t="s">
        <v>63631</v>
      </c>
      <c r="F18612">
        <v>3</v>
      </c>
      <c r="G18612">
        <v>1372</v>
      </c>
      <c r="H18612" s="1" t="s">
        <v>63632</v>
      </c>
      <c r="I18612" s="2">
        <v>44897.833045486113</v>
      </c>
      <c r="J18612">
        <v>1</v>
      </c>
      <c r="K18612" s="1" t="s">
        <v>63633</v>
      </c>
      <c r="L18612" s="1" t="s">
        <v>458</v>
      </c>
      <c r="M18612" s="1" t="s">
        <v>203</v>
      </c>
      <c r="N18612">
        <v>60</v>
      </c>
      <c r="O18612" s="1" t="s">
        <v>57</v>
      </c>
      <c r="P18612" s="1" t="s">
        <v>41</v>
      </c>
      <c r="Q18612" s="1" t="s">
        <v>63634</v>
      </c>
      <c r="R18612" s="1" t="s">
        <v>515</v>
      </c>
      <c r="S18612">
        <v>2</v>
      </c>
      <c r="T18612">
        <v>14.3</v>
      </c>
      <c r="U18612">
        <v>14.99</v>
      </c>
      <c r="V18612">
        <v>15</v>
      </c>
      <c r="W18612">
        <v>6.67</v>
      </c>
      <c r="Y18612" s="1" t="s">
        <v>82</v>
      </c>
      <c r="Z18612" s="1" t="s">
        <v>615</v>
      </c>
      <c r="AA18612" s="1" t="s">
        <v>63635</v>
      </c>
      <c r="AB18612" s="1" t="s">
        <v>41</v>
      </c>
    </row>
    <row r="18613" spans="1:28" x14ac:dyDescent="0.25">
      <c r="A18613" s="1" t="s">
        <v>63168</v>
      </c>
      <c r="B18613">
        <v>87181</v>
      </c>
      <c r="C18613" s="1" t="s">
        <v>28746</v>
      </c>
      <c r="D18613" s="1" t="s">
        <v>28746</v>
      </c>
      <c r="E18613" s="1" t="s">
        <v>63631</v>
      </c>
      <c r="F18613">
        <v>3</v>
      </c>
      <c r="G18613">
        <v>1372</v>
      </c>
      <c r="H18613" s="1" t="s">
        <v>63632</v>
      </c>
      <c r="I18613" s="2">
        <v>44897.833045486113</v>
      </c>
      <c r="J18613">
        <v>1</v>
      </c>
      <c r="K18613" s="1" t="s">
        <v>63633</v>
      </c>
      <c r="L18613" s="1" t="s">
        <v>458</v>
      </c>
      <c r="M18613" s="1" t="s">
        <v>203</v>
      </c>
      <c r="N18613">
        <v>60</v>
      </c>
      <c r="O18613" s="1" t="s">
        <v>57</v>
      </c>
      <c r="P18613" s="1" t="s">
        <v>41</v>
      </c>
      <c r="Q18613" s="1" t="s">
        <v>63634</v>
      </c>
      <c r="R18613" s="1" t="s">
        <v>515</v>
      </c>
      <c r="S18613">
        <v>2</v>
      </c>
      <c r="T18613">
        <v>47.22</v>
      </c>
      <c r="U18613">
        <v>47.22</v>
      </c>
      <c r="V18613">
        <v>47.22</v>
      </c>
      <c r="W18613">
        <v>34.950000000000003</v>
      </c>
      <c r="Y18613" s="1" t="s">
        <v>462</v>
      </c>
      <c r="Z18613" s="1" t="s">
        <v>615</v>
      </c>
      <c r="AA18613" s="1" t="s">
        <v>63635</v>
      </c>
      <c r="AB18613" s="1" t="s">
        <v>41</v>
      </c>
    </row>
    <row r="18614" spans="1:28" x14ac:dyDescent="0.25">
      <c r="A18614" s="1" t="s">
        <v>63168</v>
      </c>
      <c r="B18614">
        <v>87314</v>
      </c>
      <c r="C18614" s="1" t="s">
        <v>3373</v>
      </c>
      <c r="D18614" s="1" t="s">
        <v>3373</v>
      </c>
      <c r="E18614" s="1" t="s">
        <v>63636</v>
      </c>
      <c r="F18614">
        <v>3</v>
      </c>
      <c r="G18614">
        <v>1372</v>
      </c>
      <c r="H18614" s="1" t="s">
        <v>63637</v>
      </c>
      <c r="I18614" s="2">
        <v>44897.83338596065</v>
      </c>
      <c r="J18614">
        <v>1</v>
      </c>
      <c r="K18614" s="1" t="s">
        <v>63638</v>
      </c>
      <c r="L18614" s="1" t="s">
        <v>458</v>
      </c>
      <c r="M18614" s="1" t="s">
        <v>181</v>
      </c>
      <c r="N18614">
        <v>40</v>
      </c>
      <c r="O18614" s="1" t="s">
        <v>57</v>
      </c>
      <c r="P18614" s="1" t="s">
        <v>41</v>
      </c>
      <c r="Q18614" s="1" t="s">
        <v>63639</v>
      </c>
      <c r="R18614" s="1" t="s">
        <v>460</v>
      </c>
      <c r="S18614">
        <v>1</v>
      </c>
      <c r="T18614">
        <v>17.170000000000002</v>
      </c>
      <c r="U18614">
        <v>43.58</v>
      </c>
      <c r="V18614">
        <v>69.989999999999995</v>
      </c>
      <c r="W18614">
        <v>28.93</v>
      </c>
      <c r="Y18614" s="1" t="s">
        <v>82</v>
      </c>
      <c r="Z18614" s="1" t="s">
        <v>41</v>
      </c>
      <c r="AA18614" s="1" t="s">
        <v>41</v>
      </c>
      <c r="AB18614" s="1" t="s">
        <v>41</v>
      </c>
    </row>
    <row r="18615" spans="1:28" x14ac:dyDescent="0.25">
      <c r="A18615" s="1" t="s">
        <v>63168</v>
      </c>
      <c r="B18615">
        <v>87497</v>
      </c>
      <c r="C18615" s="1" t="s">
        <v>63640</v>
      </c>
      <c r="D18615" s="1" t="s">
        <v>63640</v>
      </c>
      <c r="E18615" s="1" t="s">
        <v>63641</v>
      </c>
      <c r="F18615">
        <v>3</v>
      </c>
      <c r="G18615">
        <v>1372</v>
      </c>
      <c r="H18615" s="1" t="s">
        <v>63642</v>
      </c>
      <c r="I18615" s="2">
        <v>45453.472577395834</v>
      </c>
      <c r="J18615">
        <v>1</v>
      </c>
      <c r="K18615" s="1" t="s">
        <v>63643</v>
      </c>
      <c r="L18615" s="1" t="s">
        <v>538</v>
      </c>
      <c r="M18615" s="1" t="s">
        <v>602</v>
      </c>
      <c r="O18615" s="1" t="s">
        <v>41</v>
      </c>
      <c r="P18615" s="1" t="s">
        <v>63644</v>
      </c>
      <c r="Q18615" s="1" t="s">
        <v>63645</v>
      </c>
      <c r="R18615" s="1" t="s">
        <v>41</v>
      </c>
      <c r="T18615">
        <v>1.5</v>
      </c>
      <c r="U18615">
        <v>2.96</v>
      </c>
      <c r="V18615">
        <v>6.99</v>
      </c>
      <c r="W18615">
        <v>2.95</v>
      </c>
      <c r="X18615">
        <v>2.99</v>
      </c>
      <c r="Y18615" s="1" t="s">
        <v>82</v>
      </c>
      <c r="Z18615" s="1" t="s">
        <v>41</v>
      </c>
      <c r="AA18615" s="1" t="s">
        <v>41</v>
      </c>
      <c r="AB18615" s="1" t="s">
        <v>41</v>
      </c>
    </row>
    <row r="18616" spans="1:28" x14ac:dyDescent="0.25">
      <c r="A18616" s="1" t="s">
        <v>63168</v>
      </c>
      <c r="B18616">
        <v>87497</v>
      </c>
      <c r="C18616" s="1" t="s">
        <v>63640</v>
      </c>
      <c r="D18616" s="1" t="s">
        <v>63640</v>
      </c>
      <c r="E18616" s="1" t="s">
        <v>63641</v>
      </c>
      <c r="F18616">
        <v>3</v>
      </c>
      <c r="G18616">
        <v>1372</v>
      </c>
      <c r="H18616" s="1" t="s">
        <v>63642</v>
      </c>
      <c r="I18616" s="2">
        <v>45453.472577395834</v>
      </c>
      <c r="J18616">
        <v>1</v>
      </c>
      <c r="K18616" s="1" t="s">
        <v>63643</v>
      </c>
      <c r="L18616" s="1" t="s">
        <v>538</v>
      </c>
      <c r="M18616" s="1" t="s">
        <v>602</v>
      </c>
      <c r="O18616" s="1" t="s">
        <v>41</v>
      </c>
      <c r="P18616" s="1" t="s">
        <v>63644</v>
      </c>
      <c r="Q18616" s="1" t="s">
        <v>63645</v>
      </c>
      <c r="R18616" s="1" t="s">
        <v>41</v>
      </c>
      <c r="T18616">
        <v>75</v>
      </c>
      <c r="U18616">
        <v>79.84</v>
      </c>
      <c r="V18616">
        <v>79.95</v>
      </c>
      <c r="W18616">
        <v>87.87</v>
      </c>
      <c r="Y18616" s="1" t="s">
        <v>462</v>
      </c>
      <c r="Z18616" s="1" t="s">
        <v>41</v>
      </c>
      <c r="AA18616" s="1" t="s">
        <v>41</v>
      </c>
      <c r="AB18616" s="1" t="s">
        <v>41</v>
      </c>
    </row>
    <row r="18617" spans="1:28" x14ac:dyDescent="0.25">
      <c r="A18617" s="1" t="s">
        <v>63168</v>
      </c>
      <c r="B18617">
        <v>87498</v>
      </c>
      <c r="C18617" s="1" t="s">
        <v>63646</v>
      </c>
      <c r="D18617" s="1" t="s">
        <v>63646</v>
      </c>
      <c r="E18617" s="1" t="s">
        <v>63647</v>
      </c>
      <c r="F18617">
        <v>3</v>
      </c>
      <c r="G18617">
        <v>1372</v>
      </c>
      <c r="H18617" s="1" t="s">
        <v>63648</v>
      </c>
      <c r="I18617" s="2">
        <v>44897.854822951391</v>
      </c>
      <c r="J18617">
        <v>1</v>
      </c>
      <c r="K18617" s="1" t="s">
        <v>63649</v>
      </c>
      <c r="L18617" s="1" t="s">
        <v>538</v>
      </c>
      <c r="M18617" s="1" t="s">
        <v>602</v>
      </c>
      <c r="O18617" s="1" t="s">
        <v>41</v>
      </c>
      <c r="P18617" s="1" t="s">
        <v>63650</v>
      </c>
      <c r="Q18617" s="1" t="s">
        <v>63651</v>
      </c>
      <c r="R18617" s="1" t="s">
        <v>41</v>
      </c>
      <c r="T18617">
        <v>1.93</v>
      </c>
      <c r="U18617">
        <v>2.4</v>
      </c>
      <c r="V18617">
        <v>5</v>
      </c>
      <c r="W18617">
        <v>2.6</v>
      </c>
      <c r="Y18617" s="1" t="s">
        <v>82</v>
      </c>
      <c r="Z18617" s="1" t="s">
        <v>41</v>
      </c>
      <c r="AA18617" s="1" t="s">
        <v>41</v>
      </c>
      <c r="AB18617" s="1" t="s">
        <v>41</v>
      </c>
    </row>
    <row r="18618" spans="1:28" x14ac:dyDescent="0.25">
      <c r="A18618" s="1" t="s">
        <v>63168</v>
      </c>
      <c r="B18618">
        <v>87498</v>
      </c>
      <c r="C18618" s="1" t="s">
        <v>63646</v>
      </c>
      <c r="D18618" s="1" t="s">
        <v>63646</v>
      </c>
      <c r="E18618" s="1" t="s">
        <v>63647</v>
      </c>
      <c r="F18618">
        <v>3</v>
      </c>
      <c r="G18618">
        <v>1372</v>
      </c>
      <c r="H18618" s="1" t="s">
        <v>63648</v>
      </c>
      <c r="I18618" s="2">
        <v>44897.854822951391</v>
      </c>
      <c r="J18618">
        <v>1</v>
      </c>
      <c r="K18618" s="1" t="s">
        <v>63649</v>
      </c>
      <c r="L18618" s="1" t="s">
        <v>538</v>
      </c>
      <c r="M18618" s="1" t="s">
        <v>602</v>
      </c>
      <c r="O18618" s="1" t="s">
        <v>41</v>
      </c>
      <c r="P18618" s="1" t="s">
        <v>63650</v>
      </c>
      <c r="Q18618" s="1" t="s">
        <v>63651</v>
      </c>
      <c r="R18618" s="1" t="s">
        <v>41</v>
      </c>
      <c r="T18618">
        <v>27</v>
      </c>
      <c r="U18618">
        <v>29.99</v>
      </c>
      <c r="V18618">
        <v>39.979999999999997</v>
      </c>
      <c r="W18618">
        <v>16.489999999999998</v>
      </c>
      <c r="Y18618" s="1" t="s">
        <v>462</v>
      </c>
      <c r="Z18618" s="1" t="s">
        <v>41</v>
      </c>
      <c r="AA18618" s="1" t="s">
        <v>41</v>
      </c>
      <c r="AB18618" s="1" t="s">
        <v>41</v>
      </c>
    </row>
    <row r="18619" spans="1:28" x14ac:dyDescent="0.25">
      <c r="A18619" s="1" t="s">
        <v>63168</v>
      </c>
      <c r="B18619">
        <v>87499</v>
      </c>
      <c r="C18619" s="1" t="s">
        <v>63652</v>
      </c>
      <c r="D18619" s="1" t="s">
        <v>63652</v>
      </c>
      <c r="E18619" s="1" t="s">
        <v>63653</v>
      </c>
      <c r="F18619">
        <v>3</v>
      </c>
      <c r="G18619">
        <v>1372</v>
      </c>
      <c r="H18619" s="1" t="s">
        <v>63654</v>
      </c>
      <c r="I18619" s="2">
        <v>44897.856719328702</v>
      </c>
      <c r="J18619">
        <v>1</v>
      </c>
      <c r="K18619" s="1" t="s">
        <v>63655</v>
      </c>
      <c r="L18619" s="1" t="s">
        <v>538</v>
      </c>
      <c r="M18619" s="1" t="s">
        <v>602</v>
      </c>
      <c r="O18619" s="1" t="s">
        <v>41</v>
      </c>
      <c r="P18619" s="1" t="s">
        <v>63656</v>
      </c>
      <c r="Q18619" s="1" t="s">
        <v>63657</v>
      </c>
      <c r="R18619" s="1" t="s">
        <v>41</v>
      </c>
      <c r="T18619">
        <v>1.67</v>
      </c>
      <c r="U18619">
        <v>3.06</v>
      </c>
      <c r="V18619">
        <v>6.99</v>
      </c>
      <c r="W18619">
        <v>3.12</v>
      </c>
      <c r="X18619">
        <v>2.99</v>
      </c>
      <c r="Y18619" s="1" t="s">
        <v>82</v>
      </c>
      <c r="Z18619" s="1" t="s">
        <v>41</v>
      </c>
      <c r="AA18619" s="1" t="s">
        <v>41</v>
      </c>
      <c r="AB18619" s="1" t="s">
        <v>41</v>
      </c>
    </row>
    <row r="18620" spans="1:28" x14ac:dyDescent="0.25">
      <c r="A18620" s="1" t="s">
        <v>63168</v>
      </c>
      <c r="B18620">
        <v>87499</v>
      </c>
      <c r="C18620" s="1" t="s">
        <v>63652</v>
      </c>
      <c r="D18620" s="1" t="s">
        <v>63652</v>
      </c>
      <c r="E18620" s="1" t="s">
        <v>63653</v>
      </c>
      <c r="F18620">
        <v>3</v>
      </c>
      <c r="G18620">
        <v>1372</v>
      </c>
      <c r="H18620" s="1" t="s">
        <v>63654</v>
      </c>
      <c r="I18620" s="2">
        <v>44897.856719328702</v>
      </c>
      <c r="J18620">
        <v>1</v>
      </c>
      <c r="K18620" s="1" t="s">
        <v>63655</v>
      </c>
      <c r="L18620" s="1" t="s">
        <v>538</v>
      </c>
      <c r="M18620" s="1" t="s">
        <v>602</v>
      </c>
      <c r="O18620" s="1" t="s">
        <v>41</v>
      </c>
      <c r="P18620" s="1" t="s">
        <v>63656</v>
      </c>
      <c r="Q18620" s="1" t="s">
        <v>63657</v>
      </c>
      <c r="R18620" s="1" t="s">
        <v>41</v>
      </c>
      <c r="T18620">
        <v>35.19</v>
      </c>
      <c r="U18620">
        <v>40</v>
      </c>
      <c r="V18620">
        <v>52.3</v>
      </c>
      <c r="W18620">
        <v>33.39</v>
      </c>
      <c r="Y18620" s="1" t="s">
        <v>462</v>
      </c>
      <c r="Z18620" s="1" t="s">
        <v>41</v>
      </c>
      <c r="AA18620" s="1" t="s">
        <v>41</v>
      </c>
      <c r="AB18620" s="1" t="s">
        <v>41</v>
      </c>
    </row>
    <row r="18621" spans="1:28" x14ac:dyDescent="0.25">
      <c r="A18621" s="1" t="s">
        <v>63168</v>
      </c>
      <c r="B18621">
        <v>87500</v>
      </c>
      <c r="C18621" s="1" t="s">
        <v>63658</v>
      </c>
      <c r="D18621" s="1" t="s">
        <v>63658</v>
      </c>
      <c r="E18621" s="1" t="s">
        <v>63659</v>
      </c>
      <c r="F18621">
        <v>3</v>
      </c>
      <c r="G18621">
        <v>1372</v>
      </c>
      <c r="H18621" s="1" t="s">
        <v>63660</v>
      </c>
      <c r="I18621" s="2">
        <v>44897.85758275463</v>
      </c>
      <c r="J18621">
        <v>1</v>
      </c>
      <c r="K18621" s="1" t="s">
        <v>63661</v>
      </c>
      <c r="L18621" s="1" t="s">
        <v>538</v>
      </c>
      <c r="M18621" s="1" t="s">
        <v>481</v>
      </c>
      <c r="O18621" s="1" t="s">
        <v>41</v>
      </c>
      <c r="P18621" s="1" t="s">
        <v>63662</v>
      </c>
      <c r="Q18621" s="1" t="s">
        <v>41</v>
      </c>
      <c r="R18621" s="1" t="s">
        <v>41</v>
      </c>
      <c r="T18621">
        <v>4</v>
      </c>
      <c r="U18621">
        <v>6.18</v>
      </c>
      <c r="V18621">
        <v>6.21</v>
      </c>
      <c r="W18621">
        <v>6.08</v>
      </c>
      <c r="Y18621" s="1" t="s">
        <v>82</v>
      </c>
      <c r="Z18621" s="1" t="s">
        <v>41</v>
      </c>
      <c r="AA18621" s="1" t="s">
        <v>41</v>
      </c>
      <c r="AB18621" s="1" t="s">
        <v>41</v>
      </c>
    </row>
    <row r="18622" spans="1:28" x14ac:dyDescent="0.25">
      <c r="A18622" s="1" t="s">
        <v>63168</v>
      </c>
      <c r="B18622">
        <v>87500</v>
      </c>
      <c r="C18622" s="1" t="s">
        <v>63658</v>
      </c>
      <c r="D18622" s="1" t="s">
        <v>63658</v>
      </c>
      <c r="E18622" s="1" t="s">
        <v>63659</v>
      </c>
      <c r="F18622">
        <v>3</v>
      </c>
      <c r="G18622">
        <v>1372</v>
      </c>
      <c r="H18622" s="1" t="s">
        <v>63660</v>
      </c>
      <c r="I18622" s="2">
        <v>44897.85758275463</v>
      </c>
      <c r="J18622">
        <v>1</v>
      </c>
      <c r="K18622" s="1" t="s">
        <v>63661</v>
      </c>
      <c r="L18622" s="1" t="s">
        <v>538</v>
      </c>
      <c r="M18622" s="1" t="s">
        <v>481</v>
      </c>
      <c r="O18622" s="1" t="s">
        <v>41</v>
      </c>
      <c r="P18622" s="1" t="s">
        <v>63662</v>
      </c>
      <c r="Q18622" s="1" t="s">
        <v>41</v>
      </c>
      <c r="R18622" s="1" t="s">
        <v>41</v>
      </c>
      <c r="T18622">
        <v>22</v>
      </c>
      <c r="U18622">
        <v>35.97</v>
      </c>
      <c r="V18622">
        <v>58</v>
      </c>
      <c r="W18622">
        <v>35.97</v>
      </c>
      <c r="Y18622" s="1" t="s">
        <v>462</v>
      </c>
      <c r="Z18622" s="1" t="s">
        <v>41</v>
      </c>
      <c r="AA18622" s="1" t="s">
        <v>41</v>
      </c>
      <c r="AB18622" s="1" t="s">
        <v>41</v>
      </c>
    </row>
    <row r="18623" spans="1:28" x14ac:dyDescent="0.25">
      <c r="A18623" s="1" t="s">
        <v>63168</v>
      </c>
      <c r="B18623">
        <v>87502</v>
      </c>
      <c r="C18623" s="1" t="s">
        <v>9869</v>
      </c>
      <c r="D18623" s="1" t="s">
        <v>9869</v>
      </c>
      <c r="E18623" s="1" t="s">
        <v>63663</v>
      </c>
      <c r="F18623">
        <v>3</v>
      </c>
      <c r="G18623">
        <v>1372</v>
      </c>
      <c r="H18623" s="1" t="s">
        <v>63664</v>
      </c>
      <c r="I18623" s="2">
        <v>44897.858649733796</v>
      </c>
      <c r="J18623">
        <v>1</v>
      </c>
      <c r="K18623" s="1" t="s">
        <v>63665</v>
      </c>
      <c r="L18623" s="1" t="s">
        <v>538</v>
      </c>
      <c r="M18623" s="1" t="s">
        <v>290</v>
      </c>
      <c r="N18623">
        <v>50</v>
      </c>
      <c r="O18623" s="1" t="s">
        <v>57</v>
      </c>
      <c r="P18623" s="1" t="s">
        <v>41</v>
      </c>
      <c r="Q18623" s="1" t="s">
        <v>63666</v>
      </c>
      <c r="R18623" s="1" t="s">
        <v>12814</v>
      </c>
      <c r="S18623">
        <v>1</v>
      </c>
      <c r="T18623">
        <v>6.9</v>
      </c>
      <c r="U18623">
        <v>8.59</v>
      </c>
      <c r="V18623">
        <v>14.99</v>
      </c>
      <c r="W18623">
        <v>6.27</v>
      </c>
      <c r="Y18623" s="1" t="s">
        <v>82</v>
      </c>
      <c r="Z18623" s="1" t="s">
        <v>615</v>
      </c>
      <c r="AA18623" s="1" t="s">
        <v>63667</v>
      </c>
      <c r="AB18623" s="1" t="s">
        <v>41</v>
      </c>
    </row>
    <row r="18624" spans="1:28" x14ac:dyDescent="0.25">
      <c r="A18624" s="1" t="s">
        <v>63168</v>
      </c>
      <c r="B18624">
        <v>87502</v>
      </c>
      <c r="C18624" s="1" t="s">
        <v>9869</v>
      </c>
      <c r="D18624" s="1" t="s">
        <v>9869</v>
      </c>
      <c r="E18624" s="1" t="s">
        <v>63663</v>
      </c>
      <c r="F18624">
        <v>3</v>
      </c>
      <c r="G18624">
        <v>1372</v>
      </c>
      <c r="H18624" s="1" t="s">
        <v>63664</v>
      </c>
      <c r="I18624" s="2">
        <v>44897.858649733796</v>
      </c>
      <c r="J18624">
        <v>1</v>
      </c>
      <c r="K18624" s="1" t="s">
        <v>63665</v>
      </c>
      <c r="L18624" s="1" t="s">
        <v>538</v>
      </c>
      <c r="M18624" s="1" t="s">
        <v>290</v>
      </c>
      <c r="N18624">
        <v>50</v>
      </c>
      <c r="O18624" s="1" t="s">
        <v>57</v>
      </c>
      <c r="P18624" s="1" t="s">
        <v>41</v>
      </c>
      <c r="Q18624" s="1" t="s">
        <v>63666</v>
      </c>
      <c r="R18624" s="1" t="s">
        <v>12814</v>
      </c>
      <c r="S18624">
        <v>1</v>
      </c>
      <c r="T18624">
        <v>29.97</v>
      </c>
      <c r="U18624">
        <v>35.69</v>
      </c>
      <c r="V18624">
        <v>37.6</v>
      </c>
      <c r="W18624">
        <v>37.06</v>
      </c>
      <c r="Y18624" s="1" t="s">
        <v>462</v>
      </c>
      <c r="Z18624" s="1" t="s">
        <v>615</v>
      </c>
      <c r="AA18624" s="1" t="s">
        <v>63667</v>
      </c>
      <c r="AB18624" s="1" t="s">
        <v>41</v>
      </c>
    </row>
    <row r="18625" spans="1:28" x14ac:dyDescent="0.25">
      <c r="A18625" s="1" t="s">
        <v>63168</v>
      </c>
      <c r="B18625">
        <v>87556</v>
      </c>
      <c r="C18625" s="1" t="s">
        <v>63668</v>
      </c>
      <c r="D18625" s="1" t="s">
        <v>63669</v>
      </c>
      <c r="E18625" s="1" t="s">
        <v>63670</v>
      </c>
      <c r="F18625">
        <v>3</v>
      </c>
      <c r="G18625">
        <v>1372</v>
      </c>
      <c r="H18625" s="1" t="s">
        <v>63671</v>
      </c>
      <c r="I18625" s="2">
        <v>44897.859765474539</v>
      </c>
      <c r="J18625">
        <v>1</v>
      </c>
      <c r="K18625" s="1" t="s">
        <v>1114</v>
      </c>
      <c r="L18625" s="1" t="s">
        <v>475</v>
      </c>
      <c r="M18625" s="1" t="s">
        <v>145</v>
      </c>
      <c r="N18625">
        <v>80</v>
      </c>
      <c r="O18625" s="1" t="s">
        <v>57</v>
      </c>
      <c r="P18625" s="1" t="s">
        <v>63672</v>
      </c>
      <c r="Q18625" s="1" t="s">
        <v>63673</v>
      </c>
      <c r="R18625" s="1" t="s">
        <v>489</v>
      </c>
      <c r="S18625">
        <v>2</v>
      </c>
      <c r="T18625">
        <v>250</v>
      </c>
      <c r="U18625">
        <v>250</v>
      </c>
      <c r="V18625">
        <v>250</v>
      </c>
      <c r="W18625">
        <v>449</v>
      </c>
      <c r="Y18625" s="1" t="s">
        <v>40</v>
      </c>
      <c r="Z18625" s="1" t="s">
        <v>615</v>
      </c>
      <c r="AA18625" s="1" t="s">
        <v>63674</v>
      </c>
      <c r="AB18625" s="1" t="s">
        <v>41</v>
      </c>
    </row>
    <row r="18626" spans="1:28" x14ac:dyDescent="0.25">
      <c r="A18626" s="1" t="s">
        <v>63168</v>
      </c>
      <c r="B18626">
        <v>87558</v>
      </c>
      <c r="C18626" s="1" t="s">
        <v>37382</v>
      </c>
      <c r="D18626" s="1" t="s">
        <v>37382</v>
      </c>
      <c r="E18626" s="1" t="s">
        <v>63675</v>
      </c>
      <c r="F18626">
        <v>3</v>
      </c>
      <c r="G18626">
        <v>1372</v>
      </c>
      <c r="H18626" s="1" t="s">
        <v>63676</v>
      </c>
      <c r="I18626" s="2">
        <v>44897.860208645834</v>
      </c>
      <c r="J18626">
        <v>1</v>
      </c>
      <c r="K18626" s="1" t="s">
        <v>63677</v>
      </c>
      <c r="L18626" s="1" t="s">
        <v>467</v>
      </c>
      <c r="M18626" s="1" t="s">
        <v>145</v>
      </c>
      <c r="N18626">
        <v>80</v>
      </c>
      <c r="O18626" s="1" t="s">
        <v>57</v>
      </c>
      <c r="P18626" s="1" t="s">
        <v>63672</v>
      </c>
      <c r="Q18626" s="1" t="s">
        <v>63678</v>
      </c>
      <c r="R18626" s="1" t="s">
        <v>489</v>
      </c>
      <c r="S18626">
        <v>2</v>
      </c>
      <c r="T18626">
        <v>26.99</v>
      </c>
      <c r="U18626">
        <v>74.92</v>
      </c>
      <c r="V18626">
        <v>74.989999999999995</v>
      </c>
      <c r="W18626">
        <v>31.54</v>
      </c>
      <c r="Y18626" s="1" t="s">
        <v>82</v>
      </c>
      <c r="Z18626" s="1" t="s">
        <v>615</v>
      </c>
      <c r="AA18626" s="1" t="s">
        <v>63674</v>
      </c>
      <c r="AB18626" s="1" t="s">
        <v>41</v>
      </c>
    </row>
    <row r="18627" spans="1:28" x14ac:dyDescent="0.25">
      <c r="A18627" s="1" t="s">
        <v>63168</v>
      </c>
      <c r="B18627">
        <v>87558</v>
      </c>
      <c r="C18627" s="1" t="s">
        <v>37382</v>
      </c>
      <c r="D18627" s="1" t="s">
        <v>37382</v>
      </c>
      <c r="E18627" s="1" t="s">
        <v>63675</v>
      </c>
      <c r="F18627">
        <v>3</v>
      </c>
      <c r="G18627">
        <v>1372</v>
      </c>
      <c r="H18627" s="1" t="s">
        <v>63676</v>
      </c>
      <c r="I18627" s="2">
        <v>44897.860208645834</v>
      </c>
      <c r="J18627">
        <v>1</v>
      </c>
      <c r="K18627" s="1" t="s">
        <v>63677</v>
      </c>
      <c r="L18627" s="1" t="s">
        <v>467</v>
      </c>
      <c r="M18627" s="1" t="s">
        <v>145</v>
      </c>
      <c r="N18627">
        <v>80</v>
      </c>
      <c r="O18627" s="1" t="s">
        <v>57</v>
      </c>
      <c r="P18627" s="1" t="s">
        <v>63672</v>
      </c>
      <c r="Q18627" s="1" t="s">
        <v>63678</v>
      </c>
      <c r="R18627" s="1" t="s">
        <v>489</v>
      </c>
      <c r="S18627">
        <v>2</v>
      </c>
      <c r="T18627">
        <v>69.989999999999995</v>
      </c>
      <c r="U18627">
        <v>179.97</v>
      </c>
      <c r="V18627">
        <v>191.99</v>
      </c>
      <c r="W18627">
        <v>119.99</v>
      </c>
      <c r="Y18627" s="1" t="s">
        <v>462</v>
      </c>
      <c r="Z18627" s="1" t="s">
        <v>615</v>
      </c>
      <c r="AA18627" s="1" t="s">
        <v>63674</v>
      </c>
      <c r="AB18627" s="1" t="s">
        <v>41</v>
      </c>
    </row>
    <row r="18628" spans="1:28" x14ac:dyDescent="0.25">
      <c r="A18628" s="1" t="s">
        <v>63168</v>
      </c>
      <c r="B18628">
        <v>87649</v>
      </c>
      <c r="C18628" s="1" t="s">
        <v>21965</v>
      </c>
      <c r="D18628" s="1" t="s">
        <v>21965</v>
      </c>
      <c r="E18628" s="1" t="s">
        <v>63679</v>
      </c>
      <c r="F18628">
        <v>3</v>
      </c>
      <c r="G18628">
        <v>1372</v>
      </c>
      <c r="H18628" s="1" t="s">
        <v>63680</v>
      </c>
      <c r="I18628" s="2">
        <v>44897.862620520835</v>
      </c>
      <c r="J18628">
        <v>1</v>
      </c>
      <c r="K18628" s="1" t="s">
        <v>63681</v>
      </c>
      <c r="L18628" s="1" t="s">
        <v>458</v>
      </c>
      <c r="M18628" s="1" t="s">
        <v>154</v>
      </c>
      <c r="N18628">
        <v>50</v>
      </c>
      <c r="O18628" s="1" t="s">
        <v>57</v>
      </c>
      <c r="P18628" s="1" t="s">
        <v>41</v>
      </c>
      <c r="Q18628" s="1" t="s">
        <v>63682</v>
      </c>
      <c r="R18628" s="1" t="s">
        <v>460</v>
      </c>
      <c r="S18628">
        <v>1</v>
      </c>
      <c r="T18628">
        <v>14.98</v>
      </c>
      <c r="U18628">
        <v>15.97</v>
      </c>
      <c r="V18628">
        <v>17.89</v>
      </c>
      <c r="W18628">
        <v>14.48</v>
      </c>
      <c r="Y18628" s="1" t="s">
        <v>82</v>
      </c>
      <c r="Z18628" s="1" t="s">
        <v>842</v>
      </c>
      <c r="AA18628" s="1" t="s">
        <v>63683</v>
      </c>
      <c r="AB18628" s="1" t="s">
        <v>41</v>
      </c>
    </row>
    <row r="18629" spans="1:28" x14ac:dyDescent="0.25">
      <c r="A18629" s="1" t="s">
        <v>63168</v>
      </c>
      <c r="B18629">
        <v>87649</v>
      </c>
      <c r="C18629" s="1" t="s">
        <v>21965</v>
      </c>
      <c r="D18629" s="1" t="s">
        <v>21965</v>
      </c>
      <c r="E18629" s="1" t="s">
        <v>63679</v>
      </c>
      <c r="F18629">
        <v>3</v>
      </c>
      <c r="G18629">
        <v>1372</v>
      </c>
      <c r="H18629" s="1" t="s">
        <v>63680</v>
      </c>
      <c r="I18629" s="2">
        <v>44897.862620520835</v>
      </c>
      <c r="J18629">
        <v>1</v>
      </c>
      <c r="K18629" s="1" t="s">
        <v>63681</v>
      </c>
      <c r="L18629" s="1" t="s">
        <v>458</v>
      </c>
      <c r="M18629" s="1" t="s">
        <v>154</v>
      </c>
      <c r="N18629">
        <v>50</v>
      </c>
      <c r="O18629" s="1" t="s">
        <v>57</v>
      </c>
      <c r="P18629" s="1" t="s">
        <v>41</v>
      </c>
      <c r="Q18629" s="1" t="s">
        <v>63682</v>
      </c>
      <c r="R18629" s="1" t="s">
        <v>460</v>
      </c>
      <c r="S18629">
        <v>1</v>
      </c>
      <c r="T18629">
        <v>59</v>
      </c>
      <c r="U18629">
        <v>67</v>
      </c>
      <c r="V18629">
        <v>75</v>
      </c>
      <c r="W18629">
        <v>52.59</v>
      </c>
      <c r="Y18629" s="1" t="s">
        <v>462</v>
      </c>
      <c r="Z18629" s="1" t="s">
        <v>842</v>
      </c>
      <c r="AA18629" s="1" t="s">
        <v>63683</v>
      </c>
      <c r="AB18629" s="1" t="s">
        <v>41</v>
      </c>
    </row>
    <row r="18630" spans="1:28" x14ac:dyDescent="0.25">
      <c r="A18630" s="1" t="s">
        <v>63168</v>
      </c>
      <c r="B18630">
        <v>87670</v>
      </c>
      <c r="C18630" s="1" t="s">
        <v>63684</v>
      </c>
      <c r="D18630" s="1" t="s">
        <v>63684</v>
      </c>
      <c r="E18630" s="1" t="s">
        <v>63685</v>
      </c>
      <c r="F18630">
        <v>3</v>
      </c>
      <c r="G18630">
        <v>1372</v>
      </c>
      <c r="H18630" s="1" t="s">
        <v>63686</v>
      </c>
      <c r="I18630" s="2">
        <v>44897.864274687498</v>
      </c>
      <c r="J18630">
        <v>1</v>
      </c>
      <c r="K18630" s="1" t="s">
        <v>63687</v>
      </c>
      <c r="L18630" s="1" t="s">
        <v>538</v>
      </c>
      <c r="M18630" s="1" t="s">
        <v>602</v>
      </c>
      <c r="O18630" s="1" t="s">
        <v>41</v>
      </c>
      <c r="P18630" s="1" t="s">
        <v>63688</v>
      </c>
      <c r="Q18630" s="1" t="s">
        <v>63689</v>
      </c>
      <c r="R18630" s="1" t="s">
        <v>41</v>
      </c>
      <c r="T18630">
        <v>2.86</v>
      </c>
      <c r="U18630">
        <v>5</v>
      </c>
      <c r="V18630">
        <v>6.99</v>
      </c>
      <c r="W18630">
        <v>4.71</v>
      </c>
      <c r="Y18630" s="1" t="s">
        <v>82</v>
      </c>
      <c r="Z18630" s="1" t="s">
        <v>41</v>
      </c>
      <c r="AA18630" s="1" t="s">
        <v>41</v>
      </c>
      <c r="AB18630" s="1" t="s">
        <v>41</v>
      </c>
    </row>
    <row r="18631" spans="1:28" x14ac:dyDescent="0.25">
      <c r="A18631" s="1" t="s">
        <v>63168</v>
      </c>
      <c r="B18631">
        <v>87670</v>
      </c>
      <c r="C18631" s="1" t="s">
        <v>63684</v>
      </c>
      <c r="D18631" s="1" t="s">
        <v>63684</v>
      </c>
      <c r="E18631" s="1" t="s">
        <v>63685</v>
      </c>
      <c r="F18631">
        <v>3</v>
      </c>
      <c r="G18631">
        <v>1372</v>
      </c>
      <c r="H18631" s="1" t="s">
        <v>63686</v>
      </c>
      <c r="I18631" s="2">
        <v>44897.864274687498</v>
      </c>
      <c r="J18631">
        <v>1</v>
      </c>
      <c r="K18631" s="1" t="s">
        <v>63687</v>
      </c>
      <c r="L18631" s="1" t="s">
        <v>538</v>
      </c>
      <c r="M18631" s="1" t="s">
        <v>602</v>
      </c>
      <c r="O18631" s="1" t="s">
        <v>41</v>
      </c>
      <c r="P18631" s="1" t="s">
        <v>63688</v>
      </c>
      <c r="Q18631" s="1" t="s">
        <v>63689</v>
      </c>
      <c r="R18631" s="1" t="s">
        <v>41</v>
      </c>
      <c r="T18631">
        <v>29</v>
      </c>
      <c r="U18631">
        <v>30.31</v>
      </c>
      <c r="V18631">
        <v>39.99</v>
      </c>
      <c r="W18631">
        <v>30.31</v>
      </c>
      <c r="Y18631" s="1" t="s">
        <v>462</v>
      </c>
      <c r="Z18631" s="1" t="s">
        <v>41</v>
      </c>
      <c r="AA18631" s="1" t="s">
        <v>41</v>
      </c>
      <c r="AB18631" s="1" t="s">
        <v>41</v>
      </c>
    </row>
    <row r="18632" spans="1:28" x14ac:dyDescent="0.25">
      <c r="A18632" s="1" t="s">
        <v>63168</v>
      </c>
      <c r="B18632">
        <v>87671</v>
      </c>
      <c r="C18632" s="1" t="s">
        <v>63690</v>
      </c>
      <c r="D18632" s="1" t="s">
        <v>63690</v>
      </c>
      <c r="E18632" s="1" t="s">
        <v>63691</v>
      </c>
      <c r="F18632">
        <v>3</v>
      </c>
      <c r="G18632">
        <v>1372</v>
      </c>
      <c r="H18632" s="1" t="s">
        <v>63692</v>
      </c>
      <c r="I18632" s="2">
        <v>44897.865225891204</v>
      </c>
      <c r="J18632">
        <v>1</v>
      </c>
      <c r="K18632" s="1" t="s">
        <v>63693</v>
      </c>
      <c r="L18632" s="1" t="s">
        <v>538</v>
      </c>
      <c r="M18632" s="1" t="s">
        <v>602</v>
      </c>
      <c r="O18632" s="1" t="s">
        <v>41</v>
      </c>
      <c r="P18632" s="1" t="s">
        <v>63694</v>
      </c>
      <c r="Q18632" s="1" t="s">
        <v>63695</v>
      </c>
      <c r="R18632" s="1" t="s">
        <v>41</v>
      </c>
      <c r="T18632">
        <v>3</v>
      </c>
      <c r="U18632">
        <v>4.99</v>
      </c>
      <c r="V18632">
        <v>6.99</v>
      </c>
      <c r="W18632">
        <v>4.72</v>
      </c>
      <c r="X18632">
        <v>5.99</v>
      </c>
      <c r="Y18632" s="1" t="s">
        <v>82</v>
      </c>
      <c r="Z18632" s="1" t="s">
        <v>41</v>
      </c>
      <c r="AA18632" s="1" t="s">
        <v>41</v>
      </c>
      <c r="AB18632" s="1" t="s">
        <v>41</v>
      </c>
    </row>
    <row r="18633" spans="1:28" x14ac:dyDescent="0.25">
      <c r="A18633" s="1" t="s">
        <v>63168</v>
      </c>
      <c r="B18633">
        <v>87671</v>
      </c>
      <c r="C18633" s="1" t="s">
        <v>63690</v>
      </c>
      <c r="D18633" s="1" t="s">
        <v>63690</v>
      </c>
      <c r="E18633" s="1" t="s">
        <v>63691</v>
      </c>
      <c r="F18633">
        <v>3</v>
      </c>
      <c r="G18633">
        <v>1372</v>
      </c>
      <c r="H18633" s="1" t="s">
        <v>63692</v>
      </c>
      <c r="I18633" s="2">
        <v>44897.865225891204</v>
      </c>
      <c r="J18633">
        <v>1</v>
      </c>
      <c r="K18633" s="1" t="s">
        <v>63693</v>
      </c>
      <c r="L18633" s="1" t="s">
        <v>538</v>
      </c>
      <c r="M18633" s="1" t="s">
        <v>602</v>
      </c>
      <c r="O18633" s="1" t="s">
        <v>41</v>
      </c>
      <c r="P18633" s="1" t="s">
        <v>63694</v>
      </c>
      <c r="Q18633" s="1" t="s">
        <v>63695</v>
      </c>
      <c r="R18633" s="1" t="s">
        <v>41</v>
      </c>
      <c r="T18633">
        <v>36.99</v>
      </c>
      <c r="U18633">
        <v>43.79</v>
      </c>
      <c r="V18633">
        <v>47.7</v>
      </c>
      <c r="W18633">
        <v>36.5</v>
      </c>
      <c r="Y18633" s="1" t="s">
        <v>462</v>
      </c>
      <c r="Z18633" s="1" t="s">
        <v>41</v>
      </c>
      <c r="AA18633" s="1" t="s">
        <v>41</v>
      </c>
      <c r="AB18633" s="1" t="s">
        <v>41</v>
      </c>
    </row>
    <row r="18634" spans="1:28" x14ac:dyDescent="0.25">
      <c r="A18634" s="1" t="s">
        <v>63168</v>
      </c>
      <c r="B18634">
        <v>87672</v>
      </c>
      <c r="C18634" s="1" t="s">
        <v>63696</v>
      </c>
      <c r="D18634" s="1" t="s">
        <v>63696</v>
      </c>
      <c r="E18634" s="1" t="s">
        <v>63697</v>
      </c>
      <c r="F18634">
        <v>3</v>
      </c>
      <c r="G18634">
        <v>1372</v>
      </c>
      <c r="H18634" s="1" t="s">
        <v>63698</v>
      </c>
      <c r="I18634" s="2">
        <v>44897.865825081019</v>
      </c>
      <c r="J18634">
        <v>1</v>
      </c>
      <c r="K18634" s="1" t="s">
        <v>63699</v>
      </c>
      <c r="L18634" s="1" t="s">
        <v>538</v>
      </c>
      <c r="M18634" s="1" t="s">
        <v>602</v>
      </c>
      <c r="O18634" s="1" t="s">
        <v>41</v>
      </c>
      <c r="P18634" s="1" t="s">
        <v>63700</v>
      </c>
      <c r="Q18634" s="1" t="s">
        <v>63701</v>
      </c>
      <c r="R18634" s="1" t="s">
        <v>41</v>
      </c>
      <c r="T18634">
        <v>2.7</v>
      </c>
      <c r="U18634">
        <v>3.58</v>
      </c>
      <c r="V18634">
        <v>7.99</v>
      </c>
      <c r="W18634">
        <v>3.46</v>
      </c>
      <c r="Y18634" s="1" t="s">
        <v>82</v>
      </c>
      <c r="Z18634" s="1" t="s">
        <v>41</v>
      </c>
      <c r="AA18634" s="1" t="s">
        <v>41</v>
      </c>
      <c r="AB18634" s="1" t="s">
        <v>41</v>
      </c>
    </row>
    <row r="18635" spans="1:28" x14ac:dyDescent="0.25">
      <c r="A18635" s="1" t="s">
        <v>63168</v>
      </c>
      <c r="B18635">
        <v>87672</v>
      </c>
      <c r="C18635" s="1" t="s">
        <v>63696</v>
      </c>
      <c r="D18635" s="1" t="s">
        <v>63696</v>
      </c>
      <c r="E18635" s="1" t="s">
        <v>63697</v>
      </c>
      <c r="F18635">
        <v>3</v>
      </c>
      <c r="G18635">
        <v>1372</v>
      </c>
      <c r="H18635" s="1" t="s">
        <v>63698</v>
      </c>
      <c r="I18635" s="2">
        <v>44897.865825081019</v>
      </c>
      <c r="J18635">
        <v>1</v>
      </c>
      <c r="K18635" s="1" t="s">
        <v>63699</v>
      </c>
      <c r="L18635" s="1" t="s">
        <v>538</v>
      </c>
      <c r="M18635" s="1" t="s">
        <v>602</v>
      </c>
      <c r="O18635" s="1" t="s">
        <v>41</v>
      </c>
      <c r="P18635" s="1" t="s">
        <v>63700</v>
      </c>
      <c r="Q18635" s="1" t="s">
        <v>63701</v>
      </c>
      <c r="R18635" s="1" t="s">
        <v>41</v>
      </c>
      <c r="T18635">
        <v>39.93</v>
      </c>
      <c r="U18635">
        <v>40</v>
      </c>
      <c r="V18635">
        <v>50.51</v>
      </c>
      <c r="W18635">
        <v>39.950000000000003</v>
      </c>
      <c r="Y18635" s="1" t="s">
        <v>462</v>
      </c>
      <c r="Z18635" s="1" t="s">
        <v>41</v>
      </c>
      <c r="AA18635" s="1" t="s">
        <v>41</v>
      </c>
      <c r="AB18635" s="1" t="s">
        <v>41</v>
      </c>
    </row>
    <row r="18636" spans="1:28" x14ac:dyDescent="0.25">
      <c r="A18636" s="1" t="s">
        <v>63168</v>
      </c>
      <c r="B18636">
        <v>87673</v>
      </c>
      <c r="C18636" s="1" t="s">
        <v>63702</v>
      </c>
      <c r="D18636" s="1" t="s">
        <v>63702</v>
      </c>
      <c r="E18636" s="1" t="s">
        <v>63703</v>
      </c>
      <c r="F18636">
        <v>3</v>
      </c>
      <c r="G18636">
        <v>1372</v>
      </c>
      <c r="H18636" s="1" t="s">
        <v>63704</v>
      </c>
      <c r="I18636" s="2">
        <v>45607.571805937499</v>
      </c>
      <c r="J18636">
        <v>1</v>
      </c>
      <c r="K18636" s="1" t="s">
        <v>63705</v>
      </c>
      <c r="L18636" s="1" t="s">
        <v>538</v>
      </c>
      <c r="M18636" s="1" t="s">
        <v>728</v>
      </c>
      <c r="O18636" s="1" t="s">
        <v>41</v>
      </c>
      <c r="P18636" s="1" t="s">
        <v>63706</v>
      </c>
      <c r="Q18636" s="1" t="s">
        <v>63707</v>
      </c>
      <c r="R18636" s="1" t="s">
        <v>41</v>
      </c>
      <c r="T18636">
        <v>2.25</v>
      </c>
      <c r="U18636">
        <v>4.18</v>
      </c>
      <c r="V18636">
        <v>7.99</v>
      </c>
      <c r="W18636">
        <v>3.7</v>
      </c>
      <c r="X18636">
        <v>6.99</v>
      </c>
      <c r="Y18636" s="1" t="s">
        <v>82</v>
      </c>
      <c r="Z18636" s="1" t="s">
        <v>41</v>
      </c>
      <c r="AA18636" s="1" t="s">
        <v>41</v>
      </c>
      <c r="AB18636" s="1" t="s">
        <v>41</v>
      </c>
    </row>
    <row r="18637" spans="1:28" x14ac:dyDescent="0.25">
      <c r="A18637" s="1" t="s">
        <v>63168</v>
      </c>
      <c r="B18637">
        <v>87673</v>
      </c>
      <c r="C18637" s="1" t="s">
        <v>63702</v>
      </c>
      <c r="D18637" s="1" t="s">
        <v>63702</v>
      </c>
      <c r="E18637" s="1" t="s">
        <v>63703</v>
      </c>
      <c r="F18637">
        <v>3</v>
      </c>
      <c r="G18637">
        <v>1372</v>
      </c>
      <c r="H18637" s="1" t="s">
        <v>63704</v>
      </c>
      <c r="I18637" s="2">
        <v>45607.571805937499</v>
      </c>
      <c r="J18637">
        <v>1</v>
      </c>
      <c r="K18637" s="1" t="s">
        <v>63705</v>
      </c>
      <c r="L18637" s="1" t="s">
        <v>538</v>
      </c>
      <c r="M18637" s="1" t="s">
        <v>728</v>
      </c>
      <c r="O18637" s="1" t="s">
        <v>41</v>
      </c>
      <c r="P18637" s="1" t="s">
        <v>63706</v>
      </c>
      <c r="Q18637" s="1" t="s">
        <v>63707</v>
      </c>
      <c r="R18637" s="1" t="s">
        <v>41</v>
      </c>
      <c r="T18637">
        <v>43.74</v>
      </c>
      <c r="U18637">
        <v>203.98</v>
      </c>
      <c r="V18637">
        <v>364.22</v>
      </c>
      <c r="W18637">
        <v>29.16</v>
      </c>
      <c r="Y18637" s="1" t="s">
        <v>462</v>
      </c>
      <c r="Z18637" s="1" t="s">
        <v>41</v>
      </c>
      <c r="AA18637" s="1" t="s">
        <v>41</v>
      </c>
      <c r="AB18637" s="1" t="s">
        <v>41</v>
      </c>
    </row>
    <row r="18638" spans="1:28" x14ac:dyDescent="0.25">
      <c r="A18638" s="1" t="s">
        <v>63168</v>
      </c>
      <c r="B18638">
        <v>87674</v>
      </c>
      <c r="C18638" s="1" t="s">
        <v>63708</v>
      </c>
      <c r="D18638" s="1" t="s">
        <v>63708</v>
      </c>
      <c r="E18638" s="1" t="s">
        <v>63709</v>
      </c>
      <c r="F18638">
        <v>3</v>
      </c>
      <c r="G18638">
        <v>1372</v>
      </c>
      <c r="H18638" s="1" t="s">
        <v>63710</v>
      </c>
      <c r="I18638" s="2">
        <v>44897.867783796297</v>
      </c>
      <c r="J18638">
        <v>1</v>
      </c>
      <c r="K18638" s="1" t="s">
        <v>63711</v>
      </c>
      <c r="L18638" s="1" t="s">
        <v>538</v>
      </c>
      <c r="M18638" s="1" t="s">
        <v>481</v>
      </c>
      <c r="O18638" s="1" t="s">
        <v>41</v>
      </c>
      <c r="P18638" s="1" t="s">
        <v>63712</v>
      </c>
      <c r="Q18638" s="1" t="s">
        <v>41</v>
      </c>
      <c r="R18638" s="1" t="s">
        <v>41</v>
      </c>
      <c r="T18638">
        <v>6.74</v>
      </c>
      <c r="U18638">
        <v>9.99</v>
      </c>
      <c r="V18638">
        <v>11.47</v>
      </c>
      <c r="W18638">
        <v>6.62</v>
      </c>
      <c r="Y18638" s="1" t="s">
        <v>82</v>
      </c>
      <c r="Z18638" s="1" t="s">
        <v>41</v>
      </c>
      <c r="AA18638" s="1" t="s">
        <v>41</v>
      </c>
      <c r="AB18638" s="1" t="s">
        <v>41</v>
      </c>
    </row>
    <row r="18639" spans="1:28" x14ac:dyDescent="0.25">
      <c r="A18639" s="1" t="s">
        <v>63168</v>
      </c>
      <c r="B18639">
        <v>87674</v>
      </c>
      <c r="C18639" s="1" t="s">
        <v>63708</v>
      </c>
      <c r="D18639" s="1" t="s">
        <v>63708</v>
      </c>
      <c r="E18639" s="1" t="s">
        <v>63709</v>
      </c>
      <c r="F18639">
        <v>3</v>
      </c>
      <c r="G18639">
        <v>1372</v>
      </c>
      <c r="H18639" s="1" t="s">
        <v>63710</v>
      </c>
      <c r="I18639" s="2">
        <v>44897.867783796297</v>
      </c>
      <c r="J18639">
        <v>1</v>
      </c>
      <c r="K18639" s="1" t="s">
        <v>63711</v>
      </c>
      <c r="L18639" s="1" t="s">
        <v>538</v>
      </c>
      <c r="M18639" s="1" t="s">
        <v>481</v>
      </c>
      <c r="O18639" s="1" t="s">
        <v>41</v>
      </c>
      <c r="P18639" s="1" t="s">
        <v>63712</v>
      </c>
      <c r="Q18639" s="1" t="s">
        <v>41</v>
      </c>
      <c r="R18639" s="1" t="s">
        <v>41</v>
      </c>
      <c r="T18639">
        <v>20</v>
      </c>
      <c r="U18639">
        <v>21.24</v>
      </c>
      <c r="V18639">
        <v>24.99</v>
      </c>
      <c r="W18639">
        <v>14</v>
      </c>
      <c r="Y18639" s="1" t="s">
        <v>462</v>
      </c>
      <c r="Z18639" s="1" t="s">
        <v>41</v>
      </c>
      <c r="AA18639" s="1" t="s">
        <v>41</v>
      </c>
      <c r="AB18639" s="1" t="s">
        <v>41</v>
      </c>
    </row>
    <row r="18640" spans="1:28" x14ac:dyDescent="0.25">
      <c r="A18640" s="1" t="s">
        <v>63168</v>
      </c>
      <c r="B18640">
        <v>87683</v>
      </c>
      <c r="C18640" s="1" t="s">
        <v>18025</v>
      </c>
      <c r="D18640" s="1" t="s">
        <v>18025</v>
      </c>
      <c r="E18640" s="1" t="s">
        <v>63713</v>
      </c>
      <c r="F18640">
        <v>3</v>
      </c>
      <c r="G18640">
        <v>1372</v>
      </c>
      <c r="H18640" s="1" t="s">
        <v>63714</v>
      </c>
      <c r="I18640" s="2">
        <v>44897.869426736113</v>
      </c>
      <c r="J18640">
        <v>1</v>
      </c>
      <c r="K18640" s="1" t="s">
        <v>63715</v>
      </c>
      <c r="L18640" s="1" t="s">
        <v>458</v>
      </c>
      <c r="M18640" s="1" t="s">
        <v>290</v>
      </c>
      <c r="N18640">
        <v>50</v>
      </c>
      <c r="O18640" s="1" t="s">
        <v>57</v>
      </c>
      <c r="P18640" s="1" t="s">
        <v>41</v>
      </c>
      <c r="Q18640" s="1" t="s">
        <v>63716</v>
      </c>
      <c r="R18640" s="1" t="s">
        <v>546</v>
      </c>
      <c r="S18640">
        <v>1</v>
      </c>
      <c r="T18640">
        <v>2.93</v>
      </c>
      <c r="U18640">
        <v>3.9</v>
      </c>
      <c r="V18640">
        <v>5.99</v>
      </c>
      <c r="W18640">
        <v>3.54</v>
      </c>
      <c r="Y18640" s="1" t="s">
        <v>82</v>
      </c>
      <c r="Z18640" s="1" t="s">
        <v>41</v>
      </c>
      <c r="AA18640" s="1" t="s">
        <v>63717</v>
      </c>
      <c r="AB18640" s="1" t="s">
        <v>41</v>
      </c>
    </row>
    <row r="18641" spans="1:28" x14ac:dyDescent="0.25">
      <c r="A18641" s="1" t="s">
        <v>63168</v>
      </c>
      <c r="B18641">
        <v>87683</v>
      </c>
      <c r="C18641" s="1" t="s">
        <v>18025</v>
      </c>
      <c r="D18641" s="1" t="s">
        <v>18025</v>
      </c>
      <c r="E18641" s="1" t="s">
        <v>63713</v>
      </c>
      <c r="F18641">
        <v>3</v>
      </c>
      <c r="G18641">
        <v>1372</v>
      </c>
      <c r="H18641" s="1" t="s">
        <v>63714</v>
      </c>
      <c r="I18641" s="2">
        <v>44897.869426736113</v>
      </c>
      <c r="J18641">
        <v>1</v>
      </c>
      <c r="K18641" s="1" t="s">
        <v>63715</v>
      </c>
      <c r="L18641" s="1" t="s">
        <v>458</v>
      </c>
      <c r="M18641" s="1" t="s">
        <v>290</v>
      </c>
      <c r="N18641">
        <v>50</v>
      </c>
      <c r="O18641" s="1" t="s">
        <v>57</v>
      </c>
      <c r="P18641" s="1" t="s">
        <v>41</v>
      </c>
      <c r="Q18641" s="1" t="s">
        <v>63716</v>
      </c>
      <c r="R18641" s="1" t="s">
        <v>546</v>
      </c>
      <c r="S18641">
        <v>1</v>
      </c>
      <c r="T18641">
        <v>29.99</v>
      </c>
      <c r="U18641">
        <v>32.49</v>
      </c>
      <c r="V18641">
        <v>34.99</v>
      </c>
      <c r="W18641">
        <v>33.9</v>
      </c>
      <c r="Y18641" s="1" t="s">
        <v>462</v>
      </c>
      <c r="Z18641" s="1" t="s">
        <v>41</v>
      </c>
      <c r="AA18641" s="1" t="s">
        <v>63717</v>
      </c>
      <c r="AB18641" s="1" t="s">
        <v>41</v>
      </c>
    </row>
    <row r="18642" spans="1:28" x14ac:dyDescent="0.25">
      <c r="A18642" s="1" t="s">
        <v>63168</v>
      </c>
      <c r="B18642">
        <v>87703</v>
      </c>
      <c r="C18642" s="1" t="s">
        <v>63718</v>
      </c>
      <c r="D18642" s="1" t="s">
        <v>63719</v>
      </c>
      <c r="E18642" s="1" t="s">
        <v>63720</v>
      </c>
      <c r="F18642">
        <v>3</v>
      </c>
      <c r="G18642">
        <v>1372</v>
      </c>
      <c r="H18642" s="1" t="s">
        <v>63721</v>
      </c>
      <c r="I18642" s="2">
        <v>44897.870572453707</v>
      </c>
      <c r="J18642">
        <v>1</v>
      </c>
      <c r="K18642" s="1" t="s">
        <v>1243</v>
      </c>
      <c r="L18642" s="1" t="s">
        <v>475</v>
      </c>
      <c r="M18642" s="1" t="s">
        <v>314</v>
      </c>
      <c r="N18642">
        <v>110</v>
      </c>
      <c r="O18642" s="1" t="s">
        <v>221</v>
      </c>
      <c r="P18642" s="1" t="s">
        <v>63722</v>
      </c>
      <c r="Q18642" s="1" t="s">
        <v>63723</v>
      </c>
      <c r="R18642" s="1" t="s">
        <v>546</v>
      </c>
      <c r="S18642">
        <v>3</v>
      </c>
      <c r="T18642">
        <v>50</v>
      </c>
      <c r="U18642">
        <v>199.99</v>
      </c>
      <c r="V18642">
        <v>200</v>
      </c>
      <c r="W18642">
        <v>49.99</v>
      </c>
      <c r="Y18642" s="1" t="s">
        <v>40</v>
      </c>
      <c r="Z18642" s="1" t="s">
        <v>41</v>
      </c>
      <c r="AA18642" s="1" t="s">
        <v>41</v>
      </c>
      <c r="AB18642" s="1" t="s">
        <v>41</v>
      </c>
    </row>
    <row r="18643" spans="1:28" x14ac:dyDescent="0.25">
      <c r="A18643" s="1" t="s">
        <v>63168</v>
      </c>
      <c r="B18643">
        <v>87704</v>
      </c>
      <c r="C18643" s="1" t="s">
        <v>63724</v>
      </c>
      <c r="D18643" s="1" t="s">
        <v>63725</v>
      </c>
      <c r="E18643" s="1" t="s">
        <v>63726</v>
      </c>
      <c r="F18643">
        <v>3</v>
      </c>
      <c r="G18643">
        <v>1372</v>
      </c>
      <c r="H18643" s="1" t="s">
        <v>63727</v>
      </c>
      <c r="I18643" s="2">
        <v>44897.89026565972</v>
      </c>
      <c r="J18643">
        <v>1</v>
      </c>
      <c r="K18643" s="1" t="s">
        <v>63728</v>
      </c>
      <c r="L18643" s="1" t="s">
        <v>467</v>
      </c>
      <c r="M18643" s="1" t="s">
        <v>314</v>
      </c>
      <c r="N18643">
        <v>110</v>
      </c>
      <c r="O18643" s="1" t="s">
        <v>221</v>
      </c>
      <c r="P18643" s="1" t="s">
        <v>63722</v>
      </c>
      <c r="Q18643" s="1" t="s">
        <v>63723</v>
      </c>
      <c r="R18643" s="1" t="s">
        <v>546</v>
      </c>
      <c r="S18643">
        <v>3</v>
      </c>
      <c r="T18643">
        <v>26.99</v>
      </c>
      <c r="U18643">
        <v>29.99</v>
      </c>
      <c r="V18643">
        <v>49.99</v>
      </c>
      <c r="W18643">
        <v>29.71</v>
      </c>
      <c r="Y18643" s="1" t="s">
        <v>82</v>
      </c>
      <c r="Z18643" s="1" t="s">
        <v>41</v>
      </c>
      <c r="AA18643" s="1" t="s">
        <v>41</v>
      </c>
      <c r="AB18643" s="1" t="s">
        <v>41</v>
      </c>
    </row>
    <row r="18644" spans="1:28" x14ac:dyDescent="0.25">
      <c r="A18644" s="1" t="s">
        <v>63168</v>
      </c>
      <c r="B18644">
        <v>87704</v>
      </c>
      <c r="C18644" s="1" t="s">
        <v>63724</v>
      </c>
      <c r="D18644" s="1" t="s">
        <v>63725</v>
      </c>
      <c r="E18644" s="1" t="s">
        <v>63726</v>
      </c>
      <c r="F18644">
        <v>3</v>
      </c>
      <c r="G18644">
        <v>1372</v>
      </c>
      <c r="H18644" s="1" t="s">
        <v>63727</v>
      </c>
      <c r="I18644" s="2">
        <v>44897.89026565972</v>
      </c>
      <c r="J18644">
        <v>1</v>
      </c>
      <c r="K18644" s="1" t="s">
        <v>63728</v>
      </c>
      <c r="L18644" s="1" t="s">
        <v>467</v>
      </c>
      <c r="M18644" s="1" t="s">
        <v>314</v>
      </c>
      <c r="N18644">
        <v>110</v>
      </c>
      <c r="O18644" s="1" t="s">
        <v>221</v>
      </c>
      <c r="P18644" s="1" t="s">
        <v>63722</v>
      </c>
      <c r="Q18644" s="1" t="s">
        <v>63723</v>
      </c>
      <c r="R18644" s="1" t="s">
        <v>546</v>
      </c>
      <c r="S18644">
        <v>3</v>
      </c>
      <c r="T18644">
        <v>213710.77</v>
      </c>
      <c r="U18644">
        <v>213710.77</v>
      </c>
      <c r="V18644">
        <v>213710.77</v>
      </c>
      <c r="W18644">
        <v>65</v>
      </c>
      <c r="Y18644" s="1" t="s">
        <v>462</v>
      </c>
      <c r="Z18644" s="1" t="s">
        <v>41</v>
      </c>
      <c r="AA18644" s="1" t="s">
        <v>41</v>
      </c>
      <c r="AB18644" s="1" t="s">
        <v>41</v>
      </c>
    </row>
    <row r="18645" spans="1:28" x14ac:dyDescent="0.25">
      <c r="A18645" s="1" t="s">
        <v>63168</v>
      </c>
      <c r="B18645">
        <v>87714</v>
      </c>
      <c r="C18645" s="1" t="s">
        <v>63729</v>
      </c>
      <c r="D18645" s="1" t="s">
        <v>63730</v>
      </c>
      <c r="E18645" s="1" t="s">
        <v>63731</v>
      </c>
      <c r="F18645">
        <v>3</v>
      </c>
      <c r="G18645">
        <v>1372</v>
      </c>
      <c r="H18645" s="1" t="s">
        <v>63732</v>
      </c>
      <c r="I18645" s="2">
        <v>44897.871535914353</v>
      </c>
      <c r="J18645">
        <v>1</v>
      </c>
      <c r="K18645" s="1" t="s">
        <v>63733</v>
      </c>
      <c r="L18645" s="1" t="s">
        <v>458</v>
      </c>
      <c r="M18645" s="1" t="s">
        <v>314</v>
      </c>
      <c r="N18645">
        <v>50</v>
      </c>
      <c r="O18645" s="1" t="s">
        <v>57</v>
      </c>
      <c r="P18645" s="1" t="s">
        <v>41</v>
      </c>
      <c r="Q18645" s="1" t="s">
        <v>63734</v>
      </c>
      <c r="R18645" s="1" t="s">
        <v>546</v>
      </c>
      <c r="S18645">
        <v>1</v>
      </c>
      <c r="T18645">
        <v>29.99</v>
      </c>
      <c r="U18645">
        <v>29.99</v>
      </c>
      <c r="V18645">
        <v>29.99</v>
      </c>
      <c r="W18645">
        <v>16.670000000000002</v>
      </c>
      <c r="Y18645" s="1" t="s">
        <v>82</v>
      </c>
      <c r="Z18645" s="1" t="s">
        <v>41</v>
      </c>
      <c r="AA18645" s="1" t="s">
        <v>63735</v>
      </c>
      <c r="AB18645" s="1" t="s">
        <v>41</v>
      </c>
    </row>
    <row r="18646" spans="1:28" x14ac:dyDescent="0.25">
      <c r="A18646" s="1" t="s">
        <v>63168</v>
      </c>
      <c r="B18646">
        <v>87714</v>
      </c>
      <c r="C18646" s="1" t="s">
        <v>63729</v>
      </c>
      <c r="D18646" s="1" t="s">
        <v>63730</v>
      </c>
      <c r="E18646" s="1" t="s">
        <v>63731</v>
      </c>
      <c r="F18646">
        <v>3</v>
      </c>
      <c r="G18646">
        <v>1372</v>
      </c>
      <c r="H18646" s="1" t="s">
        <v>63732</v>
      </c>
      <c r="I18646" s="2">
        <v>44897.871535914353</v>
      </c>
      <c r="J18646">
        <v>1</v>
      </c>
      <c r="K18646" s="1" t="s">
        <v>63733</v>
      </c>
      <c r="L18646" s="1" t="s">
        <v>458</v>
      </c>
      <c r="M18646" s="1" t="s">
        <v>314</v>
      </c>
      <c r="N18646">
        <v>50</v>
      </c>
      <c r="O18646" s="1" t="s">
        <v>57</v>
      </c>
      <c r="P18646" s="1" t="s">
        <v>41</v>
      </c>
      <c r="Q18646" s="1" t="s">
        <v>63734</v>
      </c>
      <c r="R18646" s="1" t="s">
        <v>546</v>
      </c>
      <c r="S18646">
        <v>1</v>
      </c>
      <c r="T18646">
        <v>15</v>
      </c>
      <c r="U18646">
        <v>38.909999999999997</v>
      </c>
      <c r="V18646">
        <v>100</v>
      </c>
      <c r="W18646">
        <v>31.5</v>
      </c>
      <c r="Y18646" s="1" t="s">
        <v>462</v>
      </c>
      <c r="Z18646" s="1" t="s">
        <v>41</v>
      </c>
      <c r="AA18646" s="1" t="s">
        <v>63735</v>
      </c>
      <c r="AB18646" s="1" t="s">
        <v>41</v>
      </c>
    </row>
    <row r="18647" spans="1:28" x14ac:dyDescent="0.25">
      <c r="A18647" s="1" t="s">
        <v>63168</v>
      </c>
      <c r="B18647">
        <v>87716</v>
      </c>
      <c r="C18647" s="1" t="s">
        <v>63736</v>
      </c>
      <c r="D18647" s="1" t="s">
        <v>63737</v>
      </c>
      <c r="E18647" s="1" t="s">
        <v>63738</v>
      </c>
      <c r="F18647">
        <v>3</v>
      </c>
      <c r="G18647">
        <v>1372</v>
      </c>
      <c r="H18647" s="1" t="s">
        <v>63739</v>
      </c>
      <c r="I18647" s="2">
        <v>44897.871864236113</v>
      </c>
      <c r="J18647">
        <v>1</v>
      </c>
      <c r="K18647" s="1" t="s">
        <v>63740</v>
      </c>
      <c r="L18647" s="1" t="s">
        <v>458</v>
      </c>
      <c r="M18647" s="1" t="s">
        <v>314</v>
      </c>
      <c r="N18647">
        <v>50</v>
      </c>
      <c r="O18647" s="1" t="s">
        <v>57</v>
      </c>
      <c r="P18647" s="1" t="s">
        <v>41</v>
      </c>
      <c r="Q18647" s="1" t="s">
        <v>63741</v>
      </c>
      <c r="R18647" s="1" t="s">
        <v>546</v>
      </c>
      <c r="S18647">
        <v>1</v>
      </c>
      <c r="T18647">
        <v>12</v>
      </c>
      <c r="U18647">
        <v>12</v>
      </c>
      <c r="V18647">
        <v>12</v>
      </c>
      <c r="W18647">
        <v>14.02</v>
      </c>
      <c r="Y18647" s="1" t="s">
        <v>82</v>
      </c>
      <c r="Z18647" s="1" t="s">
        <v>41</v>
      </c>
      <c r="AA18647" s="1" t="s">
        <v>41</v>
      </c>
      <c r="AB18647" s="1" t="s">
        <v>41</v>
      </c>
    </row>
    <row r="18648" spans="1:28" x14ac:dyDescent="0.25">
      <c r="A18648" s="1" t="s">
        <v>63168</v>
      </c>
      <c r="B18648">
        <v>87716</v>
      </c>
      <c r="C18648" s="1" t="s">
        <v>63736</v>
      </c>
      <c r="D18648" s="1" t="s">
        <v>63737</v>
      </c>
      <c r="E18648" s="1" t="s">
        <v>63738</v>
      </c>
      <c r="F18648">
        <v>3</v>
      </c>
      <c r="G18648">
        <v>1372</v>
      </c>
      <c r="H18648" s="1" t="s">
        <v>63739</v>
      </c>
      <c r="I18648" s="2">
        <v>44897.871864236113</v>
      </c>
      <c r="J18648">
        <v>1</v>
      </c>
      <c r="K18648" s="1" t="s">
        <v>63740</v>
      </c>
      <c r="L18648" s="1" t="s">
        <v>458</v>
      </c>
      <c r="M18648" s="1" t="s">
        <v>314</v>
      </c>
      <c r="N18648">
        <v>50</v>
      </c>
      <c r="O18648" s="1" t="s">
        <v>57</v>
      </c>
      <c r="P18648" s="1" t="s">
        <v>41</v>
      </c>
      <c r="Q18648" s="1" t="s">
        <v>63741</v>
      </c>
      <c r="R18648" s="1" t="s">
        <v>546</v>
      </c>
      <c r="S18648">
        <v>1</v>
      </c>
      <c r="T18648">
        <v>35.36</v>
      </c>
      <c r="U18648">
        <v>35.36</v>
      </c>
      <c r="V18648">
        <v>35.36</v>
      </c>
      <c r="W18648">
        <v>40</v>
      </c>
      <c r="Y18648" s="1" t="s">
        <v>462</v>
      </c>
      <c r="Z18648" s="1" t="s">
        <v>41</v>
      </c>
      <c r="AA18648" s="1" t="s">
        <v>41</v>
      </c>
      <c r="AB18648" s="1" t="s">
        <v>41</v>
      </c>
    </row>
    <row r="18649" spans="1:28" x14ac:dyDescent="0.25">
      <c r="A18649" s="1" t="s">
        <v>63168</v>
      </c>
      <c r="B18649">
        <v>87734</v>
      </c>
      <c r="C18649" s="1" t="s">
        <v>3308</v>
      </c>
      <c r="D18649" s="1" t="s">
        <v>3308</v>
      </c>
      <c r="E18649" s="1" t="s">
        <v>63742</v>
      </c>
      <c r="F18649">
        <v>3</v>
      </c>
      <c r="G18649">
        <v>1372</v>
      </c>
      <c r="H18649" s="1" t="s">
        <v>63743</v>
      </c>
      <c r="I18649" s="2">
        <v>44897.87222060185</v>
      </c>
      <c r="J18649">
        <v>1</v>
      </c>
      <c r="K18649" s="1" t="s">
        <v>63744</v>
      </c>
      <c r="L18649" s="1" t="s">
        <v>458</v>
      </c>
      <c r="M18649" s="1" t="s">
        <v>314</v>
      </c>
      <c r="N18649">
        <v>80</v>
      </c>
      <c r="O18649" s="1" t="s">
        <v>204</v>
      </c>
      <c r="P18649" s="1" t="s">
        <v>41</v>
      </c>
      <c r="Q18649" s="1" t="s">
        <v>635</v>
      </c>
      <c r="R18649" s="1" t="s">
        <v>546</v>
      </c>
      <c r="S18649">
        <v>2</v>
      </c>
      <c r="T18649">
        <v>5.25</v>
      </c>
      <c r="U18649">
        <v>6.75</v>
      </c>
      <c r="V18649">
        <v>12</v>
      </c>
      <c r="W18649">
        <v>5.84</v>
      </c>
      <c r="Y18649" s="1" t="s">
        <v>82</v>
      </c>
      <c r="Z18649" s="1" t="s">
        <v>41</v>
      </c>
      <c r="AA18649" s="1" t="s">
        <v>63745</v>
      </c>
      <c r="AB18649" s="1" t="s">
        <v>41</v>
      </c>
    </row>
    <row r="18650" spans="1:28" x14ac:dyDescent="0.25">
      <c r="A18650" s="1" t="s">
        <v>63168</v>
      </c>
      <c r="B18650">
        <v>87734</v>
      </c>
      <c r="C18650" s="1" t="s">
        <v>3308</v>
      </c>
      <c r="D18650" s="1" t="s">
        <v>3308</v>
      </c>
      <c r="E18650" s="1" t="s">
        <v>63742</v>
      </c>
      <c r="F18650">
        <v>3</v>
      </c>
      <c r="G18650">
        <v>1372</v>
      </c>
      <c r="H18650" s="1" t="s">
        <v>63743</v>
      </c>
      <c r="I18650" s="2">
        <v>44897.87222060185</v>
      </c>
      <c r="J18650">
        <v>1</v>
      </c>
      <c r="K18650" s="1" t="s">
        <v>63744</v>
      </c>
      <c r="L18650" s="1" t="s">
        <v>458</v>
      </c>
      <c r="M18650" s="1" t="s">
        <v>314</v>
      </c>
      <c r="N18650">
        <v>80</v>
      </c>
      <c r="O18650" s="1" t="s">
        <v>204</v>
      </c>
      <c r="P18650" s="1" t="s">
        <v>41</v>
      </c>
      <c r="Q18650" s="1" t="s">
        <v>635</v>
      </c>
      <c r="R18650" s="1" t="s">
        <v>546</v>
      </c>
      <c r="S18650">
        <v>2</v>
      </c>
      <c r="T18650">
        <v>29.55</v>
      </c>
      <c r="U18650">
        <v>55</v>
      </c>
      <c r="V18650">
        <v>56.1</v>
      </c>
      <c r="W18650">
        <v>44.97</v>
      </c>
      <c r="Y18650" s="1" t="s">
        <v>462</v>
      </c>
      <c r="Z18650" s="1" t="s">
        <v>41</v>
      </c>
      <c r="AA18650" s="1" t="s">
        <v>63745</v>
      </c>
      <c r="AB18650" s="1" t="s">
        <v>41</v>
      </c>
    </row>
    <row r="18651" spans="1:28" x14ac:dyDescent="0.25">
      <c r="A18651" s="1" t="s">
        <v>63168</v>
      </c>
      <c r="B18651">
        <v>87790</v>
      </c>
      <c r="C18651" s="1" t="s">
        <v>18870</v>
      </c>
      <c r="D18651" s="1" t="s">
        <v>18870</v>
      </c>
      <c r="E18651" s="1" t="s">
        <v>63746</v>
      </c>
      <c r="F18651">
        <v>3</v>
      </c>
      <c r="G18651">
        <v>1372</v>
      </c>
      <c r="H18651" s="1" t="s">
        <v>63747</v>
      </c>
      <c r="I18651" s="2">
        <v>44897.873289895833</v>
      </c>
      <c r="J18651">
        <v>1</v>
      </c>
      <c r="K18651" s="1" t="s">
        <v>63748</v>
      </c>
      <c r="L18651" s="1" t="s">
        <v>538</v>
      </c>
      <c r="M18651" s="1" t="s">
        <v>181</v>
      </c>
      <c r="N18651">
        <v>70</v>
      </c>
      <c r="O18651" s="1" t="s">
        <v>204</v>
      </c>
      <c r="P18651" s="1" t="s">
        <v>63749</v>
      </c>
      <c r="Q18651" s="1" t="s">
        <v>63750</v>
      </c>
      <c r="R18651" s="1" t="s">
        <v>515</v>
      </c>
      <c r="T18651">
        <v>8.74</v>
      </c>
      <c r="U18651">
        <v>8.75</v>
      </c>
      <c r="V18651">
        <v>29.99</v>
      </c>
      <c r="W18651">
        <v>6.96</v>
      </c>
      <c r="Y18651" s="1" t="s">
        <v>82</v>
      </c>
      <c r="Z18651" s="1" t="s">
        <v>615</v>
      </c>
      <c r="AA18651" s="1" t="s">
        <v>41</v>
      </c>
      <c r="AB18651" s="1" t="s">
        <v>41</v>
      </c>
    </row>
    <row r="18652" spans="1:28" x14ac:dyDescent="0.25">
      <c r="A18652" s="1" t="s">
        <v>63168</v>
      </c>
      <c r="B18652">
        <v>87790</v>
      </c>
      <c r="C18652" s="1" t="s">
        <v>18870</v>
      </c>
      <c r="D18652" s="1" t="s">
        <v>18870</v>
      </c>
      <c r="E18652" s="1" t="s">
        <v>63746</v>
      </c>
      <c r="F18652">
        <v>3</v>
      </c>
      <c r="G18652">
        <v>1372</v>
      </c>
      <c r="H18652" s="1" t="s">
        <v>63747</v>
      </c>
      <c r="I18652" s="2">
        <v>44897.873289895833</v>
      </c>
      <c r="J18652">
        <v>1</v>
      </c>
      <c r="K18652" s="1" t="s">
        <v>63748</v>
      </c>
      <c r="L18652" s="1" t="s">
        <v>538</v>
      </c>
      <c r="M18652" s="1" t="s">
        <v>181</v>
      </c>
      <c r="N18652">
        <v>70</v>
      </c>
      <c r="O18652" s="1" t="s">
        <v>204</v>
      </c>
      <c r="P18652" s="1" t="s">
        <v>63749</v>
      </c>
      <c r="Q18652" s="1" t="s">
        <v>63750</v>
      </c>
      <c r="R18652" s="1" t="s">
        <v>515</v>
      </c>
      <c r="T18652">
        <v>149.99</v>
      </c>
      <c r="U18652">
        <v>149.99</v>
      </c>
      <c r="V18652">
        <v>149.99</v>
      </c>
      <c r="W18652">
        <v>34.97</v>
      </c>
      <c r="Y18652" s="1" t="s">
        <v>462</v>
      </c>
      <c r="Z18652" s="1" t="s">
        <v>615</v>
      </c>
      <c r="AA18652" s="1" t="s">
        <v>41</v>
      </c>
      <c r="AB18652" s="1" t="s">
        <v>41</v>
      </c>
    </row>
    <row r="18653" spans="1:28" x14ac:dyDescent="0.25">
      <c r="A18653" s="1" t="s">
        <v>63168</v>
      </c>
      <c r="B18653">
        <v>87853</v>
      </c>
      <c r="C18653" s="1" t="s">
        <v>2031</v>
      </c>
      <c r="D18653" s="1" t="s">
        <v>2031</v>
      </c>
      <c r="E18653" s="1" t="s">
        <v>63751</v>
      </c>
      <c r="F18653">
        <v>3</v>
      </c>
      <c r="G18653">
        <v>1372</v>
      </c>
      <c r="H18653" s="1" t="s">
        <v>63752</v>
      </c>
      <c r="I18653" s="2">
        <v>44897.8739446412</v>
      </c>
      <c r="J18653">
        <v>1</v>
      </c>
      <c r="K18653" s="1" t="s">
        <v>63753</v>
      </c>
      <c r="L18653" s="1" t="s">
        <v>538</v>
      </c>
      <c r="M18653" s="1" t="s">
        <v>203</v>
      </c>
      <c r="N18653">
        <v>60</v>
      </c>
      <c r="O18653" s="1" t="s">
        <v>204</v>
      </c>
      <c r="P18653" s="1" t="s">
        <v>41</v>
      </c>
      <c r="Q18653" s="1" t="s">
        <v>63754</v>
      </c>
      <c r="R18653" s="1" t="s">
        <v>515</v>
      </c>
      <c r="S18653">
        <v>1</v>
      </c>
      <c r="T18653">
        <v>8.9</v>
      </c>
      <c r="U18653">
        <v>9.34</v>
      </c>
      <c r="V18653">
        <v>21.3</v>
      </c>
      <c r="W18653">
        <v>10.38</v>
      </c>
      <c r="Y18653" s="1" t="s">
        <v>82</v>
      </c>
      <c r="Z18653" s="1" t="s">
        <v>41</v>
      </c>
      <c r="AA18653" s="1" t="s">
        <v>63755</v>
      </c>
      <c r="AB18653" s="1" t="s">
        <v>41</v>
      </c>
    </row>
    <row r="18654" spans="1:28" x14ac:dyDescent="0.25">
      <c r="A18654" s="1" t="s">
        <v>63168</v>
      </c>
      <c r="B18654">
        <v>87864</v>
      </c>
      <c r="C18654" s="1" t="s">
        <v>2037</v>
      </c>
      <c r="D18654" s="1" t="s">
        <v>2037</v>
      </c>
      <c r="E18654" s="1" t="s">
        <v>63756</v>
      </c>
      <c r="F18654">
        <v>3</v>
      </c>
      <c r="G18654">
        <v>1372</v>
      </c>
      <c r="H18654" s="1" t="s">
        <v>63757</v>
      </c>
      <c r="I18654" s="2">
        <v>44897.875340196762</v>
      </c>
      <c r="J18654">
        <v>1</v>
      </c>
      <c r="K18654" s="1" t="s">
        <v>63758</v>
      </c>
      <c r="L18654" s="1" t="s">
        <v>467</v>
      </c>
      <c r="M18654" s="1" t="s">
        <v>203</v>
      </c>
      <c r="N18654">
        <v>90</v>
      </c>
      <c r="O18654" s="1" t="s">
        <v>221</v>
      </c>
      <c r="P18654" s="1" t="s">
        <v>63759</v>
      </c>
      <c r="Q18654" s="1" t="s">
        <v>63760</v>
      </c>
      <c r="R18654" s="1" t="s">
        <v>515</v>
      </c>
      <c r="S18654">
        <v>2</v>
      </c>
      <c r="T18654">
        <v>14.25</v>
      </c>
      <c r="U18654">
        <v>17.350000000000001</v>
      </c>
      <c r="V18654">
        <v>31.3</v>
      </c>
      <c r="W18654">
        <v>19.98</v>
      </c>
      <c r="Y18654" s="1" t="s">
        <v>82</v>
      </c>
      <c r="Z18654" s="1" t="s">
        <v>41</v>
      </c>
      <c r="AA18654" s="1" t="s">
        <v>41</v>
      </c>
      <c r="AB18654" s="1" t="s">
        <v>41</v>
      </c>
    </row>
    <row r="18655" spans="1:28" x14ac:dyDescent="0.25">
      <c r="A18655" s="1" t="s">
        <v>63168</v>
      </c>
      <c r="B18655">
        <v>87864</v>
      </c>
      <c r="C18655" s="1" t="s">
        <v>2037</v>
      </c>
      <c r="D18655" s="1" t="s">
        <v>2037</v>
      </c>
      <c r="E18655" s="1" t="s">
        <v>63756</v>
      </c>
      <c r="F18655">
        <v>3</v>
      </c>
      <c r="G18655">
        <v>1372</v>
      </c>
      <c r="H18655" s="1" t="s">
        <v>63757</v>
      </c>
      <c r="I18655" s="2">
        <v>44897.875340196762</v>
      </c>
      <c r="J18655">
        <v>1</v>
      </c>
      <c r="K18655" s="1" t="s">
        <v>63758</v>
      </c>
      <c r="L18655" s="1" t="s">
        <v>467</v>
      </c>
      <c r="M18655" s="1" t="s">
        <v>203</v>
      </c>
      <c r="N18655">
        <v>90</v>
      </c>
      <c r="O18655" s="1" t="s">
        <v>221</v>
      </c>
      <c r="P18655" s="1" t="s">
        <v>63759</v>
      </c>
      <c r="Q18655" s="1" t="s">
        <v>63760</v>
      </c>
      <c r="R18655" s="1" t="s">
        <v>515</v>
      </c>
      <c r="S18655">
        <v>2</v>
      </c>
      <c r="T18655">
        <v>45.43</v>
      </c>
      <c r="U18655">
        <v>50.22</v>
      </c>
      <c r="V18655">
        <v>55</v>
      </c>
      <c r="W18655">
        <v>36.29</v>
      </c>
      <c r="Y18655" s="1" t="s">
        <v>462</v>
      </c>
      <c r="Z18655" s="1" t="s">
        <v>41</v>
      </c>
      <c r="AA18655" s="1" t="s">
        <v>41</v>
      </c>
      <c r="AB18655" s="1" t="s">
        <v>41</v>
      </c>
    </row>
    <row r="18656" spans="1:28" x14ac:dyDescent="0.25">
      <c r="A18656" s="1" t="s">
        <v>63168</v>
      </c>
      <c r="B18656">
        <v>87887</v>
      </c>
      <c r="C18656" s="1" t="s">
        <v>63761</v>
      </c>
      <c r="D18656" s="1" t="s">
        <v>63761</v>
      </c>
      <c r="E18656" s="1" t="s">
        <v>63762</v>
      </c>
      <c r="F18656">
        <v>3</v>
      </c>
      <c r="G18656">
        <v>1372</v>
      </c>
      <c r="H18656" s="1" t="s">
        <v>63763</v>
      </c>
      <c r="I18656" s="2">
        <v>44897.875976041665</v>
      </c>
      <c r="J18656">
        <v>1</v>
      </c>
      <c r="K18656" s="1" t="s">
        <v>63764</v>
      </c>
      <c r="L18656" s="1" t="s">
        <v>538</v>
      </c>
      <c r="M18656" s="1" t="s">
        <v>75</v>
      </c>
      <c r="O18656" s="1" t="s">
        <v>41</v>
      </c>
      <c r="P18656" s="1" t="s">
        <v>63765</v>
      </c>
      <c r="Q18656" s="1" t="s">
        <v>41</v>
      </c>
      <c r="R18656" s="1" t="s">
        <v>41</v>
      </c>
      <c r="T18656">
        <v>15</v>
      </c>
      <c r="U18656">
        <v>18</v>
      </c>
      <c r="V18656">
        <v>23</v>
      </c>
      <c r="W18656">
        <v>17.48</v>
      </c>
      <c r="Y18656" s="1" t="s">
        <v>82</v>
      </c>
      <c r="Z18656" s="1" t="s">
        <v>41</v>
      </c>
      <c r="AA18656" s="1" t="s">
        <v>41</v>
      </c>
      <c r="AB18656" s="1" t="s">
        <v>41</v>
      </c>
    </row>
    <row r="18657" spans="1:28" x14ac:dyDescent="0.25">
      <c r="A18657" s="1" t="s">
        <v>63168</v>
      </c>
      <c r="B18657">
        <v>87887</v>
      </c>
      <c r="C18657" s="1" t="s">
        <v>63761</v>
      </c>
      <c r="D18657" s="1" t="s">
        <v>63761</v>
      </c>
      <c r="E18657" s="1" t="s">
        <v>63762</v>
      </c>
      <c r="F18657">
        <v>3</v>
      </c>
      <c r="G18657">
        <v>1372</v>
      </c>
      <c r="H18657" s="1" t="s">
        <v>63763</v>
      </c>
      <c r="I18657" s="2">
        <v>44897.875976041665</v>
      </c>
      <c r="J18657">
        <v>1</v>
      </c>
      <c r="K18657" s="1" t="s">
        <v>63764</v>
      </c>
      <c r="L18657" s="1" t="s">
        <v>538</v>
      </c>
      <c r="M18657" s="1" t="s">
        <v>75</v>
      </c>
      <c r="O18657" s="1" t="s">
        <v>41</v>
      </c>
      <c r="P18657" s="1" t="s">
        <v>63765</v>
      </c>
      <c r="Q18657" s="1" t="s">
        <v>41</v>
      </c>
      <c r="R18657" s="1" t="s">
        <v>41</v>
      </c>
      <c r="T18657">
        <v>30.18</v>
      </c>
      <c r="U18657">
        <v>33.08</v>
      </c>
      <c r="V18657">
        <v>34.99</v>
      </c>
      <c r="W18657">
        <v>34.299999999999997</v>
      </c>
      <c r="Y18657" s="1" t="s">
        <v>462</v>
      </c>
      <c r="Z18657" s="1" t="s">
        <v>41</v>
      </c>
      <c r="AA18657" s="1" t="s">
        <v>41</v>
      </c>
      <c r="AB18657" s="1" t="s">
        <v>41</v>
      </c>
    </row>
    <row r="18658" spans="1:28" x14ac:dyDescent="0.25">
      <c r="A18658" s="1" t="s">
        <v>63168</v>
      </c>
      <c r="B18658">
        <v>87982</v>
      </c>
      <c r="C18658" s="1" t="s">
        <v>3320</v>
      </c>
      <c r="D18658" s="1" t="s">
        <v>3320</v>
      </c>
      <c r="E18658" s="1" t="s">
        <v>63766</v>
      </c>
      <c r="F18658">
        <v>3</v>
      </c>
      <c r="G18658">
        <v>1372</v>
      </c>
      <c r="H18658" s="1" t="s">
        <v>63767</v>
      </c>
      <c r="I18658" s="2">
        <v>44897.876694791667</v>
      </c>
      <c r="J18658">
        <v>1</v>
      </c>
      <c r="K18658" s="1" t="s">
        <v>63768</v>
      </c>
      <c r="L18658" s="1" t="s">
        <v>538</v>
      </c>
      <c r="M18658" s="1" t="s">
        <v>181</v>
      </c>
      <c r="N18658">
        <v>70</v>
      </c>
      <c r="O18658" s="1" t="s">
        <v>204</v>
      </c>
      <c r="P18658" s="1" t="s">
        <v>41</v>
      </c>
      <c r="Q18658" s="1" t="s">
        <v>63769</v>
      </c>
      <c r="R18658" s="1" t="s">
        <v>460</v>
      </c>
      <c r="T18658">
        <v>7</v>
      </c>
      <c r="U18658">
        <v>10.51</v>
      </c>
      <c r="V18658">
        <v>12</v>
      </c>
      <c r="W18658">
        <v>10.01</v>
      </c>
      <c r="Y18658" s="1" t="s">
        <v>82</v>
      </c>
      <c r="Z18658" s="1" t="s">
        <v>41</v>
      </c>
      <c r="AA18658" s="1" t="s">
        <v>63770</v>
      </c>
      <c r="AB18658" s="1" t="s">
        <v>41</v>
      </c>
    </row>
    <row r="18659" spans="1:28" x14ac:dyDescent="0.25">
      <c r="A18659" s="1" t="s">
        <v>63168</v>
      </c>
      <c r="B18659">
        <v>88074</v>
      </c>
      <c r="C18659" s="1" t="s">
        <v>2063</v>
      </c>
      <c r="D18659" s="1" t="s">
        <v>2063</v>
      </c>
      <c r="E18659" s="1" t="s">
        <v>63771</v>
      </c>
      <c r="F18659">
        <v>3</v>
      </c>
      <c r="G18659">
        <v>1372</v>
      </c>
      <c r="H18659" s="1" t="s">
        <v>63772</v>
      </c>
      <c r="I18659" s="2">
        <v>44897.877073495372</v>
      </c>
      <c r="J18659">
        <v>1</v>
      </c>
      <c r="K18659" s="1" t="s">
        <v>63773</v>
      </c>
      <c r="L18659" s="1" t="s">
        <v>458</v>
      </c>
      <c r="M18659" s="1" t="s">
        <v>47</v>
      </c>
      <c r="N18659">
        <v>50</v>
      </c>
      <c r="O18659" s="1" t="s">
        <v>57</v>
      </c>
      <c r="P18659" s="1" t="s">
        <v>41</v>
      </c>
      <c r="Q18659" s="1" t="s">
        <v>63774</v>
      </c>
      <c r="R18659" s="1" t="s">
        <v>460</v>
      </c>
      <c r="S18659">
        <v>1</v>
      </c>
      <c r="T18659">
        <v>55</v>
      </c>
      <c r="U18659">
        <v>57.39</v>
      </c>
      <c r="V18659">
        <v>79.989999999999995</v>
      </c>
      <c r="W18659">
        <v>54.41</v>
      </c>
      <c r="Y18659" s="1" t="s">
        <v>82</v>
      </c>
      <c r="Z18659" s="1" t="s">
        <v>41</v>
      </c>
      <c r="AA18659" s="1" t="s">
        <v>41</v>
      </c>
      <c r="AB18659" s="1" t="s">
        <v>41</v>
      </c>
    </row>
    <row r="18660" spans="1:28" x14ac:dyDescent="0.25">
      <c r="A18660" s="1" t="s">
        <v>63168</v>
      </c>
      <c r="B18660">
        <v>88074</v>
      </c>
      <c r="C18660" s="1" t="s">
        <v>2063</v>
      </c>
      <c r="D18660" s="1" t="s">
        <v>2063</v>
      </c>
      <c r="E18660" s="1" t="s">
        <v>63771</v>
      </c>
      <c r="F18660">
        <v>3</v>
      </c>
      <c r="G18660">
        <v>1372</v>
      </c>
      <c r="H18660" s="1" t="s">
        <v>63772</v>
      </c>
      <c r="I18660" s="2">
        <v>44897.877073495372</v>
      </c>
      <c r="J18660">
        <v>1</v>
      </c>
      <c r="K18660" s="1" t="s">
        <v>63773</v>
      </c>
      <c r="L18660" s="1" t="s">
        <v>458</v>
      </c>
      <c r="M18660" s="1" t="s">
        <v>47</v>
      </c>
      <c r="N18660">
        <v>50</v>
      </c>
      <c r="O18660" s="1" t="s">
        <v>57</v>
      </c>
      <c r="P18660" s="1" t="s">
        <v>41</v>
      </c>
      <c r="Q18660" s="1" t="s">
        <v>63774</v>
      </c>
      <c r="R18660" s="1" t="s">
        <v>460</v>
      </c>
      <c r="S18660">
        <v>1</v>
      </c>
      <c r="T18660">
        <v>400</v>
      </c>
      <c r="U18660">
        <v>400</v>
      </c>
      <c r="V18660">
        <v>400</v>
      </c>
      <c r="W18660">
        <v>199.69</v>
      </c>
      <c r="Y18660" s="1" t="s">
        <v>462</v>
      </c>
      <c r="Z18660" s="1" t="s">
        <v>41</v>
      </c>
      <c r="AA18660" s="1" t="s">
        <v>41</v>
      </c>
      <c r="AB18660" s="1" t="s">
        <v>41</v>
      </c>
    </row>
    <row r="18661" spans="1:28" x14ac:dyDescent="0.25">
      <c r="A18661" s="1" t="s">
        <v>63168</v>
      </c>
      <c r="B18661">
        <v>88112</v>
      </c>
      <c r="C18661" s="1" t="s">
        <v>63775</v>
      </c>
      <c r="D18661" s="1" t="s">
        <v>63776</v>
      </c>
      <c r="E18661" s="1" t="s">
        <v>63777</v>
      </c>
      <c r="F18661">
        <v>3</v>
      </c>
      <c r="G18661">
        <v>1372</v>
      </c>
      <c r="H18661" s="1" t="s">
        <v>63778</v>
      </c>
      <c r="I18661" s="2">
        <v>44897.879539236113</v>
      </c>
      <c r="J18661">
        <v>1</v>
      </c>
      <c r="K18661" s="1" t="s">
        <v>1304</v>
      </c>
      <c r="L18661" s="1" t="s">
        <v>475</v>
      </c>
      <c r="M18661" s="1" t="s">
        <v>203</v>
      </c>
      <c r="N18661">
        <v>90</v>
      </c>
      <c r="O18661" s="1" t="s">
        <v>204</v>
      </c>
      <c r="P18661" s="1" t="s">
        <v>41</v>
      </c>
      <c r="Q18661" s="1" t="s">
        <v>63779</v>
      </c>
      <c r="R18661" s="1" t="s">
        <v>12997</v>
      </c>
      <c r="S18661">
        <v>3</v>
      </c>
      <c r="T18661">
        <v>208.98</v>
      </c>
      <c r="U18661">
        <v>385</v>
      </c>
      <c r="V18661">
        <v>1000</v>
      </c>
      <c r="W18661">
        <v>153.75</v>
      </c>
      <c r="Y18661" s="1" t="s">
        <v>40</v>
      </c>
      <c r="Z18661" s="1" t="s">
        <v>41</v>
      </c>
      <c r="AA18661" s="1" t="s">
        <v>63780</v>
      </c>
      <c r="AB18661" s="1" t="s">
        <v>41</v>
      </c>
    </row>
    <row r="18662" spans="1:28" x14ac:dyDescent="0.25">
      <c r="A18662" s="1" t="s">
        <v>63168</v>
      </c>
      <c r="B18662">
        <v>88113</v>
      </c>
      <c r="C18662" s="1" t="s">
        <v>63781</v>
      </c>
      <c r="D18662" s="1" t="s">
        <v>63782</v>
      </c>
      <c r="E18662" s="1" t="s">
        <v>63783</v>
      </c>
      <c r="F18662">
        <v>3</v>
      </c>
      <c r="G18662">
        <v>1372</v>
      </c>
      <c r="H18662" s="1" t="s">
        <v>63784</v>
      </c>
      <c r="I18662" s="2">
        <v>44897.877873460646</v>
      </c>
      <c r="J18662">
        <v>1</v>
      </c>
      <c r="K18662" s="1" t="s">
        <v>63785</v>
      </c>
      <c r="L18662" s="1" t="s">
        <v>467</v>
      </c>
      <c r="M18662" s="1" t="s">
        <v>203</v>
      </c>
      <c r="N18662">
        <v>90</v>
      </c>
      <c r="O18662" s="1" t="s">
        <v>204</v>
      </c>
      <c r="P18662" s="1" t="s">
        <v>41</v>
      </c>
      <c r="Q18662" s="1" t="s">
        <v>63779</v>
      </c>
      <c r="R18662" s="1" t="s">
        <v>12997</v>
      </c>
      <c r="S18662">
        <v>3</v>
      </c>
      <c r="T18662">
        <v>36.450000000000003</v>
      </c>
      <c r="U18662">
        <v>36.450000000000003</v>
      </c>
      <c r="V18662">
        <v>36.450000000000003</v>
      </c>
      <c r="W18662">
        <v>31.14</v>
      </c>
      <c r="Y18662" s="1" t="s">
        <v>82</v>
      </c>
      <c r="Z18662" s="1" t="s">
        <v>41</v>
      </c>
      <c r="AA18662" s="1" t="s">
        <v>63780</v>
      </c>
      <c r="AB18662" s="1" t="s">
        <v>41</v>
      </c>
    </row>
    <row r="18663" spans="1:28" x14ac:dyDescent="0.25">
      <c r="A18663" s="1" t="s">
        <v>63168</v>
      </c>
      <c r="B18663">
        <v>88115</v>
      </c>
      <c r="C18663" s="1" t="s">
        <v>63786</v>
      </c>
      <c r="D18663" s="1" t="s">
        <v>63787</v>
      </c>
      <c r="E18663" s="1" t="s">
        <v>63788</v>
      </c>
      <c r="F18663">
        <v>3</v>
      </c>
      <c r="G18663">
        <v>1372</v>
      </c>
      <c r="H18663" s="1" t="s">
        <v>63789</v>
      </c>
      <c r="I18663" s="2">
        <v>44897.879977395831</v>
      </c>
      <c r="J18663">
        <v>1</v>
      </c>
      <c r="K18663" s="1" t="s">
        <v>63790</v>
      </c>
      <c r="L18663" s="1" t="s">
        <v>538</v>
      </c>
      <c r="M18663" s="1" t="s">
        <v>35</v>
      </c>
      <c r="N18663">
        <v>80</v>
      </c>
      <c r="O18663" s="1" t="s">
        <v>204</v>
      </c>
      <c r="P18663" s="1" t="s">
        <v>41</v>
      </c>
      <c r="Q18663" s="1" t="s">
        <v>63791</v>
      </c>
      <c r="R18663" s="1" t="s">
        <v>577</v>
      </c>
      <c r="S18663">
        <v>3</v>
      </c>
      <c r="T18663">
        <v>3.14</v>
      </c>
      <c r="U18663">
        <v>5.55</v>
      </c>
      <c r="V18663">
        <v>8.99</v>
      </c>
      <c r="W18663">
        <v>5</v>
      </c>
      <c r="X18663">
        <v>7.99</v>
      </c>
      <c r="Y18663" s="1" t="s">
        <v>82</v>
      </c>
      <c r="Z18663" s="1" t="s">
        <v>596</v>
      </c>
      <c r="AA18663" s="1" t="s">
        <v>63792</v>
      </c>
      <c r="AB18663" s="1" t="s">
        <v>41</v>
      </c>
    </row>
    <row r="18664" spans="1:28" x14ac:dyDescent="0.25">
      <c r="A18664" s="1" t="s">
        <v>63168</v>
      </c>
      <c r="B18664">
        <v>88115</v>
      </c>
      <c r="C18664" s="1" t="s">
        <v>63786</v>
      </c>
      <c r="D18664" s="1" t="s">
        <v>63787</v>
      </c>
      <c r="E18664" s="1" t="s">
        <v>63788</v>
      </c>
      <c r="F18664">
        <v>3</v>
      </c>
      <c r="G18664">
        <v>1372</v>
      </c>
      <c r="H18664" s="1" t="s">
        <v>63789</v>
      </c>
      <c r="I18664" s="2">
        <v>44897.879977395831</v>
      </c>
      <c r="J18664">
        <v>1</v>
      </c>
      <c r="K18664" s="1" t="s">
        <v>63790</v>
      </c>
      <c r="L18664" s="1" t="s">
        <v>538</v>
      </c>
      <c r="M18664" s="1" t="s">
        <v>35</v>
      </c>
      <c r="N18664">
        <v>80</v>
      </c>
      <c r="O18664" s="1" t="s">
        <v>204</v>
      </c>
      <c r="P18664" s="1" t="s">
        <v>41</v>
      </c>
      <c r="Q18664" s="1" t="s">
        <v>63791</v>
      </c>
      <c r="R18664" s="1" t="s">
        <v>577</v>
      </c>
      <c r="S18664">
        <v>3</v>
      </c>
      <c r="T18664">
        <v>9.49</v>
      </c>
      <c r="U18664">
        <v>9.49</v>
      </c>
      <c r="V18664">
        <v>9.49</v>
      </c>
      <c r="W18664">
        <v>19.079999999999998</v>
      </c>
      <c r="Y18664" s="1" t="s">
        <v>462</v>
      </c>
      <c r="Z18664" s="1" t="s">
        <v>596</v>
      </c>
      <c r="AA18664" s="1" t="s">
        <v>63792</v>
      </c>
      <c r="AB18664" s="1" t="s">
        <v>41</v>
      </c>
    </row>
    <row r="18665" spans="1:28" x14ac:dyDescent="0.25">
      <c r="A18665" s="1" t="s">
        <v>63168</v>
      </c>
      <c r="B18665">
        <v>88124</v>
      </c>
      <c r="C18665" s="1" t="s">
        <v>63793</v>
      </c>
      <c r="D18665" s="1" t="s">
        <v>63794</v>
      </c>
      <c r="E18665" s="1" t="s">
        <v>63795</v>
      </c>
      <c r="F18665">
        <v>3</v>
      </c>
      <c r="G18665">
        <v>1372</v>
      </c>
      <c r="H18665" s="1" t="s">
        <v>63796</v>
      </c>
      <c r="I18665" s="2">
        <v>44897.880323576392</v>
      </c>
      <c r="J18665">
        <v>1</v>
      </c>
      <c r="K18665" s="1" t="s">
        <v>63797</v>
      </c>
      <c r="L18665" s="1" t="s">
        <v>458</v>
      </c>
      <c r="M18665" s="1" t="s">
        <v>314</v>
      </c>
      <c r="N18665">
        <v>40</v>
      </c>
      <c r="O18665" s="1" t="s">
        <v>57</v>
      </c>
      <c r="P18665" s="1" t="s">
        <v>41</v>
      </c>
      <c r="Q18665" s="1" t="s">
        <v>63798</v>
      </c>
      <c r="R18665" s="1" t="s">
        <v>501</v>
      </c>
      <c r="S18665">
        <v>1</v>
      </c>
      <c r="T18665">
        <v>6.09</v>
      </c>
      <c r="U18665">
        <v>8.98</v>
      </c>
      <c r="V18665">
        <v>12.5</v>
      </c>
      <c r="W18665">
        <v>6.75</v>
      </c>
      <c r="Y18665" s="1" t="s">
        <v>82</v>
      </c>
      <c r="Z18665" s="1" t="s">
        <v>41</v>
      </c>
      <c r="AA18665" s="1" t="s">
        <v>41</v>
      </c>
      <c r="AB18665" s="1" t="s">
        <v>41</v>
      </c>
    </row>
    <row r="18666" spans="1:28" x14ac:dyDescent="0.25">
      <c r="A18666" s="1" t="s">
        <v>63168</v>
      </c>
      <c r="B18666">
        <v>88124</v>
      </c>
      <c r="C18666" s="1" t="s">
        <v>63793</v>
      </c>
      <c r="D18666" s="1" t="s">
        <v>63794</v>
      </c>
      <c r="E18666" s="1" t="s">
        <v>63795</v>
      </c>
      <c r="F18666">
        <v>3</v>
      </c>
      <c r="G18666">
        <v>1372</v>
      </c>
      <c r="H18666" s="1" t="s">
        <v>63796</v>
      </c>
      <c r="I18666" s="2">
        <v>44897.880323576392</v>
      </c>
      <c r="J18666">
        <v>1</v>
      </c>
      <c r="K18666" s="1" t="s">
        <v>63797</v>
      </c>
      <c r="L18666" s="1" t="s">
        <v>458</v>
      </c>
      <c r="M18666" s="1" t="s">
        <v>314</v>
      </c>
      <c r="N18666">
        <v>40</v>
      </c>
      <c r="O18666" s="1" t="s">
        <v>57</v>
      </c>
      <c r="P18666" s="1" t="s">
        <v>41</v>
      </c>
      <c r="Q18666" s="1" t="s">
        <v>63798</v>
      </c>
      <c r="R18666" s="1" t="s">
        <v>501</v>
      </c>
      <c r="S18666">
        <v>1</v>
      </c>
      <c r="T18666">
        <v>25</v>
      </c>
      <c r="U18666">
        <v>38.979999999999997</v>
      </c>
      <c r="V18666">
        <v>40.950000000000003</v>
      </c>
      <c r="W18666">
        <v>27.64</v>
      </c>
      <c r="Y18666" s="1" t="s">
        <v>462</v>
      </c>
      <c r="Z18666" s="1" t="s">
        <v>41</v>
      </c>
      <c r="AA18666" s="1" t="s">
        <v>41</v>
      </c>
      <c r="AB18666" s="1" t="s">
        <v>41</v>
      </c>
    </row>
    <row r="18667" spans="1:28" x14ac:dyDescent="0.25">
      <c r="A18667" s="1" t="s">
        <v>63168</v>
      </c>
      <c r="B18667">
        <v>88125</v>
      </c>
      <c r="C18667" s="1" t="s">
        <v>63799</v>
      </c>
      <c r="D18667" s="1" t="s">
        <v>63800</v>
      </c>
      <c r="E18667" s="1" t="s">
        <v>63801</v>
      </c>
      <c r="F18667">
        <v>3</v>
      </c>
      <c r="G18667">
        <v>1372</v>
      </c>
      <c r="H18667" s="1" t="s">
        <v>63802</v>
      </c>
      <c r="I18667" s="2">
        <v>44897.880690625003</v>
      </c>
      <c r="J18667">
        <v>1</v>
      </c>
      <c r="K18667" s="1" t="s">
        <v>63803</v>
      </c>
      <c r="L18667" s="1" t="s">
        <v>458</v>
      </c>
      <c r="M18667" s="1" t="s">
        <v>314</v>
      </c>
      <c r="N18667">
        <v>50</v>
      </c>
      <c r="O18667" s="1" t="s">
        <v>57</v>
      </c>
      <c r="P18667" s="1" t="s">
        <v>41</v>
      </c>
      <c r="Q18667" s="1" t="s">
        <v>63804</v>
      </c>
      <c r="R18667" s="1" t="s">
        <v>501</v>
      </c>
      <c r="T18667">
        <v>6.51</v>
      </c>
      <c r="U18667">
        <v>7.3</v>
      </c>
      <c r="V18667">
        <v>9.7799999999999994</v>
      </c>
      <c r="W18667">
        <v>6.98</v>
      </c>
      <c r="Y18667" s="1" t="s">
        <v>82</v>
      </c>
      <c r="Z18667" s="1" t="s">
        <v>41</v>
      </c>
      <c r="AA18667" s="1" t="s">
        <v>41</v>
      </c>
      <c r="AB18667" s="1" t="s">
        <v>41</v>
      </c>
    </row>
    <row r="18668" spans="1:28" x14ac:dyDescent="0.25">
      <c r="A18668" s="1" t="s">
        <v>63168</v>
      </c>
      <c r="B18668">
        <v>88125</v>
      </c>
      <c r="C18668" s="1" t="s">
        <v>63799</v>
      </c>
      <c r="D18668" s="1" t="s">
        <v>63800</v>
      </c>
      <c r="E18668" s="1" t="s">
        <v>63801</v>
      </c>
      <c r="F18668">
        <v>3</v>
      </c>
      <c r="G18668">
        <v>1372</v>
      </c>
      <c r="H18668" s="1" t="s">
        <v>63802</v>
      </c>
      <c r="I18668" s="2">
        <v>44897.880690625003</v>
      </c>
      <c r="J18668">
        <v>1</v>
      </c>
      <c r="K18668" s="1" t="s">
        <v>63803</v>
      </c>
      <c r="L18668" s="1" t="s">
        <v>458</v>
      </c>
      <c r="M18668" s="1" t="s">
        <v>314</v>
      </c>
      <c r="N18668">
        <v>50</v>
      </c>
      <c r="O18668" s="1" t="s">
        <v>57</v>
      </c>
      <c r="P18668" s="1" t="s">
        <v>41</v>
      </c>
      <c r="Q18668" s="1" t="s">
        <v>63804</v>
      </c>
      <c r="R18668" s="1" t="s">
        <v>501</v>
      </c>
      <c r="T18668">
        <v>15</v>
      </c>
      <c r="U18668">
        <v>28.65</v>
      </c>
      <c r="V18668">
        <v>39.51</v>
      </c>
      <c r="W18668">
        <v>10</v>
      </c>
      <c r="Y18668" s="1" t="s">
        <v>462</v>
      </c>
      <c r="Z18668" s="1" t="s">
        <v>41</v>
      </c>
      <c r="AA18668" s="1" t="s">
        <v>41</v>
      </c>
      <c r="AB18668" s="1" t="s">
        <v>41</v>
      </c>
    </row>
    <row r="18669" spans="1:28" x14ac:dyDescent="0.25">
      <c r="A18669" s="1" t="s">
        <v>63168</v>
      </c>
      <c r="B18669">
        <v>88247</v>
      </c>
      <c r="C18669" s="1" t="s">
        <v>63805</v>
      </c>
      <c r="D18669" s="1" t="s">
        <v>63806</v>
      </c>
      <c r="E18669" s="1" t="s">
        <v>63807</v>
      </c>
      <c r="F18669">
        <v>3</v>
      </c>
      <c r="G18669">
        <v>1372</v>
      </c>
      <c r="H18669" s="1" t="s">
        <v>63808</v>
      </c>
      <c r="I18669" s="2">
        <v>44897.882590127316</v>
      </c>
      <c r="J18669">
        <v>1</v>
      </c>
      <c r="K18669" s="1" t="s">
        <v>1351</v>
      </c>
      <c r="L18669" s="1" t="s">
        <v>475</v>
      </c>
      <c r="M18669" s="1" t="s">
        <v>203</v>
      </c>
      <c r="N18669">
        <v>110</v>
      </c>
      <c r="O18669" s="1" t="s">
        <v>221</v>
      </c>
      <c r="P18669" s="1" t="s">
        <v>41</v>
      </c>
      <c r="Q18669" s="1" t="s">
        <v>63809</v>
      </c>
      <c r="R18669" s="1" t="s">
        <v>515</v>
      </c>
      <c r="S18669">
        <v>2</v>
      </c>
      <c r="T18669">
        <v>220</v>
      </c>
      <c r="U18669">
        <v>245</v>
      </c>
      <c r="V18669">
        <v>270</v>
      </c>
      <c r="W18669">
        <v>299.99</v>
      </c>
      <c r="Y18669" s="1" t="s">
        <v>40</v>
      </c>
      <c r="Z18669" s="1" t="s">
        <v>41</v>
      </c>
      <c r="AA18669" s="1" t="s">
        <v>63810</v>
      </c>
      <c r="AB18669" s="1" t="s">
        <v>63811</v>
      </c>
    </row>
    <row r="18670" spans="1:28" x14ac:dyDescent="0.25">
      <c r="A18670" s="1" t="s">
        <v>63168</v>
      </c>
      <c r="B18670">
        <v>88248</v>
      </c>
      <c r="C18670" s="1" t="s">
        <v>63812</v>
      </c>
      <c r="D18670" s="1" t="s">
        <v>63813</v>
      </c>
      <c r="E18670" s="1" t="s">
        <v>63814</v>
      </c>
      <c r="F18670">
        <v>3</v>
      </c>
      <c r="G18670">
        <v>1372</v>
      </c>
      <c r="H18670" s="1" t="s">
        <v>63815</v>
      </c>
      <c r="I18670" s="2">
        <v>44897.890779479167</v>
      </c>
      <c r="J18670">
        <v>1</v>
      </c>
      <c r="K18670" s="1" t="s">
        <v>63816</v>
      </c>
      <c r="L18670" s="1" t="s">
        <v>467</v>
      </c>
      <c r="M18670" s="1" t="s">
        <v>203</v>
      </c>
      <c r="N18670">
        <v>110</v>
      </c>
      <c r="O18670" s="1" t="s">
        <v>221</v>
      </c>
      <c r="P18670" s="1" t="s">
        <v>41</v>
      </c>
      <c r="Q18670" s="1" t="s">
        <v>63809</v>
      </c>
      <c r="R18670" s="1" t="s">
        <v>515</v>
      </c>
      <c r="S18670">
        <v>2</v>
      </c>
      <c r="T18670">
        <v>27</v>
      </c>
      <c r="U18670">
        <v>43.75</v>
      </c>
      <c r="V18670">
        <v>69.989999999999995</v>
      </c>
      <c r="W18670">
        <v>35.520000000000003</v>
      </c>
      <c r="Y18670" s="1" t="s">
        <v>82</v>
      </c>
      <c r="Z18670" s="1" t="s">
        <v>41</v>
      </c>
      <c r="AA18670" s="1" t="s">
        <v>63810</v>
      </c>
      <c r="AB18670" s="1" t="s">
        <v>63811</v>
      </c>
    </row>
    <row r="18671" spans="1:28" x14ac:dyDescent="0.25">
      <c r="A18671" s="1" t="s">
        <v>63168</v>
      </c>
      <c r="B18671">
        <v>88248</v>
      </c>
      <c r="C18671" s="1" t="s">
        <v>63812</v>
      </c>
      <c r="D18671" s="1" t="s">
        <v>63813</v>
      </c>
      <c r="E18671" s="1" t="s">
        <v>63814</v>
      </c>
      <c r="F18671">
        <v>3</v>
      </c>
      <c r="G18671">
        <v>1372</v>
      </c>
      <c r="H18671" s="1" t="s">
        <v>63815</v>
      </c>
      <c r="I18671" s="2">
        <v>44897.890779479167</v>
      </c>
      <c r="J18671">
        <v>1</v>
      </c>
      <c r="K18671" s="1" t="s">
        <v>63816</v>
      </c>
      <c r="L18671" s="1" t="s">
        <v>467</v>
      </c>
      <c r="M18671" s="1" t="s">
        <v>203</v>
      </c>
      <c r="N18671">
        <v>110</v>
      </c>
      <c r="O18671" s="1" t="s">
        <v>221</v>
      </c>
      <c r="P18671" s="1" t="s">
        <v>41</v>
      </c>
      <c r="Q18671" s="1" t="s">
        <v>63809</v>
      </c>
      <c r="R18671" s="1" t="s">
        <v>515</v>
      </c>
      <c r="S18671">
        <v>2</v>
      </c>
      <c r="T18671">
        <v>58.99</v>
      </c>
      <c r="U18671">
        <v>70.3</v>
      </c>
      <c r="V18671">
        <v>87.58</v>
      </c>
      <c r="W18671">
        <v>58.99</v>
      </c>
      <c r="Y18671" s="1" t="s">
        <v>462</v>
      </c>
      <c r="Z18671" s="1" t="s">
        <v>41</v>
      </c>
      <c r="AA18671" s="1" t="s">
        <v>63810</v>
      </c>
      <c r="AB18671" s="1" t="s">
        <v>63811</v>
      </c>
    </row>
    <row r="18672" spans="1:28" x14ac:dyDescent="0.25">
      <c r="A18672" s="1" t="s">
        <v>63168</v>
      </c>
      <c r="B18672">
        <v>88255</v>
      </c>
      <c r="C18672" s="1" t="s">
        <v>2774</v>
      </c>
      <c r="D18672" s="1" t="s">
        <v>2774</v>
      </c>
      <c r="E18672" s="1" t="s">
        <v>63817</v>
      </c>
      <c r="F18672">
        <v>3</v>
      </c>
      <c r="G18672">
        <v>1372</v>
      </c>
      <c r="H18672" s="1" t="s">
        <v>63818</v>
      </c>
      <c r="I18672" s="2">
        <v>44897.883601307869</v>
      </c>
      <c r="J18672">
        <v>1</v>
      </c>
      <c r="K18672" s="1" t="s">
        <v>63819</v>
      </c>
      <c r="L18672" s="1" t="s">
        <v>458</v>
      </c>
      <c r="M18672" s="1" t="s">
        <v>203</v>
      </c>
      <c r="N18672">
        <v>40</v>
      </c>
      <c r="O18672" s="1" t="s">
        <v>57</v>
      </c>
      <c r="P18672" s="1" t="s">
        <v>41</v>
      </c>
      <c r="Q18672" s="1" t="s">
        <v>63820</v>
      </c>
      <c r="R18672" s="1" t="s">
        <v>515</v>
      </c>
      <c r="T18672">
        <v>9.33</v>
      </c>
      <c r="U18672">
        <v>12.54</v>
      </c>
      <c r="V18672">
        <v>15.74</v>
      </c>
      <c r="W18672">
        <v>10.44</v>
      </c>
      <c r="Y18672" s="1" t="s">
        <v>82</v>
      </c>
      <c r="Z18672" s="1" t="s">
        <v>41</v>
      </c>
      <c r="AA18672" s="1" t="s">
        <v>1322</v>
      </c>
      <c r="AB18672" s="1" t="s">
        <v>41</v>
      </c>
    </row>
    <row r="18673" spans="1:28" x14ac:dyDescent="0.25">
      <c r="A18673" s="1" t="s">
        <v>63168</v>
      </c>
      <c r="B18673">
        <v>88263</v>
      </c>
      <c r="C18673" s="1" t="s">
        <v>2666</v>
      </c>
      <c r="D18673" s="1" t="s">
        <v>2666</v>
      </c>
      <c r="E18673" s="1" t="s">
        <v>63821</v>
      </c>
      <c r="F18673">
        <v>3</v>
      </c>
      <c r="G18673">
        <v>1372</v>
      </c>
      <c r="H18673" s="1" t="s">
        <v>63822</v>
      </c>
      <c r="I18673" s="2">
        <v>44897.884682523145</v>
      </c>
      <c r="J18673">
        <v>1</v>
      </c>
      <c r="K18673" s="1" t="s">
        <v>63823</v>
      </c>
      <c r="L18673" s="1" t="s">
        <v>458</v>
      </c>
      <c r="M18673" s="1" t="s">
        <v>203</v>
      </c>
      <c r="N18673">
        <v>70</v>
      </c>
      <c r="O18673" s="1" t="s">
        <v>204</v>
      </c>
      <c r="P18673" s="1" t="s">
        <v>41</v>
      </c>
      <c r="Q18673" s="1" t="s">
        <v>63824</v>
      </c>
      <c r="R18673" s="1" t="s">
        <v>515</v>
      </c>
      <c r="S18673">
        <v>1</v>
      </c>
      <c r="T18673">
        <v>8</v>
      </c>
      <c r="U18673">
        <v>17</v>
      </c>
      <c r="V18673">
        <v>17.989999999999998</v>
      </c>
      <c r="W18673">
        <v>9.7799999999999994</v>
      </c>
      <c r="Y18673" s="1" t="s">
        <v>82</v>
      </c>
      <c r="Z18673" s="1" t="s">
        <v>41</v>
      </c>
      <c r="AA18673" s="1" t="s">
        <v>63825</v>
      </c>
      <c r="AB18673" s="1" t="s">
        <v>41</v>
      </c>
    </row>
    <row r="18674" spans="1:28" x14ac:dyDescent="0.25">
      <c r="A18674" s="1" t="s">
        <v>63168</v>
      </c>
      <c r="B18674">
        <v>88272</v>
      </c>
      <c r="C18674" s="1" t="s">
        <v>63826</v>
      </c>
      <c r="D18674" s="1" t="s">
        <v>63827</v>
      </c>
      <c r="E18674" s="1" t="s">
        <v>63828</v>
      </c>
      <c r="F18674">
        <v>3</v>
      </c>
      <c r="G18674">
        <v>1372</v>
      </c>
      <c r="H18674" s="1" t="s">
        <v>63829</v>
      </c>
      <c r="I18674" s="2">
        <v>44897.885956053244</v>
      </c>
      <c r="J18674">
        <v>1</v>
      </c>
      <c r="K18674" s="1" t="s">
        <v>1362</v>
      </c>
      <c r="L18674" s="1" t="s">
        <v>475</v>
      </c>
      <c r="M18674" s="1" t="s">
        <v>35</v>
      </c>
      <c r="N18674">
        <v>110</v>
      </c>
      <c r="O18674" s="1" t="s">
        <v>221</v>
      </c>
      <c r="P18674" s="1" t="s">
        <v>63830</v>
      </c>
      <c r="Q18674" s="1" t="s">
        <v>63831</v>
      </c>
      <c r="R18674" s="1" t="s">
        <v>546</v>
      </c>
      <c r="S18674">
        <v>2</v>
      </c>
      <c r="T18674">
        <v>148.77000000000001</v>
      </c>
      <c r="U18674">
        <v>148.77000000000001</v>
      </c>
      <c r="V18674">
        <v>148.77000000000001</v>
      </c>
      <c r="W18674">
        <v>210.69</v>
      </c>
      <c r="Y18674" s="1" t="s">
        <v>40</v>
      </c>
      <c r="Z18674" s="1" t="s">
        <v>41</v>
      </c>
      <c r="AA18674" s="1" t="s">
        <v>41</v>
      </c>
      <c r="AB18674" s="1" t="s">
        <v>41</v>
      </c>
    </row>
    <row r="18675" spans="1:28" x14ac:dyDescent="0.25">
      <c r="A18675" s="1" t="s">
        <v>63168</v>
      </c>
      <c r="B18675">
        <v>88273</v>
      </c>
      <c r="C18675" s="1" t="s">
        <v>63832</v>
      </c>
      <c r="D18675" s="1" t="s">
        <v>63833</v>
      </c>
      <c r="E18675" s="1" t="s">
        <v>63834</v>
      </c>
      <c r="F18675">
        <v>3</v>
      </c>
      <c r="G18675">
        <v>1372</v>
      </c>
      <c r="H18675" s="1" t="s">
        <v>63835</v>
      </c>
      <c r="I18675" s="2">
        <v>44897.890981446762</v>
      </c>
      <c r="J18675">
        <v>1</v>
      </c>
      <c r="K18675" s="1" t="s">
        <v>63836</v>
      </c>
      <c r="L18675" s="1" t="s">
        <v>467</v>
      </c>
      <c r="M18675" s="1" t="s">
        <v>35</v>
      </c>
      <c r="N18675">
        <v>110</v>
      </c>
      <c r="O18675" s="1" t="s">
        <v>221</v>
      </c>
      <c r="P18675" s="1" t="s">
        <v>63830</v>
      </c>
      <c r="Q18675" s="1" t="s">
        <v>63831</v>
      </c>
      <c r="R18675" s="1" t="s">
        <v>546</v>
      </c>
      <c r="S18675">
        <v>2</v>
      </c>
      <c r="T18675">
        <v>79.989999999999995</v>
      </c>
      <c r="U18675">
        <v>79.989999999999995</v>
      </c>
      <c r="V18675">
        <v>79.989999999999995</v>
      </c>
      <c r="W18675">
        <v>39.659999999999997</v>
      </c>
      <c r="Y18675" s="1" t="s">
        <v>82</v>
      </c>
      <c r="Z18675" s="1" t="s">
        <v>41</v>
      </c>
      <c r="AA18675" s="1" t="s">
        <v>41</v>
      </c>
      <c r="AB18675" s="1" t="s">
        <v>41</v>
      </c>
    </row>
    <row r="18676" spans="1:28" x14ac:dyDescent="0.25">
      <c r="A18676" s="1" t="s">
        <v>63168</v>
      </c>
      <c r="B18676">
        <v>88273</v>
      </c>
      <c r="C18676" s="1" t="s">
        <v>63832</v>
      </c>
      <c r="D18676" s="1" t="s">
        <v>63833</v>
      </c>
      <c r="E18676" s="1" t="s">
        <v>63834</v>
      </c>
      <c r="F18676">
        <v>3</v>
      </c>
      <c r="G18676">
        <v>1372</v>
      </c>
      <c r="H18676" s="1" t="s">
        <v>63835</v>
      </c>
      <c r="I18676" s="2">
        <v>44897.890981446762</v>
      </c>
      <c r="J18676">
        <v>1</v>
      </c>
      <c r="K18676" s="1" t="s">
        <v>63836</v>
      </c>
      <c r="L18676" s="1" t="s">
        <v>467</v>
      </c>
      <c r="M18676" s="1" t="s">
        <v>35</v>
      </c>
      <c r="N18676">
        <v>110</v>
      </c>
      <c r="O18676" s="1" t="s">
        <v>221</v>
      </c>
      <c r="P18676" s="1" t="s">
        <v>63830</v>
      </c>
      <c r="Q18676" s="1" t="s">
        <v>63831</v>
      </c>
      <c r="R18676" s="1" t="s">
        <v>546</v>
      </c>
      <c r="S18676">
        <v>2</v>
      </c>
      <c r="T18676">
        <v>30</v>
      </c>
      <c r="U18676">
        <v>69</v>
      </c>
      <c r="V18676">
        <v>107.99</v>
      </c>
      <c r="W18676">
        <v>84</v>
      </c>
      <c r="Y18676" s="1" t="s">
        <v>462</v>
      </c>
      <c r="Z18676" s="1" t="s">
        <v>41</v>
      </c>
      <c r="AA18676" s="1" t="s">
        <v>41</v>
      </c>
      <c r="AB18676" s="1" t="s">
        <v>41</v>
      </c>
    </row>
    <row r="18677" spans="1:28" x14ac:dyDescent="0.25">
      <c r="A18677" s="1" t="s">
        <v>63168</v>
      </c>
      <c r="B18677">
        <v>88502</v>
      </c>
      <c r="C18677" s="1" t="s">
        <v>63837</v>
      </c>
      <c r="D18677" s="1" t="s">
        <v>63838</v>
      </c>
      <c r="E18677" s="1" t="s">
        <v>63839</v>
      </c>
      <c r="F18677">
        <v>3</v>
      </c>
      <c r="G18677">
        <v>1372</v>
      </c>
      <c r="H18677" s="1" t="s">
        <v>63840</v>
      </c>
      <c r="I18677" s="2">
        <v>44897.888362152778</v>
      </c>
      <c r="J18677">
        <v>1</v>
      </c>
      <c r="K18677" s="1" t="s">
        <v>1373</v>
      </c>
      <c r="L18677" s="1" t="s">
        <v>475</v>
      </c>
      <c r="M18677" s="1" t="s">
        <v>47</v>
      </c>
      <c r="N18677">
        <v>80</v>
      </c>
      <c r="O18677" s="1" t="s">
        <v>204</v>
      </c>
      <c r="P18677" s="1" t="s">
        <v>41</v>
      </c>
      <c r="Q18677" s="1" t="s">
        <v>63841</v>
      </c>
      <c r="R18677" s="1" t="s">
        <v>460</v>
      </c>
      <c r="S18677">
        <v>1</v>
      </c>
      <c r="Y18677" s="1" t="s">
        <v>41</v>
      </c>
      <c r="Z18677" s="1" t="s">
        <v>41</v>
      </c>
      <c r="AA18677" s="1" t="s">
        <v>63842</v>
      </c>
      <c r="AB18677" s="1" t="s">
        <v>41</v>
      </c>
    </row>
    <row r="18678" spans="1:28" x14ac:dyDescent="0.25">
      <c r="A18678" s="1" t="s">
        <v>63168</v>
      </c>
      <c r="B18678">
        <v>88503</v>
      </c>
      <c r="C18678" s="1" t="s">
        <v>63843</v>
      </c>
      <c r="D18678" s="1" t="s">
        <v>63844</v>
      </c>
      <c r="E18678" s="1" t="s">
        <v>63845</v>
      </c>
      <c r="F18678">
        <v>3</v>
      </c>
      <c r="G18678">
        <v>1372</v>
      </c>
      <c r="H18678" s="1" t="s">
        <v>63846</v>
      </c>
      <c r="I18678" s="2">
        <v>44897.891200775462</v>
      </c>
      <c r="J18678">
        <v>1</v>
      </c>
      <c r="K18678" s="1" t="s">
        <v>63847</v>
      </c>
      <c r="L18678" s="1" t="s">
        <v>467</v>
      </c>
      <c r="M18678" s="1" t="s">
        <v>47</v>
      </c>
      <c r="N18678">
        <v>80</v>
      </c>
      <c r="O18678" s="1" t="s">
        <v>204</v>
      </c>
      <c r="P18678" s="1" t="s">
        <v>41</v>
      </c>
      <c r="Q18678" s="1" t="s">
        <v>63841</v>
      </c>
      <c r="R18678" s="1" t="s">
        <v>460</v>
      </c>
      <c r="S18678">
        <v>1</v>
      </c>
      <c r="T18678">
        <v>98.99</v>
      </c>
      <c r="U18678">
        <v>98.99</v>
      </c>
      <c r="V18678">
        <v>98.99</v>
      </c>
      <c r="W18678">
        <v>56.46</v>
      </c>
      <c r="Y18678" s="1" t="s">
        <v>82</v>
      </c>
      <c r="Z18678" s="1" t="s">
        <v>41</v>
      </c>
      <c r="AA18678" s="1" t="s">
        <v>63842</v>
      </c>
      <c r="AB18678" s="1" t="s">
        <v>41</v>
      </c>
    </row>
    <row r="18679" spans="1:28" x14ac:dyDescent="0.25">
      <c r="A18679" s="1" t="s">
        <v>63168</v>
      </c>
      <c r="B18679">
        <v>88503</v>
      </c>
      <c r="C18679" s="1" t="s">
        <v>63843</v>
      </c>
      <c r="D18679" s="1" t="s">
        <v>63844</v>
      </c>
      <c r="E18679" s="1" t="s">
        <v>63845</v>
      </c>
      <c r="F18679">
        <v>3</v>
      </c>
      <c r="G18679">
        <v>1372</v>
      </c>
      <c r="H18679" s="1" t="s">
        <v>63846</v>
      </c>
      <c r="I18679" s="2">
        <v>44897.891200775462</v>
      </c>
      <c r="J18679">
        <v>1</v>
      </c>
      <c r="K18679" s="1" t="s">
        <v>63847</v>
      </c>
      <c r="L18679" s="1" t="s">
        <v>467</v>
      </c>
      <c r="M18679" s="1" t="s">
        <v>47</v>
      </c>
      <c r="N18679">
        <v>80</v>
      </c>
      <c r="O18679" s="1" t="s">
        <v>204</v>
      </c>
      <c r="P18679" s="1" t="s">
        <v>41</v>
      </c>
      <c r="Q18679" s="1" t="s">
        <v>63841</v>
      </c>
      <c r="R18679" s="1" t="s">
        <v>460</v>
      </c>
      <c r="S18679">
        <v>1</v>
      </c>
      <c r="T18679">
        <v>115.01</v>
      </c>
      <c r="U18679">
        <v>115.01</v>
      </c>
      <c r="V18679">
        <v>115.01</v>
      </c>
      <c r="W18679">
        <v>88.63</v>
      </c>
      <c r="Y18679" s="1" t="s">
        <v>462</v>
      </c>
      <c r="Z18679" s="1" t="s">
        <v>41</v>
      </c>
      <c r="AA18679" s="1" t="s">
        <v>63842</v>
      </c>
      <c r="AB18679" s="1" t="s">
        <v>41</v>
      </c>
    </row>
    <row r="18680" spans="1:28" x14ac:dyDescent="0.25">
      <c r="A18680" s="1" t="s">
        <v>63168</v>
      </c>
      <c r="B18680">
        <v>88531</v>
      </c>
      <c r="C18680" s="1" t="s">
        <v>63848</v>
      </c>
      <c r="D18680" s="1" t="s">
        <v>63849</v>
      </c>
      <c r="E18680" s="1" t="s">
        <v>63850</v>
      </c>
      <c r="F18680">
        <v>3</v>
      </c>
      <c r="G18680">
        <v>1372</v>
      </c>
      <c r="H18680" s="1" t="s">
        <v>63851</v>
      </c>
      <c r="I18680" s="2">
        <v>44897.891831516201</v>
      </c>
      <c r="J18680">
        <v>1</v>
      </c>
      <c r="K18680" s="1" t="s">
        <v>1402</v>
      </c>
      <c r="L18680" s="1" t="s">
        <v>475</v>
      </c>
      <c r="M18680" s="1" t="s">
        <v>47</v>
      </c>
      <c r="N18680">
        <v>70</v>
      </c>
      <c r="O18680" s="1" t="s">
        <v>57</v>
      </c>
      <c r="P18680" s="1" t="s">
        <v>63852</v>
      </c>
      <c r="Q18680" s="1" t="s">
        <v>63853</v>
      </c>
      <c r="R18680" s="1" t="s">
        <v>501</v>
      </c>
      <c r="S18680">
        <v>1</v>
      </c>
      <c r="T18680">
        <v>599.99</v>
      </c>
      <c r="U18680">
        <v>599.99</v>
      </c>
      <c r="V18680">
        <v>599.99</v>
      </c>
      <c r="W18680">
        <v>255</v>
      </c>
      <c r="Y18680" s="1" t="s">
        <v>40</v>
      </c>
      <c r="Z18680" s="1" t="s">
        <v>41</v>
      </c>
      <c r="AA18680" s="1" t="s">
        <v>41</v>
      </c>
      <c r="AB18680" s="1" t="s">
        <v>41</v>
      </c>
    </row>
    <row r="18681" spans="1:28" x14ac:dyDescent="0.25">
      <c r="A18681" s="1" t="s">
        <v>63168</v>
      </c>
      <c r="B18681">
        <v>88532</v>
      </c>
      <c r="C18681" s="1" t="s">
        <v>40899</v>
      </c>
      <c r="D18681" s="1" t="s">
        <v>40899</v>
      </c>
      <c r="E18681" s="1" t="s">
        <v>63854</v>
      </c>
      <c r="F18681">
        <v>3</v>
      </c>
      <c r="G18681">
        <v>1372</v>
      </c>
      <c r="H18681" s="1" t="s">
        <v>63855</v>
      </c>
      <c r="I18681" s="2">
        <v>44897.892256284722</v>
      </c>
      <c r="J18681">
        <v>1</v>
      </c>
      <c r="K18681" s="1" t="s">
        <v>63856</v>
      </c>
      <c r="L18681" s="1" t="s">
        <v>467</v>
      </c>
      <c r="M18681" s="1" t="s">
        <v>47</v>
      </c>
      <c r="N18681">
        <v>70</v>
      </c>
      <c r="O18681" s="1" t="s">
        <v>57</v>
      </c>
      <c r="P18681" s="1" t="s">
        <v>63852</v>
      </c>
      <c r="Q18681" s="1" t="s">
        <v>63853</v>
      </c>
      <c r="R18681" s="1" t="s">
        <v>501</v>
      </c>
      <c r="S18681">
        <v>1</v>
      </c>
      <c r="T18681">
        <v>40</v>
      </c>
      <c r="U18681">
        <v>40.44</v>
      </c>
      <c r="V18681">
        <v>69.989999999999995</v>
      </c>
      <c r="W18681">
        <v>36.22</v>
      </c>
      <c r="Y18681" s="1" t="s">
        <v>82</v>
      </c>
      <c r="Z18681" s="1" t="s">
        <v>41</v>
      </c>
      <c r="AA18681" s="1" t="s">
        <v>41</v>
      </c>
      <c r="AB18681" s="1" t="s">
        <v>41</v>
      </c>
    </row>
    <row r="18682" spans="1:28" x14ac:dyDescent="0.25">
      <c r="A18682" s="1" t="s">
        <v>63168</v>
      </c>
      <c r="B18682">
        <v>88532</v>
      </c>
      <c r="C18682" s="1" t="s">
        <v>40899</v>
      </c>
      <c r="D18682" s="1" t="s">
        <v>40899</v>
      </c>
      <c r="E18682" s="1" t="s">
        <v>63854</v>
      </c>
      <c r="F18682">
        <v>3</v>
      </c>
      <c r="G18682">
        <v>1372</v>
      </c>
      <c r="H18682" s="1" t="s">
        <v>63855</v>
      </c>
      <c r="I18682" s="2">
        <v>44897.892256284722</v>
      </c>
      <c r="J18682">
        <v>1</v>
      </c>
      <c r="K18682" s="1" t="s">
        <v>63856</v>
      </c>
      <c r="L18682" s="1" t="s">
        <v>467</v>
      </c>
      <c r="M18682" s="1" t="s">
        <v>47</v>
      </c>
      <c r="N18682">
        <v>70</v>
      </c>
      <c r="O18682" s="1" t="s">
        <v>57</v>
      </c>
      <c r="P18682" s="1" t="s">
        <v>63852</v>
      </c>
      <c r="Q18682" s="1" t="s">
        <v>63853</v>
      </c>
      <c r="R18682" s="1" t="s">
        <v>501</v>
      </c>
      <c r="S18682">
        <v>1</v>
      </c>
      <c r="T18682">
        <v>72.88</v>
      </c>
      <c r="U18682">
        <v>85.93</v>
      </c>
      <c r="V18682">
        <v>98.98</v>
      </c>
      <c r="W18682">
        <v>78.900000000000006</v>
      </c>
      <c r="X18682">
        <v>69.989999999999995</v>
      </c>
      <c r="Y18682" s="1" t="s">
        <v>462</v>
      </c>
      <c r="Z18682" s="1" t="s">
        <v>41</v>
      </c>
      <c r="AA18682" s="1" t="s">
        <v>41</v>
      </c>
      <c r="AB18682" s="1" t="s">
        <v>41</v>
      </c>
    </row>
    <row r="18683" spans="1:28" x14ac:dyDescent="0.25">
      <c r="A18683" s="1" t="s">
        <v>63168</v>
      </c>
      <c r="B18683">
        <v>88602</v>
      </c>
      <c r="C18683" s="1" t="s">
        <v>2130</v>
      </c>
      <c r="D18683" s="1" t="s">
        <v>2130</v>
      </c>
      <c r="E18683" s="1" t="s">
        <v>63857</v>
      </c>
      <c r="F18683">
        <v>3</v>
      </c>
      <c r="G18683">
        <v>1372</v>
      </c>
      <c r="H18683" s="1" t="s">
        <v>63858</v>
      </c>
      <c r="I18683" s="2">
        <v>44897.892682523147</v>
      </c>
      <c r="J18683">
        <v>1</v>
      </c>
      <c r="K18683" s="1" t="s">
        <v>63859</v>
      </c>
      <c r="L18683" s="1" t="s">
        <v>458</v>
      </c>
      <c r="M18683" s="1" t="s">
        <v>181</v>
      </c>
      <c r="N18683">
        <v>70</v>
      </c>
      <c r="O18683" s="1" t="s">
        <v>204</v>
      </c>
      <c r="P18683" s="1" t="s">
        <v>41</v>
      </c>
      <c r="Q18683" s="1" t="s">
        <v>25078</v>
      </c>
      <c r="R18683" s="1" t="s">
        <v>460</v>
      </c>
      <c r="S18683">
        <v>1</v>
      </c>
      <c r="T18683">
        <v>3.16</v>
      </c>
      <c r="U18683">
        <v>7.25</v>
      </c>
      <c r="V18683">
        <v>8.99</v>
      </c>
      <c r="W18683">
        <v>4.1900000000000004</v>
      </c>
      <c r="Y18683" s="1" t="s">
        <v>82</v>
      </c>
      <c r="Z18683" s="1" t="s">
        <v>41</v>
      </c>
      <c r="AA18683" s="1" t="s">
        <v>63860</v>
      </c>
      <c r="AB18683" s="1" t="s">
        <v>41</v>
      </c>
    </row>
    <row r="18684" spans="1:28" x14ac:dyDescent="0.25">
      <c r="A18684" s="1" t="s">
        <v>63168</v>
      </c>
      <c r="B18684">
        <v>88602</v>
      </c>
      <c r="C18684" s="1" t="s">
        <v>2130</v>
      </c>
      <c r="D18684" s="1" t="s">
        <v>2130</v>
      </c>
      <c r="E18684" s="1" t="s">
        <v>63857</v>
      </c>
      <c r="F18684">
        <v>3</v>
      </c>
      <c r="G18684">
        <v>1372</v>
      </c>
      <c r="H18684" s="1" t="s">
        <v>63858</v>
      </c>
      <c r="I18684" s="2">
        <v>44897.892682523147</v>
      </c>
      <c r="J18684">
        <v>1</v>
      </c>
      <c r="K18684" s="1" t="s">
        <v>63859</v>
      </c>
      <c r="L18684" s="1" t="s">
        <v>458</v>
      </c>
      <c r="M18684" s="1" t="s">
        <v>181</v>
      </c>
      <c r="N18684">
        <v>70</v>
      </c>
      <c r="O18684" s="1" t="s">
        <v>204</v>
      </c>
      <c r="P18684" s="1" t="s">
        <v>41</v>
      </c>
      <c r="Q18684" s="1" t="s">
        <v>25078</v>
      </c>
      <c r="R18684" s="1" t="s">
        <v>460</v>
      </c>
      <c r="S18684">
        <v>1</v>
      </c>
      <c r="T18684">
        <v>40</v>
      </c>
      <c r="U18684">
        <v>54.32</v>
      </c>
      <c r="V18684">
        <v>59.36</v>
      </c>
      <c r="W18684">
        <v>23.22</v>
      </c>
      <c r="Y18684" s="1" t="s">
        <v>462</v>
      </c>
      <c r="Z18684" s="1" t="s">
        <v>41</v>
      </c>
      <c r="AA18684" s="1" t="s">
        <v>63860</v>
      </c>
      <c r="AB18684" s="1" t="s">
        <v>41</v>
      </c>
    </row>
    <row r="18685" spans="1:28" x14ac:dyDescent="0.25">
      <c r="A18685" s="1" t="s">
        <v>63168</v>
      </c>
      <c r="B18685">
        <v>88613</v>
      </c>
      <c r="C18685" s="1" t="s">
        <v>2136</v>
      </c>
      <c r="D18685" s="1" t="s">
        <v>2136</v>
      </c>
      <c r="E18685" s="1" t="s">
        <v>63861</v>
      </c>
      <c r="F18685">
        <v>3</v>
      </c>
      <c r="G18685">
        <v>1372</v>
      </c>
      <c r="H18685" s="1" t="s">
        <v>63862</v>
      </c>
      <c r="I18685" s="2">
        <v>44897.893458680555</v>
      </c>
      <c r="J18685">
        <v>1</v>
      </c>
      <c r="K18685" s="1" t="s">
        <v>63863</v>
      </c>
      <c r="L18685" s="1" t="s">
        <v>458</v>
      </c>
      <c r="M18685" s="1" t="s">
        <v>181</v>
      </c>
      <c r="N18685">
        <v>30</v>
      </c>
      <c r="O18685" s="1" t="s">
        <v>57</v>
      </c>
      <c r="P18685" s="1" t="s">
        <v>41</v>
      </c>
      <c r="Q18685" s="1" t="s">
        <v>63864</v>
      </c>
      <c r="R18685" s="1" t="s">
        <v>460</v>
      </c>
      <c r="S18685">
        <v>1</v>
      </c>
      <c r="T18685">
        <v>2.2400000000000002</v>
      </c>
      <c r="U18685">
        <v>3.78</v>
      </c>
      <c r="V18685">
        <v>8.42</v>
      </c>
      <c r="W18685">
        <v>3.78</v>
      </c>
      <c r="Y18685" s="1" t="s">
        <v>82</v>
      </c>
      <c r="Z18685" s="1" t="s">
        <v>41</v>
      </c>
      <c r="AA18685" s="1" t="s">
        <v>63865</v>
      </c>
      <c r="AB18685" s="1" t="s">
        <v>41</v>
      </c>
    </row>
    <row r="18686" spans="1:28" x14ac:dyDescent="0.25">
      <c r="A18686" s="1" t="s">
        <v>63168</v>
      </c>
      <c r="B18686">
        <v>88613</v>
      </c>
      <c r="C18686" s="1" t="s">
        <v>2136</v>
      </c>
      <c r="D18686" s="1" t="s">
        <v>2136</v>
      </c>
      <c r="E18686" s="1" t="s">
        <v>63861</v>
      </c>
      <c r="F18686">
        <v>3</v>
      </c>
      <c r="G18686">
        <v>1372</v>
      </c>
      <c r="H18686" s="1" t="s">
        <v>63862</v>
      </c>
      <c r="I18686" s="2">
        <v>44897.893458680555</v>
      </c>
      <c r="J18686">
        <v>1</v>
      </c>
      <c r="K18686" s="1" t="s">
        <v>63863</v>
      </c>
      <c r="L18686" s="1" t="s">
        <v>458</v>
      </c>
      <c r="M18686" s="1" t="s">
        <v>181</v>
      </c>
      <c r="N18686">
        <v>30</v>
      </c>
      <c r="O18686" s="1" t="s">
        <v>57</v>
      </c>
      <c r="P18686" s="1" t="s">
        <v>41</v>
      </c>
      <c r="Q18686" s="1" t="s">
        <v>63864</v>
      </c>
      <c r="R18686" s="1" t="s">
        <v>460</v>
      </c>
      <c r="S18686">
        <v>1</v>
      </c>
      <c r="T18686">
        <v>20</v>
      </c>
      <c r="U18686">
        <v>23.79</v>
      </c>
      <c r="V18686">
        <v>27.58</v>
      </c>
      <c r="W18686">
        <v>27.02</v>
      </c>
      <c r="Y18686" s="1" t="s">
        <v>462</v>
      </c>
      <c r="Z18686" s="1" t="s">
        <v>41</v>
      </c>
      <c r="AA18686" s="1" t="s">
        <v>63865</v>
      </c>
      <c r="AB18686" s="1" t="s">
        <v>41</v>
      </c>
    </row>
    <row r="18687" spans="1:28" x14ac:dyDescent="0.25">
      <c r="A18687" s="1" t="s">
        <v>63168</v>
      </c>
      <c r="B18687">
        <v>88683</v>
      </c>
      <c r="C18687" s="1" t="s">
        <v>63866</v>
      </c>
      <c r="D18687" s="1" t="s">
        <v>63866</v>
      </c>
      <c r="E18687" s="1" t="s">
        <v>63867</v>
      </c>
      <c r="F18687">
        <v>3</v>
      </c>
      <c r="G18687">
        <v>1372</v>
      </c>
      <c r="H18687" s="1" t="s">
        <v>63868</v>
      </c>
      <c r="I18687" s="2">
        <v>44897.894004166665</v>
      </c>
      <c r="J18687">
        <v>1</v>
      </c>
      <c r="K18687" s="1" t="s">
        <v>63869</v>
      </c>
      <c r="L18687" s="1" t="s">
        <v>538</v>
      </c>
      <c r="M18687" s="1" t="s">
        <v>75</v>
      </c>
      <c r="O18687" s="1" t="s">
        <v>41</v>
      </c>
      <c r="P18687" s="1" t="s">
        <v>63870</v>
      </c>
      <c r="Q18687" s="1" t="s">
        <v>41</v>
      </c>
      <c r="R18687" s="1" t="s">
        <v>41</v>
      </c>
      <c r="T18687">
        <v>7.45</v>
      </c>
      <c r="U18687">
        <v>11.01</v>
      </c>
      <c r="V18687">
        <v>20.28</v>
      </c>
      <c r="W18687">
        <v>9.34</v>
      </c>
      <c r="Y18687" s="1" t="s">
        <v>82</v>
      </c>
      <c r="Z18687" s="1" t="s">
        <v>41</v>
      </c>
      <c r="AA18687" s="1" t="s">
        <v>41</v>
      </c>
      <c r="AB18687" s="1" t="s">
        <v>41</v>
      </c>
    </row>
    <row r="18688" spans="1:28" x14ac:dyDescent="0.25">
      <c r="A18688" s="1" t="s">
        <v>63168</v>
      </c>
      <c r="B18688">
        <v>88683</v>
      </c>
      <c r="C18688" s="1" t="s">
        <v>63866</v>
      </c>
      <c r="D18688" s="1" t="s">
        <v>63866</v>
      </c>
      <c r="E18688" s="1" t="s">
        <v>63867</v>
      </c>
      <c r="F18688">
        <v>3</v>
      </c>
      <c r="G18688">
        <v>1372</v>
      </c>
      <c r="H18688" s="1" t="s">
        <v>63868</v>
      </c>
      <c r="I18688" s="2">
        <v>44897.894004166665</v>
      </c>
      <c r="J18688">
        <v>1</v>
      </c>
      <c r="K18688" s="1" t="s">
        <v>63869</v>
      </c>
      <c r="L18688" s="1" t="s">
        <v>538</v>
      </c>
      <c r="M18688" s="1" t="s">
        <v>75</v>
      </c>
      <c r="O18688" s="1" t="s">
        <v>41</v>
      </c>
      <c r="P18688" s="1" t="s">
        <v>63870</v>
      </c>
      <c r="Q18688" s="1" t="s">
        <v>41</v>
      </c>
      <c r="R18688" s="1" t="s">
        <v>41</v>
      </c>
      <c r="T18688">
        <v>42.14</v>
      </c>
      <c r="U18688">
        <v>43.99</v>
      </c>
      <c r="V18688">
        <v>50</v>
      </c>
      <c r="W18688">
        <v>44.98</v>
      </c>
      <c r="Y18688" s="1" t="s">
        <v>462</v>
      </c>
      <c r="Z18688" s="1" t="s">
        <v>41</v>
      </c>
      <c r="AA18688" s="1" t="s">
        <v>41</v>
      </c>
      <c r="AB18688" s="1" t="s">
        <v>41</v>
      </c>
    </row>
    <row r="18689" spans="1:28" x14ac:dyDescent="0.25">
      <c r="A18689" s="1" t="s">
        <v>63168</v>
      </c>
      <c r="B18689">
        <v>88718</v>
      </c>
      <c r="C18689" s="1" t="s">
        <v>63871</v>
      </c>
      <c r="D18689" s="1" t="s">
        <v>63871</v>
      </c>
      <c r="E18689" s="1" t="s">
        <v>63872</v>
      </c>
      <c r="F18689">
        <v>3</v>
      </c>
      <c r="G18689">
        <v>1372</v>
      </c>
      <c r="H18689" s="1" t="s">
        <v>63873</v>
      </c>
      <c r="I18689" s="2">
        <v>44897.894690277775</v>
      </c>
      <c r="J18689">
        <v>1</v>
      </c>
      <c r="K18689" s="1" t="s">
        <v>63874</v>
      </c>
      <c r="L18689" s="1" t="s">
        <v>538</v>
      </c>
      <c r="M18689" s="1" t="s">
        <v>563</v>
      </c>
      <c r="O18689" s="1" t="s">
        <v>41</v>
      </c>
      <c r="P18689" s="1" t="s">
        <v>63875</v>
      </c>
      <c r="Q18689" s="1" t="s">
        <v>41</v>
      </c>
      <c r="R18689" s="1" t="s">
        <v>41</v>
      </c>
      <c r="T18689">
        <v>4.96</v>
      </c>
      <c r="U18689">
        <v>6.32</v>
      </c>
      <c r="V18689">
        <v>15</v>
      </c>
      <c r="W18689">
        <v>5.23</v>
      </c>
      <c r="X18689">
        <v>6.32</v>
      </c>
      <c r="Y18689" s="1" t="s">
        <v>82</v>
      </c>
      <c r="Z18689" s="1" t="s">
        <v>41</v>
      </c>
      <c r="AA18689" s="1" t="s">
        <v>41</v>
      </c>
      <c r="AB18689" s="1" t="s">
        <v>41</v>
      </c>
    </row>
    <row r="18690" spans="1:28" x14ac:dyDescent="0.25">
      <c r="A18690" s="1" t="s">
        <v>63168</v>
      </c>
      <c r="B18690">
        <v>88718</v>
      </c>
      <c r="C18690" s="1" t="s">
        <v>63871</v>
      </c>
      <c r="D18690" s="1" t="s">
        <v>63871</v>
      </c>
      <c r="E18690" s="1" t="s">
        <v>63872</v>
      </c>
      <c r="F18690">
        <v>3</v>
      </c>
      <c r="G18690">
        <v>1372</v>
      </c>
      <c r="H18690" s="1" t="s">
        <v>63873</v>
      </c>
      <c r="I18690" s="2">
        <v>44897.894690277775</v>
      </c>
      <c r="J18690">
        <v>1</v>
      </c>
      <c r="K18690" s="1" t="s">
        <v>63874</v>
      </c>
      <c r="L18690" s="1" t="s">
        <v>538</v>
      </c>
      <c r="M18690" s="1" t="s">
        <v>563</v>
      </c>
      <c r="O18690" s="1" t="s">
        <v>41</v>
      </c>
      <c r="P18690" s="1" t="s">
        <v>63875</v>
      </c>
      <c r="Q18690" s="1" t="s">
        <v>41</v>
      </c>
      <c r="R18690" s="1" t="s">
        <v>41</v>
      </c>
      <c r="T18690">
        <v>27.3</v>
      </c>
      <c r="U18690">
        <v>28.8</v>
      </c>
      <c r="V18690">
        <v>105536.92</v>
      </c>
      <c r="W18690">
        <v>12.25</v>
      </c>
      <c r="Y18690" s="1" t="s">
        <v>462</v>
      </c>
      <c r="Z18690" s="1" t="s">
        <v>41</v>
      </c>
      <c r="AA18690" s="1" t="s">
        <v>41</v>
      </c>
      <c r="AB18690" s="1" t="s">
        <v>41</v>
      </c>
    </row>
    <row r="18691" spans="1:28" x14ac:dyDescent="0.25">
      <c r="A18691" s="1" t="s">
        <v>63168</v>
      </c>
      <c r="B18691">
        <v>88728</v>
      </c>
      <c r="C18691" s="1" t="s">
        <v>63876</v>
      </c>
      <c r="D18691" s="1" t="s">
        <v>63877</v>
      </c>
      <c r="E18691" s="1" t="s">
        <v>63878</v>
      </c>
      <c r="F18691">
        <v>3</v>
      </c>
      <c r="G18691">
        <v>1372</v>
      </c>
      <c r="H18691" s="1" t="s">
        <v>63879</v>
      </c>
      <c r="I18691" s="2">
        <v>44897.895729548611</v>
      </c>
      <c r="J18691">
        <v>1</v>
      </c>
      <c r="K18691" s="1" t="s">
        <v>1424</v>
      </c>
      <c r="L18691" s="1" t="s">
        <v>475</v>
      </c>
      <c r="M18691" s="1" t="s">
        <v>35</v>
      </c>
      <c r="N18691">
        <v>90</v>
      </c>
      <c r="O18691" s="1" t="s">
        <v>204</v>
      </c>
      <c r="P18691" s="1" t="s">
        <v>41</v>
      </c>
      <c r="Q18691" s="1" t="s">
        <v>63880</v>
      </c>
      <c r="R18691" s="1" t="s">
        <v>577</v>
      </c>
      <c r="S18691">
        <v>2</v>
      </c>
      <c r="Y18691" s="1" t="s">
        <v>41</v>
      </c>
      <c r="Z18691" s="1" t="s">
        <v>596</v>
      </c>
      <c r="AA18691" s="1" t="s">
        <v>63881</v>
      </c>
      <c r="AB18691" s="1" t="s">
        <v>41</v>
      </c>
    </row>
    <row r="18692" spans="1:28" x14ac:dyDescent="0.25">
      <c r="A18692" s="1" t="s">
        <v>63168</v>
      </c>
      <c r="B18692">
        <v>88729</v>
      </c>
      <c r="C18692" s="1" t="s">
        <v>63882</v>
      </c>
      <c r="D18692" s="1" t="s">
        <v>63883</v>
      </c>
      <c r="E18692" s="1" t="s">
        <v>63884</v>
      </c>
      <c r="F18692">
        <v>3</v>
      </c>
      <c r="G18692">
        <v>1372</v>
      </c>
      <c r="H18692" s="1" t="s">
        <v>63885</v>
      </c>
      <c r="I18692" s="2">
        <v>44897.895243055558</v>
      </c>
      <c r="J18692">
        <v>1</v>
      </c>
      <c r="K18692" s="1" t="s">
        <v>63886</v>
      </c>
      <c r="L18692" s="1" t="s">
        <v>467</v>
      </c>
      <c r="M18692" s="1" t="s">
        <v>35</v>
      </c>
      <c r="N18692">
        <v>90</v>
      </c>
      <c r="O18692" s="1" t="s">
        <v>204</v>
      </c>
      <c r="P18692" s="1" t="s">
        <v>41</v>
      </c>
      <c r="Q18692" s="1" t="s">
        <v>63880</v>
      </c>
      <c r="R18692" s="1" t="s">
        <v>577</v>
      </c>
      <c r="S18692">
        <v>2</v>
      </c>
      <c r="T18692">
        <v>8.3699999999999992</v>
      </c>
      <c r="U18692">
        <v>11.26</v>
      </c>
      <c r="V18692">
        <v>13.83</v>
      </c>
      <c r="W18692">
        <v>12.28</v>
      </c>
      <c r="Y18692" s="1" t="s">
        <v>82</v>
      </c>
      <c r="Z18692" s="1" t="s">
        <v>596</v>
      </c>
      <c r="AA18692" s="1" t="s">
        <v>63881</v>
      </c>
      <c r="AB18692" s="1" t="s">
        <v>41</v>
      </c>
    </row>
    <row r="18693" spans="1:28" x14ac:dyDescent="0.25">
      <c r="A18693" s="1" t="s">
        <v>63168</v>
      </c>
      <c r="B18693">
        <v>88729</v>
      </c>
      <c r="C18693" s="1" t="s">
        <v>63882</v>
      </c>
      <c r="D18693" s="1" t="s">
        <v>63883</v>
      </c>
      <c r="E18693" s="1" t="s">
        <v>63884</v>
      </c>
      <c r="F18693">
        <v>3</v>
      </c>
      <c r="G18693">
        <v>1372</v>
      </c>
      <c r="H18693" s="1" t="s">
        <v>63885</v>
      </c>
      <c r="I18693" s="2">
        <v>44897.895243055558</v>
      </c>
      <c r="J18693">
        <v>1</v>
      </c>
      <c r="K18693" s="1" t="s">
        <v>63886</v>
      </c>
      <c r="L18693" s="1" t="s">
        <v>467</v>
      </c>
      <c r="M18693" s="1" t="s">
        <v>35</v>
      </c>
      <c r="N18693">
        <v>90</v>
      </c>
      <c r="O18693" s="1" t="s">
        <v>204</v>
      </c>
      <c r="P18693" s="1" t="s">
        <v>41</v>
      </c>
      <c r="Q18693" s="1" t="s">
        <v>63880</v>
      </c>
      <c r="R18693" s="1" t="s">
        <v>577</v>
      </c>
      <c r="S18693">
        <v>2</v>
      </c>
      <c r="T18693">
        <v>54.99</v>
      </c>
      <c r="U18693">
        <v>55</v>
      </c>
      <c r="V18693">
        <v>55</v>
      </c>
      <c r="W18693">
        <v>55</v>
      </c>
      <c r="Y18693" s="1" t="s">
        <v>462</v>
      </c>
      <c r="Z18693" s="1" t="s">
        <v>596</v>
      </c>
      <c r="AA18693" s="1" t="s">
        <v>63881</v>
      </c>
      <c r="AB18693" s="1" t="s">
        <v>41</v>
      </c>
    </row>
    <row r="18694" spans="1:28" x14ac:dyDescent="0.25">
      <c r="A18694" s="1" t="s">
        <v>63168</v>
      </c>
      <c r="B18694">
        <v>88739</v>
      </c>
      <c r="C18694" s="1" t="s">
        <v>3402</v>
      </c>
      <c r="D18694" s="1" t="s">
        <v>3402</v>
      </c>
      <c r="E18694" s="1" t="s">
        <v>63887</v>
      </c>
      <c r="F18694">
        <v>3</v>
      </c>
      <c r="G18694">
        <v>1372</v>
      </c>
      <c r="H18694" s="1" t="s">
        <v>63888</v>
      </c>
      <c r="I18694" s="2">
        <v>44897.895985219904</v>
      </c>
      <c r="J18694">
        <v>1</v>
      </c>
      <c r="K18694" s="1" t="s">
        <v>63889</v>
      </c>
      <c r="L18694" s="1" t="s">
        <v>458</v>
      </c>
      <c r="M18694" s="1" t="s">
        <v>35</v>
      </c>
      <c r="N18694">
        <v>60</v>
      </c>
      <c r="O18694" s="1" t="s">
        <v>57</v>
      </c>
      <c r="P18694" s="1" t="s">
        <v>41</v>
      </c>
      <c r="Q18694" s="1" t="s">
        <v>18712</v>
      </c>
      <c r="R18694" s="1" t="s">
        <v>577</v>
      </c>
      <c r="S18694">
        <v>2</v>
      </c>
      <c r="T18694">
        <v>3.41</v>
      </c>
      <c r="U18694">
        <v>5.28</v>
      </c>
      <c r="V18694">
        <v>9.09</v>
      </c>
      <c r="W18694">
        <v>5.87</v>
      </c>
      <c r="X18694">
        <v>3.73</v>
      </c>
      <c r="Y18694" s="1" t="s">
        <v>82</v>
      </c>
      <c r="Z18694" s="1" t="s">
        <v>596</v>
      </c>
      <c r="AA18694" s="1" t="s">
        <v>63890</v>
      </c>
      <c r="AB18694" s="1" t="s">
        <v>41</v>
      </c>
    </row>
    <row r="18695" spans="1:28" x14ac:dyDescent="0.25">
      <c r="A18695" s="1" t="s">
        <v>63168</v>
      </c>
      <c r="B18695">
        <v>88739</v>
      </c>
      <c r="C18695" s="1" t="s">
        <v>3402</v>
      </c>
      <c r="D18695" s="1" t="s">
        <v>3402</v>
      </c>
      <c r="E18695" s="1" t="s">
        <v>63887</v>
      </c>
      <c r="F18695">
        <v>3</v>
      </c>
      <c r="G18695">
        <v>1372</v>
      </c>
      <c r="H18695" s="1" t="s">
        <v>63888</v>
      </c>
      <c r="I18695" s="2">
        <v>44897.895985219904</v>
      </c>
      <c r="J18695">
        <v>1</v>
      </c>
      <c r="K18695" s="1" t="s">
        <v>63889</v>
      </c>
      <c r="L18695" s="1" t="s">
        <v>458</v>
      </c>
      <c r="M18695" s="1" t="s">
        <v>35</v>
      </c>
      <c r="N18695">
        <v>60</v>
      </c>
      <c r="O18695" s="1" t="s">
        <v>57</v>
      </c>
      <c r="P18695" s="1" t="s">
        <v>41</v>
      </c>
      <c r="Q18695" s="1" t="s">
        <v>18712</v>
      </c>
      <c r="R18695" s="1" t="s">
        <v>577</v>
      </c>
      <c r="S18695">
        <v>2</v>
      </c>
      <c r="T18695">
        <v>30</v>
      </c>
      <c r="U18695">
        <v>30</v>
      </c>
      <c r="V18695">
        <v>30</v>
      </c>
      <c r="W18695">
        <v>27.99</v>
      </c>
      <c r="Y18695" s="1" t="s">
        <v>462</v>
      </c>
      <c r="Z18695" s="1" t="s">
        <v>596</v>
      </c>
      <c r="AA18695" s="1" t="s">
        <v>63890</v>
      </c>
      <c r="AB18695" s="1" t="s">
        <v>41</v>
      </c>
    </row>
    <row r="18696" spans="1:28" x14ac:dyDescent="0.25">
      <c r="A18696" s="1" t="s">
        <v>63168</v>
      </c>
      <c r="B18696">
        <v>88921</v>
      </c>
      <c r="C18696" s="1" t="s">
        <v>2787</v>
      </c>
      <c r="D18696" s="1" t="s">
        <v>2787</v>
      </c>
      <c r="E18696" s="1" t="s">
        <v>63891</v>
      </c>
      <c r="F18696">
        <v>3</v>
      </c>
      <c r="G18696">
        <v>1372</v>
      </c>
      <c r="H18696" s="1" t="s">
        <v>63892</v>
      </c>
      <c r="I18696" s="2">
        <v>44897.896521678238</v>
      </c>
      <c r="J18696">
        <v>1</v>
      </c>
      <c r="K18696" s="1" t="s">
        <v>63893</v>
      </c>
      <c r="L18696" s="1" t="s">
        <v>458</v>
      </c>
      <c r="M18696" s="1" t="s">
        <v>35</v>
      </c>
      <c r="N18696">
        <v>40</v>
      </c>
      <c r="O18696" s="1" t="s">
        <v>57</v>
      </c>
      <c r="P18696" s="1" t="s">
        <v>41</v>
      </c>
      <c r="Q18696" s="1" t="s">
        <v>1287</v>
      </c>
      <c r="R18696" s="1" t="s">
        <v>577</v>
      </c>
      <c r="S18696">
        <v>1</v>
      </c>
      <c r="T18696">
        <v>23.52</v>
      </c>
      <c r="U18696">
        <v>24.99</v>
      </c>
      <c r="V18696">
        <v>26.3</v>
      </c>
      <c r="W18696">
        <v>16.61</v>
      </c>
      <c r="Y18696" s="1" t="s">
        <v>82</v>
      </c>
      <c r="Z18696" s="1" t="s">
        <v>596</v>
      </c>
      <c r="AA18696" s="1" t="s">
        <v>63894</v>
      </c>
      <c r="AB18696" s="1" t="s">
        <v>41</v>
      </c>
    </row>
    <row r="18697" spans="1:28" x14ac:dyDescent="0.25">
      <c r="A18697" s="1" t="s">
        <v>63168</v>
      </c>
      <c r="B18697">
        <v>88931</v>
      </c>
      <c r="C18697" s="1" t="s">
        <v>8833</v>
      </c>
      <c r="D18697" s="1" t="s">
        <v>8833</v>
      </c>
      <c r="E18697" s="1" t="s">
        <v>63895</v>
      </c>
      <c r="F18697">
        <v>3</v>
      </c>
      <c r="G18697">
        <v>1372</v>
      </c>
      <c r="H18697" s="1" t="s">
        <v>63896</v>
      </c>
      <c r="I18697" s="2">
        <v>45386.504534525462</v>
      </c>
      <c r="J18697">
        <v>1</v>
      </c>
      <c r="K18697" s="1" t="s">
        <v>63897</v>
      </c>
      <c r="L18697" s="1" t="s">
        <v>458</v>
      </c>
      <c r="M18697" s="1" t="s">
        <v>35</v>
      </c>
      <c r="N18697">
        <v>70</v>
      </c>
      <c r="O18697" s="1" t="s">
        <v>204</v>
      </c>
      <c r="P18697" s="1" t="s">
        <v>41</v>
      </c>
      <c r="Q18697" s="1" t="s">
        <v>63898</v>
      </c>
      <c r="R18697" s="1" t="s">
        <v>577</v>
      </c>
      <c r="S18697">
        <v>1</v>
      </c>
      <c r="T18697">
        <v>7.5</v>
      </c>
      <c r="U18697">
        <v>8</v>
      </c>
      <c r="V18697">
        <v>12.5</v>
      </c>
      <c r="W18697">
        <v>6.58</v>
      </c>
      <c r="Y18697" s="1" t="s">
        <v>82</v>
      </c>
      <c r="Z18697" s="1" t="s">
        <v>596</v>
      </c>
      <c r="AA18697" s="1" t="s">
        <v>63899</v>
      </c>
      <c r="AB18697" s="1" t="s">
        <v>41</v>
      </c>
    </row>
    <row r="18698" spans="1:28" x14ac:dyDescent="0.25">
      <c r="A18698" s="1" t="s">
        <v>63168</v>
      </c>
      <c r="B18698">
        <v>88931</v>
      </c>
      <c r="C18698" s="1" t="s">
        <v>8833</v>
      </c>
      <c r="D18698" s="1" t="s">
        <v>8833</v>
      </c>
      <c r="E18698" s="1" t="s">
        <v>63895</v>
      </c>
      <c r="F18698">
        <v>3</v>
      </c>
      <c r="G18698">
        <v>1372</v>
      </c>
      <c r="H18698" s="1" t="s">
        <v>63896</v>
      </c>
      <c r="I18698" s="2">
        <v>45386.504534525462</v>
      </c>
      <c r="J18698">
        <v>1</v>
      </c>
      <c r="K18698" s="1" t="s">
        <v>63897</v>
      </c>
      <c r="L18698" s="1" t="s">
        <v>458</v>
      </c>
      <c r="M18698" s="1" t="s">
        <v>35</v>
      </c>
      <c r="N18698">
        <v>70</v>
      </c>
      <c r="O18698" s="1" t="s">
        <v>204</v>
      </c>
      <c r="P18698" s="1" t="s">
        <v>41</v>
      </c>
      <c r="Q18698" s="1" t="s">
        <v>63898</v>
      </c>
      <c r="R18698" s="1" t="s">
        <v>577</v>
      </c>
      <c r="S18698">
        <v>1</v>
      </c>
      <c r="T18698">
        <v>68.150000000000006</v>
      </c>
      <c r="U18698">
        <v>89.07</v>
      </c>
      <c r="V18698">
        <v>109.99</v>
      </c>
      <c r="W18698">
        <v>34.35</v>
      </c>
      <c r="Y18698" s="1" t="s">
        <v>462</v>
      </c>
      <c r="Z18698" s="1" t="s">
        <v>596</v>
      </c>
      <c r="AA18698" s="1" t="s">
        <v>63899</v>
      </c>
      <c r="AB18698" s="1" t="s">
        <v>41</v>
      </c>
    </row>
    <row r="18699" spans="1:28" x14ac:dyDescent="0.25">
      <c r="A18699" s="1" t="s">
        <v>63168</v>
      </c>
      <c r="B18699">
        <v>89050</v>
      </c>
      <c r="C18699" s="1" t="s">
        <v>63900</v>
      </c>
      <c r="D18699" s="1" t="s">
        <v>63901</v>
      </c>
      <c r="E18699" s="1" t="s">
        <v>63902</v>
      </c>
      <c r="F18699">
        <v>3</v>
      </c>
      <c r="G18699">
        <v>1372</v>
      </c>
      <c r="H18699" s="1" t="s">
        <v>63903</v>
      </c>
      <c r="I18699" s="2">
        <v>44897.898338969906</v>
      </c>
      <c r="J18699">
        <v>1</v>
      </c>
      <c r="K18699" s="1" t="s">
        <v>63904</v>
      </c>
      <c r="L18699" s="1" t="s">
        <v>458</v>
      </c>
      <c r="M18699" s="1" t="s">
        <v>203</v>
      </c>
      <c r="N18699">
        <v>50</v>
      </c>
      <c r="O18699" s="1" t="s">
        <v>57</v>
      </c>
      <c r="P18699" s="1" t="s">
        <v>41</v>
      </c>
      <c r="Q18699" s="1" t="s">
        <v>63905</v>
      </c>
      <c r="R18699" s="1" t="s">
        <v>515</v>
      </c>
      <c r="S18699">
        <v>1</v>
      </c>
      <c r="T18699">
        <v>18</v>
      </c>
      <c r="U18699">
        <v>25.99</v>
      </c>
      <c r="V18699">
        <v>26.55</v>
      </c>
      <c r="W18699">
        <v>17.38</v>
      </c>
      <c r="Y18699" s="1" t="s">
        <v>82</v>
      </c>
      <c r="Z18699" s="1" t="s">
        <v>41</v>
      </c>
      <c r="AA18699" s="1" t="s">
        <v>41</v>
      </c>
      <c r="AB18699" s="1" t="s">
        <v>41</v>
      </c>
    </row>
    <row r="18700" spans="1:28" x14ac:dyDescent="0.25">
      <c r="A18700" s="1" t="s">
        <v>63168</v>
      </c>
      <c r="B18700">
        <v>89050</v>
      </c>
      <c r="C18700" s="1" t="s">
        <v>63900</v>
      </c>
      <c r="D18700" s="1" t="s">
        <v>63901</v>
      </c>
      <c r="E18700" s="1" t="s">
        <v>63902</v>
      </c>
      <c r="F18700">
        <v>3</v>
      </c>
      <c r="G18700">
        <v>1372</v>
      </c>
      <c r="H18700" s="1" t="s">
        <v>63903</v>
      </c>
      <c r="I18700" s="2">
        <v>44897.898338969906</v>
      </c>
      <c r="J18700">
        <v>1</v>
      </c>
      <c r="K18700" s="1" t="s">
        <v>63904</v>
      </c>
      <c r="L18700" s="1" t="s">
        <v>458</v>
      </c>
      <c r="M18700" s="1" t="s">
        <v>203</v>
      </c>
      <c r="N18700">
        <v>50</v>
      </c>
      <c r="O18700" s="1" t="s">
        <v>57</v>
      </c>
      <c r="P18700" s="1" t="s">
        <v>41</v>
      </c>
      <c r="Q18700" s="1" t="s">
        <v>63905</v>
      </c>
      <c r="R18700" s="1" t="s">
        <v>515</v>
      </c>
      <c r="S18700">
        <v>1</v>
      </c>
      <c r="T18700">
        <v>29.69</v>
      </c>
      <c r="U18700">
        <v>29.69</v>
      </c>
      <c r="V18700">
        <v>29.69</v>
      </c>
      <c r="W18700">
        <v>34.72</v>
      </c>
      <c r="Y18700" s="1" t="s">
        <v>462</v>
      </c>
      <c r="Z18700" s="1" t="s">
        <v>41</v>
      </c>
      <c r="AA18700" s="1" t="s">
        <v>41</v>
      </c>
      <c r="AB18700" s="1" t="s">
        <v>41</v>
      </c>
    </row>
    <row r="18701" spans="1:28" x14ac:dyDescent="0.25">
      <c r="A18701" s="1" t="s">
        <v>63168</v>
      </c>
      <c r="B18701">
        <v>89051</v>
      </c>
      <c r="C18701" s="1" t="s">
        <v>63906</v>
      </c>
      <c r="D18701" s="1" t="s">
        <v>63907</v>
      </c>
      <c r="E18701" s="1" t="s">
        <v>63908</v>
      </c>
      <c r="F18701">
        <v>3</v>
      </c>
      <c r="G18701">
        <v>1372</v>
      </c>
      <c r="H18701" s="1" t="s">
        <v>63909</v>
      </c>
      <c r="I18701" s="2">
        <v>44897.898679131948</v>
      </c>
      <c r="J18701">
        <v>1</v>
      </c>
      <c r="K18701" s="1" t="s">
        <v>63910</v>
      </c>
      <c r="L18701" s="1" t="s">
        <v>458</v>
      </c>
      <c r="M18701" s="1" t="s">
        <v>203</v>
      </c>
      <c r="N18701">
        <v>50</v>
      </c>
      <c r="O18701" s="1" t="s">
        <v>57</v>
      </c>
      <c r="P18701" s="1" t="s">
        <v>41</v>
      </c>
      <c r="Q18701" s="1" t="s">
        <v>63911</v>
      </c>
      <c r="R18701" s="1" t="s">
        <v>515</v>
      </c>
      <c r="S18701">
        <v>1</v>
      </c>
      <c r="T18701">
        <v>9.94</v>
      </c>
      <c r="U18701">
        <v>14.32</v>
      </c>
      <c r="V18701">
        <v>29.99</v>
      </c>
      <c r="W18701">
        <v>13.95</v>
      </c>
      <c r="Y18701" s="1" t="s">
        <v>82</v>
      </c>
      <c r="Z18701" s="1" t="s">
        <v>41</v>
      </c>
      <c r="AA18701" s="1" t="s">
        <v>63912</v>
      </c>
      <c r="AB18701" s="1" t="s">
        <v>41</v>
      </c>
    </row>
    <row r="18702" spans="1:28" x14ac:dyDescent="0.25">
      <c r="A18702" s="1" t="s">
        <v>63168</v>
      </c>
      <c r="B18702">
        <v>89051</v>
      </c>
      <c r="C18702" s="1" t="s">
        <v>63906</v>
      </c>
      <c r="D18702" s="1" t="s">
        <v>63907</v>
      </c>
      <c r="E18702" s="1" t="s">
        <v>63908</v>
      </c>
      <c r="F18702">
        <v>3</v>
      </c>
      <c r="G18702">
        <v>1372</v>
      </c>
      <c r="H18702" s="1" t="s">
        <v>63909</v>
      </c>
      <c r="I18702" s="2">
        <v>44897.898679131948</v>
      </c>
      <c r="J18702">
        <v>1</v>
      </c>
      <c r="K18702" s="1" t="s">
        <v>63910</v>
      </c>
      <c r="L18702" s="1" t="s">
        <v>458</v>
      </c>
      <c r="M18702" s="1" t="s">
        <v>203</v>
      </c>
      <c r="N18702">
        <v>50</v>
      </c>
      <c r="O18702" s="1" t="s">
        <v>57</v>
      </c>
      <c r="P18702" s="1" t="s">
        <v>41</v>
      </c>
      <c r="Q18702" s="1" t="s">
        <v>63911</v>
      </c>
      <c r="R18702" s="1" t="s">
        <v>515</v>
      </c>
      <c r="S18702">
        <v>1</v>
      </c>
      <c r="T18702">
        <v>16.809999999999999</v>
      </c>
      <c r="U18702">
        <v>36.979999999999997</v>
      </c>
      <c r="V18702">
        <v>40.68</v>
      </c>
      <c r="W18702">
        <v>29.96</v>
      </c>
      <c r="Y18702" s="1" t="s">
        <v>462</v>
      </c>
      <c r="Z18702" s="1" t="s">
        <v>41</v>
      </c>
      <c r="AA18702" s="1" t="s">
        <v>63912</v>
      </c>
      <c r="AB18702" s="1" t="s">
        <v>41</v>
      </c>
    </row>
    <row r="18703" spans="1:28" x14ac:dyDescent="0.25">
      <c r="A18703" s="1" t="s">
        <v>63168</v>
      </c>
      <c r="B18703">
        <v>89189</v>
      </c>
      <c r="C18703" s="1" t="s">
        <v>28892</v>
      </c>
      <c r="D18703" s="1" t="s">
        <v>28892</v>
      </c>
      <c r="E18703" s="1" t="s">
        <v>63913</v>
      </c>
      <c r="F18703">
        <v>3</v>
      </c>
      <c r="G18703">
        <v>1372</v>
      </c>
      <c r="H18703" s="1" t="s">
        <v>63914</v>
      </c>
      <c r="I18703" s="2">
        <v>44897.899451770834</v>
      </c>
      <c r="J18703">
        <v>1</v>
      </c>
      <c r="K18703" s="1" t="s">
        <v>63915</v>
      </c>
      <c r="L18703" s="1" t="s">
        <v>458</v>
      </c>
      <c r="M18703" s="1" t="s">
        <v>314</v>
      </c>
      <c r="N18703">
        <v>30</v>
      </c>
      <c r="O18703" s="1" t="s">
        <v>57</v>
      </c>
      <c r="P18703" s="1" t="s">
        <v>63916</v>
      </c>
      <c r="Q18703" s="1" t="s">
        <v>63917</v>
      </c>
      <c r="R18703" s="1" t="s">
        <v>501</v>
      </c>
      <c r="S18703">
        <v>2</v>
      </c>
      <c r="T18703">
        <v>19.3</v>
      </c>
      <c r="U18703">
        <v>19.3</v>
      </c>
      <c r="V18703">
        <v>19.3</v>
      </c>
      <c r="W18703">
        <v>12.26</v>
      </c>
      <c r="Y18703" s="1" t="s">
        <v>82</v>
      </c>
      <c r="Z18703" s="1" t="s">
        <v>41</v>
      </c>
      <c r="AA18703" s="1" t="s">
        <v>41</v>
      </c>
      <c r="AB18703" s="1" t="s">
        <v>41</v>
      </c>
    </row>
    <row r="18704" spans="1:28" x14ac:dyDescent="0.25">
      <c r="A18704" s="1" t="s">
        <v>63168</v>
      </c>
      <c r="B18704">
        <v>89189</v>
      </c>
      <c r="C18704" s="1" t="s">
        <v>28892</v>
      </c>
      <c r="D18704" s="1" t="s">
        <v>28892</v>
      </c>
      <c r="E18704" s="1" t="s">
        <v>63913</v>
      </c>
      <c r="F18704">
        <v>3</v>
      </c>
      <c r="G18704">
        <v>1372</v>
      </c>
      <c r="H18704" s="1" t="s">
        <v>63914</v>
      </c>
      <c r="I18704" s="2">
        <v>44897.899451770834</v>
      </c>
      <c r="J18704">
        <v>1</v>
      </c>
      <c r="K18704" s="1" t="s">
        <v>63915</v>
      </c>
      <c r="L18704" s="1" t="s">
        <v>458</v>
      </c>
      <c r="M18704" s="1" t="s">
        <v>314</v>
      </c>
      <c r="N18704">
        <v>30</v>
      </c>
      <c r="O18704" s="1" t="s">
        <v>57</v>
      </c>
      <c r="P18704" s="1" t="s">
        <v>63916</v>
      </c>
      <c r="Q18704" s="1" t="s">
        <v>63917</v>
      </c>
      <c r="R18704" s="1" t="s">
        <v>501</v>
      </c>
      <c r="S18704">
        <v>2</v>
      </c>
      <c r="T18704">
        <v>140</v>
      </c>
      <c r="U18704">
        <v>140</v>
      </c>
      <c r="V18704">
        <v>140</v>
      </c>
      <c r="W18704">
        <v>70.34</v>
      </c>
      <c r="Y18704" s="1" t="s">
        <v>462</v>
      </c>
      <c r="Z18704" s="1" t="s">
        <v>41</v>
      </c>
      <c r="AA18704" s="1" t="s">
        <v>41</v>
      </c>
      <c r="AB18704" s="1" t="s">
        <v>41</v>
      </c>
    </row>
    <row r="18705" spans="1:28" x14ac:dyDescent="0.25">
      <c r="A18705" s="1" t="s">
        <v>63168</v>
      </c>
      <c r="B18705">
        <v>89236</v>
      </c>
      <c r="C18705" s="1" t="s">
        <v>9998</v>
      </c>
      <c r="D18705" s="1" t="s">
        <v>9998</v>
      </c>
      <c r="E18705" s="1" t="s">
        <v>63918</v>
      </c>
      <c r="F18705">
        <v>3</v>
      </c>
      <c r="G18705">
        <v>1372</v>
      </c>
      <c r="H18705" s="1" t="s">
        <v>63919</v>
      </c>
      <c r="I18705" s="2">
        <v>44897.899857060183</v>
      </c>
      <c r="J18705">
        <v>1</v>
      </c>
      <c r="K18705" s="1" t="s">
        <v>63920</v>
      </c>
      <c r="L18705" s="1" t="s">
        <v>458</v>
      </c>
      <c r="M18705" s="1" t="s">
        <v>110</v>
      </c>
      <c r="N18705">
        <v>60</v>
      </c>
      <c r="O18705" s="1" t="s">
        <v>57</v>
      </c>
      <c r="P18705" s="1" t="s">
        <v>41</v>
      </c>
      <c r="Q18705" s="1" t="s">
        <v>63921</v>
      </c>
      <c r="R18705" s="1" t="s">
        <v>501</v>
      </c>
      <c r="S18705">
        <v>2</v>
      </c>
      <c r="T18705">
        <v>7.28</v>
      </c>
      <c r="U18705">
        <v>9.99</v>
      </c>
      <c r="V18705">
        <v>15.25</v>
      </c>
      <c r="W18705">
        <v>7.91</v>
      </c>
      <c r="Y18705" s="1" t="s">
        <v>82</v>
      </c>
      <c r="Z18705" s="1" t="s">
        <v>980</v>
      </c>
      <c r="AA18705" s="1" t="s">
        <v>63922</v>
      </c>
      <c r="AB18705" s="1" t="s">
        <v>41</v>
      </c>
    </row>
    <row r="18706" spans="1:28" x14ac:dyDescent="0.25">
      <c r="A18706" s="1" t="s">
        <v>63168</v>
      </c>
      <c r="B18706">
        <v>89236</v>
      </c>
      <c r="C18706" s="1" t="s">
        <v>9998</v>
      </c>
      <c r="D18706" s="1" t="s">
        <v>9998</v>
      </c>
      <c r="E18706" s="1" t="s">
        <v>63918</v>
      </c>
      <c r="F18706">
        <v>3</v>
      </c>
      <c r="G18706">
        <v>1372</v>
      </c>
      <c r="H18706" s="1" t="s">
        <v>63919</v>
      </c>
      <c r="I18706" s="2">
        <v>44897.899857060183</v>
      </c>
      <c r="J18706">
        <v>1</v>
      </c>
      <c r="K18706" s="1" t="s">
        <v>63920</v>
      </c>
      <c r="L18706" s="1" t="s">
        <v>458</v>
      </c>
      <c r="M18706" s="1" t="s">
        <v>110</v>
      </c>
      <c r="N18706">
        <v>60</v>
      </c>
      <c r="O18706" s="1" t="s">
        <v>57</v>
      </c>
      <c r="P18706" s="1" t="s">
        <v>41</v>
      </c>
      <c r="Q18706" s="1" t="s">
        <v>63921</v>
      </c>
      <c r="R18706" s="1" t="s">
        <v>501</v>
      </c>
      <c r="S18706">
        <v>2</v>
      </c>
      <c r="T18706">
        <v>27</v>
      </c>
      <c r="U18706">
        <v>27</v>
      </c>
      <c r="V18706">
        <v>27</v>
      </c>
      <c r="W18706">
        <v>40.32</v>
      </c>
      <c r="Y18706" s="1" t="s">
        <v>462</v>
      </c>
      <c r="Z18706" s="1" t="s">
        <v>980</v>
      </c>
      <c r="AA18706" s="1" t="s">
        <v>63922</v>
      </c>
      <c r="AB18706" s="1" t="s">
        <v>41</v>
      </c>
    </row>
    <row r="18707" spans="1:28" x14ac:dyDescent="0.25">
      <c r="A18707" s="1" t="s">
        <v>63168</v>
      </c>
      <c r="B18707">
        <v>89338</v>
      </c>
      <c r="C18707" s="1" t="s">
        <v>63923</v>
      </c>
      <c r="D18707" s="1" t="s">
        <v>63924</v>
      </c>
      <c r="E18707" s="1" t="s">
        <v>63925</v>
      </c>
      <c r="F18707">
        <v>3</v>
      </c>
      <c r="G18707">
        <v>1372</v>
      </c>
      <c r="H18707" s="1" t="s">
        <v>63926</v>
      </c>
      <c r="I18707" s="2">
        <v>44897.900291238424</v>
      </c>
      <c r="J18707">
        <v>1</v>
      </c>
      <c r="K18707" s="1" t="s">
        <v>63927</v>
      </c>
      <c r="L18707" s="1" t="s">
        <v>458</v>
      </c>
      <c r="M18707" s="1" t="s">
        <v>145</v>
      </c>
      <c r="N18707">
        <v>50</v>
      </c>
      <c r="O18707" s="1" t="s">
        <v>57</v>
      </c>
      <c r="P18707" s="1" t="s">
        <v>41</v>
      </c>
      <c r="Q18707" s="1" t="s">
        <v>1170</v>
      </c>
      <c r="R18707" s="1" t="s">
        <v>489</v>
      </c>
      <c r="S18707">
        <v>2</v>
      </c>
      <c r="T18707">
        <v>9.49</v>
      </c>
      <c r="U18707">
        <v>14</v>
      </c>
      <c r="V18707">
        <v>19.3</v>
      </c>
      <c r="W18707">
        <v>6.03</v>
      </c>
      <c r="Y18707" s="1" t="s">
        <v>82</v>
      </c>
      <c r="Z18707" s="1" t="s">
        <v>41</v>
      </c>
      <c r="AA18707" s="1" t="s">
        <v>63928</v>
      </c>
      <c r="AB18707" s="1" t="s">
        <v>41</v>
      </c>
    </row>
    <row r="18708" spans="1:28" x14ac:dyDescent="0.25">
      <c r="A18708" s="1" t="s">
        <v>63168</v>
      </c>
      <c r="B18708">
        <v>89338</v>
      </c>
      <c r="C18708" s="1" t="s">
        <v>63923</v>
      </c>
      <c r="D18708" s="1" t="s">
        <v>63924</v>
      </c>
      <c r="E18708" s="1" t="s">
        <v>63925</v>
      </c>
      <c r="F18708">
        <v>3</v>
      </c>
      <c r="G18708">
        <v>1372</v>
      </c>
      <c r="H18708" s="1" t="s">
        <v>63926</v>
      </c>
      <c r="I18708" s="2">
        <v>44897.900291238424</v>
      </c>
      <c r="J18708">
        <v>1</v>
      </c>
      <c r="K18708" s="1" t="s">
        <v>63927</v>
      </c>
      <c r="L18708" s="1" t="s">
        <v>458</v>
      </c>
      <c r="M18708" s="1" t="s">
        <v>145</v>
      </c>
      <c r="N18708">
        <v>50</v>
      </c>
      <c r="O18708" s="1" t="s">
        <v>57</v>
      </c>
      <c r="P18708" s="1" t="s">
        <v>41</v>
      </c>
      <c r="Q18708" s="1" t="s">
        <v>1170</v>
      </c>
      <c r="R18708" s="1" t="s">
        <v>489</v>
      </c>
      <c r="S18708">
        <v>2</v>
      </c>
      <c r="T18708">
        <v>29.95</v>
      </c>
      <c r="U18708">
        <v>30</v>
      </c>
      <c r="V18708">
        <v>32.75</v>
      </c>
      <c r="W18708">
        <v>29.67</v>
      </c>
      <c r="Y18708" s="1" t="s">
        <v>462</v>
      </c>
      <c r="Z18708" s="1" t="s">
        <v>41</v>
      </c>
      <c r="AA18708" s="1" t="s">
        <v>63928</v>
      </c>
      <c r="AB18708" s="1" t="s">
        <v>41</v>
      </c>
    </row>
    <row r="18709" spans="1:28" x14ac:dyDescent="0.25">
      <c r="A18709" s="1" t="s">
        <v>63168</v>
      </c>
      <c r="B18709">
        <v>89339</v>
      </c>
      <c r="C18709" s="1" t="s">
        <v>63929</v>
      </c>
      <c r="D18709" s="1" t="s">
        <v>63930</v>
      </c>
      <c r="E18709" s="1" t="s">
        <v>63931</v>
      </c>
      <c r="F18709">
        <v>3</v>
      </c>
      <c r="G18709">
        <v>1372</v>
      </c>
      <c r="H18709" s="1" t="s">
        <v>63932</v>
      </c>
      <c r="I18709" s="2">
        <v>44897.900680405095</v>
      </c>
      <c r="J18709">
        <v>1</v>
      </c>
      <c r="K18709" s="1" t="s">
        <v>63933</v>
      </c>
      <c r="L18709" s="1" t="s">
        <v>458</v>
      </c>
      <c r="M18709" s="1" t="s">
        <v>145</v>
      </c>
      <c r="N18709">
        <v>50</v>
      </c>
      <c r="O18709" s="1" t="s">
        <v>57</v>
      </c>
      <c r="P18709" s="1" t="s">
        <v>41</v>
      </c>
      <c r="Q18709" s="1" t="s">
        <v>63934</v>
      </c>
      <c r="R18709" s="1" t="s">
        <v>489</v>
      </c>
      <c r="S18709">
        <v>2</v>
      </c>
      <c r="T18709">
        <v>18.88</v>
      </c>
      <c r="U18709">
        <v>36.99</v>
      </c>
      <c r="V18709">
        <v>38.299999999999997</v>
      </c>
      <c r="W18709">
        <v>10.67</v>
      </c>
      <c r="Y18709" s="1" t="s">
        <v>82</v>
      </c>
      <c r="Z18709" s="1" t="s">
        <v>41</v>
      </c>
      <c r="AA18709" s="1" t="s">
        <v>41</v>
      </c>
      <c r="AB18709" s="1" t="s">
        <v>41</v>
      </c>
    </row>
    <row r="18710" spans="1:28" x14ac:dyDescent="0.25">
      <c r="A18710" s="1" t="s">
        <v>63168</v>
      </c>
      <c r="B18710">
        <v>89387</v>
      </c>
      <c r="C18710" s="1" t="s">
        <v>3252</v>
      </c>
      <c r="D18710" s="1" t="s">
        <v>3252</v>
      </c>
      <c r="E18710" s="1" t="s">
        <v>63935</v>
      </c>
      <c r="F18710">
        <v>3</v>
      </c>
      <c r="G18710">
        <v>1372</v>
      </c>
      <c r="H18710" s="1" t="s">
        <v>63936</v>
      </c>
      <c r="I18710" s="2">
        <v>44897.901506944443</v>
      </c>
      <c r="J18710">
        <v>1</v>
      </c>
      <c r="K18710" s="1" t="s">
        <v>63937</v>
      </c>
      <c r="L18710" s="1" t="s">
        <v>458</v>
      </c>
      <c r="M18710" s="1" t="s">
        <v>181</v>
      </c>
      <c r="N18710">
        <v>80</v>
      </c>
      <c r="O18710" s="1" t="s">
        <v>57</v>
      </c>
      <c r="P18710" s="1" t="s">
        <v>63938</v>
      </c>
      <c r="Q18710" s="1" t="s">
        <v>63939</v>
      </c>
      <c r="R18710" s="1" t="s">
        <v>460</v>
      </c>
      <c r="S18710">
        <v>3</v>
      </c>
      <c r="T18710">
        <v>46</v>
      </c>
      <c r="U18710">
        <v>90</v>
      </c>
      <c r="V18710">
        <v>99.99</v>
      </c>
      <c r="W18710">
        <v>62.95</v>
      </c>
      <c r="Y18710" s="1" t="s">
        <v>82</v>
      </c>
      <c r="Z18710" s="1" t="s">
        <v>41</v>
      </c>
      <c r="AA18710" s="1" t="s">
        <v>41</v>
      </c>
      <c r="AB18710" s="1" t="s">
        <v>41</v>
      </c>
    </row>
    <row r="18711" spans="1:28" x14ac:dyDescent="0.25">
      <c r="A18711" s="1" t="s">
        <v>63168</v>
      </c>
      <c r="B18711">
        <v>89413</v>
      </c>
      <c r="C18711" s="1" t="s">
        <v>10023</v>
      </c>
      <c r="D18711" s="1" t="s">
        <v>10023</v>
      </c>
      <c r="E18711" s="1" t="s">
        <v>63940</v>
      </c>
      <c r="F18711">
        <v>3</v>
      </c>
      <c r="G18711">
        <v>1372</v>
      </c>
      <c r="H18711" s="1" t="s">
        <v>63941</v>
      </c>
      <c r="I18711" s="2">
        <v>44897.902224039353</v>
      </c>
      <c r="J18711">
        <v>1</v>
      </c>
      <c r="K18711" s="1" t="s">
        <v>63942</v>
      </c>
      <c r="L18711" s="1" t="s">
        <v>458</v>
      </c>
      <c r="M18711" s="1" t="s">
        <v>181</v>
      </c>
      <c r="N18711">
        <v>50</v>
      </c>
      <c r="O18711" s="1" t="s">
        <v>57</v>
      </c>
      <c r="P18711" s="1" t="s">
        <v>41</v>
      </c>
      <c r="Q18711" s="1" t="s">
        <v>63943</v>
      </c>
      <c r="R18711" s="1" t="s">
        <v>460</v>
      </c>
      <c r="S18711">
        <v>1</v>
      </c>
      <c r="T18711">
        <v>5.99</v>
      </c>
      <c r="U18711">
        <v>9</v>
      </c>
      <c r="V18711">
        <v>11.99</v>
      </c>
      <c r="W18711">
        <v>6.33</v>
      </c>
      <c r="Y18711" s="1" t="s">
        <v>82</v>
      </c>
      <c r="Z18711" s="1" t="s">
        <v>41</v>
      </c>
      <c r="AA18711" s="1" t="s">
        <v>1316</v>
      </c>
      <c r="AB18711" s="1" t="s">
        <v>41</v>
      </c>
    </row>
    <row r="18712" spans="1:28" x14ac:dyDescent="0.25">
      <c r="A18712" s="1" t="s">
        <v>63168</v>
      </c>
      <c r="B18712">
        <v>89413</v>
      </c>
      <c r="C18712" s="1" t="s">
        <v>10023</v>
      </c>
      <c r="D18712" s="1" t="s">
        <v>10023</v>
      </c>
      <c r="E18712" s="1" t="s">
        <v>63940</v>
      </c>
      <c r="F18712">
        <v>3</v>
      </c>
      <c r="G18712">
        <v>1372</v>
      </c>
      <c r="H18712" s="1" t="s">
        <v>63941</v>
      </c>
      <c r="I18712" s="2">
        <v>44897.902224039353</v>
      </c>
      <c r="J18712">
        <v>1</v>
      </c>
      <c r="K18712" s="1" t="s">
        <v>63942</v>
      </c>
      <c r="L18712" s="1" t="s">
        <v>458</v>
      </c>
      <c r="M18712" s="1" t="s">
        <v>181</v>
      </c>
      <c r="N18712">
        <v>50</v>
      </c>
      <c r="O18712" s="1" t="s">
        <v>57</v>
      </c>
      <c r="P18712" s="1" t="s">
        <v>41</v>
      </c>
      <c r="Q18712" s="1" t="s">
        <v>63943</v>
      </c>
      <c r="R18712" s="1" t="s">
        <v>460</v>
      </c>
      <c r="S18712">
        <v>1</v>
      </c>
      <c r="T18712">
        <v>32.22</v>
      </c>
      <c r="U18712">
        <v>51.11</v>
      </c>
      <c r="V18712">
        <v>69.989999999999995</v>
      </c>
      <c r="W18712">
        <v>36.090000000000003</v>
      </c>
      <c r="Y18712" s="1" t="s">
        <v>462</v>
      </c>
      <c r="Z18712" s="1" t="s">
        <v>41</v>
      </c>
      <c r="AA18712" s="1" t="s">
        <v>1316</v>
      </c>
      <c r="AB18712" s="1" t="s">
        <v>41</v>
      </c>
    </row>
    <row r="18713" spans="1:28" x14ac:dyDescent="0.25">
      <c r="A18713" s="1" t="s">
        <v>63168</v>
      </c>
      <c r="B18713">
        <v>89502</v>
      </c>
      <c r="C18713" s="1" t="s">
        <v>50290</v>
      </c>
      <c r="D18713" s="1" t="s">
        <v>50290</v>
      </c>
      <c r="E18713" s="1" t="s">
        <v>63944</v>
      </c>
      <c r="F18713">
        <v>3</v>
      </c>
      <c r="G18713">
        <v>1372</v>
      </c>
      <c r="H18713" s="1" t="s">
        <v>63945</v>
      </c>
      <c r="I18713" s="2">
        <v>45605.172761111113</v>
      </c>
      <c r="J18713">
        <v>1</v>
      </c>
      <c r="K18713" s="1" t="s">
        <v>63946</v>
      </c>
      <c r="L18713" s="1" t="s">
        <v>458</v>
      </c>
      <c r="M18713" s="1" t="s">
        <v>181</v>
      </c>
      <c r="N18713">
        <v>60</v>
      </c>
      <c r="O18713" s="1" t="s">
        <v>57</v>
      </c>
      <c r="P18713" s="1" t="s">
        <v>41</v>
      </c>
      <c r="Q18713" s="1" t="s">
        <v>63947</v>
      </c>
      <c r="R18713" s="1" t="s">
        <v>460</v>
      </c>
      <c r="S18713">
        <v>1</v>
      </c>
      <c r="T18713">
        <v>3.99</v>
      </c>
      <c r="U18713">
        <v>4.83</v>
      </c>
      <c r="V18713">
        <v>5.99</v>
      </c>
      <c r="W18713">
        <v>3.6</v>
      </c>
      <c r="X18713">
        <v>4.0599999999999996</v>
      </c>
      <c r="Y18713" s="1" t="s">
        <v>82</v>
      </c>
      <c r="Z18713" s="1" t="s">
        <v>41</v>
      </c>
      <c r="AA18713" s="1" t="s">
        <v>63948</v>
      </c>
      <c r="AB18713" s="1" t="s">
        <v>41</v>
      </c>
    </row>
    <row r="18714" spans="1:28" x14ac:dyDescent="0.25">
      <c r="A18714" s="1" t="s">
        <v>63168</v>
      </c>
      <c r="B18714">
        <v>89502</v>
      </c>
      <c r="C18714" s="1" t="s">
        <v>50290</v>
      </c>
      <c r="D18714" s="1" t="s">
        <v>50290</v>
      </c>
      <c r="E18714" s="1" t="s">
        <v>63944</v>
      </c>
      <c r="F18714">
        <v>3</v>
      </c>
      <c r="G18714">
        <v>1372</v>
      </c>
      <c r="H18714" s="1" t="s">
        <v>63945</v>
      </c>
      <c r="I18714" s="2">
        <v>45605.172761111113</v>
      </c>
      <c r="J18714">
        <v>1</v>
      </c>
      <c r="K18714" s="1" t="s">
        <v>63946</v>
      </c>
      <c r="L18714" s="1" t="s">
        <v>458</v>
      </c>
      <c r="M18714" s="1" t="s">
        <v>181</v>
      </c>
      <c r="N18714">
        <v>60</v>
      </c>
      <c r="O18714" s="1" t="s">
        <v>57</v>
      </c>
      <c r="P18714" s="1" t="s">
        <v>41</v>
      </c>
      <c r="Q18714" s="1" t="s">
        <v>63947</v>
      </c>
      <c r="R18714" s="1" t="s">
        <v>460</v>
      </c>
      <c r="S18714">
        <v>1</v>
      </c>
      <c r="T18714">
        <v>17.190000000000001</v>
      </c>
      <c r="U18714">
        <v>19.07</v>
      </c>
      <c r="V18714">
        <v>20.95</v>
      </c>
      <c r="W18714">
        <v>21.74</v>
      </c>
      <c r="Y18714" s="1" t="s">
        <v>462</v>
      </c>
      <c r="Z18714" s="1" t="s">
        <v>41</v>
      </c>
      <c r="AA18714" s="1" t="s">
        <v>63948</v>
      </c>
      <c r="AB18714" s="1" t="s">
        <v>41</v>
      </c>
    </row>
    <row r="18715" spans="1:28" x14ac:dyDescent="0.25">
      <c r="A18715" s="1" t="s">
        <v>63168</v>
      </c>
      <c r="B18715">
        <v>89507</v>
      </c>
      <c r="C18715" s="1" t="s">
        <v>63949</v>
      </c>
      <c r="D18715" s="1" t="s">
        <v>63949</v>
      </c>
      <c r="E18715" s="1" t="s">
        <v>63950</v>
      </c>
      <c r="F18715">
        <v>3</v>
      </c>
      <c r="G18715">
        <v>1372</v>
      </c>
      <c r="H18715" s="1" t="s">
        <v>63951</v>
      </c>
      <c r="I18715" s="2">
        <v>45511.23165494213</v>
      </c>
      <c r="J18715">
        <v>1</v>
      </c>
      <c r="K18715" s="1" t="s">
        <v>63952</v>
      </c>
      <c r="L18715" s="1" t="s">
        <v>538</v>
      </c>
      <c r="M18715" s="1" t="s">
        <v>728</v>
      </c>
      <c r="O18715" s="1" t="s">
        <v>41</v>
      </c>
      <c r="P18715" s="1" t="s">
        <v>63953</v>
      </c>
      <c r="Q18715" s="1" t="s">
        <v>41</v>
      </c>
      <c r="R18715" s="1" t="s">
        <v>41</v>
      </c>
      <c r="T18715">
        <v>5.18</v>
      </c>
      <c r="U18715">
        <v>7.83</v>
      </c>
      <c r="V18715">
        <v>10</v>
      </c>
      <c r="W18715">
        <v>6.26</v>
      </c>
      <c r="Y18715" s="1" t="s">
        <v>82</v>
      </c>
      <c r="Z18715" s="1" t="s">
        <v>41</v>
      </c>
      <c r="AA18715" s="1" t="s">
        <v>41</v>
      </c>
      <c r="AB18715" s="1" t="s">
        <v>41</v>
      </c>
    </row>
    <row r="18716" spans="1:28" x14ac:dyDescent="0.25">
      <c r="A18716" s="1" t="s">
        <v>63168</v>
      </c>
      <c r="B18716">
        <v>89507</v>
      </c>
      <c r="C18716" s="1" t="s">
        <v>63949</v>
      </c>
      <c r="D18716" s="1" t="s">
        <v>63949</v>
      </c>
      <c r="E18716" s="1" t="s">
        <v>63950</v>
      </c>
      <c r="F18716">
        <v>3</v>
      </c>
      <c r="G18716">
        <v>1372</v>
      </c>
      <c r="H18716" s="1" t="s">
        <v>63951</v>
      </c>
      <c r="I18716" s="2">
        <v>45511.23165494213</v>
      </c>
      <c r="J18716">
        <v>1</v>
      </c>
      <c r="K18716" s="1" t="s">
        <v>63952</v>
      </c>
      <c r="L18716" s="1" t="s">
        <v>538</v>
      </c>
      <c r="M18716" s="1" t="s">
        <v>728</v>
      </c>
      <c r="O18716" s="1" t="s">
        <v>41</v>
      </c>
      <c r="P18716" s="1" t="s">
        <v>63953</v>
      </c>
      <c r="Q18716" s="1" t="s">
        <v>41</v>
      </c>
      <c r="R18716" s="1" t="s">
        <v>41</v>
      </c>
      <c r="T18716">
        <v>15</v>
      </c>
      <c r="U18716">
        <v>24.99</v>
      </c>
      <c r="V18716">
        <v>26.97</v>
      </c>
      <c r="W18716">
        <v>18.13</v>
      </c>
      <c r="Y18716" s="1" t="s">
        <v>462</v>
      </c>
      <c r="Z18716" s="1" t="s">
        <v>41</v>
      </c>
      <c r="AA18716" s="1" t="s">
        <v>41</v>
      </c>
      <c r="AB18716" s="1" t="s">
        <v>41</v>
      </c>
    </row>
    <row r="18717" spans="1:28" x14ac:dyDescent="0.25">
      <c r="A18717" s="1" t="s">
        <v>63168</v>
      </c>
      <c r="B18717">
        <v>89528</v>
      </c>
      <c r="C18717" s="1" t="s">
        <v>63954</v>
      </c>
      <c r="D18717" s="1" t="s">
        <v>63955</v>
      </c>
      <c r="E18717" s="1" t="s">
        <v>63956</v>
      </c>
      <c r="F18717">
        <v>3</v>
      </c>
      <c r="G18717">
        <v>1372</v>
      </c>
      <c r="H18717" s="1" t="s">
        <v>63957</v>
      </c>
      <c r="I18717" s="2">
        <v>44897.905081712961</v>
      </c>
      <c r="J18717">
        <v>1</v>
      </c>
      <c r="K18717" s="1" t="s">
        <v>1445</v>
      </c>
      <c r="L18717" s="1" t="s">
        <v>475</v>
      </c>
      <c r="M18717" s="1" t="s">
        <v>290</v>
      </c>
      <c r="N18717">
        <v>80</v>
      </c>
      <c r="O18717" s="1" t="s">
        <v>204</v>
      </c>
      <c r="P18717" s="1" t="s">
        <v>41</v>
      </c>
      <c r="Q18717" s="1" t="s">
        <v>63958</v>
      </c>
      <c r="R18717" s="1" t="s">
        <v>546</v>
      </c>
      <c r="S18717">
        <v>1</v>
      </c>
      <c r="T18717">
        <v>145.35</v>
      </c>
      <c r="U18717">
        <v>145.35</v>
      </c>
      <c r="V18717">
        <v>145.35</v>
      </c>
      <c r="W18717">
        <v>273</v>
      </c>
      <c r="Y18717" s="1" t="s">
        <v>40</v>
      </c>
      <c r="Z18717" s="1" t="s">
        <v>41</v>
      </c>
      <c r="AA18717" s="1" t="s">
        <v>63959</v>
      </c>
      <c r="AB18717" s="1" t="s">
        <v>41</v>
      </c>
    </row>
    <row r="18718" spans="1:28" x14ac:dyDescent="0.25">
      <c r="A18718" s="1" t="s">
        <v>63168</v>
      </c>
      <c r="B18718">
        <v>89529</v>
      </c>
      <c r="C18718" s="1" t="s">
        <v>63960</v>
      </c>
      <c r="D18718" s="1" t="s">
        <v>63961</v>
      </c>
      <c r="E18718" s="1" t="s">
        <v>63962</v>
      </c>
      <c r="F18718">
        <v>3</v>
      </c>
      <c r="G18718">
        <v>1372</v>
      </c>
      <c r="H18718" s="1" t="s">
        <v>63963</v>
      </c>
      <c r="I18718" s="2">
        <v>44897.907602511572</v>
      </c>
      <c r="J18718">
        <v>1</v>
      </c>
      <c r="K18718" s="1" t="s">
        <v>63964</v>
      </c>
      <c r="L18718" s="1" t="s">
        <v>467</v>
      </c>
      <c r="M18718" s="1" t="s">
        <v>290</v>
      </c>
      <c r="N18718">
        <v>80</v>
      </c>
      <c r="O18718" s="1" t="s">
        <v>204</v>
      </c>
      <c r="P18718" s="1" t="s">
        <v>41</v>
      </c>
      <c r="Q18718" s="1" t="s">
        <v>63958</v>
      </c>
      <c r="R18718" s="1" t="s">
        <v>546</v>
      </c>
      <c r="S18718">
        <v>1</v>
      </c>
      <c r="T18718">
        <v>20.89</v>
      </c>
      <c r="U18718">
        <v>32.229999999999997</v>
      </c>
      <c r="V18718">
        <v>39.9</v>
      </c>
      <c r="W18718">
        <v>41.25</v>
      </c>
      <c r="Y18718" s="1" t="s">
        <v>82</v>
      </c>
      <c r="Z18718" s="1" t="s">
        <v>41</v>
      </c>
      <c r="AA18718" s="1" t="s">
        <v>63959</v>
      </c>
      <c r="AB18718" s="1" t="s">
        <v>41</v>
      </c>
    </row>
    <row r="18719" spans="1:28" x14ac:dyDescent="0.25">
      <c r="A18719" s="1" t="s">
        <v>63168</v>
      </c>
      <c r="B18719">
        <v>89529</v>
      </c>
      <c r="C18719" s="1" t="s">
        <v>63960</v>
      </c>
      <c r="D18719" s="1" t="s">
        <v>63961</v>
      </c>
      <c r="E18719" s="1" t="s">
        <v>63962</v>
      </c>
      <c r="F18719">
        <v>3</v>
      </c>
      <c r="G18719">
        <v>1372</v>
      </c>
      <c r="H18719" s="1" t="s">
        <v>63963</v>
      </c>
      <c r="I18719" s="2">
        <v>44897.907602511572</v>
      </c>
      <c r="J18719">
        <v>1</v>
      </c>
      <c r="K18719" s="1" t="s">
        <v>63964</v>
      </c>
      <c r="L18719" s="1" t="s">
        <v>467</v>
      </c>
      <c r="M18719" s="1" t="s">
        <v>290</v>
      </c>
      <c r="N18719">
        <v>80</v>
      </c>
      <c r="O18719" s="1" t="s">
        <v>204</v>
      </c>
      <c r="P18719" s="1" t="s">
        <v>41</v>
      </c>
      <c r="Q18719" s="1" t="s">
        <v>63958</v>
      </c>
      <c r="R18719" s="1" t="s">
        <v>546</v>
      </c>
      <c r="S18719">
        <v>1</v>
      </c>
      <c r="T18719">
        <v>55.74</v>
      </c>
      <c r="U18719">
        <v>56.58</v>
      </c>
      <c r="V18719">
        <v>57.41</v>
      </c>
      <c r="W18719">
        <v>61</v>
      </c>
      <c r="Y18719" s="1" t="s">
        <v>462</v>
      </c>
      <c r="Z18719" s="1" t="s">
        <v>41</v>
      </c>
      <c r="AA18719" s="1" t="s">
        <v>63959</v>
      </c>
      <c r="AB18719" s="1" t="s">
        <v>41</v>
      </c>
    </row>
    <row r="18720" spans="1:28" x14ac:dyDescent="0.25">
      <c r="A18720" s="1" t="s">
        <v>63168</v>
      </c>
      <c r="B18720">
        <v>89530</v>
      </c>
      <c r="C18720" s="1" t="s">
        <v>63965</v>
      </c>
      <c r="D18720" s="1" t="s">
        <v>63966</v>
      </c>
      <c r="E18720" s="1" t="s">
        <v>63967</v>
      </c>
      <c r="F18720">
        <v>3</v>
      </c>
      <c r="G18720">
        <v>1372</v>
      </c>
      <c r="H18720" s="1" t="s">
        <v>63968</v>
      </c>
      <c r="I18720" s="2">
        <v>44897.907078553239</v>
      </c>
      <c r="J18720">
        <v>1</v>
      </c>
      <c r="K18720" s="1" t="s">
        <v>63969</v>
      </c>
      <c r="L18720" s="1" t="s">
        <v>538</v>
      </c>
      <c r="M18720" s="1" t="s">
        <v>203</v>
      </c>
      <c r="N18720">
        <v>70</v>
      </c>
      <c r="O18720" s="1" t="s">
        <v>204</v>
      </c>
      <c r="P18720" s="1" t="s">
        <v>41</v>
      </c>
      <c r="Q18720" s="1" t="s">
        <v>63970</v>
      </c>
      <c r="R18720" s="1" t="s">
        <v>515</v>
      </c>
      <c r="S18720">
        <v>1</v>
      </c>
      <c r="T18720">
        <v>4.74</v>
      </c>
      <c r="U18720">
        <v>6.87</v>
      </c>
      <c r="V18720">
        <v>10.99</v>
      </c>
      <c r="W18720">
        <v>6.47</v>
      </c>
      <c r="Y18720" s="1" t="s">
        <v>82</v>
      </c>
      <c r="Z18720" s="1" t="s">
        <v>41</v>
      </c>
      <c r="AA18720" s="1" t="s">
        <v>63971</v>
      </c>
      <c r="AB18720" s="1" t="s">
        <v>41</v>
      </c>
    </row>
    <row r="18721" spans="1:28" x14ac:dyDescent="0.25">
      <c r="A18721" s="1" t="s">
        <v>63168</v>
      </c>
      <c r="B18721">
        <v>89530</v>
      </c>
      <c r="C18721" s="1" t="s">
        <v>63965</v>
      </c>
      <c r="D18721" s="1" t="s">
        <v>63966</v>
      </c>
      <c r="E18721" s="1" t="s">
        <v>63967</v>
      </c>
      <c r="F18721">
        <v>3</v>
      </c>
      <c r="G18721">
        <v>1372</v>
      </c>
      <c r="H18721" s="1" t="s">
        <v>63968</v>
      </c>
      <c r="I18721" s="2">
        <v>44897.907078553239</v>
      </c>
      <c r="J18721">
        <v>1</v>
      </c>
      <c r="K18721" s="1" t="s">
        <v>63969</v>
      </c>
      <c r="L18721" s="1" t="s">
        <v>538</v>
      </c>
      <c r="M18721" s="1" t="s">
        <v>203</v>
      </c>
      <c r="N18721">
        <v>70</v>
      </c>
      <c r="O18721" s="1" t="s">
        <v>204</v>
      </c>
      <c r="P18721" s="1" t="s">
        <v>41</v>
      </c>
      <c r="Q18721" s="1" t="s">
        <v>63970</v>
      </c>
      <c r="R18721" s="1" t="s">
        <v>515</v>
      </c>
      <c r="S18721">
        <v>1</v>
      </c>
      <c r="T18721">
        <v>27</v>
      </c>
      <c r="U18721">
        <v>29.99</v>
      </c>
      <c r="V18721">
        <v>39.99</v>
      </c>
      <c r="W18721">
        <v>18.98</v>
      </c>
      <c r="Y18721" s="1" t="s">
        <v>462</v>
      </c>
      <c r="Z18721" s="1" t="s">
        <v>41</v>
      </c>
      <c r="AA18721" s="1" t="s">
        <v>63971</v>
      </c>
      <c r="AB18721" s="1" t="s">
        <v>41</v>
      </c>
    </row>
    <row r="18722" spans="1:28" x14ac:dyDescent="0.25">
      <c r="A18722" s="1" t="s">
        <v>63168</v>
      </c>
      <c r="B18722">
        <v>89544</v>
      </c>
      <c r="C18722" s="1" t="s">
        <v>63972</v>
      </c>
      <c r="D18722" s="1" t="s">
        <v>63973</v>
      </c>
      <c r="E18722" s="1" t="s">
        <v>63974</v>
      </c>
      <c r="F18722">
        <v>3</v>
      </c>
      <c r="G18722">
        <v>1372</v>
      </c>
      <c r="H18722" s="1" t="s">
        <v>63975</v>
      </c>
      <c r="I18722" s="2">
        <v>44897.907957372685</v>
      </c>
      <c r="J18722">
        <v>1</v>
      </c>
      <c r="K18722" s="1" t="s">
        <v>63976</v>
      </c>
      <c r="L18722" s="1" t="s">
        <v>458</v>
      </c>
      <c r="M18722" s="1" t="s">
        <v>203</v>
      </c>
      <c r="N18722">
        <v>40</v>
      </c>
      <c r="O18722" s="1" t="s">
        <v>57</v>
      </c>
      <c r="P18722" s="1" t="s">
        <v>41</v>
      </c>
      <c r="Q18722" s="1" t="s">
        <v>63977</v>
      </c>
      <c r="R18722" s="1" t="s">
        <v>515</v>
      </c>
      <c r="S18722">
        <v>1</v>
      </c>
      <c r="T18722">
        <v>9</v>
      </c>
      <c r="U18722">
        <v>14.99</v>
      </c>
      <c r="V18722">
        <v>17.989999999999998</v>
      </c>
      <c r="W18722">
        <v>13.05</v>
      </c>
      <c r="Y18722" s="1" t="s">
        <v>82</v>
      </c>
      <c r="Z18722" s="1" t="s">
        <v>41</v>
      </c>
      <c r="AA18722" s="1" t="s">
        <v>37235</v>
      </c>
      <c r="AB18722" s="1" t="s">
        <v>41</v>
      </c>
    </row>
    <row r="18723" spans="1:28" x14ac:dyDescent="0.25">
      <c r="A18723" s="1" t="s">
        <v>63168</v>
      </c>
      <c r="B18723">
        <v>89544</v>
      </c>
      <c r="C18723" s="1" t="s">
        <v>63972</v>
      </c>
      <c r="D18723" s="1" t="s">
        <v>63973</v>
      </c>
      <c r="E18723" s="1" t="s">
        <v>63974</v>
      </c>
      <c r="F18723">
        <v>3</v>
      </c>
      <c r="G18723">
        <v>1372</v>
      </c>
      <c r="H18723" s="1" t="s">
        <v>63975</v>
      </c>
      <c r="I18723" s="2">
        <v>44897.907957372685</v>
      </c>
      <c r="J18723">
        <v>1</v>
      </c>
      <c r="K18723" s="1" t="s">
        <v>63976</v>
      </c>
      <c r="L18723" s="1" t="s">
        <v>458</v>
      </c>
      <c r="M18723" s="1" t="s">
        <v>203</v>
      </c>
      <c r="N18723">
        <v>40</v>
      </c>
      <c r="O18723" s="1" t="s">
        <v>57</v>
      </c>
      <c r="P18723" s="1" t="s">
        <v>41</v>
      </c>
      <c r="Q18723" s="1" t="s">
        <v>63977</v>
      </c>
      <c r="R18723" s="1" t="s">
        <v>515</v>
      </c>
      <c r="S18723">
        <v>1</v>
      </c>
      <c r="T18723">
        <v>22.38</v>
      </c>
      <c r="U18723">
        <v>39.950000000000003</v>
      </c>
      <c r="V18723">
        <v>39.979999999999997</v>
      </c>
      <c r="W18723">
        <v>22.38</v>
      </c>
      <c r="Y18723" s="1" t="s">
        <v>462</v>
      </c>
      <c r="Z18723" s="1" t="s">
        <v>41</v>
      </c>
      <c r="AA18723" s="1" t="s">
        <v>37235</v>
      </c>
      <c r="AB18723" s="1" t="s">
        <v>41</v>
      </c>
    </row>
    <row r="18724" spans="1:28" x14ac:dyDescent="0.25">
      <c r="A18724" s="1" t="s">
        <v>63168</v>
      </c>
      <c r="B18724">
        <v>89545</v>
      </c>
      <c r="C18724" s="1" t="s">
        <v>63978</v>
      </c>
      <c r="D18724" s="1" t="s">
        <v>63979</v>
      </c>
      <c r="E18724" s="1" t="s">
        <v>63980</v>
      </c>
      <c r="F18724">
        <v>3</v>
      </c>
      <c r="G18724">
        <v>1372</v>
      </c>
      <c r="H18724" s="1" t="s">
        <v>63981</v>
      </c>
      <c r="I18724" s="2">
        <v>44897.908300347219</v>
      </c>
      <c r="J18724">
        <v>1</v>
      </c>
      <c r="K18724" s="1" t="s">
        <v>63982</v>
      </c>
      <c r="L18724" s="1" t="s">
        <v>458</v>
      </c>
      <c r="M18724" s="1" t="s">
        <v>203</v>
      </c>
      <c r="N18724">
        <v>50</v>
      </c>
      <c r="O18724" s="1" t="s">
        <v>57</v>
      </c>
      <c r="P18724" s="1" t="s">
        <v>41</v>
      </c>
      <c r="Q18724" s="1" t="s">
        <v>9576</v>
      </c>
      <c r="R18724" s="1" t="s">
        <v>515</v>
      </c>
      <c r="S18724">
        <v>1</v>
      </c>
      <c r="T18724">
        <v>15.99</v>
      </c>
      <c r="U18724">
        <v>18.98</v>
      </c>
      <c r="V18724">
        <v>19.32</v>
      </c>
      <c r="W18724">
        <v>14.66</v>
      </c>
      <c r="Y18724" s="1" t="s">
        <v>82</v>
      </c>
      <c r="Z18724" s="1" t="s">
        <v>41</v>
      </c>
      <c r="AA18724" s="1" t="s">
        <v>63983</v>
      </c>
      <c r="AB18724" s="1" t="s">
        <v>41</v>
      </c>
    </row>
    <row r="18725" spans="1:28" x14ac:dyDescent="0.25">
      <c r="A18725" s="1" t="s">
        <v>63168</v>
      </c>
      <c r="B18725">
        <v>89545</v>
      </c>
      <c r="C18725" s="1" t="s">
        <v>63978</v>
      </c>
      <c r="D18725" s="1" t="s">
        <v>63979</v>
      </c>
      <c r="E18725" s="1" t="s">
        <v>63980</v>
      </c>
      <c r="F18725">
        <v>3</v>
      </c>
      <c r="G18725">
        <v>1372</v>
      </c>
      <c r="H18725" s="1" t="s">
        <v>63981</v>
      </c>
      <c r="I18725" s="2">
        <v>44897.908300347219</v>
      </c>
      <c r="J18725">
        <v>1</v>
      </c>
      <c r="K18725" s="1" t="s">
        <v>63982</v>
      </c>
      <c r="L18725" s="1" t="s">
        <v>458</v>
      </c>
      <c r="M18725" s="1" t="s">
        <v>203</v>
      </c>
      <c r="N18725">
        <v>50</v>
      </c>
      <c r="O18725" s="1" t="s">
        <v>57</v>
      </c>
      <c r="P18725" s="1" t="s">
        <v>41</v>
      </c>
      <c r="Q18725" s="1" t="s">
        <v>9576</v>
      </c>
      <c r="R18725" s="1" t="s">
        <v>515</v>
      </c>
      <c r="S18725">
        <v>1</v>
      </c>
      <c r="T18725">
        <v>34.99</v>
      </c>
      <c r="U18725">
        <v>34.99</v>
      </c>
      <c r="V18725">
        <v>34.99</v>
      </c>
      <c r="W18725">
        <v>59.99</v>
      </c>
      <c r="Y18725" s="1" t="s">
        <v>462</v>
      </c>
      <c r="Z18725" s="1" t="s">
        <v>41</v>
      </c>
      <c r="AA18725" s="1" t="s">
        <v>63983</v>
      </c>
      <c r="AB18725" s="1" t="s">
        <v>41</v>
      </c>
    </row>
    <row r="18726" spans="1:28" x14ac:dyDescent="0.25">
      <c r="A18726" s="1" t="s">
        <v>63168</v>
      </c>
      <c r="B18726">
        <v>89558</v>
      </c>
      <c r="C18726" s="1" t="s">
        <v>63984</v>
      </c>
      <c r="D18726" s="1" t="s">
        <v>63985</v>
      </c>
      <c r="E18726" s="1" t="s">
        <v>63986</v>
      </c>
      <c r="F18726">
        <v>3</v>
      </c>
      <c r="G18726">
        <v>1372</v>
      </c>
      <c r="H18726" s="1" t="s">
        <v>63987</v>
      </c>
      <c r="I18726" s="2">
        <v>44897.909119097225</v>
      </c>
      <c r="J18726">
        <v>1</v>
      </c>
      <c r="K18726" s="1" t="s">
        <v>1463</v>
      </c>
      <c r="L18726" s="1" t="s">
        <v>475</v>
      </c>
      <c r="M18726" s="1" t="s">
        <v>110</v>
      </c>
      <c r="N18726">
        <v>100</v>
      </c>
      <c r="O18726" s="1" t="s">
        <v>204</v>
      </c>
      <c r="P18726" s="1" t="s">
        <v>63988</v>
      </c>
      <c r="Q18726" s="1" t="s">
        <v>63989</v>
      </c>
      <c r="R18726" s="1" t="s">
        <v>501</v>
      </c>
      <c r="S18726">
        <v>4</v>
      </c>
      <c r="T18726">
        <v>549.99</v>
      </c>
      <c r="U18726">
        <v>549.99</v>
      </c>
      <c r="V18726">
        <v>549.99</v>
      </c>
      <c r="W18726">
        <v>199.99</v>
      </c>
      <c r="Y18726" s="1" t="s">
        <v>40</v>
      </c>
      <c r="Z18726" s="1" t="s">
        <v>980</v>
      </c>
      <c r="AA18726" s="1" t="s">
        <v>63990</v>
      </c>
      <c r="AB18726" s="1" t="s">
        <v>41</v>
      </c>
    </row>
    <row r="18727" spans="1:28" x14ac:dyDescent="0.25">
      <c r="A18727" s="1" t="s">
        <v>63168</v>
      </c>
      <c r="B18727">
        <v>89559</v>
      </c>
      <c r="C18727" s="1" t="s">
        <v>63991</v>
      </c>
      <c r="D18727" s="1" t="s">
        <v>63992</v>
      </c>
      <c r="E18727" s="1" t="s">
        <v>63993</v>
      </c>
      <c r="F18727">
        <v>3</v>
      </c>
      <c r="G18727">
        <v>1372</v>
      </c>
      <c r="H18727" s="1" t="s">
        <v>63994</v>
      </c>
      <c r="I18727" s="2">
        <v>44897.909663923609</v>
      </c>
      <c r="J18727">
        <v>1</v>
      </c>
      <c r="K18727" s="1" t="s">
        <v>63995</v>
      </c>
      <c r="L18727" s="1" t="s">
        <v>467</v>
      </c>
      <c r="M18727" s="1" t="s">
        <v>110</v>
      </c>
      <c r="N18727">
        <v>100</v>
      </c>
      <c r="O18727" s="1" t="s">
        <v>204</v>
      </c>
      <c r="P18727" s="1" t="s">
        <v>63988</v>
      </c>
      <c r="Q18727" s="1" t="s">
        <v>63989</v>
      </c>
      <c r="R18727" s="1" t="s">
        <v>501</v>
      </c>
      <c r="S18727">
        <v>4</v>
      </c>
      <c r="T18727">
        <v>43.79</v>
      </c>
      <c r="U18727">
        <v>44.78</v>
      </c>
      <c r="V18727">
        <v>54.99</v>
      </c>
      <c r="W18727">
        <v>32.58</v>
      </c>
      <c r="Y18727" s="1" t="s">
        <v>82</v>
      </c>
      <c r="Z18727" s="1" t="s">
        <v>980</v>
      </c>
      <c r="AA18727" s="1" t="s">
        <v>63990</v>
      </c>
      <c r="AB18727" s="1" t="s">
        <v>41</v>
      </c>
    </row>
    <row r="18728" spans="1:28" x14ac:dyDescent="0.25">
      <c r="A18728" s="1" t="s">
        <v>63168</v>
      </c>
      <c r="B18728">
        <v>89559</v>
      </c>
      <c r="C18728" s="1" t="s">
        <v>63991</v>
      </c>
      <c r="D18728" s="1" t="s">
        <v>63992</v>
      </c>
      <c r="E18728" s="1" t="s">
        <v>63993</v>
      </c>
      <c r="F18728">
        <v>3</v>
      </c>
      <c r="G18728">
        <v>1372</v>
      </c>
      <c r="H18728" s="1" t="s">
        <v>63994</v>
      </c>
      <c r="I18728" s="2">
        <v>44897.909663923609</v>
      </c>
      <c r="J18728">
        <v>1</v>
      </c>
      <c r="K18728" s="1" t="s">
        <v>63995</v>
      </c>
      <c r="L18728" s="1" t="s">
        <v>467</v>
      </c>
      <c r="M18728" s="1" t="s">
        <v>110</v>
      </c>
      <c r="N18728">
        <v>100</v>
      </c>
      <c r="O18728" s="1" t="s">
        <v>204</v>
      </c>
      <c r="P18728" s="1" t="s">
        <v>63988</v>
      </c>
      <c r="Q18728" s="1" t="s">
        <v>63989</v>
      </c>
      <c r="R18728" s="1" t="s">
        <v>501</v>
      </c>
      <c r="S18728">
        <v>4</v>
      </c>
      <c r="T18728">
        <v>40</v>
      </c>
      <c r="U18728">
        <v>63.42</v>
      </c>
      <c r="V18728">
        <v>63.42</v>
      </c>
      <c r="W18728">
        <v>69.989999999999995</v>
      </c>
      <c r="Y18728" s="1" t="s">
        <v>462</v>
      </c>
      <c r="Z18728" s="1" t="s">
        <v>980</v>
      </c>
      <c r="AA18728" s="1" t="s">
        <v>63990</v>
      </c>
      <c r="AB18728" s="1" t="s">
        <v>41</v>
      </c>
    </row>
    <row r="18729" spans="1:28" x14ac:dyDescent="0.25">
      <c r="A18729" s="1" t="s">
        <v>63168</v>
      </c>
      <c r="B18729">
        <v>89613</v>
      </c>
      <c r="C18729" s="1" t="s">
        <v>28935</v>
      </c>
      <c r="D18729" s="1" t="s">
        <v>28935</v>
      </c>
      <c r="E18729" s="1" t="s">
        <v>63996</v>
      </c>
      <c r="F18729">
        <v>3</v>
      </c>
      <c r="G18729">
        <v>1372</v>
      </c>
      <c r="H18729" s="1" t="s">
        <v>63997</v>
      </c>
      <c r="I18729" s="2">
        <v>44897.909990243053</v>
      </c>
      <c r="J18729">
        <v>1</v>
      </c>
      <c r="K18729" s="1" t="s">
        <v>63998</v>
      </c>
      <c r="L18729" s="1" t="s">
        <v>458</v>
      </c>
      <c r="M18729" s="1" t="s">
        <v>314</v>
      </c>
      <c r="N18729">
        <v>70</v>
      </c>
      <c r="O18729" s="1" t="s">
        <v>204</v>
      </c>
      <c r="P18729" s="1" t="s">
        <v>41</v>
      </c>
      <c r="Q18729" s="1" t="s">
        <v>63999</v>
      </c>
      <c r="R18729" s="1" t="s">
        <v>501</v>
      </c>
      <c r="S18729">
        <v>1</v>
      </c>
      <c r="T18729">
        <v>4</v>
      </c>
      <c r="U18729">
        <v>6.07</v>
      </c>
      <c r="V18729">
        <v>8.49</v>
      </c>
      <c r="W18729">
        <v>5.15</v>
      </c>
      <c r="Y18729" s="1" t="s">
        <v>82</v>
      </c>
      <c r="Z18729" s="1" t="s">
        <v>527</v>
      </c>
      <c r="AA18729" s="1" t="s">
        <v>64000</v>
      </c>
      <c r="AB18729" s="1" t="s">
        <v>41</v>
      </c>
    </row>
    <row r="18730" spans="1:28" x14ac:dyDescent="0.25">
      <c r="A18730" s="1" t="s">
        <v>63168</v>
      </c>
      <c r="B18730">
        <v>89619</v>
      </c>
      <c r="C18730" s="1" t="s">
        <v>11986</v>
      </c>
      <c r="D18730" s="1" t="s">
        <v>11986</v>
      </c>
      <c r="E18730" s="1" t="s">
        <v>64001</v>
      </c>
      <c r="F18730">
        <v>3</v>
      </c>
      <c r="G18730">
        <v>1372</v>
      </c>
      <c r="H18730" s="1" t="s">
        <v>64002</v>
      </c>
      <c r="I18730" s="2">
        <v>44897.911111145833</v>
      </c>
      <c r="J18730">
        <v>1</v>
      </c>
      <c r="K18730" s="1" t="s">
        <v>64003</v>
      </c>
      <c r="L18730" s="1" t="s">
        <v>458</v>
      </c>
      <c r="M18730" s="1" t="s">
        <v>314</v>
      </c>
      <c r="N18730">
        <v>40</v>
      </c>
      <c r="O18730" s="1" t="s">
        <v>57</v>
      </c>
      <c r="P18730" s="1" t="s">
        <v>41</v>
      </c>
      <c r="Q18730" s="1" t="s">
        <v>569</v>
      </c>
      <c r="R18730" s="1" t="s">
        <v>501</v>
      </c>
      <c r="S18730">
        <v>1</v>
      </c>
      <c r="T18730">
        <v>4.42</v>
      </c>
      <c r="U18730">
        <v>7.74</v>
      </c>
      <c r="V18730">
        <v>8.39</v>
      </c>
      <c r="W18730">
        <v>4.99</v>
      </c>
      <c r="Y18730" s="1" t="s">
        <v>82</v>
      </c>
      <c r="Z18730" s="1" t="s">
        <v>527</v>
      </c>
      <c r="AA18730" s="1" t="s">
        <v>64004</v>
      </c>
      <c r="AB18730" s="1" t="s">
        <v>41</v>
      </c>
    </row>
    <row r="18731" spans="1:28" x14ac:dyDescent="0.25">
      <c r="A18731" s="1" t="s">
        <v>63168</v>
      </c>
      <c r="B18731">
        <v>89619</v>
      </c>
      <c r="C18731" s="1" t="s">
        <v>11986</v>
      </c>
      <c r="D18731" s="1" t="s">
        <v>11986</v>
      </c>
      <c r="E18731" s="1" t="s">
        <v>64001</v>
      </c>
      <c r="F18731">
        <v>3</v>
      </c>
      <c r="G18731">
        <v>1372</v>
      </c>
      <c r="H18731" s="1" t="s">
        <v>64002</v>
      </c>
      <c r="I18731" s="2">
        <v>44897.911111145833</v>
      </c>
      <c r="J18731">
        <v>1</v>
      </c>
      <c r="K18731" s="1" t="s">
        <v>64003</v>
      </c>
      <c r="L18731" s="1" t="s">
        <v>458</v>
      </c>
      <c r="M18731" s="1" t="s">
        <v>314</v>
      </c>
      <c r="N18731">
        <v>40</v>
      </c>
      <c r="O18731" s="1" t="s">
        <v>57</v>
      </c>
      <c r="P18731" s="1" t="s">
        <v>41</v>
      </c>
      <c r="Q18731" s="1" t="s">
        <v>569</v>
      </c>
      <c r="R18731" s="1" t="s">
        <v>501</v>
      </c>
      <c r="S18731">
        <v>1</v>
      </c>
      <c r="T18731">
        <v>19.95</v>
      </c>
      <c r="U18731">
        <v>19.97</v>
      </c>
      <c r="V18731">
        <v>33.75</v>
      </c>
      <c r="W18731">
        <v>17.600000000000001</v>
      </c>
      <c r="Y18731" s="1" t="s">
        <v>462</v>
      </c>
      <c r="Z18731" s="1" t="s">
        <v>527</v>
      </c>
      <c r="AA18731" s="1" t="s">
        <v>64004</v>
      </c>
      <c r="AB18731" s="1" t="s">
        <v>41</v>
      </c>
    </row>
    <row r="18732" spans="1:28" x14ac:dyDescent="0.25">
      <c r="A18732" s="1" t="s">
        <v>63168</v>
      </c>
      <c r="B18732">
        <v>89700</v>
      </c>
      <c r="C18732" s="1" t="s">
        <v>64005</v>
      </c>
      <c r="D18732" s="1" t="s">
        <v>64006</v>
      </c>
      <c r="E18732" s="1" t="s">
        <v>64007</v>
      </c>
      <c r="F18732">
        <v>3</v>
      </c>
      <c r="G18732">
        <v>1372</v>
      </c>
      <c r="H18732" s="1" t="s">
        <v>64008</v>
      </c>
      <c r="I18732" s="2">
        <v>44897.911452546294</v>
      </c>
      <c r="J18732">
        <v>1</v>
      </c>
      <c r="K18732" s="1" t="s">
        <v>64009</v>
      </c>
      <c r="L18732" s="1" t="s">
        <v>458</v>
      </c>
      <c r="M18732" s="1" t="s">
        <v>203</v>
      </c>
      <c r="N18732">
        <v>50</v>
      </c>
      <c r="O18732" s="1" t="s">
        <v>57</v>
      </c>
      <c r="P18732" s="1" t="s">
        <v>41</v>
      </c>
      <c r="Q18732" s="1" t="s">
        <v>1776</v>
      </c>
      <c r="R18732" s="1" t="s">
        <v>12997</v>
      </c>
      <c r="S18732">
        <v>1</v>
      </c>
      <c r="T18732">
        <v>22</v>
      </c>
      <c r="U18732">
        <v>46</v>
      </c>
      <c r="V18732">
        <v>69.989999999999995</v>
      </c>
      <c r="W18732">
        <v>48.7</v>
      </c>
      <c r="Y18732" s="1" t="s">
        <v>82</v>
      </c>
      <c r="Z18732" s="1" t="s">
        <v>41</v>
      </c>
      <c r="AA18732" s="1" t="s">
        <v>64010</v>
      </c>
      <c r="AB18732" s="1" t="s">
        <v>41</v>
      </c>
    </row>
    <row r="18733" spans="1:28" x14ac:dyDescent="0.25">
      <c r="A18733" s="1" t="s">
        <v>63168</v>
      </c>
      <c r="B18733">
        <v>89701</v>
      </c>
      <c r="C18733" s="1" t="s">
        <v>64011</v>
      </c>
      <c r="D18733" s="1" t="s">
        <v>64012</v>
      </c>
      <c r="E18733" s="1" t="s">
        <v>64013</v>
      </c>
      <c r="F18733">
        <v>3</v>
      </c>
      <c r="G18733">
        <v>1372</v>
      </c>
      <c r="H18733" s="1" t="s">
        <v>64014</v>
      </c>
      <c r="I18733" s="2">
        <v>44897.911837187501</v>
      </c>
      <c r="J18733">
        <v>1</v>
      </c>
      <c r="K18733" s="1" t="s">
        <v>64015</v>
      </c>
      <c r="L18733" s="1" t="s">
        <v>458</v>
      </c>
      <c r="M18733" s="1" t="s">
        <v>35</v>
      </c>
      <c r="N18733">
        <v>50</v>
      </c>
      <c r="O18733" s="1" t="s">
        <v>57</v>
      </c>
      <c r="P18733" s="1" t="s">
        <v>41</v>
      </c>
      <c r="Q18733" s="1" t="s">
        <v>31332</v>
      </c>
      <c r="R18733" s="1" t="s">
        <v>577</v>
      </c>
      <c r="S18733">
        <v>1</v>
      </c>
      <c r="T18733">
        <v>12.26</v>
      </c>
      <c r="U18733">
        <v>15.74</v>
      </c>
      <c r="V18733">
        <v>29.98</v>
      </c>
      <c r="W18733">
        <v>11.26</v>
      </c>
      <c r="Y18733" s="1" t="s">
        <v>82</v>
      </c>
      <c r="Z18733" s="1" t="s">
        <v>596</v>
      </c>
      <c r="AA18733" s="1" t="s">
        <v>64016</v>
      </c>
      <c r="AB18733" s="1" t="s">
        <v>41</v>
      </c>
    </row>
    <row r="18734" spans="1:28" x14ac:dyDescent="0.25">
      <c r="A18734" s="1" t="s">
        <v>63168</v>
      </c>
      <c r="B18734">
        <v>89701</v>
      </c>
      <c r="C18734" s="1" t="s">
        <v>64011</v>
      </c>
      <c r="D18734" s="1" t="s">
        <v>64012</v>
      </c>
      <c r="E18734" s="1" t="s">
        <v>64013</v>
      </c>
      <c r="F18734">
        <v>3</v>
      </c>
      <c r="G18734">
        <v>1372</v>
      </c>
      <c r="H18734" s="1" t="s">
        <v>64014</v>
      </c>
      <c r="I18734" s="2">
        <v>44897.911837187501</v>
      </c>
      <c r="J18734">
        <v>1</v>
      </c>
      <c r="K18734" s="1" t="s">
        <v>64015</v>
      </c>
      <c r="L18734" s="1" t="s">
        <v>458</v>
      </c>
      <c r="M18734" s="1" t="s">
        <v>35</v>
      </c>
      <c r="N18734">
        <v>50</v>
      </c>
      <c r="O18734" s="1" t="s">
        <v>57</v>
      </c>
      <c r="P18734" s="1" t="s">
        <v>41</v>
      </c>
      <c r="Q18734" s="1" t="s">
        <v>31332</v>
      </c>
      <c r="R18734" s="1" t="s">
        <v>577</v>
      </c>
      <c r="S18734">
        <v>1</v>
      </c>
      <c r="T18734">
        <v>31.99</v>
      </c>
      <c r="U18734">
        <v>99.95</v>
      </c>
      <c r="V18734">
        <v>99.95</v>
      </c>
      <c r="W18734">
        <v>27.35</v>
      </c>
      <c r="Y18734" s="1" t="s">
        <v>462</v>
      </c>
      <c r="Z18734" s="1" t="s">
        <v>596</v>
      </c>
      <c r="AA18734" s="1" t="s">
        <v>64016</v>
      </c>
      <c r="AB18734" s="1" t="s">
        <v>41</v>
      </c>
    </row>
    <row r="18735" spans="1:28" x14ac:dyDescent="0.25">
      <c r="A18735" s="1" t="s">
        <v>63168</v>
      </c>
      <c r="B18735">
        <v>89856</v>
      </c>
      <c r="C18735" s="1" t="s">
        <v>10045</v>
      </c>
      <c r="D18735" s="1" t="s">
        <v>10045</v>
      </c>
      <c r="E18735" s="1" t="s">
        <v>64017</v>
      </c>
      <c r="F18735">
        <v>3</v>
      </c>
      <c r="G18735">
        <v>1372</v>
      </c>
      <c r="H18735" s="1" t="s">
        <v>64018</v>
      </c>
      <c r="I18735" s="2">
        <v>44897.912133136575</v>
      </c>
      <c r="J18735">
        <v>1</v>
      </c>
      <c r="K18735" s="1" t="s">
        <v>64019</v>
      </c>
      <c r="L18735" s="1" t="s">
        <v>458</v>
      </c>
      <c r="M18735" s="1" t="s">
        <v>181</v>
      </c>
      <c r="N18735">
        <v>40</v>
      </c>
      <c r="O18735" s="1" t="s">
        <v>57</v>
      </c>
      <c r="P18735" s="1" t="s">
        <v>41</v>
      </c>
      <c r="Q18735" s="1" t="s">
        <v>63798</v>
      </c>
      <c r="R18735" s="1" t="s">
        <v>460</v>
      </c>
      <c r="S18735">
        <v>1</v>
      </c>
      <c r="T18735">
        <v>3.85</v>
      </c>
      <c r="U18735">
        <v>9.31</v>
      </c>
      <c r="V18735">
        <v>19.21</v>
      </c>
      <c r="W18735">
        <v>6.44</v>
      </c>
      <c r="Y18735" s="1" t="s">
        <v>82</v>
      </c>
      <c r="Z18735" s="1" t="s">
        <v>41</v>
      </c>
      <c r="AA18735" s="1" t="s">
        <v>64020</v>
      </c>
      <c r="AB18735" s="1" t="s">
        <v>41</v>
      </c>
    </row>
    <row r="18736" spans="1:28" x14ac:dyDescent="0.25">
      <c r="A18736" s="1" t="s">
        <v>63168</v>
      </c>
      <c r="B18736">
        <v>89856</v>
      </c>
      <c r="C18736" s="1" t="s">
        <v>10045</v>
      </c>
      <c r="D18736" s="1" t="s">
        <v>10045</v>
      </c>
      <c r="E18736" s="1" t="s">
        <v>64017</v>
      </c>
      <c r="F18736">
        <v>3</v>
      </c>
      <c r="G18736">
        <v>1372</v>
      </c>
      <c r="H18736" s="1" t="s">
        <v>64018</v>
      </c>
      <c r="I18736" s="2">
        <v>44897.912133136575</v>
      </c>
      <c r="J18736">
        <v>1</v>
      </c>
      <c r="K18736" s="1" t="s">
        <v>64019</v>
      </c>
      <c r="L18736" s="1" t="s">
        <v>458</v>
      </c>
      <c r="M18736" s="1" t="s">
        <v>181</v>
      </c>
      <c r="N18736">
        <v>40</v>
      </c>
      <c r="O18736" s="1" t="s">
        <v>57</v>
      </c>
      <c r="P18736" s="1" t="s">
        <v>41</v>
      </c>
      <c r="Q18736" s="1" t="s">
        <v>63798</v>
      </c>
      <c r="R18736" s="1" t="s">
        <v>460</v>
      </c>
      <c r="S18736">
        <v>1</v>
      </c>
      <c r="T18736">
        <v>49.99</v>
      </c>
      <c r="U18736">
        <v>61.99</v>
      </c>
      <c r="V18736">
        <v>83.66</v>
      </c>
      <c r="W18736">
        <v>56.35</v>
      </c>
      <c r="Y18736" s="1" t="s">
        <v>462</v>
      </c>
      <c r="Z18736" s="1" t="s">
        <v>41</v>
      </c>
      <c r="AA18736" s="1" t="s">
        <v>64020</v>
      </c>
      <c r="AB18736" s="1" t="s">
        <v>41</v>
      </c>
    </row>
    <row r="18737" spans="1:28" x14ac:dyDescent="0.25">
      <c r="A18737" s="1" t="s">
        <v>63168</v>
      </c>
      <c r="B18737">
        <v>90140</v>
      </c>
      <c r="C18737" s="1" t="s">
        <v>64021</v>
      </c>
      <c r="D18737" s="1" t="s">
        <v>64022</v>
      </c>
      <c r="E18737" s="1" t="s">
        <v>64023</v>
      </c>
      <c r="F18737">
        <v>3</v>
      </c>
      <c r="G18737">
        <v>1372</v>
      </c>
      <c r="H18737" s="1" t="s">
        <v>64024</v>
      </c>
      <c r="I18737" s="2">
        <v>44897.912958993053</v>
      </c>
      <c r="J18737">
        <v>1</v>
      </c>
      <c r="K18737" s="1" t="s">
        <v>1479</v>
      </c>
      <c r="L18737" s="1" t="s">
        <v>475</v>
      </c>
      <c r="M18737" s="1" t="s">
        <v>154</v>
      </c>
      <c r="N18737">
        <v>70</v>
      </c>
      <c r="O18737" s="1" t="s">
        <v>204</v>
      </c>
      <c r="P18737" s="1" t="s">
        <v>64025</v>
      </c>
      <c r="Q18737" s="1" t="s">
        <v>64026</v>
      </c>
      <c r="R18737" s="1" t="s">
        <v>460</v>
      </c>
      <c r="S18737">
        <v>1</v>
      </c>
      <c r="T18737">
        <v>1199.98</v>
      </c>
      <c r="U18737">
        <v>1199.99</v>
      </c>
      <c r="V18737">
        <v>1199.99</v>
      </c>
      <c r="Y18737" s="1" t="s">
        <v>40</v>
      </c>
      <c r="Z18737" s="1" t="s">
        <v>842</v>
      </c>
      <c r="AA18737" s="1" t="s">
        <v>41</v>
      </c>
      <c r="AB18737" s="1" t="s">
        <v>41</v>
      </c>
    </row>
    <row r="18738" spans="1:28" x14ac:dyDescent="0.25">
      <c r="A18738" s="1" t="s">
        <v>63168</v>
      </c>
      <c r="B18738">
        <v>90141</v>
      </c>
      <c r="C18738" s="1" t="s">
        <v>49769</v>
      </c>
      <c r="D18738" s="1" t="s">
        <v>49770</v>
      </c>
      <c r="E18738" s="1" t="s">
        <v>64027</v>
      </c>
      <c r="F18738">
        <v>3</v>
      </c>
      <c r="G18738">
        <v>1372</v>
      </c>
      <c r="H18738" s="1" t="s">
        <v>64028</v>
      </c>
      <c r="I18738" s="2">
        <v>44897.913337500002</v>
      </c>
      <c r="J18738">
        <v>1</v>
      </c>
      <c r="K18738" s="1" t="s">
        <v>64029</v>
      </c>
      <c r="L18738" s="1" t="s">
        <v>467</v>
      </c>
      <c r="M18738" s="1" t="s">
        <v>154</v>
      </c>
      <c r="N18738">
        <v>70</v>
      </c>
      <c r="O18738" s="1" t="s">
        <v>204</v>
      </c>
      <c r="P18738" s="1" t="s">
        <v>64025</v>
      </c>
      <c r="Q18738" s="1" t="s">
        <v>64026</v>
      </c>
      <c r="R18738" s="1" t="s">
        <v>460</v>
      </c>
      <c r="S18738">
        <v>1</v>
      </c>
      <c r="T18738">
        <v>119.99</v>
      </c>
      <c r="U18738">
        <v>142.63</v>
      </c>
      <c r="V18738">
        <v>274.99</v>
      </c>
      <c r="W18738">
        <v>214.62</v>
      </c>
      <c r="Y18738" s="1" t="s">
        <v>82</v>
      </c>
      <c r="Z18738" s="1" t="s">
        <v>842</v>
      </c>
      <c r="AA18738" s="1" t="s">
        <v>41</v>
      </c>
      <c r="AB18738" s="1" t="s">
        <v>41</v>
      </c>
    </row>
    <row r="18739" spans="1:28" x14ac:dyDescent="0.25">
      <c r="A18739" s="1" t="s">
        <v>63168</v>
      </c>
      <c r="B18739">
        <v>90141</v>
      </c>
      <c r="C18739" s="1" t="s">
        <v>49769</v>
      </c>
      <c r="D18739" s="1" t="s">
        <v>49770</v>
      </c>
      <c r="E18739" s="1" t="s">
        <v>64027</v>
      </c>
      <c r="F18739">
        <v>3</v>
      </c>
      <c r="G18739">
        <v>1372</v>
      </c>
      <c r="H18739" s="1" t="s">
        <v>64028</v>
      </c>
      <c r="I18739" s="2">
        <v>44897.913337500002</v>
      </c>
      <c r="J18739">
        <v>1</v>
      </c>
      <c r="K18739" s="1" t="s">
        <v>64029</v>
      </c>
      <c r="L18739" s="1" t="s">
        <v>467</v>
      </c>
      <c r="M18739" s="1" t="s">
        <v>154</v>
      </c>
      <c r="N18739">
        <v>70</v>
      </c>
      <c r="O18739" s="1" t="s">
        <v>204</v>
      </c>
      <c r="P18739" s="1" t="s">
        <v>64025</v>
      </c>
      <c r="Q18739" s="1" t="s">
        <v>64026</v>
      </c>
      <c r="R18739" s="1" t="s">
        <v>460</v>
      </c>
      <c r="S18739">
        <v>1</v>
      </c>
      <c r="T18739">
        <v>450.98</v>
      </c>
      <c r="U18739">
        <v>450.98</v>
      </c>
      <c r="V18739">
        <v>450.98</v>
      </c>
      <c r="W18739">
        <v>300</v>
      </c>
      <c r="Y18739" s="1" t="s">
        <v>462</v>
      </c>
      <c r="Z18739" s="1" t="s">
        <v>842</v>
      </c>
      <c r="AA18739" s="1" t="s">
        <v>41</v>
      </c>
      <c r="AB18739" s="1" t="s">
        <v>41</v>
      </c>
    </row>
    <row r="18740" spans="1:28" x14ac:dyDescent="0.25">
      <c r="A18740" s="1" t="s">
        <v>63168</v>
      </c>
      <c r="B18740">
        <v>90155</v>
      </c>
      <c r="C18740" s="1" t="s">
        <v>59983</v>
      </c>
      <c r="D18740" s="1" t="s">
        <v>59983</v>
      </c>
      <c r="E18740" s="1" t="s">
        <v>64030</v>
      </c>
      <c r="F18740">
        <v>3</v>
      </c>
      <c r="G18740">
        <v>1372</v>
      </c>
      <c r="H18740" s="1" t="s">
        <v>64031</v>
      </c>
      <c r="I18740" s="2">
        <v>44897.913868981479</v>
      </c>
      <c r="J18740">
        <v>1</v>
      </c>
      <c r="K18740" s="1" t="s">
        <v>64032</v>
      </c>
      <c r="L18740" s="1" t="s">
        <v>538</v>
      </c>
      <c r="M18740" s="1" t="s">
        <v>75</v>
      </c>
      <c r="O18740" s="1" t="s">
        <v>41</v>
      </c>
      <c r="P18740" s="1" t="s">
        <v>64033</v>
      </c>
      <c r="Q18740" s="1" t="s">
        <v>41</v>
      </c>
      <c r="R18740" s="1" t="s">
        <v>41</v>
      </c>
      <c r="T18740">
        <v>17</v>
      </c>
      <c r="U18740">
        <v>19.47</v>
      </c>
      <c r="V18740">
        <v>24.99</v>
      </c>
      <c r="W18740">
        <v>18.3</v>
      </c>
      <c r="Y18740" s="1" t="s">
        <v>82</v>
      </c>
      <c r="Z18740" s="1" t="s">
        <v>41</v>
      </c>
      <c r="AA18740" s="1" t="s">
        <v>41</v>
      </c>
      <c r="AB18740" s="1" t="s">
        <v>41</v>
      </c>
    </row>
    <row r="18741" spans="1:28" x14ac:dyDescent="0.25">
      <c r="A18741" s="1" t="s">
        <v>63168</v>
      </c>
      <c r="B18741">
        <v>90155</v>
      </c>
      <c r="C18741" s="1" t="s">
        <v>59983</v>
      </c>
      <c r="D18741" s="1" t="s">
        <v>59983</v>
      </c>
      <c r="E18741" s="1" t="s">
        <v>64030</v>
      </c>
      <c r="F18741">
        <v>3</v>
      </c>
      <c r="G18741">
        <v>1372</v>
      </c>
      <c r="H18741" s="1" t="s">
        <v>64031</v>
      </c>
      <c r="I18741" s="2">
        <v>44897.913868981479</v>
      </c>
      <c r="J18741">
        <v>1</v>
      </c>
      <c r="K18741" s="1" t="s">
        <v>64032</v>
      </c>
      <c r="L18741" s="1" t="s">
        <v>538</v>
      </c>
      <c r="M18741" s="1" t="s">
        <v>75</v>
      </c>
      <c r="O18741" s="1" t="s">
        <v>41</v>
      </c>
      <c r="P18741" s="1" t="s">
        <v>64033</v>
      </c>
      <c r="Q18741" s="1" t="s">
        <v>41</v>
      </c>
      <c r="R18741" s="1" t="s">
        <v>41</v>
      </c>
      <c r="T18741">
        <v>21.88</v>
      </c>
      <c r="U18741">
        <v>21.88</v>
      </c>
      <c r="V18741">
        <v>44.58</v>
      </c>
      <c r="W18741">
        <v>30</v>
      </c>
      <c r="Y18741" s="1" t="s">
        <v>462</v>
      </c>
      <c r="Z18741" s="1" t="s">
        <v>41</v>
      </c>
      <c r="AA18741" s="1" t="s">
        <v>41</v>
      </c>
      <c r="AB18741" s="1" t="s">
        <v>41</v>
      </c>
    </row>
    <row r="18742" spans="1:28" x14ac:dyDescent="0.25">
      <c r="A18742" s="1" t="s">
        <v>63168</v>
      </c>
      <c r="B18742">
        <v>90157</v>
      </c>
      <c r="C18742" s="1" t="s">
        <v>64034</v>
      </c>
      <c r="D18742" s="1" t="s">
        <v>64034</v>
      </c>
      <c r="E18742" s="1" t="s">
        <v>64035</v>
      </c>
      <c r="F18742">
        <v>3</v>
      </c>
      <c r="G18742">
        <v>1372</v>
      </c>
      <c r="H18742" s="1" t="s">
        <v>64036</v>
      </c>
      <c r="I18742" s="2">
        <v>44897.914415474537</v>
      </c>
      <c r="J18742">
        <v>1</v>
      </c>
      <c r="K18742" s="1" t="s">
        <v>64037</v>
      </c>
      <c r="L18742" s="1" t="s">
        <v>538</v>
      </c>
      <c r="M18742" s="1" t="s">
        <v>481</v>
      </c>
      <c r="O18742" s="1" t="s">
        <v>41</v>
      </c>
      <c r="P18742" s="1" t="s">
        <v>64038</v>
      </c>
      <c r="Q18742" s="1" t="s">
        <v>41</v>
      </c>
      <c r="R18742" s="1" t="s">
        <v>41</v>
      </c>
      <c r="T18742">
        <v>8.99</v>
      </c>
      <c r="U18742">
        <v>9.74</v>
      </c>
      <c r="V18742">
        <v>10.47</v>
      </c>
      <c r="W18742">
        <v>4.63</v>
      </c>
      <c r="Y18742" s="1" t="s">
        <v>82</v>
      </c>
      <c r="Z18742" s="1" t="s">
        <v>41</v>
      </c>
      <c r="AA18742" s="1" t="s">
        <v>41</v>
      </c>
      <c r="AB18742" s="1" t="s">
        <v>41</v>
      </c>
    </row>
    <row r="18743" spans="1:28" x14ac:dyDescent="0.25">
      <c r="A18743" s="1" t="s">
        <v>63168</v>
      </c>
      <c r="B18743">
        <v>90157</v>
      </c>
      <c r="C18743" s="1" t="s">
        <v>64034</v>
      </c>
      <c r="D18743" s="1" t="s">
        <v>64034</v>
      </c>
      <c r="E18743" s="1" t="s">
        <v>64035</v>
      </c>
      <c r="F18743">
        <v>3</v>
      </c>
      <c r="G18743">
        <v>1372</v>
      </c>
      <c r="H18743" s="1" t="s">
        <v>64036</v>
      </c>
      <c r="I18743" s="2">
        <v>44897.914415474537</v>
      </c>
      <c r="J18743">
        <v>1</v>
      </c>
      <c r="K18743" s="1" t="s">
        <v>64037</v>
      </c>
      <c r="L18743" s="1" t="s">
        <v>538</v>
      </c>
      <c r="M18743" s="1" t="s">
        <v>481</v>
      </c>
      <c r="O18743" s="1" t="s">
        <v>41</v>
      </c>
      <c r="P18743" s="1" t="s">
        <v>64038</v>
      </c>
      <c r="Q18743" s="1" t="s">
        <v>41</v>
      </c>
      <c r="R18743" s="1" t="s">
        <v>41</v>
      </c>
      <c r="T18743">
        <v>23.99</v>
      </c>
      <c r="U18743">
        <v>25.79</v>
      </c>
      <c r="V18743">
        <v>33.58</v>
      </c>
      <c r="W18743">
        <v>25.99</v>
      </c>
      <c r="X18743">
        <v>33.58</v>
      </c>
      <c r="Y18743" s="1" t="s">
        <v>462</v>
      </c>
      <c r="Z18743" s="1" t="s">
        <v>41</v>
      </c>
      <c r="AA18743" s="1" t="s">
        <v>41</v>
      </c>
      <c r="AB18743" s="1" t="s">
        <v>41</v>
      </c>
    </row>
    <row r="18744" spans="1:28" x14ac:dyDescent="0.25">
      <c r="A18744" s="1" t="s">
        <v>63168</v>
      </c>
      <c r="B18744">
        <v>90251</v>
      </c>
      <c r="C18744" s="1" t="s">
        <v>10071</v>
      </c>
      <c r="D18744" s="1" t="s">
        <v>10071</v>
      </c>
      <c r="E18744" s="1" t="s">
        <v>64039</v>
      </c>
      <c r="F18744">
        <v>3</v>
      </c>
      <c r="G18744">
        <v>1372</v>
      </c>
      <c r="H18744" s="1" t="s">
        <v>64040</v>
      </c>
      <c r="I18744" s="2">
        <v>44897.914803935186</v>
      </c>
      <c r="J18744">
        <v>1</v>
      </c>
      <c r="K18744" s="1" t="s">
        <v>64041</v>
      </c>
      <c r="L18744" s="1" t="s">
        <v>458</v>
      </c>
      <c r="M18744" s="1" t="s">
        <v>181</v>
      </c>
      <c r="N18744">
        <v>80</v>
      </c>
      <c r="O18744" s="1" t="s">
        <v>204</v>
      </c>
      <c r="P18744" s="1" t="s">
        <v>41</v>
      </c>
      <c r="Q18744" s="1" t="s">
        <v>64042</v>
      </c>
      <c r="R18744" s="1" t="s">
        <v>460</v>
      </c>
      <c r="S18744">
        <v>2</v>
      </c>
      <c r="T18744">
        <v>19</v>
      </c>
      <c r="U18744">
        <v>23.98</v>
      </c>
      <c r="V18744">
        <v>26.39</v>
      </c>
      <c r="W18744">
        <v>16.670000000000002</v>
      </c>
      <c r="Y18744" s="1" t="s">
        <v>82</v>
      </c>
      <c r="Z18744" s="1" t="s">
        <v>41</v>
      </c>
      <c r="AA18744" s="1" t="s">
        <v>64043</v>
      </c>
      <c r="AB18744" s="1" t="s">
        <v>41</v>
      </c>
    </row>
    <row r="18745" spans="1:28" x14ac:dyDescent="0.25">
      <c r="A18745" s="1" t="s">
        <v>63168</v>
      </c>
      <c r="B18745">
        <v>90251</v>
      </c>
      <c r="C18745" s="1" t="s">
        <v>10071</v>
      </c>
      <c r="D18745" s="1" t="s">
        <v>10071</v>
      </c>
      <c r="E18745" s="1" t="s">
        <v>64039</v>
      </c>
      <c r="F18745">
        <v>3</v>
      </c>
      <c r="G18745">
        <v>1372</v>
      </c>
      <c r="H18745" s="1" t="s">
        <v>64040</v>
      </c>
      <c r="I18745" s="2">
        <v>44897.914803935186</v>
      </c>
      <c r="J18745">
        <v>1</v>
      </c>
      <c r="K18745" s="1" t="s">
        <v>64041</v>
      </c>
      <c r="L18745" s="1" t="s">
        <v>458</v>
      </c>
      <c r="M18745" s="1" t="s">
        <v>181</v>
      </c>
      <c r="N18745">
        <v>80</v>
      </c>
      <c r="O18745" s="1" t="s">
        <v>204</v>
      </c>
      <c r="P18745" s="1" t="s">
        <v>41</v>
      </c>
      <c r="Q18745" s="1" t="s">
        <v>64042</v>
      </c>
      <c r="R18745" s="1" t="s">
        <v>460</v>
      </c>
      <c r="S18745">
        <v>2</v>
      </c>
      <c r="T18745">
        <v>59.99</v>
      </c>
      <c r="U18745">
        <v>66.760000000000005</v>
      </c>
      <c r="V18745">
        <v>73.53</v>
      </c>
      <c r="W18745">
        <v>61.33</v>
      </c>
      <c r="Y18745" s="1" t="s">
        <v>462</v>
      </c>
      <c r="Z18745" s="1" t="s">
        <v>41</v>
      </c>
      <c r="AA18745" s="1" t="s">
        <v>64043</v>
      </c>
      <c r="AB18745" s="1" t="s">
        <v>41</v>
      </c>
    </row>
    <row r="18746" spans="1:28" x14ac:dyDescent="0.25">
      <c r="A18746" s="1" t="s">
        <v>63168</v>
      </c>
      <c r="B18746">
        <v>90280</v>
      </c>
      <c r="C18746" s="1" t="s">
        <v>64044</v>
      </c>
      <c r="D18746" s="1" t="s">
        <v>64045</v>
      </c>
      <c r="E18746" s="1" t="s">
        <v>64046</v>
      </c>
      <c r="F18746">
        <v>3</v>
      </c>
      <c r="G18746">
        <v>1372</v>
      </c>
      <c r="H18746" s="1" t="s">
        <v>64047</v>
      </c>
      <c r="I18746" s="2">
        <v>44897.915747303239</v>
      </c>
      <c r="J18746">
        <v>1</v>
      </c>
      <c r="K18746" s="1" t="s">
        <v>1490</v>
      </c>
      <c r="L18746" s="1" t="s">
        <v>475</v>
      </c>
      <c r="M18746" s="1" t="s">
        <v>203</v>
      </c>
      <c r="N18746">
        <v>70</v>
      </c>
      <c r="O18746" s="1" t="s">
        <v>204</v>
      </c>
      <c r="P18746" s="1" t="s">
        <v>64048</v>
      </c>
      <c r="Q18746" s="1" t="s">
        <v>64049</v>
      </c>
      <c r="R18746" s="1" t="s">
        <v>515</v>
      </c>
      <c r="S18746">
        <v>1</v>
      </c>
      <c r="Y18746" s="1" t="s">
        <v>41</v>
      </c>
      <c r="Z18746" s="1" t="s">
        <v>41</v>
      </c>
      <c r="AA18746" s="1" t="s">
        <v>64050</v>
      </c>
      <c r="AB18746" s="1" t="s">
        <v>41</v>
      </c>
    </row>
    <row r="18747" spans="1:28" x14ac:dyDescent="0.25">
      <c r="A18747" s="1" t="s">
        <v>63168</v>
      </c>
      <c r="B18747">
        <v>90281</v>
      </c>
      <c r="C18747" s="1" t="s">
        <v>10077</v>
      </c>
      <c r="D18747" s="1" t="s">
        <v>10077</v>
      </c>
      <c r="E18747" s="1" t="s">
        <v>64051</v>
      </c>
      <c r="F18747">
        <v>3</v>
      </c>
      <c r="G18747">
        <v>1372</v>
      </c>
      <c r="H18747" s="1" t="s">
        <v>64052</v>
      </c>
      <c r="I18747" s="2">
        <v>44897.91617931713</v>
      </c>
      <c r="J18747">
        <v>1</v>
      </c>
      <c r="K18747" s="1" t="s">
        <v>64053</v>
      </c>
      <c r="L18747" s="1" t="s">
        <v>467</v>
      </c>
      <c r="M18747" s="1" t="s">
        <v>203</v>
      </c>
      <c r="N18747">
        <v>70</v>
      </c>
      <c r="O18747" s="1" t="s">
        <v>204</v>
      </c>
      <c r="P18747" s="1" t="s">
        <v>64048</v>
      </c>
      <c r="Q18747" s="1" t="s">
        <v>64049</v>
      </c>
      <c r="R18747" s="1" t="s">
        <v>515</v>
      </c>
      <c r="S18747">
        <v>1</v>
      </c>
      <c r="T18747">
        <v>35</v>
      </c>
      <c r="U18747">
        <v>74.8</v>
      </c>
      <c r="V18747">
        <v>199.99</v>
      </c>
      <c r="W18747">
        <v>43.91</v>
      </c>
      <c r="Y18747" s="1" t="s">
        <v>82</v>
      </c>
      <c r="Z18747" s="1" t="s">
        <v>41</v>
      </c>
      <c r="AA18747" s="1" t="s">
        <v>64050</v>
      </c>
      <c r="AB18747" s="1" t="s">
        <v>41</v>
      </c>
    </row>
    <row r="18748" spans="1:28" x14ac:dyDescent="0.25">
      <c r="A18748" s="1" t="s">
        <v>63168</v>
      </c>
      <c r="B18748">
        <v>90281</v>
      </c>
      <c r="C18748" s="1" t="s">
        <v>10077</v>
      </c>
      <c r="D18748" s="1" t="s">
        <v>10077</v>
      </c>
      <c r="E18748" s="1" t="s">
        <v>64051</v>
      </c>
      <c r="F18748">
        <v>3</v>
      </c>
      <c r="G18748">
        <v>1372</v>
      </c>
      <c r="H18748" s="1" t="s">
        <v>64052</v>
      </c>
      <c r="I18748" s="2">
        <v>44897.91617931713</v>
      </c>
      <c r="J18748">
        <v>1</v>
      </c>
      <c r="K18748" s="1" t="s">
        <v>64053</v>
      </c>
      <c r="L18748" s="1" t="s">
        <v>467</v>
      </c>
      <c r="M18748" s="1" t="s">
        <v>203</v>
      </c>
      <c r="N18748">
        <v>70</v>
      </c>
      <c r="O18748" s="1" t="s">
        <v>204</v>
      </c>
      <c r="P18748" s="1" t="s">
        <v>64048</v>
      </c>
      <c r="Q18748" s="1" t="s">
        <v>64049</v>
      </c>
      <c r="R18748" s="1" t="s">
        <v>515</v>
      </c>
      <c r="S18748">
        <v>1</v>
      </c>
      <c r="T18748">
        <v>134.94999999999999</v>
      </c>
      <c r="U18748">
        <v>157.47999999999999</v>
      </c>
      <c r="V18748">
        <v>180</v>
      </c>
      <c r="Y18748" s="1" t="s">
        <v>462</v>
      </c>
      <c r="Z18748" s="1" t="s">
        <v>41</v>
      </c>
      <c r="AA18748" s="1" t="s">
        <v>64050</v>
      </c>
      <c r="AB18748" s="1" t="s">
        <v>41</v>
      </c>
    </row>
    <row r="18749" spans="1:28" x14ac:dyDescent="0.25">
      <c r="A18749" s="1" t="s">
        <v>63168</v>
      </c>
      <c r="B18749">
        <v>90300</v>
      </c>
      <c r="C18749" s="1" t="s">
        <v>3258</v>
      </c>
      <c r="D18749" s="1" t="s">
        <v>3258</v>
      </c>
      <c r="E18749" s="1" t="s">
        <v>64054</v>
      </c>
      <c r="F18749">
        <v>3</v>
      </c>
      <c r="G18749">
        <v>1372</v>
      </c>
      <c r="H18749" s="1" t="s">
        <v>64055</v>
      </c>
      <c r="I18749" s="2">
        <v>44897.916768055555</v>
      </c>
      <c r="J18749">
        <v>1</v>
      </c>
      <c r="K18749" s="1" t="s">
        <v>64056</v>
      </c>
      <c r="L18749" s="1" t="s">
        <v>458</v>
      </c>
      <c r="M18749" s="1" t="s">
        <v>314</v>
      </c>
      <c r="N18749">
        <v>70</v>
      </c>
      <c r="O18749" s="1" t="s">
        <v>204</v>
      </c>
      <c r="P18749" s="1" t="s">
        <v>41</v>
      </c>
      <c r="Q18749" s="1" t="s">
        <v>64057</v>
      </c>
      <c r="R18749" s="1" t="s">
        <v>501</v>
      </c>
      <c r="T18749">
        <v>3.98</v>
      </c>
      <c r="U18749">
        <v>5.0199999999999996</v>
      </c>
      <c r="V18749">
        <v>6.99</v>
      </c>
      <c r="W18749">
        <v>5.01</v>
      </c>
      <c r="Y18749" s="1" t="s">
        <v>82</v>
      </c>
      <c r="Z18749" s="1" t="s">
        <v>41</v>
      </c>
      <c r="AA18749" s="1" t="s">
        <v>64058</v>
      </c>
      <c r="AB18749" s="1" t="s">
        <v>41</v>
      </c>
    </row>
    <row r="18750" spans="1:28" x14ac:dyDescent="0.25">
      <c r="A18750" s="1" t="s">
        <v>63168</v>
      </c>
      <c r="B18750">
        <v>90300</v>
      </c>
      <c r="C18750" s="1" t="s">
        <v>3258</v>
      </c>
      <c r="D18750" s="1" t="s">
        <v>3258</v>
      </c>
      <c r="E18750" s="1" t="s">
        <v>64054</v>
      </c>
      <c r="F18750">
        <v>3</v>
      </c>
      <c r="G18750">
        <v>1372</v>
      </c>
      <c r="H18750" s="1" t="s">
        <v>64055</v>
      </c>
      <c r="I18750" s="2">
        <v>44897.916768055555</v>
      </c>
      <c r="J18750">
        <v>1</v>
      </c>
      <c r="K18750" s="1" t="s">
        <v>64056</v>
      </c>
      <c r="L18750" s="1" t="s">
        <v>458</v>
      </c>
      <c r="M18750" s="1" t="s">
        <v>314</v>
      </c>
      <c r="N18750">
        <v>70</v>
      </c>
      <c r="O18750" s="1" t="s">
        <v>204</v>
      </c>
      <c r="P18750" s="1" t="s">
        <v>41</v>
      </c>
      <c r="Q18750" s="1" t="s">
        <v>64057</v>
      </c>
      <c r="R18750" s="1" t="s">
        <v>501</v>
      </c>
      <c r="T18750">
        <v>48</v>
      </c>
      <c r="U18750">
        <v>49.69</v>
      </c>
      <c r="V18750">
        <v>129.94999999999999</v>
      </c>
      <c r="W18750">
        <v>35</v>
      </c>
      <c r="Y18750" s="1" t="s">
        <v>462</v>
      </c>
      <c r="Z18750" s="1" t="s">
        <v>41</v>
      </c>
      <c r="AA18750" s="1" t="s">
        <v>64058</v>
      </c>
      <c r="AB18750" s="1" t="s">
        <v>41</v>
      </c>
    </row>
    <row r="18751" spans="1:28" x14ac:dyDescent="0.25">
      <c r="A18751" s="1" t="s">
        <v>63168</v>
      </c>
      <c r="B18751">
        <v>90306</v>
      </c>
      <c r="C18751" s="1" t="s">
        <v>3428</v>
      </c>
      <c r="D18751" s="1" t="s">
        <v>3428</v>
      </c>
      <c r="E18751" s="1" t="s">
        <v>64059</v>
      </c>
      <c r="F18751">
        <v>3</v>
      </c>
      <c r="G18751">
        <v>1372</v>
      </c>
      <c r="H18751" s="1" t="s">
        <v>64060</v>
      </c>
      <c r="I18751" s="2">
        <v>44897.917168518521</v>
      </c>
      <c r="J18751">
        <v>1</v>
      </c>
      <c r="K18751" s="1" t="s">
        <v>64061</v>
      </c>
      <c r="L18751" s="1" t="s">
        <v>458</v>
      </c>
      <c r="M18751" s="1" t="s">
        <v>314</v>
      </c>
      <c r="N18751">
        <v>50</v>
      </c>
      <c r="O18751" s="1" t="s">
        <v>57</v>
      </c>
      <c r="P18751" s="1" t="s">
        <v>41</v>
      </c>
      <c r="Q18751" s="1" t="s">
        <v>64062</v>
      </c>
      <c r="R18751" s="1" t="s">
        <v>501</v>
      </c>
      <c r="S18751">
        <v>1</v>
      </c>
      <c r="T18751">
        <v>7</v>
      </c>
      <c r="U18751">
        <v>8</v>
      </c>
      <c r="V18751">
        <v>9.99</v>
      </c>
      <c r="W18751">
        <v>9.5500000000000007</v>
      </c>
      <c r="Y18751" s="1" t="s">
        <v>82</v>
      </c>
      <c r="Z18751" s="1" t="s">
        <v>41</v>
      </c>
      <c r="AA18751" s="1" t="s">
        <v>64063</v>
      </c>
      <c r="AB18751" s="1" t="s">
        <v>41</v>
      </c>
    </row>
    <row r="18752" spans="1:28" x14ac:dyDescent="0.25">
      <c r="A18752" s="1" t="s">
        <v>63168</v>
      </c>
      <c r="B18752">
        <v>90306</v>
      </c>
      <c r="C18752" s="1" t="s">
        <v>3428</v>
      </c>
      <c r="D18752" s="1" t="s">
        <v>3428</v>
      </c>
      <c r="E18752" s="1" t="s">
        <v>64059</v>
      </c>
      <c r="F18752">
        <v>3</v>
      </c>
      <c r="G18752">
        <v>1372</v>
      </c>
      <c r="H18752" s="1" t="s">
        <v>64060</v>
      </c>
      <c r="I18752" s="2">
        <v>44897.917168518521</v>
      </c>
      <c r="J18752">
        <v>1</v>
      </c>
      <c r="K18752" s="1" t="s">
        <v>64061</v>
      </c>
      <c r="L18752" s="1" t="s">
        <v>458</v>
      </c>
      <c r="M18752" s="1" t="s">
        <v>314</v>
      </c>
      <c r="N18752">
        <v>50</v>
      </c>
      <c r="O18752" s="1" t="s">
        <v>57</v>
      </c>
      <c r="P18752" s="1" t="s">
        <v>41</v>
      </c>
      <c r="Q18752" s="1" t="s">
        <v>64062</v>
      </c>
      <c r="R18752" s="1" t="s">
        <v>501</v>
      </c>
      <c r="S18752">
        <v>1</v>
      </c>
      <c r="T18752">
        <v>100</v>
      </c>
      <c r="U18752">
        <v>124.95</v>
      </c>
      <c r="V18752">
        <v>149.9</v>
      </c>
      <c r="W18752">
        <v>62.01</v>
      </c>
      <c r="Y18752" s="1" t="s">
        <v>462</v>
      </c>
      <c r="Z18752" s="1" t="s">
        <v>41</v>
      </c>
      <c r="AA18752" s="1" t="s">
        <v>64063</v>
      </c>
      <c r="AB18752" s="1" t="s">
        <v>41</v>
      </c>
    </row>
    <row r="18753" spans="1:28" x14ac:dyDescent="0.25">
      <c r="A18753" s="1" t="s">
        <v>63168</v>
      </c>
      <c r="B18753">
        <v>90411</v>
      </c>
      <c r="C18753" s="1" t="s">
        <v>2813</v>
      </c>
      <c r="D18753" s="1" t="s">
        <v>2813</v>
      </c>
      <c r="E18753" s="1" t="s">
        <v>64064</v>
      </c>
      <c r="F18753">
        <v>3</v>
      </c>
      <c r="G18753">
        <v>1372</v>
      </c>
      <c r="H18753" s="1" t="s">
        <v>64065</v>
      </c>
      <c r="I18753" s="2">
        <v>44897.917485416663</v>
      </c>
      <c r="J18753">
        <v>1</v>
      </c>
      <c r="K18753" s="1" t="s">
        <v>64066</v>
      </c>
      <c r="L18753" s="1" t="s">
        <v>458</v>
      </c>
      <c r="M18753" s="1" t="s">
        <v>47</v>
      </c>
      <c r="N18753">
        <v>50</v>
      </c>
      <c r="O18753" s="1" t="s">
        <v>57</v>
      </c>
      <c r="P18753" s="1" t="s">
        <v>41</v>
      </c>
      <c r="Q18753" s="1" t="s">
        <v>64067</v>
      </c>
      <c r="R18753" s="1" t="s">
        <v>460</v>
      </c>
      <c r="S18753">
        <v>1</v>
      </c>
      <c r="T18753">
        <v>3.4</v>
      </c>
      <c r="U18753">
        <v>4.57</v>
      </c>
      <c r="V18753">
        <v>7.99</v>
      </c>
      <c r="W18753">
        <v>3.76</v>
      </c>
      <c r="Y18753" s="1" t="s">
        <v>82</v>
      </c>
      <c r="Z18753" s="1" t="s">
        <v>41</v>
      </c>
      <c r="AA18753" s="1" t="s">
        <v>64068</v>
      </c>
      <c r="AB18753" s="1" t="s">
        <v>41</v>
      </c>
    </row>
    <row r="18754" spans="1:28" x14ac:dyDescent="0.25">
      <c r="A18754" s="1" t="s">
        <v>63168</v>
      </c>
      <c r="B18754">
        <v>90411</v>
      </c>
      <c r="C18754" s="1" t="s">
        <v>2813</v>
      </c>
      <c r="D18754" s="1" t="s">
        <v>2813</v>
      </c>
      <c r="E18754" s="1" t="s">
        <v>64064</v>
      </c>
      <c r="F18754">
        <v>3</v>
      </c>
      <c r="G18754">
        <v>1372</v>
      </c>
      <c r="H18754" s="1" t="s">
        <v>64065</v>
      </c>
      <c r="I18754" s="2">
        <v>44897.917485416663</v>
      </c>
      <c r="J18754">
        <v>1</v>
      </c>
      <c r="K18754" s="1" t="s">
        <v>64066</v>
      </c>
      <c r="L18754" s="1" t="s">
        <v>458</v>
      </c>
      <c r="M18754" s="1" t="s">
        <v>47</v>
      </c>
      <c r="N18754">
        <v>50</v>
      </c>
      <c r="O18754" s="1" t="s">
        <v>57</v>
      </c>
      <c r="P18754" s="1" t="s">
        <v>41</v>
      </c>
      <c r="Q18754" s="1" t="s">
        <v>64067</v>
      </c>
      <c r="R18754" s="1" t="s">
        <v>460</v>
      </c>
      <c r="S18754">
        <v>1</v>
      </c>
      <c r="T18754">
        <v>29.95</v>
      </c>
      <c r="U18754">
        <v>49.38</v>
      </c>
      <c r="V18754">
        <v>51.98</v>
      </c>
      <c r="W18754">
        <v>44.98</v>
      </c>
      <c r="Y18754" s="1" t="s">
        <v>462</v>
      </c>
      <c r="Z18754" s="1" t="s">
        <v>41</v>
      </c>
      <c r="AA18754" s="1" t="s">
        <v>64068</v>
      </c>
      <c r="AB18754" s="1" t="s">
        <v>41</v>
      </c>
    </row>
    <row r="18755" spans="1:28" x14ac:dyDescent="0.25">
      <c r="A18755" s="1" t="s">
        <v>63168</v>
      </c>
      <c r="B18755">
        <v>90540</v>
      </c>
      <c r="C18755" s="1" t="s">
        <v>64069</v>
      </c>
      <c r="D18755" s="1" t="s">
        <v>64070</v>
      </c>
      <c r="E18755" s="1" t="s">
        <v>64071</v>
      </c>
      <c r="F18755">
        <v>3</v>
      </c>
      <c r="G18755">
        <v>1372</v>
      </c>
      <c r="H18755" s="1" t="s">
        <v>64072</v>
      </c>
      <c r="I18755" s="2">
        <v>44900.756713738425</v>
      </c>
      <c r="J18755">
        <v>1</v>
      </c>
      <c r="K18755" s="1" t="s">
        <v>64073</v>
      </c>
      <c r="L18755" s="1" t="s">
        <v>458</v>
      </c>
      <c r="M18755" s="1" t="s">
        <v>314</v>
      </c>
      <c r="N18755">
        <v>40</v>
      </c>
      <c r="O18755" s="1" t="s">
        <v>57</v>
      </c>
      <c r="P18755" s="1" t="s">
        <v>41</v>
      </c>
      <c r="Q18755" s="1" t="s">
        <v>64074</v>
      </c>
      <c r="R18755" s="1" t="s">
        <v>501</v>
      </c>
      <c r="S18755">
        <v>1</v>
      </c>
      <c r="T18755">
        <v>24.48</v>
      </c>
      <c r="U18755">
        <v>34.5</v>
      </c>
      <c r="V18755">
        <v>39.99</v>
      </c>
      <c r="W18755">
        <v>20.6</v>
      </c>
      <c r="Y18755" s="1" t="s">
        <v>82</v>
      </c>
      <c r="Z18755" s="1" t="s">
        <v>41</v>
      </c>
      <c r="AA18755" s="1" t="s">
        <v>41</v>
      </c>
      <c r="AB18755" s="1" t="s">
        <v>41</v>
      </c>
    </row>
    <row r="18756" spans="1:28" x14ac:dyDescent="0.25">
      <c r="A18756" s="1" t="s">
        <v>63168</v>
      </c>
      <c r="B18756">
        <v>90541</v>
      </c>
      <c r="C18756" s="1" t="s">
        <v>64075</v>
      </c>
      <c r="D18756" s="1" t="s">
        <v>64076</v>
      </c>
      <c r="E18756" s="1" t="s">
        <v>64077</v>
      </c>
      <c r="F18756">
        <v>3</v>
      </c>
      <c r="G18756">
        <v>1372</v>
      </c>
      <c r="H18756" s="1" t="s">
        <v>64078</v>
      </c>
      <c r="I18756" s="2">
        <v>44900.757894328701</v>
      </c>
      <c r="J18756">
        <v>1</v>
      </c>
      <c r="K18756" s="1" t="s">
        <v>64079</v>
      </c>
      <c r="L18756" s="1" t="s">
        <v>458</v>
      </c>
      <c r="M18756" s="1" t="s">
        <v>314</v>
      </c>
      <c r="N18756">
        <v>50</v>
      </c>
      <c r="O18756" s="1" t="s">
        <v>57</v>
      </c>
      <c r="P18756" s="1" t="s">
        <v>41</v>
      </c>
      <c r="Q18756" s="1" t="s">
        <v>64080</v>
      </c>
      <c r="R18756" s="1" t="s">
        <v>501</v>
      </c>
      <c r="S18756">
        <v>1</v>
      </c>
      <c r="T18756">
        <v>17.95</v>
      </c>
      <c r="U18756">
        <v>26.5</v>
      </c>
      <c r="V18756">
        <v>29.99</v>
      </c>
      <c r="W18756">
        <v>20.87</v>
      </c>
      <c r="Y18756" s="1" t="s">
        <v>82</v>
      </c>
      <c r="Z18756" s="1" t="s">
        <v>41</v>
      </c>
      <c r="AA18756" s="1" t="s">
        <v>1091</v>
      </c>
      <c r="AB18756" s="1" t="s">
        <v>41</v>
      </c>
    </row>
    <row r="18757" spans="1:28" x14ac:dyDescent="0.25">
      <c r="A18757" s="1" t="s">
        <v>63168</v>
      </c>
      <c r="B18757">
        <v>90595</v>
      </c>
      <c r="C18757" s="1" t="s">
        <v>3100</v>
      </c>
      <c r="D18757" s="1" t="s">
        <v>3100</v>
      </c>
      <c r="E18757" s="1" t="s">
        <v>64081</v>
      </c>
      <c r="F18757">
        <v>3</v>
      </c>
      <c r="G18757">
        <v>1372</v>
      </c>
      <c r="H18757" s="1" t="s">
        <v>64082</v>
      </c>
      <c r="I18757" s="2">
        <v>44900.759542476851</v>
      </c>
      <c r="J18757">
        <v>1</v>
      </c>
      <c r="K18757" s="1" t="s">
        <v>64083</v>
      </c>
      <c r="L18757" s="1" t="s">
        <v>467</v>
      </c>
      <c r="M18757" s="1" t="s">
        <v>181</v>
      </c>
      <c r="N18757">
        <v>70</v>
      </c>
      <c r="O18757" s="1" t="s">
        <v>204</v>
      </c>
      <c r="P18757" s="1" t="s">
        <v>64084</v>
      </c>
      <c r="Q18757" s="1" t="s">
        <v>64085</v>
      </c>
      <c r="R18757" s="1" t="s">
        <v>501</v>
      </c>
      <c r="S18757">
        <v>1</v>
      </c>
      <c r="T18757">
        <v>35</v>
      </c>
      <c r="U18757">
        <v>37.5</v>
      </c>
      <c r="V18757">
        <v>41.3</v>
      </c>
      <c r="W18757">
        <v>16.13</v>
      </c>
      <c r="Y18757" s="1" t="s">
        <v>82</v>
      </c>
      <c r="Z18757" s="1" t="s">
        <v>41</v>
      </c>
      <c r="AA18757" s="1" t="s">
        <v>41</v>
      </c>
      <c r="AB18757" s="1" t="s">
        <v>41</v>
      </c>
    </row>
    <row r="18758" spans="1:28" x14ac:dyDescent="0.25">
      <c r="A18758" s="1" t="s">
        <v>63168</v>
      </c>
      <c r="B18758">
        <v>90615</v>
      </c>
      <c r="C18758" s="1" t="s">
        <v>9059</v>
      </c>
      <c r="D18758" s="1" t="s">
        <v>9059</v>
      </c>
      <c r="E18758" s="1" t="s">
        <v>64086</v>
      </c>
      <c r="F18758">
        <v>3</v>
      </c>
      <c r="G18758">
        <v>1372</v>
      </c>
      <c r="H18758" s="1" t="s">
        <v>64087</v>
      </c>
      <c r="I18758" s="2">
        <v>44900.76029528935</v>
      </c>
      <c r="J18758">
        <v>1</v>
      </c>
      <c r="K18758" s="1" t="s">
        <v>64088</v>
      </c>
      <c r="L18758" s="1" t="s">
        <v>538</v>
      </c>
      <c r="M18758" s="1" t="s">
        <v>290</v>
      </c>
      <c r="N18758">
        <v>70</v>
      </c>
      <c r="O18758" s="1" t="s">
        <v>57</v>
      </c>
      <c r="P18758" s="1" t="s">
        <v>64089</v>
      </c>
      <c r="Q18758" s="1" t="s">
        <v>64090</v>
      </c>
      <c r="R18758" s="1" t="s">
        <v>546</v>
      </c>
      <c r="S18758">
        <v>2</v>
      </c>
      <c r="T18758">
        <v>10</v>
      </c>
      <c r="U18758">
        <v>18</v>
      </c>
      <c r="V18758">
        <v>22.2</v>
      </c>
      <c r="W18758">
        <v>8.68</v>
      </c>
      <c r="Y18758" s="1" t="s">
        <v>82</v>
      </c>
      <c r="Z18758" s="1" t="s">
        <v>41</v>
      </c>
      <c r="AA18758" s="1" t="s">
        <v>41</v>
      </c>
      <c r="AB18758" s="1" t="s">
        <v>41</v>
      </c>
    </row>
    <row r="18759" spans="1:28" x14ac:dyDescent="0.25">
      <c r="A18759" s="1" t="s">
        <v>63168</v>
      </c>
      <c r="B18759">
        <v>90615</v>
      </c>
      <c r="C18759" s="1" t="s">
        <v>9059</v>
      </c>
      <c r="D18759" s="1" t="s">
        <v>9059</v>
      </c>
      <c r="E18759" s="1" t="s">
        <v>64086</v>
      </c>
      <c r="F18759">
        <v>3</v>
      </c>
      <c r="G18759">
        <v>1372</v>
      </c>
      <c r="H18759" s="1" t="s">
        <v>64087</v>
      </c>
      <c r="I18759" s="2">
        <v>44900.76029528935</v>
      </c>
      <c r="J18759">
        <v>1</v>
      </c>
      <c r="K18759" s="1" t="s">
        <v>64088</v>
      </c>
      <c r="L18759" s="1" t="s">
        <v>538</v>
      </c>
      <c r="M18759" s="1" t="s">
        <v>290</v>
      </c>
      <c r="N18759">
        <v>70</v>
      </c>
      <c r="O18759" s="1" t="s">
        <v>57</v>
      </c>
      <c r="P18759" s="1" t="s">
        <v>64089</v>
      </c>
      <c r="Q18759" s="1" t="s">
        <v>64090</v>
      </c>
      <c r="R18759" s="1" t="s">
        <v>546</v>
      </c>
      <c r="S18759">
        <v>2</v>
      </c>
      <c r="T18759">
        <v>23.9</v>
      </c>
      <c r="U18759">
        <v>25.45</v>
      </c>
      <c r="V18759">
        <v>27</v>
      </c>
      <c r="W18759">
        <v>28.1</v>
      </c>
      <c r="Y18759" s="1" t="s">
        <v>462</v>
      </c>
      <c r="Z18759" s="1" t="s">
        <v>41</v>
      </c>
      <c r="AA18759" s="1" t="s">
        <v>41</v>
      </c>
      <c r="AB18759" s="1" t="s">
        <v>41</v>
      </c>
    </row>
    <row r="18760" spans="1:28" x14ac:dyDescent="0.25">
      <c r="A18760" s="1" t="s">
        <v>63168</v>
      </c>
      <c r="B18760">
        <v>90658</v>
      </c>
      <c r="C18760" s="1" t="s">
        <v>64091</v>
      </c>
      <c r="D18760" s="1" t="s">
        <v>64092</v>
      </c>
      <c r="E18760" s="1" t="s">
        <v>64093</v>
      </c>
      <c r="F18760">
        <v>3</v>
      </c>
      <c r="G18760">
        <v>1372</v>
      </c>
      <c r="H18760" s="1" t="s">
        <v>64094</v>
      </c>
      <c r="I18760" s="2">
        <v>44900.762234837966</v>
      </c>
      <c r="J18760">
        <v>1</v>
      </c>
      <c r="K18760" s="1" t="s">
        <v>1554</v>
      </c>
      <c r="L18760" s="1" t="s">
        <v>475</v>
      </c>
      <c r="M18760" s="1" t="s">
        <v>290</v>
      </c>
      <c r="N18760">
        <v>80</v>
      </c>
      <c r="O18760" s="1" t="s">
        <v>204</v>
      </c>
      <c r="P18760" s="1" t="s">
        <v>64095</v>
      </c>
      <c r="Q18760" s="1" t="s">
        <v>64096</v>
      </c>
      <c r="R18760" s="1" t="s">
        <v>546</v>
      </c>
      <c r="S18760">
        <v>1</v>
      </c>
      <c r="T18760">
        <v>79.989999999999995</v>
      </c>
      <c r="U18760">
        <v>89.99</v>
      </c>
      <c r="V18760">
        <v>99.99</v>
      </c>
      <c r="W18760">
        <v>190</v>
      </c>
      <c r="Y18760" s="1" t="s">
        <v>40</v>
      </c>
      <c r="Z18760" s="1" t="s">
        <v>41</v>
      </c>
      <c r="AA18760" s="1" t="s">
        <v>41</v>
      </c>
      <c r="AB18760" s="1" t="s">
        <v>41</v>
      </c>
    </row>
    <row r="18761" spans="1:28" x14ac:dyDescent="0.25">
      <c r="A18761" s="1" t="s">
        <v>63168</v>
      </c>
      <c r="B18761">
        <v>90659</v>
      </c>
      <c r="C18761" s="1" t="s">
        <v>64097</v>
      </c>
      <c r="D18761" s="1" t="s">
        <v>64098</v>
      </c>
      <c r="E18761" s="1" t="s">
        <v>64099</v>
      </c>
      <c r="F18761">
        <v>3</v>
      </c>
      <c r="G18761">
        <v>1372</v>
      </c>
      <c r="H18761" s="1" t="s">
        <v>64100</v>
      </c>
      <c r="I18761" s="2">
        <v>44900.762620752314</v>
      </c>
      <c r="J18761">
        <v>1</v>
      </c>
      <c r="K18761" s="1" t="s">
        <v>64101</v>
      </c>
      <c r="L18761" s="1" t="s">
        <v>467</v>
      </c>
      <c r="M18761" s="1" t="s">
        <v>290</v>
      </c>
      <c r="N18761">
        <v>80</v>
      </c>
      <c r="O18761" s="1" t="s">
        <v>204</v>
      </c>
      <c r="P18761" s="1" t="s">
        <v>64095</v>
      </c>
      <c r="Q18761" s="1" t="s">
        <v>64096</v>
      </c>
      <c r="R18761" s="1" t="s">
        <v>546</v>
      </c>
      <c r="S18761">
        <v>1</v>
      </c>
      <c r="T18761">
        <v>3.24</v>
      </c>
      <c r="U18761">
        <v>5</v>
      </c>
      <c r="V18761">
        <v>19.95</v>
      </c>
      <c r="W18761">
        <v>5.13</v>
      </c>
      <c r="X18761">
        <v>4.3</v>
      </c>
      <c r="Y18761" s="1" t="s">
        <v>82</v>
      </c>
      <c r="Z18761" s="1" t="s">
        <v>41</v>
      </c>
      <c r="AA18761" s="1" t="s">
        <v>41</v>
      </c>
      <c r="AB18761" s="1" t="s">
        <v>41</v>
      </c>
    </row>
    <row r="18762" spans="1:28" x14ac:dyDescent="0.25">
      <c r="A18762" s="1" t="s">
        <v>63168</v>
      </c>
      <c r="B18762">
        <v>90659</v>
      </c>
      <c r="C18762" s="1" t="s">
        <v>64097</v>
      </c>
      <c r="D18762" s="1" t="s">
        <v>64098</v>
      </c>
      <c r="E18762" s="1" t="s">
        <v>64099</v>
      </c>
      <c r="F18762">
        <v>3</v>
      </c>
      <c r="G18762">
        <v>1372</v>
      </c>
      <c r="H18762" s="1" t="s">
        <v>64100</v>
      </c>
      <c r="I18762" s="2">
        <v>44900.762620752314</v>
      </c>
      <c r="J18762">
        <v>1</v>
      </c>
      <c r="K18762" s="1" t="s">
        <v>64101</v>
      </c>
      <c r="L18762" s="1" t="s">
        <v>467</v>
      </c>
      <c r="M18762" s="1" t="s">
        <v>290</v>
      </c>
      <c r="N18762">
        <v>80</v>
      </c>
      <c r="O18762" s="1" t="s">
        <v>204</v>
      </c>
      <c r="P18762" s="1" t="s">
        <v>64095</v>
      </c>
      <c r="Q18762" s="1" t="s">
        <v>64096</v>
      </c>
      <c r="R18762" s="1" t="s">
        <v>546</v>
      </c>
      <c r="S18762">
        <v>1</v>
      </c>
      <c r="T18762">
        <v>99</v>
      </c>
      <c r="U18762">
        <v>99.25</v>
      </c>
      <c r="V18762">
        <v>99.49</v>
      </c>
      <c r="W18762">
        <v>98.99</v>
      </c>
      <c r="Y18762" s="1" t="s">
        <v>462</v>
      </c>
      <c r="Z18762" s="1" t="s">
        <v>41</v>
      </c>
      <c r="AA18762" s="1" t="s">
        <v>41</v>
      </c>
      <c r="AB18762" s="1" t="s">
        <v>41</v>
      </c>
    </row>
    <row r="18763" spans="1:28" x14ac:dyDescent="0.25">
      <c r="A18763" s="1" t="s">
        <v>63168</v>
      </c>
      <c r="B18763">
        <v>90682</v>
      </c>
      <c r="C18763" s="1" t="s">
        <v>11991</v>
      </c>
      <c r="D18763" s="1" t="s">
        <v>11991</v>
      </c>
      <c r="E18763" s="1" t="s">
        <v>64102</v>
      </c>
      <c r="F18763">
        <v>3</v>
      </c>
      <c r="G18763">
        <v>1372</v>
      </c>
      <c r="H18763" s="1" t="s">
        <v>64103</v>
      </c>
      <c r="I18763" s="2">
        <v>44900.763340590274</v>
      </c>
      <c r="J18763">
        <v>1</v>
      </c>
      <c r="K18763" s="1" t="s">
        <v>64104</v>
      </c>
      <c r="L18763" s="1" t="s">
        <v>458</v>
      </c>
      <c r="M18763" s="1" t="s">
        <v>314</v>
      </c>
      <c r="N18763">
        <v>60</v>
      </c>
      <c r="O18763" s="1" t="s">
        <v>57</v>
      </c>
      <c r="P18763" s="1" t="s">
        <v>41</v>
      </c>
      <c r="Q18763" s="1" t="s">
        <v>64105</v>
      </c>
      <c r="R18763" s="1" t="s">
        <v>515</v>
      </c>
      <c r="S18763">
        <v>1</v>
      </c>
      <c r="T18763">
        <v>3.59</v>
      </c>
      <c r="U18763">
        <v>4.4400000000000004</v>
      </c>
      <c r="V18763">
        <v>7.99</v>
      </c>
      <c r="W18763">
        <v>4.9000000000000004</v>
      </c>
      <c r="Y18763" s="1" t="s">
        <v>82</v>
      </c>
      <c r="Z18763" s="1" t="s">
        <v>615</v>
      </c>
      <c r="AA18763" s="1" t="s">
        <v>64106</v>
      </c>
      <c r="AB18763" s="1" t="s">
        <v>41</v>
      </c>
    </row>
    <row r="18764" spans="1:28" x14ac:dyDescent="0.25">
      <c r="A18764" s="1" t="s">
        <v>63168</v>
      </c>
      <c r="B18764">
        <v>90682</v>
      </c>
      <c r="C18764" s="1" t="s">
        <v>11991</v>
      </c>
      <c r="D18764" s="1" t="s">
        <v>11991</v>
      </c>
      <c r="E18764" s="1" t="s">
        <v>64102</v>
      </c>
      <c r="F18764">
        <v>3</v>
      </c>
      <c r="G18764">
        <v>1372</v>
      </c>
      <c r="H18764" s="1" t="s">
        <v>64103</v>
      </c>
      <c r="I18764" s="2">
        <v>44900.763340590274</v>
      </c>
      <c r="J18764">
        <v>1</v>
      </c>
      <c r="K18764" s="1" t="s">
        <v>64104</v>
      </c>
      <c r="L18764" s="1" t="s">
        <v>458</v>
      </c>
      <c r="M18764" s="1" t="s">
        <v>314</v>
      </c>
      <c r="N18764">
        <v>60</v>
      </c>
      <c r="O18764" s="1" t="s">
        <v>57</v>
      </c>
      <c r="P18764" s="1" t="s">
        <v>41</v>
      </c>
      <c r="Q18764" s="1" t="s">
        <v>64105</v>
      </c>
      <c r="R18764" s="1" t="s">
        <v>515</v>
      </c>
      <c r="S18764">
        <v>1</v>
      </c>
      <c r="T18764">
        <v>21.55</v>
      </c>
      <c r="U18764">
        <v>25.94</v>
      </c>
      <c r="V18764">
        <v>27.95</v>
      </c>
      <c r="W18764">
        <v>29.86</v>
      </c>
      <c r="Y18764" s="1" t="s">
        <v>462</v>
      </c>
      <c r="Z18764" s="1" t="s">
        <v>615</v>
      </c>
      <c r="AA18764" s="1" t="s">
        <v>64106</v>
      </c>
      <c r="AB18764" s="1" t="s">
        <v>41</v>
      </c>
    </row>
    <row r="18765" spans="1:28" x14ac:dyDescent="0.25">
      <c r="A18765" s="1" t="s">
        <v>63168</v>
      </c>
      <c r="B18765">
        <v>90768</v>
      </c>
      <c r="C18765" s="1" t="s">
        <v>64107</v>
      </c>
      <c r="D18765" s="1" t="s">
        <v>64108</v>
      </c>
      <c r="E18765" s="1" t="s">
        <v>64109</v>
      </c>
      <c r="F18765">
        <v>3</v>
      </c>
      <c r="G18765">
        <v>1372</v>
      </c>
      <c r="H18765" s="1" t="s">
        <v>64110</v>
      </c>
      <c r="I18765" s="2">
        <v>44900.764032326391</v>
      </c>
      <c r="J18765">
        <v>1</v>
      </c>
      <c r="K18765" s="1" t="s">
        <v>64111</v>
      </c>
      <c r="L18765" s="1" t="s">
        <v>458</v>
      </c>
      <c r="M18765" s="1" t="s">
        <v>314</v>
      </c>
      <c r="N18765">
        <v>40</v>
      </c>
      <c r="O18765" s="1" t="s">
        <v>57</v>
      </c>
      <c r="P18765" s="1" t="s">
        <v>41</v>
      </c>
      <c r="Q18765" s="1" t="s">
        <v>64112</v>
      </c>
      <c r="R18765" s="1" t="s">
        <v>515</v>
      </c>
      <c r="S18765">
        <v>1</v>
      </c>
      <c r="T18765">
        <v>19</v>
      </c>
      <c r="U18765">
        <v>24.5</v>
      </c>
      <c r="V18765">
        <v>29.99</v>
      </c>
      <c r="W18765">
        <v>11.85</v>
      </c>
      <c r="Y18765" s="1" t="s">
        <v>82</v>
      </c>
      <c r="Z18765" s="1" t="s">
        <v>615</v>
      </c>
      <c r="AA18765" s="1" t="s">
        <v>64113</v>
      </c>
      <c r="AB18765" s="1" t="s">
        <v>41</v>
      </c>
    </row>
    <row r="18766" spans="1:28" x14ac:dyDescent="0.25">
      <c r="A18766" s="1" t="s">
        <v>63168</v>
      </c>
      <c r="B18766">
        <v>90768</v>
      </c>
      <c r="C18766" s="1" t="s">
        <v>64107</v>
      </c>
      <c r="D18766" s="1" t="s">
        <v>64108</v>
      </c>
      <c r="E18766" s="1" t="s">
        <v>64109</v>
      </c>
      <c r="F18766">
        <v>3</v>
      </c>
      <c r="G18766">
        <v>1372</v>
      </c>
      <c r="H18766" s="1" t="s">
        <v>64110</v>
      </c>
      <c r="I18766" s="2">
        <v>44900.764032326391</v>
      </c>
      <c r="J18766">
        <v>1</v>
      </c>
      <c r="K18766" s="1" t="s">
        <v>64111</v>
      </c>
      <c r="L18766" s="1" t="s">
        <v>458</v>
      </c>
      <c r="M18766" s="1" t="s">
        <v>314</v>
      </c>
      <c r="N18766">
        <v>40</v>
      </c>
      <c r="O18766" s="1" t="s">
        <v>57</v>
      </c>
      <c r="P18766" s="1" t="s">
        <v>41</v>
      </c>
      <c r="Q18766" s="1" t="s">
        <v>64112</v>
      </c>
      <c r="R18766" s="1" t="s">
        <v>515</v>
      </c>
      <c r="S18766">
        <v>1</v>
      </c>
      <c r="T18766">
        <v>54.99</v>
      </c>
      <c r="U18766">
        <v>54.99</v>
      </c>
      <c r="V18766">
        <v>54.99</v>
      </c>
      <c r="W18766">
        <v>38.33</v>
      </c>
      <c r="Y18766" s="1" t="s">
        <v>462</v>
      </c>
      <c r="Z18766" s="1" t="s">
        <v>615</v>
      </c>
      <c r="AA18766" s="1" t="s">
        <v>64113</v>
      </c>
      <c r="AB18766" s="1" t="s">
        <v>41</v>
      </c>
    </row>
    <row r="18767" spans="1:28" x14ac:dyDescent="0.25">
      <c r="A18767" s="1" t="s">
        <v>63168</v>
      </c>
      <c r="B18767">
        <v>90769</v>
      </c>
      <c r="C18767" s="1" t="s">
        <v>64114</v>
      </c>
      <c r="D18767" s="1" t="s">
        <v>64115</v>
      </c>
      <c r="E18767" s="1" t="s">
        <v>64116</v>
      </c>
      <c r="F18767">
        <v>3</v>
      </c>
      <c r="G18767">
        <v>1372</v>
      </c>
      <c r="H18767" s="1" t="s">
        <v>64117</v>
      </c>
      <c r="I18767" s="2">
        <v>44900.75627114583</v>
      </c>
      <c r="J18767">
        <v>1</v>
      </c>
      <c r="K18767" s="1" t="s">
        <v>64118</v>
      </c>
      <c r="L18767" s="1" t="s">
        <v>458</v>
      </c>
      <c r="M18767" s="1" t="s">
        <v>314</v>
      </c>
      <c r="N18767">
        <v>50</v>
      </c>
      <c r="O18767" s="1" t="s">
        <v>57</v>
      </c>
      <c r="P18767" s="1" t="s">
        <v>41</v>
      </c>
      <c r="Q18767" s="1" t="s">
        <v>13377</v>
      </c>
      <c r="R18767" s="1" t="s">
        <v>546</v>
      </c>
      <c r="S18767">
        <v>1</v>
      </c>
      <c r="T18767">
        <v>15</v>
      </c>
      <c r="U18767">
        <v>25.99</v>
      </c>
      <c r="V18767">
        <v>31.3</v>
      </c>
      <c r="W18767">
        <v>10.89</v>
      </c>
      <c r="Y18767" s="1" t="s">
        <v>82</v>
      </c>
      <c r="Z18767" s="1" t="s">
        <v>41</v>
      </c>
      <c r="AA18767" s="1" t="s">
        <v>64119</v>
      </c>
      <c r="AB18767" s="1" t="s">
        <v>41</v>
      </c>
    </row>
    <row r="18768" spans="1:28" x14ac:dyDescent="0.25">
      <c r="A18768" s="1" t="s">
        <v>63168</v>
      </c>
      <c r="B18768">
        <v>90769</v>
      </c>
      <c r="C18768" s="1" t="s">
        <v>64114</v>
      </c>
      <c r="D18768" s="1" t="s">
        <v>64115</v>
      </c>
      <c r="E18768" s="1" t="s">
        <v>64116</v>
      </c>
      <c r="F18768">
        <v>3</v>
      </c>
      <c r="G18768">
        <v>1372</v>
      </c>
      <c r="H18768" s="1" t="s">
        <v>64117</v>
      </c>
      <c r="I18768" s="2">
        <v>44900.75627114583</v>
      </c>
      <c r="J18768">
        <v>1</v>
      </c>
      <c r="K18768" s="1" t="s">
        <v>64118</v>
      </c>
      <c r="L18768" s="1" t="s">
        <v>458</v>
      </c>
      <c r="M18768" s="1" t="s">
        <v>314</v>
      </c>
      <c r="N18768">
        <v>50</v>
      </c>
      <c r="O18768" s="1" t="s">
        <v>57</v>
      </c>
      <c r="P18768" s="1" t="s">
        <v>41</v>
      </c>
      <c r="Q18768" s="1" t="s">
        <v>13377</v>
      </c>
      <c r="R18768" s="1" t="s">
        <v>546</v>
      </c>
      <c r="S18768">
        <v>1</v>
      </c>
      <c r="T18768">
        <v>50</v>
      </c>
      <c r="U18768">
        <v>60</v>
      </c>
      <c r="V18768">
        <v>169.99</v>
      </c>
      <c r="W18768">
        <v>46.63</v>
      </c>
      <c r="Y18768" s="1" t="s">
        <v>462</v>
      </c>
      <c r="Z18768" s="1" t="s">
        <v>41</v>
      </c>
      <c r="AA18768" s="1" t="s">
        <v>64119</v>
      </c>
      <c r="AB18768" s="1" t="s">
        <v>41</v>
      </c>
    </row>
    <row r="18769" spans="1:28" x14ac:dyDescent="0.25">
      <c r="A18769" s="1" t="s">
        <v>63168</v>
      </c>
      <c r="B18769">
        <v>138153</v>
      </c>
      <c r="C18769" s="1" t="s">
        <v>64120</v>
      </c>
      <c r="D18769" s="1" t="s">
        <v>64120</v>
      </c>
      <c r="E18769" s="1" t="s">
        <v>64121</v>
      </c>
      <c r="F18769">
        <v>3</v>
      </c>
      <c r="G18769">
        <v>1372</v>
      </c>
      <c r="H18769" s="1" t="s">
        <v>64122</v>
      </c>
      <c r="I18769" s="2">
        <v>42938.701213969907</v>
      </c>
      <c r="J18769">
        <v>1</v>
      </c>
      <c r="K18769" s="1" t="s">
        <v>41</v>
      </c>
      <c r="L18769" s="1" t="s">
        <v>41</v>
      </c>
      <c r="M18769" s="1" t="s">
        <v>41</v>
      </c>
      <c r="O18769" s="1" t="s">
        <v>41</v>
      </c>
      <c r="P18769" s="1" t="s">
        <v>64123</v>
      </c>
      <c r="Q18769" s="1" t="s">
        <v>41</v>
      </c>
      <c r="R18769" s="1" t="s">
        <v>41</v>
      </c>
      <c r="T18769">
        <v>2500</v>
      </c>
      <c r="U18769">
        <v>2500</v>
      </c>
      <c r="V18769">
        <v>2500</v>
      </c>
      <c r="Y18769" s="1" t="s">
        <v>82</v>
      </c>
      <c r="Z18769" s="1" t="s">
        <v>41</v>
      </c>
      <c r="AA18769" s="1" t="s">
        <v>41</v>
      </c>
      <c r="AB18769" s="1" t="s">
        <v>41</v>
      </c>
    </row>
    <row r="18770" spans="1:28" x14ac:dyDescent="0.25">
      <c r="A18770" s="1" t="s">
        <v>63168</v>
      </c>
      <c r="B18770">
        <v>232867</v>
      </c>
      <c r="C18770" s="1" t="s">
        <v>64124</v>
      </c>
      <c r="D18770" s="1" t="s">
        <v>64125</v>
      </c>
      <c r="E18770" s="1" t="s">
        <v>64126</v>
      </c>
      <c r="F18770">
        <v>3</v>
      </c>
      <c r="G18770">
        <v>1372</v>
      </c>
      <c r="H18770" s="1" t="s">
        <v>64127</v>
      </c>
      <c r="I18770" s="2">
        <v>44244.656164085645</v>
      </c>
      <c r="J18770">
        <v>1</v>
      </c>
      <c r="K18770" s="1" t="s">
        <v>41</v>
      </c>
      <c r="L18770" s="1" t="s">
        <v>41</v>
      </c>
      <c r="M18770" s="1" t="s">
        <v>41</v>
      </c>
      <c r="O18770" s="1" t="s">
        <v>41</v>
      </c>
      <c r="P18770" s="1" t="s">
        <v>64128</v>
      </c>
      <c r="Q18770" s="1" t="s">
        <v>41</v>
      </c>
      <c r="R18770" s="1" t="s">
        <v>41</v>
      </c>
      <c r="Y18770" s="1" t="s">
        <v>41</v>
      </c>
      <c r="Z18770" s="1" t="s">
        <v>41</v>
      </c>
      <c r="AA18770" s="1" t="s">
        <v>41</v>
      </c>
      <c r="AB18770" s="1" t="s">
        <v>41</v>
      </c>
    </row>
    <row r="18771" spans="1:28" x14ac:dyDescent="0.25">
      <c r="A18771" s="1" t="s">
        <v>63168</v>
      </c>
      <c r="B18771">
        <v>232868</v>
      </c>
      <c r="C18771" s="1" t="s">
        <v>64129</v>
      </c>
      <c r="D18771" s="1" t="s">
        <v>64130</v>
      </c>
      <c r="E18771" s="1" t="s">
        <v>64131</v>
      </c>
      <c r="F18771">
        <v>3</v>
      </c>
      <c r="G18771">
        <v>1372</v>
      </c>
      <c r="H18771" s="1" t="s">
        <v>64132</v>
      </c>
      <c r="I18771" s="2">
        <v>44244.656976122686</v>
      </c>
      <c r="J18771">
        <v>1</v>
      </c>
      <c r="K18771" s="1" t="s">
        <v>41</v>
      </c>
      <c r="L18771" s="1" t="s">
        <v>41</v>
      </c>
      <c r="M18771" s="1" t="s">
        <v>41</v>
      </c>
      <c r="O18771" s="1" t="s">
        <v>41</v>
      </c>
      <c r="P18771" s="1" t="s">
        <v>64133</v>
      </c>
      <c r="Q18771" s="1" t="s">
        <v>41</v>
      </c>
      <c r="R18771" s="1" t="s">
        <v>41</v>
      </c>
      <c r="Y18771" s="1" t="s">
        <v>41</v>
      </c>
      <c r="Z18771" s="1" t="s">
        <v>41</v>
      </c>
      <c r="AA18771" s="1" t="s">
        <v>41</v>
      </c>
      <c r="AB18771" s="1" t="s">
        <v>41</v>
      </c>
    </row>
    <row r="18772" spans="1:28" x14ac:dyDescent="0.25">
      <c r="A18772" s="1" t="s">
        <v>64134</v>
      </c>
      <c r="B18772">
        <v>133773</v>
      </c>
      <c r="C18772" s="1" t="s">
        <v>64135</v>
      </c>
      <c r="D18772" s="1" t="s">
        <v>64135</v>
      </c>
      <c r="E18772" s="1" t="s">
        <v>64136</v>
      </c>
      <c r="F18772">
        <v>3</v>
      </c>
      <c r="G18772">
        <v>1957</v>
      </c>
      <c r="H18772" s="1" t="s">
        <v>64137</v>
      </c>
      <c r="I18772" s="2">
        <v>45156.749345289354</v>
      </c>
      <c r="J18772">
        <v>1</v>
      </c>
      <c r="K18772" s="1" t="s">
        <v>41</v>
      </c>
      <c r="L18772" s="1" t="s">
        <v>41</v>
      </c>
      <c r="M18772" s="1" t="s">
        <v>41</v>
      </c>
      <c r="O18772" s="1" t="s">
        <v>41</v>
      </c>
      <c r="P18772" s="1" t="s">
        <v>64138</v>
      </c>
      <c r="Q18772" s="1" t="s">
        <v>41</v>
      </c>
      <c r="R18772" s="1" t="s">
        <v>41</v>
      </c>
      <c r="T18772">
        <v>1449.99</v>
      </c>
      <c r="U18772">
        <v>1500</v>
      </c>
      <c r="V18772">
        <v>2000</v>
      </c>
      <c r="W18772">
        <v>1073.8499999999999</v>
      </c>
      <c r="Y18772" s="1" t="s">
        <v>82</v>
      </c>
      <c r="Z18772" s="1" t="s">
        <v>41</v>
      </c>
      <c r="AA18772" s="1" t="s">
        <v>41</v>
      </c>
      <c r="AB18772" s="1" t="s">
        <v>41</v>
      </c>
    </row>
    <row r="18773" spans="1:28" x14ac:dyDescent="0.25">
      <c r="A18773" s="1" t="s">
        <v>64134</v>
      </c>
      <c r="B18773">
        <v>133774</v>
      </c>
      <c r="C18773" s="1" t="s">
        <v>64139</v>
      </c>
      <c r="D18773" s="1" t="s">
        <v>64139</v>
      </c>
      <c r="E18773" s="1" t="s">
        <v>64140</v>
      </c>
      <c r="F18773">
        <v>3</v>
      </c>
      <c r="G18773">
        <v>1957</v>
      </c>
      <c r="H18773" s="1" t="s">
        <v>64141</v>
      </c>
      <c r="I18773" s="2">
        <v>42915.528007141205</v>
      </c>
      <c r="J18773">
        <v>1</v>
      </c>
      <c r="K18773" s="1" t="s">
        <v>41</v>
      </c>
      <c r="L18773" s="1" t="s">
        <v>41</v>
      </c>
      <c r="M18773" s="1" t="s">
        <v>41</v>
      </c>
      <c r="O18773" s="1" t="s">
        <v>41</v>
      </c>
      <c r="P18773" s="1" t="s">
        <v>41</v>
      </c>
      <c r="Q18773" s="1" t="s">
        <v>41</v>
      </c>
      <c r="R18773" s="1" t="s">
        <v>41</v>
      </c>
      <c r="T18773">
        <v>22</v>
      </c>
      <c r="U18773">
        <v>29.87</v>
      </c>
      <c r="V18773">
        <v>34</v>
      </c>
      <c r="W18773">
        <v>24.28</v>
      </c>
      <c r="Y18773" s="1" t="s">
        <v>82</v>
      </c>
      <c r="Z18773" s="1" t="s">
        <v>41</v>
      </c>
      <c r="AA18773" s="1" t="s">
        <v>41</v>
      </c>
      <c r="AB18773" s="1" t="s">
        <v>41</v>
      </c>
    </row>
    <row r="18774" spans="1:28" x14ac:dyDescent="0.25">
      <c r="A18774" s="1" t="s">
        <v>64134</v>
      </c>
      <c r="B18774">
        <v>133775</v>
      </c>
      <c r="C18774" s="1" t="s">
        <v>64142</v>
      </c>
      <c r="D18774" s="1" t="s">
        <v>64142</v>
      </c>
      <c r="E18774" s="1" t="s">
        <v>64143</v>
      </c>
      <c r="F18774">
        <v>3</v>
      </c>
      <c r="G18774">
        <v>1957</v>
      </c>
      <c r="H18774" s="1" t="s">
        <v>64144</v>
      </c>
      <c r="I18774" s="2">
        <v>44151.598631099536</v>
      </c>
      <c r="J18774">
        <v>1</v>
      </c>
      <c r="K18774" s="1" t="s">
        <v>41</v>
      </c>
      <c r="L18774" s="1" t="s">
        <v>41</v>
      </c>
      <c r="M18774" s="1" t="s">
        <v>41</v>
      </c>
      <c r="O18774" s="1" t="s">
        <v>41</v>
      </c>
      <c r="P18774" s="1" t="s">
        <v>41</v>
      </c>
      <c r="Q18774" s="1" t="s">
        <v>41</v>
      </c>
      <c r="R18774" s="1" t="s">
        <v>41</v>
      </c>
      <c r="T18774">
        <v>132</v>
      </c>
      <c r="U18774">
        <v>132</v>
      </c>
      <c r="V18774">
        <v>132</v>
      </c>
      <c r="W18774">
        <v>59.51</v>
      </c>
      <c r="Y18774" s="1" t="s">
        <v>82</v>
      </c>
      <c r="Z18774" s="1" t="s">
        <v>41</v>
      </c>
      <c r="AA18774" s="1" t="s">
        <v>41</v>
      </c>
      <c r="AB18774" s="1" t="s">
        <v>41</v>
      </c>
    </row>
    <row r="18775" spans="1:28" x14ac:dyDescent="0.25">
      <c r="A18775" s="1" t="s">
        <v>64134</v>
      </c>
      <c r="B18775">
        <v>133776</v>
      </c>
      <c r="C18775" s="1" t="s">
        <v>64145</v>
      </c>
      <c r="D18775" s="1" t="s">
        <v>64145</v>
      </c>
      <c r="E18775" s="1" t="s">
        <v>64146</v>
      </c>
      <c r="F18775">
        <v>3</v>
      </c>
      <c r="G18775">
        <v>1957</v>
      </c>
      <c r="H18775" s="1" t="s">
        <v>64147</v>
      </c>
      <c r="I18775" s="2">
        <v>42915.526603969905</v>
      </c>
      <c r="J18775">
        <v>1</v>
      </c>
      <c r="K18775" s="1" t="s">
        <v>41</v>
      </c>
      <c r="L18775" s="1" t="s">
        <v>41</v>
      </c>
      <c r="M18775" s="1" t="s">
        <v>41</v>
      </c>
      <c r="O18775" s="1" t="s">
        <v>41</v>
      </c>
      <c r="P18775" s="1" t="s">
        <v>41</v>
      </c>
      <c r="Q18775" s="1" t="s">
        <v>41</v>
      </c>
      <c r="R18775" s="1" t="s">
        <v>41</v>
      </c>
      <c r="T18775">
        <v>279.79000000000002</v>
      </c>
      <c r="U18775">
        <v>341</v>
      </c>
      <c r="V18775">
        <v>400</v>
      </c>
      <c r="W18775">
        <v>241.22</v>
      </c>
      <c r="Y18775" s="1" t="s">
        <v>82</v>
      </c>
      <c r="Z18775" s="1" t="s">
        <v>41</v>
      </c>
      <c r="AA18775" s="1" t="s">
        <v>41</v>
      </c>
      <c r="AB18775" s="1" t="s">
        <v>41</v>
      </c>
    </row>
    <row r="18776" spans="1:28" x14ac:dyDescent="0.25">
      <c r="A18776" s="1" t="s">
        <v>64134</v>
      </c>
      <c r="B18776">
        <v>133777</v>
      </c>
      <c r="C18776" s="1" t="s">
        <v>64148</v>
      </c>
      <c r="D18776" s="1" t="s">
        <v>64149</v>
      </c>
      <c r="E18776" s="1" t="s">
        <v>64150</v>
      </c>
      <c r="F18776">
        <v>3</v>
      </c>
      <c r="G18776">
        <v>1957</v>
      </c>
      <c r="H18776" s="1" t="s">
        <v>64151</v>
      </c>
      <c r="I18776" s="2">
        <v>44244.668231018521</v>
      </c>
      <c r="J18776">
        <v>1</v>
      </c>
      <c r="K18776" s="1" t="s">
        <v>41</v>
      </c>
      <c r="L18776" s="1" t="s">
        <v>41</v>
      </c>
      <c r="M18776" s="1" t="s">
        <v>41</v>
      </c>
      <c r="O18776" s="1" t="s">
        <v>41</v>
      </c>
      <c r="P18776" s="1" t="s">
        <v>64152</v>
      </c>
      <c r="Q18776" s="1" t="s">
        <v>41</v>
      </c>
      <c r="R18776" s="1" t="s">
        <v>41</v>
      </c>
      <c r="T18776">
        <v>7.29</v>
      </c>
      <c r="U18776">
        <v>15</v>
      </c>
      <c r="V18776">
        <v>19.989999999999998</v>
      </c>
      <c r="W18776">
        <v>7.29</v>
      </c>
      <c r="Y18776" s="1" t="s">
        <v>82</v>
      </c>
      <c r="Z18776" s="1" t="s">
        <v>41</v>
      </c>
      <c r="AA18776" s="1" t="s">
        <v>41</v>
      </c>
      <c r="AB18776" s="1" t="s">
        <v>41</v>
      </c>
    </row>
    <row r="18777" spans="1:28" x14ac:dyDescent="0.25">
      <c r="A18777" s="1" t="s">
        <v>64134</v>
      </c>
      <c r="B18777">
        <v>133778</v>
      </c>
      <c r="C18777" s="1" t="s">
        <v>64153</v>
      </c>
      <c r="D18777" s="1" t="s">
        <v>64154</v>
      </c>
      <c r="E18777" s="1" t="s">
        <v>64155</v>
      </c>
      <c r="F18777">
        <v>3</v>
      </c>
      <c r="G18777">
        <v>1957</v>
      </c>
      <c r="H18777" s="1" t="s">
        <v>64156</v>
      </c>
      <c r="I18777" s="2">
        <v>44244.668166087962</v>
      </c>
      <c r="J18777">
        <v>1</v>
      </c>
      <c r="K18777" s="1" t="s">
        <v>41</v>
      </c>
      <c r="L18777" s="1" t="s">
        <v>41</v>
      </c>
      <c r="M18777" s="1" t="s">
        <v>41</v>
      </c>
      <c r="O18777" s="1" t="s">
        <v>41</v>
      </c>
      <c r="P18777" s="1" t="s">
        <v>64157</v>
      </c>
      <c r="Q18777" s="1" t="s">
        <v>41</v>
      </c>
      <c r="R18777" s="1" t="s">
        <v>41</v>
      </c>
      <c r="T18777">
        <v>14.95</v>
      </c>
      <c r="U18777">
        <v>17.170000000000002</v>
      </c>
      <c r="V18777">
        <v>24.99</v>
      </c>
      <c r="W18777">
        <v>17.82</v>
      </c>
      <c r="Y18777" s="1" t="s">
        <v>82</v>
      </c>
      <c r="Z18777" s="1" t="s">
        <v>41</v>
      </c>
      <c r="AA18777" s="1" t="s">
        <v>41</v>
      </c>
      <c r="AB18777" s="1" t="s">
        <v>41</v>
      </c>
    </row>
    <row r="18778" spans="1:28" x14ac:dyDescent="0.25">
      <c r="A18778" s="1" t="s">
        <v>64134</v>
      </c>
      <c r="B18778">
        <v>136597</v>
      </c>
      <c r="C18778" s="1" t="s">
        <v>64158</v>
      </c>
      <c r="D18778" s="1" t="s">
        <v>64159</v>
      </c>
      <c r="E18778" s="1" t="s">
        <v>64160</v>
      </c>
      <c r="F18778">
        <v>3</v>
      </c>
      <c r="G18778">
        <v>1957</v>
      </c>
      <c r="H18778" s="1" t="s">
        <v>64161</v>
      </c>
      <c r="I18778" s="2">
        <v>43383.634079247684</v>
      </c>
      <c r="J18778">
        <v>1</v>
      </c>
      <c r="K18778" s="1" t="s">
        <v>41</v>
      </c>
      <c r="L18778" s="1" t="s">
        <v>41</v>
      </c>
      <c r="M18778" s="1" t="s">
        <v>41</v>
      </c>
      <c r="O18778" s="1" t="s">
        <v>41</v>
      </c>
      <c r="P18778" s="1" t="s">
        <v>64162</v>
      </c>
      <c r="Q18778" s="1" t="s">
        <v>41</v>
      </c>
      <c r="R18778" s="1" t="s">
        <v>41</v>
      </c>
      <c r="T18778">
        <v>49.99</v>
      </c>
      <c r="U18778">
        <v>49.99</v>
      </c>
      <c r="V18778">
        <v>49.99</v>
      </c>
      <c r="Y18778" s="1" t="s">
        <v>82</v>
      </c>
      <c r="Z18778" s="1" t="s">
        <v>41</v>
      </c>
      <c r="AA18778" s="1" t="s">
        <v>41</v>
      </c>
      <c r="AB18778" s="1" t="s">
        <v>41</v>
      </c>
    </row>
    <row r="18779" spans="1:28" x14ac:dyDescent="0.25">
      <c r="A18779" s="1" t="s">
        <v>64134</v>
      </c>
      <c r="B18779">
        <v>136598</v>
      </c>
      <c r="C18779" s="1" t="s">
        <v>64163</v>
      </c>
      <c r="D18779" s="1" t="s">
        <v>64164</v>
      </c>
      <c r="E18779" s="1" t="s">
        <v>64165</v>
      </c>
      <c r="F18779">
        <v>3</v>
      </c>
      <c r="G18779">
        <v>1957</v>
      </c>
      <c r="H18779" s="1" t="s">
        <v>64166</v>
      </c>
      <c r="I18779" s="2">
        <v>43383.634155868058</v>
      </c>
      <c r="J18779">
        <v>1</v>
      </c>
      <c r="K18779" s="1" t="s">
        <v>41</v>
      </c>
      <c r="L18779" s="1" t="s">
        <v>41</v>
      </c>
      <c r="M18779" s="1" t="s">
        <v>41</v>
      </c>
      <c r="O18779" s="1" t="s">
        <v>41</v>
      </c>
      <c r="P18779" s="1" t="s">
        <v>64167</v>
      </c>
      <c r="Q18779" s="1" t="s">
        <v>41</v>
      </c>
      <c r="R18779" s="1" t="s">
        <v>41</v>
      </c>
      <c r="T18779">
        <v>44.99</v>
      </c>
      <c r="U18779">
        <v>44.99</v>
      </c>
      <c r="V18779">
        <v>44.99</v>
      </c>
      <c r="W18779">
        <v>41.66</v>
      </c>
      <c r="Y18779" s="1" t="s">
        <v>82</v>
      </c>
      <c r="Z18779" s="1" t="s">
        <v>41</v>
      </c>
      <c r="AA18779" s="1" t="s">
        <v>41</v>
      </c>
      <c r="AB18779" s="1" t="s">
        <v>41</v>
      </c>
    </row>
    <row r="18780" spans="1:28" x14ac:dyDescent="0.25">
      <c r="A18780" s="1" t="s">
        <v>64134</v>
      </c>
      <c r="B18780">
        <v>136599</v>
      </c>
      <c r="C18780" s="1" t="s">
        <v>64168</v>
      </c>
      <c r="D18780" s="1" t="s">
        <v>64169</v>
      </c>
      <c r="E18780" s="1" t="s">
        <v>64170</v>
      </c>
      <c r="F18780">
        <v>3</v>
      </c>
      <c r="G18780">
        <v>1957</v>
      </c>
      <c r="H18780" s="1" t="s">
        <v>64171</v>
      </c>
      <c r="I18780" s="2">
        <v>43383.633897604166</v>
      </c>
      <c r="J18780">
        <v>1</v>
      </c>
      <c r="K18780" s="1" t="s">
        <v>41</v>
      </c>
      <c r="L18780" s="1" t="s">
        <v>41</v>
      </c>
      <c r="M18780" s="1" t="s">
        <v>41</v>
      </c>
      <c r="O18780" s="1" t="s">
        <v>41</v>
      </c>
      <c r="P18780" s="1" t="s">
        <v>64172</v>
      </c>
      <c r="Q18780" s="1" t="s">
        <v>41</v>
      </c>
      <c r="R18780" s="1" t="s">
        <v>41</v>
      </c>
      <c r="T18780">
        <v>123.99</v>
      </c>
      <c r="U18780">
        <v>137</v>
      </c>
      <c r="V18780">
        <v>150</v>
      </c>
      <c r="W18780">
        <v>86.48</v>
      </c>
      <c r="Y18780" s="1" t="s">
        <v>82</v>
      </c>
      <c r="Z18780" s="1" t="s">
        <v>41</v>
      </c>
      <c r="AA18780" s="1" t="s">
        <v>41</v>
      </c>
      <c r="AB18780" s="1" t="s">
        <v>41</v>
      </c>
    </row>
    <row r="18781" spans="1:28" x14ac:dyDescent="0.25">
      <c r="A18781" s="1" t="s">
        <v>64134</v>
      </c>
      <c r="B18781">
        <v>136600</v>
      </c>
      <c r="C18781" s="1" t="s">
        <v>64173</v>
      </c>
      <c r="D18781" s="1" t="s">
        <v>64174</v>
      </c>
      <c r="E18781" s="1" t="s">
        <v>64175</v>
      </c>
      <c r="F18781">
        <v>3</v>
      </c>
      <c r="G18781">
        <v>1957</v>
      </c>
      <c r="H18781" s="1" t="s">
        <v>64176</v>
      </c>
      <c r="I18781" s="2">
        <v>43383.633949305557</v>
      </c>
      <c r="J18781">
        <v>1</v>
      </c>
      <c r="K18781" s="1" t="s">
        <v>41</v>
      </c>
      <c r="L18781" s="1" t="s">
        <v>41</v>
      </c>
      <c r="M18781" s="1" t="s">
        <v>41</v>
      </c>
      <c r="O18781" s="1" t="s">
        <v>41</v>
      </c>
      <c r="P18781" s="1" t="s">
        <v>64177</v>
      </c>
      <c r="Q18781" s="1" t="s">
        <v>41</v>
      </c>
      <c r="R18781" s="1" t="s">
        <v>41</v>
      </c>
      <c r="T18781">
        <v>120</v>
      </c>
      <c r="U18781">
        <v>125</v>
      </c>
      <c r="V18781">
        <v>150</v>
      </c>
      <c r="W18781">
        <v>84.86</v>
      </c>
      <c r="Y18781" s="1" t="s">
        <v>82</v>
      </c>
      <c r="Z18781" s="1" t="s">
        <v>41</v>
      </c>
      <c r="AA18781" s="1" t="s">
        <v>41</v>
      </c>
      <c r="AB18781" s="1" t="s">
        <v>41</v>
      </c>
    </row>
    <row r="18782" spans="1:28" x14ac:dyDescent="0.25">
      <c r="A18782" s="1" t="s">
        <v>64134</v>
      </c>
      <c r="B18782">
        <v>138271</v>
      </c>
      <c r="C18782" s="1" t="s">
        <v>2704</v>
      </c>
      <c r="D18782" s="1" t="s">
        <v>2704</v>
      </c>
      <c r="E18782" s="1" t="s">
        <v>64178</v>
      </c>
      <c r="F18782">
        <v>3</v>
      </c>
      <c r="G18782">
        <v>1957</v>
      </c>
      <c r="H18782" s="1" t="s">
        <v>64179</v>
      </c>
      <c r="I18782" s="2">
        <v>45693.892058020836</v>
      </c>
      <c r="J18782">
        <v>1</v>
      </c>
      <c r="K18782" s="1" t="s">
        <v>64180</v>
      </c>
      <c r="L18782" s="1" t="s">
        <v>458</v>
      </c>
      <c r="M18782" s="1" t="s">
        <v>314</v>
      </c>
      <c r="N18782">
        <v>50</v>
      </c>
      <c r="O18782" s="1" t="s">
        <v>57</v>
      </c>
      <c r="P18782" s="1" t="s">
        <v>41</v>
      </c>
      <c r="Q18782" s="1" t="s">
        <v>40292</v>
      </c>
      <c r="R18782" s="1" t="s">
        <v>113</v>
      </c>
      <c r="S18782">
        <v>1</v>
      </c>
      <c r="T18782">
        <v>0.02</v>
      </c>
      <c r="U18782">
        <v>0.17</v>
      </c>
      <c r="V18782">
        <v>2</v>
      </c>
      <c r="W18782">
        <v>0.17</v>
      </c>
      <c r="Y18782" s="1" t="s">
        <v>82</v>
      </c>
      <c r="Z18782" s="1" t="s">
        <v>224</v>
      </c>
      <c r="AA18782" s="1" t="s">
        <v>41</v>
      </c>
      <c r="AB18782" s="1" t="s">
        <v>41</v>
      </c>
    </row>
    <row r="18783" spans="1:28" x14ac:dyDescent="0.25">
      <c r="A18783" s="1" t="s">
        <v>64134</v>
      </c>
      <c r="B18783">
        <v>138271</v>
      </c>
      <c r="C18783" s="1" t="s">
        <v>2704</v>
      </c>
      <c r="D18783" s="1" t="s">
        <v>2704</v>
      </c>
      <c r="E18783" s="1" t="s">
        <v>64178</v>
      </c>
      <c r="F18783">
        <v>3</v>
      </c>
      <c r="G18783">
        <v>1957</v>
      </c>
      <c r="H18783" s="1" t="s">
        <v>64179</v>
      </c>
      <c r="I18783" s="2">
        <v>45693.892058020836</v>
      </c>
      <c r="J18783">
        <v>1</v>
      </c>
      <c r="K18783" s="1" t="s">
        <v>64180</v>
      </c>
      <c r="L18783" s="1" t="s">
        <v>458</v>
      </c>
      <c r="M18783" s="1" t="s">
        <v>314</v>
      </c>
      <c r="N18783">
        <v>50</v>
      </c>
      <c r="O18783" s="1" t="s">
        <v>57</v>
      </c>
      <c r="P18783" s="1" t="s">
        <v>41</v>
      </c>
      <c r="Q18783" s="1" t="s">
        <v>40292</v>
      </c>
      <c r="R18783" s="1" t="s">
        <v>113</v>
      </c>
      <c r="S18783">
        <v>1</v>
      </c>
      <c r="T18783">
        <v>0.1</v>
      </c>
      <c r="U18783">
        <v>0.28000000000000003</v>
      </c>
      <c r="V18783">
        <v>1.5</v>
      </c>
      <c r="W18783">
        <v>0.28000000000000003</v>
      </c>
      <c r="Y18783" s="1" t="s">
        <v>462</v>
      </c>
      <c r="Z18783" s="1" t="s">
        <v>224</v>
      </c>
      <c r="AA18783" s="1" t="s">
        <v>41</v>
      </c>
      <c r="AB18783" s="1" t="s">
        <v>41</v>
      </c>
    </row>
    <row r="18784" spans="1:28" x14ac:dyDescent="0.25">
      <c r="A18784" s="1" t="s">
        <v>64134</v>
      </c>
      <c r="B18784">
        <v>138272</v>
      </c>
      <c r="C18784" s="1" t="s">
        <v>2750</v>
      </c>
      <c r="D18784" s="1" t="s">
        <v>2750</v>
      </c>
      <c r="E18784" s="1" t="s">
        <v>64181</v>
      </c>
      <c r="F18784">
        <v>3</v>
      </c>
      <c r="G18784">
        <v>1957</v>
      </c>
      <c r="H18784" s="1" t="s">
        <v>64182</v>
      </c>
      <c r="I18784" s="2">
        <v>45085.364004895833</v>
      </c>
      <c r="J18784">
        <v>1</v>
      </c>
      <c r="K18784" s="1" t="s">
        <v>64183</v>
      </c>
      <c r="L18784" s="1" t="s">
        <v>538</v>
      </c>
      <c r="M18784" s="1" t="s">
        <v>314</v>
      </c>
      <c r="N18784">
        <v>80</v>
      </c>
      <c r="O18784" s="1" t="s">
        <v>204</v>
      </c>
      <c r="P18784" s="1" t="s">
        <v>41</v>
      </c>
      <c r="Q18784" s="1" t="s">
        <v>64184</v>
      </c>
      <c r="R18784" s="1" t="s">
        <v>113</v>
      </c>
      <c r="S18784">
        <v>2</v>
      </c>
      <c r="T18784">
        <v>0.02</v>
      </c>
      <c r="U18784">
        <v>0.16</v>
      </c>
      <c r="V18784">
        <v>1.49</v>
      </c>
      <c r="W18784">
        <v>0.12</v>
      </c>
      <c r="X18784">
        <v>0.13</v>
      </c>
      <c r="Y18784" s="1" t="s">
        <v>82</v>
      </c>
      <c r="Z18784" s="1" t="s">
        <v>224</v>
      </c>
      <c r="AA18784" s="1" t="s">
        <v>64185</v>
      </c>
      <c r="AB18784" s="1" t="s">
        <v>41</v>
      </c>
    </row>
    <row r="18785" spans="1:28" x14ac:dyDescent="0.25">
      <c r="A18785" s="1" t="s">
        <v>64134</v>
      </c>
      <c r="B18785">
        <v>138272</v>
      </c>
      <c r="C18785" s="1" t="s">
        <v>2750</v>
      </c>
      <c r="D18785" s="1" t="s">
        <v>2750</v>
      </c>
      <c r="E18785" s="1" t="s">
        <v>64181</v>
      </c>
      <c r="F18785">
        <v>3</v>
      </c>
      <c r="G18785">
        <v>1957</v>
      </c>
      <c r="H18785" s="1" t="s">
        <v>64182</v>
      </c>
      <c r="I18785" s="2">
        <v>45085.364004895833</v>
      </c>
      <c r="J18785">
        <v>1</v>
      </c>
      <c r="K18785" s="1" t="s">
        <v>64183</v>
      </c>
      <c r="L18785" s="1" t="s">
        <v>538</v>
      </c>
      <c r="M18785" s="1" t="s">
        <v>314</v>
      </c>
      <c r="N18785">
        <v>80</v>
      </c>
      <c r="O18785" s="1" t="s">
        <v>204</v>
      </c>
      <c r="P18785" s="1" t="s">
        <v>41</v>
      </c>
      <c r="Q18785" s="1" t="s">
        <v>64184</v>
      </c>
      <c r="R18785" s="1" t="s">
        <v>113</v>
      </c>
      <c r="S18785">
        <v>2</v>
      </c>
      <c r="T18785">
        <v>0.04</v>
      </c>
      <c r="U18785">
        <v>0.28000000000000003</v>
      </c>
      <c r="V18785">
        <v>2</v>
      </c>
      <c r="W18785">
        <v>0.26</v>
      </c>
      <c r="X18785">
        <v>0.25</v>
      </c>
      <c r="Y18785" s="1" t="s">
        <v>462</v>
      </c>
      <c r="Z18785" s="1" t="s">
        <v>224</v>
      </c>
      <c r="AA18785" s="1" t="s">
        <v>64185</v>
      </c>
      <c r="AB18785" s="1" t="s">
        <v>41</v>
      </c>
    </row>
    <row r="18786" spans="1:28" x14ac:dyDescent="0.25">
      <c r="A18786" s="1" t="s">
        <v>64134</v>
      </c>
      <c r="B18786">
        <v>138273</v>
      </c>
      <c r="C18786" s="1" t="s">
        <v>3136</v>
      </c>
      <c r="D18786" s="1" t="s">
        <v>3136</v>
      </c>
      <c r="E18786" s="1" t="s">
        <v>64186</v>
      </c>
      <c r="F18786">
        <v>3</v>
      </c>
      <c r="G18786">
        <v>1957</v>
      </c>
      <c r="H18786" s="1" t="s">
        <v>64187</v>
      </c>
      <c r="I18786" s="2">
        <v>45693.892058564816</v>
      </c>
      <c r="J18786">
        <v>1</v>
      </c>
      <c r="K18786" s="1" t="s">
        <v>64188</v>
      </c>
      <c r="L18786" s="1" t="s">
        <v>467</v>
      </c>
      <c r="M18786" s="1" t="s">
        <v>314</v>
      </c>
      <c r="N18786">
        <v>120</v>
      </c>
      <c r="O18786" s="1" t="s">
        <v>221</v>
      </c>
      <c r="P18786" s="1" t="s">
        <v>41</v>
      </c>
      <c r="Q18786" s="1" t="s">
        <v>64189</v>
      </c>
      <c r="R18786" s="1" t="s">
        <v>113</v>
      </c>
      <c r="S18786">
        <v>1</v>
      </c>
      <c r="T18786">
        <v>0.05</v>
      </c>
      <c r="U18786">
        <v>0.3</v>
      </c>
      <c r="V18786">
        <v>13</v>
      </c>
      <c r="W18786">
        <v>0.3</v>
      </c>
      <c r="Y18786" s="1" t="s">
        <v>82</v>
      </c>
      <c r="Z18786" s="1" t="s">
        <v>224</v>
      </c>
      <c r="AA18786" s="1" t="s">
        <v>64190</v>
      </c>
      <c r="AB18786" s="1" t="s">
        <v>41</v>
      </c>
    </row>
    <row r="18787" spans="1:28" x14ac:dyDescent="0.25">
      <c r="A18787" s="1" t="s">
        <v>64134</v>
      </c>
      <c r="B18787">
        <v>138273</v>
      </c>
      <c r="C18787" s="1" t="s">
        <v>3136</v>
      </c>
      <c r="D18787" s="1" t="s">
        <v>3136</v>
      </c>
      <c r="E18787" s="1" t="s">
        <v>64186</v>
      </c>
      <c r="F18787">
        <v>3</v>
      </c>
      <c r="G18787">
        <v>1957</v>
      </c>
      <c r="H18787" s="1" t="s">
        <v>64187</v>
      </c>
      <c r="I18787" s="2">
        <v>45693.892058564816</v>
      </c>
      <c r="J18787">
        <v>1</v>
      </c>
      <c r="K18787" s="1" t="s">
        <v>64188</v>
      </c>
      <c r="L18787" s="1" t="s">
        <v>467</v>
      </c>
      <c r="M18787" s="1" t="s">
        <v>314</v>
      </c>
      <c r="N18787">
        <v>120</v>
      </c>
      <c r="O18787" s="1" t="s">
        <v>221</v>
      </c>
      <c r="P18787" s="1" t="s">
        <v>41</v>
      </c>
      <c r="Q18787" s="1" t="s">
        <v>64189</v>
      </c>
      <c r="R18787" s="1" t="s">
        <v>113</v>
      </c>
      <c r="S18787">
        <v>1</v>
      </c>
      <c r="T18787">
        <v>0.1</v>
      </c>
      <c r="U18787">
        <v>0.41</v>
      </c>
      <c r="V18787">
        <v>1.49</v>
      </c>
      <c r="W18787">
        <v>0.45</v>
      </c>
      <c r="Y18787" s="1" t="s">
        <v>462</v>
      </c>
      <c r="Z18787" s="1" t="s">
        <v>224</v>
      </c>
      <c r="AA18787" s="1" t="s">
        <v>64190</v>
      </c>
      <c r="AB18787" s="1" t="s">
        <v>41</v>
      </c>
    </row>
    <row r="18788" spans="1:28" x14ac:dyDescent="0.25">
      <c r="A18788" s="1" t="s">
        <v>64134</v>
      </c>
      <c r="B18788">
        <v>138274</v>
      </c>
      <c r="C18788" s="1" t="s">
        <v>1121</v>
      </c>
      <c r="D18788" s="1" t="s">
        <v>1121</v>
      </c>
      <c r="E18788" s="1" t="s">
        <v>64191</v>
      </c>
      <c r="F18788">
        <v>3</v>
      </c>
      <c r="G18788">
        <v>1957</v>
      </c>
      <c r="H18788" s="1" t="s">
        <v>64192</v>
      </c>
      <c r="I18788" s="2">
        <v>45693.892059224534</v>
      </c>
      <c r="J18788">
        <v>1</v>
      </c>
      <c r="K18788" s="1" t="s">
        <v>64193</v>
      </c>
      <c r="L18788" s="1" t="s">
        <v>458</v>
      </c>
      <c r="M18788" s="1" t="s">
        <v>314</v>
      </c>
      <c r="N18788">
        <v>50</v>
      </c>
      <c r="O18788" s="1" t="s">
        <v>57</v>
      </c>
      <c r="P18788" s="1" t="s">
        <v>41</v>
      </c>
      <c r="Q18788" s="1" t="s">
        <v>64194</v>
      </c>
      <c r="R18788" s="1" t="s">
        <v>113</v>
      </c>
      <c r="S18788">
        <v>1</v>
      </c>
      <c r="T18788">
        <v>0.03</v>
      </c>
      <c r="U18788">
        <v>0.15</v>
      </c>
      <c r="V18788">
        <v>3</v>
      </c>
      <c r="W18788">
        <v>0.14000000000000001</v>
      </c>
      <c r="Y18788" s="1" t="s">
        <v>82</v>
      </c>
      <c r="Z18788" s="1" t="s">
        <v>224</v>
      </c>
      <c r="AA18788" s="1" t="s">
        <v>41</v>
      </c>
      <c r="AB18788" s="1" t="s">
        <v>41</v>
      </c>
    </row>
    <row r="18789" spans="1:28" x14ac:dyDescent="0.25">
      <c r="A18789" s="1" t="s">
        <v>64134</v>
      </c>
      <c r="B18789">
        <v>138274</v>
      </c>
      <c r="C18789" s="1" t="s">
        <v>1121</v>
      </c>
      <c r="D18789" s="1" t="s">
        <v>1121</v>
      </c>
      <c r="E18789" s="1" t="s">
        <v>64191</v>
      </c>
      <c r="F18789">
        <v>3</v>
      </c>
      <c r="G18789">
        <v>1957</v>
      </c>
      <c r="H18789" s="1" t="s">
        <v>64192</v>
      </c>
      <c r="I18789" s="2">
        <v>45693.892059224534</v>
      </c>
      <c r="J18789">
        <v>1</v>
      </c>
      <c r="K18789" s="1" t="s">
        <v>64193</v>
      </c>
      <c r="L18789" s="1" t="s">
        <v>458</v>
      </c>
      <c r="M18789" s="1" t="s">
        <v>314</v>
      </c>
      <c r="N18789">
        <v>50</v>
      </c>
      <c r="O18789" s="1" t="s">
        <v>57</v>
      </c>
      <c r="P18789" s="1" t="s">
        <v>41</v>
      </c>
      <c r="Q18789" s="1" t="s">
        <v>64194</v>
      </c>
      <c r="R18789" s="1" t="s">
        <v>113</v>
      </c>
      <c r="S18789">
        <v>1</v>
      </c>
      <c r="T18789">
        <v>0.09</v>
      </c>
      <c r="U18789">
        <v>0.26</v>
      </c>
      <c r="V18789">
        <v>55</v>
      </c>
      <c r="W18789">
        <v>0.24</v>
      </c>
      <c r="Y18789" s="1" t="s">
        <v>462</v>
      </c>
      <c r="Z18789" s="1" t="s">
        <v>224</v>
      </c>
      <c r="AA18789" s="1" t="s">
        <v>41</v>
      </c>
      <c r="AB18789" s="1" t="s">
        <v>41</v>
      </c>
    </row>
    <row r="18790" spans="1:28" x14ac:dyDescent="0.25">
      <c r="A18790" s="1" t="s">
        <v>64134</v>
      </c>
      <c r="B18790">
        <v>138275</v>
      </c>
      <c r="C18790" s="1" t="s">
        <v>754</v>
      </c>
      <c r="D18790" s="1" t="s">
        <v>754</v>
      </c>
      <c r="E18790" s="1" t="s">
        <v>64195</v>
      </c>
      <c r="F18790">
        <v>3</v>
      </c>
      <c r="G18790">
        <v>1957</v>
      </c>
      <c r="H18790" s="1" t="s">
        <v>64196</v>
      </c>
      <c r="I18790" s="2">
        <v>45647.623574039353</v>
      </c>
      <c r="J18790">
        <v>1</v>
      </c>
      <c r="K18790" s="1" t="s">
        <v>64197</v>
      </c>
      <c r="L18790" s="1" t="s">
        <v>538</v>
      </c>
      <c r="M18790" s="1" t="s">
        <v>314</v>
      </c>
      <c r="N18790">
        <v>80</v>
      </c>
      <c r="O18790" s="1" t="s">
        <v>204</v>
      </c>
      <c r="P18790" s="1" t="s">
        <v>41</v>
      </c>
      <c r="Q18790" s="1" t="s">
        <v>64198</v>
      </c>
      <c r="R18790" s="1" t="s">
        <v>113</v>
      </c>
      <c r="S18790">
        <v>2</v>
      </c>
      <c r="T18790">
        <v>0.04</v>
      </c>
      <c r="U18790">
        <v>0.2</v>
      </c>
      <c r="V18790">
        <v>1.49</v>
      </c>
      <c r="W18790">
        <v>0.16</v>
      </c>
      <c r="Y18790" s="1" t="s">
        <v>82</v>
      </c>
      <c r="Z18790" s="1" t="s">
        <v>224</v>
      </c>
      <c r="AA18790" s="1" t="s">
        <v>9250</v>
      </c>
      <c r="AB18790" s="1" t="s">
        <v>41</v>
      </c>
    </row>
    <row r="18791" spans="1:28" x14ac:dyDescent="0.25">
      <c r="A18791" s="1" t="s">
        <v>64134</v>
      </c>
      <c r="B18791">
        <v>138275</v>
      </c>
      <c r="C18791" s="1" t="s">
        <v>754</v>
      </c>
      <c r="D18791" s="1" t="s">
        <v>754</v>
      </c>
      <c r="E18791" s="1" t="s">
        <v>64195</v>
      </c>
      <c r="F18791">
        <v>3</v>
      </c>
      <c r="G18791">
        <v>1957</v>
      </c>
      <c r="H18791" s="1" t="s">
        <v>64196</v>
      </c>
      <c r="I18791" s="2">
        <v>45647.623574039353</v>
      </c>
      <c r="J18791">
        <v>1</v>
      </c>
      <c r="K18791" s="1" t="s">
        <v>64197</v>
      </c>
      <c r="L18791" s="1" t="s">
        <v>538</v>
      </c>
      <c r="M18791" s="1" t="s">
        <v>314</v>
      </c>
      <c r="N18791">
        <v>80</v>
      </c>
      <c r="O18791" s="1" t="s">
        <v>204</v>
      </c>
      <c r="P18791" s="1" t="s">
        <v>41</v>
      </c>
      <c r="Q18791" s="1" t="s">
        <v>64198</v>
      </c>
      <c r="R18791" s="1" t="s">
        <v>113</v>
      </c>
      <c r="S18791">
        <v>2</v>
      </c>
      <c r="T18791">
        <v>0.04</v>
      </c>
      <c r="U18791">
        <v>0.32</v>
      </c>
      <c r="V18791">
        <v>2.27</v>
      </c>
      <c r="W18791">
        <v>0.3</v>
      </c>
      <c r="Y18791" s="1" t="s">
        <v>462</v>
      </c>
      <c r="Z18791" s="1" t="s">
        <v>224</v>
      </c>
      <c r="AA18791" s="1" t="s">
        <v>9250</v>
      </c>
      <c r="AB18791" s="1" t="s">
        <v>41</v>
      </c>
    </row>
    <row r="18792" spans="1:28" x14ac:dyDescent="0.25">
      <c r="A18792" s="1" t="s">
        <v>64134</v>
      </c>
      <c r="B18792">
        <v>138276</v>
      </c>
      <c r="C18792" s="1" t="s">
        <v>1493</v>
      </c>
      <c r="D18792" s="1" t="s">
        <v>1493</v>
      </c>
      <c r="E18792" s="1" t="s">
        <v>64199</v>
      </c>
      <c r="F18792">
        <v>3</v>
      </c>
      <c r="G18792">
        <v>1957</v>
      </c>
      <c r="H18792" s="1" t="s">
        <v>64200</v>
      </c>
      <c r="I18792" s="2">
        <v>45693.892059756945</v>
      </c>
      <c r="J18792">
        <v>1</v>
      </c>
      <c r="K18792" s="1" t="s">
        <v>64201</v>
      </c>
      <c r="L18792" s="1" t="s">
        <v>475</v>
      </c>
      <c r="M18792" s="1" t="s">
        <v>314</v>
      </c>
      <c r="N18792">
        <v>140</v>
      </c>
      <c r="O18792" s="1" t="s">
        <v>221</v>
      </c>
      <c r="P18792" s="1" t="s">
        <v>64202</v>
      </c>
      <c r="Q18792" s="1" t="s">
        <v>64203</v>
      </c>
      <c r="R18792" s="1" t="s">
        <v>113</v>
      </c>
      <c r="S18792">
        <v>3</v>
      </c>
      <c r="T18792">
        <v>0.2</v>
      </c>
      <c r="U18792">
        <v>0.59</v>
      </c>
      <c r="V18792">
        <v>2.58</v>
      </c>
      <c r="W18792">
        <v>0.56999999999999995</v>
      </c>
      <c r="Y18792" s="1" t="s">
        <v>40</v>
      </c>
      <c r="Z18792" s="1" t="s">
        <v>224</v>
      </c>
      <c r="AA18792" s="1" t="s">
        <v>41</v>
      </c>
      <c r="AB18792" s="1" t="s">
        <v>41</v>
      </c>
    </row>
    <row r="18793" spans="1:28" x14ac:dyDescent="0.25">
      <c r="A18793" s="1" t="s">
        <v>64134</v>
      </c>
      <c r="B18793">
        <v>138276</v>
      </c>
      <c r="C18793" s="1" t="s">
        <v>1493</v>
      </c>
      <c r="D18793" s="1" t="s">
        <v>1493</v>
      </c>
      <c r="E18793" s="1" t="s">
        <v>64199</v>
      </c>
      <c r="F18793">
        <v>3</v>
      </c>
      <c r="G18793">
        <v>1957</v>
      </c>
      <c r="H18793" s="1" t="s">
        <v>64200</v>
      </c>
      <c r="I18793" s="2">
        <v>45693.892059756945</v>
      </c>
      <c r="J18793">
        <v>1</v>
      </c>
      <c r="K18793" s="1" t="s">
        <v>64201</v>
      </c>
      <c r="L18793" s="1" t="s">
        <v>475</v>
      </c>
      <c r="M18793" s="1" t="s">
        <v>314</v>
      </c>
      <c r="N18793">
        <v>140</v>
      </c>
      <c r="O18793" s="1" t="s">
        <v>221</v>
      </c>
      <c r="P18793" s="1" t="s">
        <v>64202</v>
      </c>
      <c r="Q18793" s="1" t="s">
        <v>64203</v>
      </c>
      <c r="R18793" s="1" t="s">
        <v>113</v>
      </c>
      <c r="S18793">
        <v>3</v>
      </c>
      <c r="T18793">
        <v>0.28999999999999998</v>
      </c>
      <c r="U18793">
        <v>0.63</v>
      </c>
      <c r="V18793">
        <v>1.99</v>
      </c>
      <c r="W18793">
        <v>0.63</v>
      </c>
      <c r="Y18793" s="1" t="s">
        <v>462</v>
      </c>
      <c r="Z18793" s="1" t="s">
        <v>224</v>
      </c>
      <c r="AA18793" s="1" t="s">
        <v>41</v>
      </c>
      <c r="AB18793" s="1" t="s">
        <v>41</v>
      </c>
    </row>
    <row r="18794" spans="1:28" x14ac:dyDescent="0.25">
      <c r="A18794" s="1" t="s">
        <v>64134</v>
      </c>
      <c r="B18794">
        <v>138277</v>
      </c>
      <c r="C18794" s="1" t="s">
        <v>1386</v>
      </c>
      <c r="D18794" s="1" t="s">
        <v>1386</v>
      </c>
      <c r="E18794" s="1" t="s">
        <v>64204</v>
      </c>
      <c r="F18794">
        <v>3</v>
      </c>
      <c r="G18794">
        <v>1957</v>
      </c>
      <c r="H18794" s="1" t="s">
        <v>64205</v>
      </c>
      <c r="I18794" s="2">
        <v>45693.892060497688</v>
      </c>
      <c r="J18794">
        <v>1</v>
      </c>
      <c r="K18794" s="1" t="s">
        <v>64206</v>
      </c>
      <c r="L18794" s="1" t="s">
        <v>458</v>
      </c>
      <c r="M18794" s="1" t="s">
        <v>314</v>
      </c>
      <c r="N18794">
        <v>80</v>
      </c>
      <c r="O18794" s="1" t="s">
        <v>57</v>
      </c>
      <c r="P18794" s="1" t="s">
        <v>41</v>
      </c>
      <c r="Q18794" s="1" t="s">
        <v>64207</v>
      </c>
      <c r="R18794" s="1" t="s">
        <v>113</v>
      </c>
      <c r="S18794">
        <v>2</v>
      </c>
      <c r="T18794">
        <v>0.01</v>
      </c>
      <c r="U18794">
        <v>0.15</v>
      </c>
      <c r="V18794">
        <v>2</v>
      </c>
      <c r="W18794">
        <v>0.12</v>
      </c>
      <c r="Y18794" s="1" t="s">
        <v>82</v>
      </c>
      <c r="Z18794" s="1" t="s">
        <v>224</v>
      </c>
      <c r="AA18794" s="1" t="s">
        <v>41</v>
      </c>
      <c r="AB18794" s="1" t="s">
        <v>41</v>
      </c>
    </row>
    <row r="18795" spans="1:28" x14ac:dyDescent="0.25">
      <c r="A18795" s="1" t="s">
        <v>64134</v>
      </c>
      <c r="B18795">
        <v>138277</v>
      </c>
      <c r="C18795" s="1" t="s">
        <v>1386</v>
      </c>
      <c r="D18795" s="1" t="s">
        <v>1386</v>
      </c>
      <c r="E18795" s="1" t="s">
        <v>64204</v>
      </c>
      <c r="F18795">
        <v>3</v>
      </c>
      <c r="G18795">
        <v>1957</v>
      </c>
      <c r="H18795" s="1" t="s">
        <v>64205</v>
      </c>
      <c r="I18795" s="2">
        <v>45693.892060497688</v>
      </c>
      <c r="J18795">
        <v>1</v>
      </c>
      <c r="K18795" s="1" t="s">
        <v>64206</v>
      </c>
      <c r="L18795" s="1" t="s">
        <v>458</v>
      </c>
      <c r="M18795" s="1" t="s">
        <v>314</v>
      </c>
      <c r="N18795">
        <v>80</v>
      </c>
      <c r="O18795" s="1" t="s">
        <v>57</v>
      </c>
      <c r="P18795" s="1" t="s">
        <v>41</v>
      </c>
      <c r="Q18795" s="1" t="s">
        <v>64207</v>
      </c>
      <c r="R18795" s="1" t="s">
        <v>113</v>
      </c>
      <c r="S18795">
        <v>2</v>
      </c>
      <c r="T18795">
        <v>0.05</v>
      </c>
      <c r="U18795">
        <v>0.25</v>
      </c>
      <c r="V18795">
        <v>1.37</v>
      </c>
      <c r="W18795">
        <v>0.22</v>
      </c>
      <c r="Y18795" s="1" t="s">
        <v>462</v>
      </c>
      <c r="Z18795" s="1" t="s">
        <v>224</v>
      </c>
      <c r="AA18795" s="1" t="s">
        <v>41</v>
      </c>
      <c r="AB18795" s="1" t="s">
        <v>41</v>
      </c>
    </row>
    <row r="18796" spans="1:28" x14ac:dyDescent="0.25">
      <c r="A18796" s="1" t="s">
        <v>64134</v>
      </c>
      <c r="B18796">
        <v>138278</v>
      </c>
      <c r="C18796" s="1" t="s">
        <v>2226</v>
      </c>
      <c r="D18796" s="1" t="s">
        <v>2226</v>
      </c>
      <c r="E18796" s="1" t="s">
        <v>64208</v>
      </c>
      <c r="F18796">
        <v>3</v>
      </c>
      <c r="G18796">
        <v>1957</v>
      </c>
      <c r="H18796" s="1" t="s">
        <v>64209</v>
      </c>
      <c r="I18796" s="2">
        <v>45693.892061030092</v>
      </c>
      <c r="J18796">
        <v>1</v>
      </c>
      <c r="K18796" s="1" t="s">
        <v>64210</v>
      </c>
      <c r="L18796" s="1" t="s">
        <v>467</v>
      </c>
      <c r="M18796" s="1" t="s">
        <v>314</v>
      </c>
      <c r="N18796">
        <v>140</v>
      </c>
      <c r="O18796" s="1" t="s">
        <v>204</v>
      </c>
      <c r="P18796" s="1" t="s">
        <v>41</v>
      </c>
      <c r="Q18796" s="1" t="s">
        <v>64211</v>
      </c>
      <c r="R18796" s="1" t="s">
        <v>113</v>
      </c>
      <c r="S18796">
        <v>4</v>
      </c>
      <c r="T18796">
        <v>0.05</v>
      </c>
      <c r="U18796">
        <v>0.2</v>
      </c>
      <c r="V18796">
        <v>1.49</v>
      </c>
      <c r="W18796">
        <v>0.11</v>
      </c>
      <c r="Y18796" s="1" t="s">
        <v>82</v>
      </c>
      <c r="Z18796" s="1" t="s">
        <v>224</v>
      </c>
      <c r="AA18796" s="1" t="s">
        <v>64212</v>
      </c>
      <c r="AB18796" s="1" t="s">
        <v>41</v>
      </c>
    </row>
    <row r="18797" spans="1:28" x14ac:dyDescent="0.25">
      <c r="A18797" s="1" t="s">
        <v>64134</v>
      </c>
      <c r="B18797">
        <v>138278</v>
      </c>
      <c r="C18797" s="1" t="s">
        <v>2226</v>
      </c>
      <c r="D18797" s="1" t="s">
        <v>2226</v>
      </c>
      <c r="E18797" s="1" t="s">
        <v>64208</v>
      </c>
      <c r="F18797">
        <v>3</v>
      </c>
      <c r="G18797">
        <v>1957</v>
      </c>
      <c r="H18797" s="1" t="s">
        <v>64209</v>
      </c>
      <c r="I18797" s="2">
        <v>45693.892061030092</v>
      </c>
      <c r="J18797">
        <v>1</v>
      </c>
      <c r="K18797" s="1" t="s">
        <v>64210</v>
      </c>
      <c r="L18797" s="1" t="s">
        <v>467</v>
      </c>
      <c r="M18797" s="1" t="s">
        <v>314</v>
      </c>
      <c r="N18797">
        <v>140</v>
      </c>
      <c r="O18797" s="1" t="s">
        <v>204</v>
      </c>
      <c r="P18797" s="1" t="s">
        <v>41</v>
      </c>
      <c r="Q18797" s="1" t="s">
        <v>64211</v>
      </c>
      <c r="R18797" s="1" t="s">
        <v>113</v>
      </c>
      <c r="S18797">
        <v>4</v>
      </c>
      <c r="T18797">
        <v>0.09</v>
      </c>
      <c r="U18797">
        <v>0.31</v>
      </c>
      <c r="V18797">
        <v>1.88</v>
      </c>
      <c r="W18797">
        <v>0.26</v>
      </c>
      <c r="Y18797" s="1" t="s">
        <v>462</v>
      </c>
      <c r="Z18797" s="1" t="s">
        <v>224</v>
      </c>
      <c r="AA18797" s="1" t="s">
        <v>64212</v>
      </c>
      <c r="AB18797" s="1" t="s">
        <v>41</v>
      </c>
    </row>
    <row r="18798" spans="1:28" x14ac:dyDescent="0.25">
      <c r="A18798" s="1" t="s">
        <v>64134</v>
      </c>
      <c r="B18798">
        <v>138279</v>
      </c>
      <c r="C18798" s="1" t="s">
        <v>28723</v>
      </c>
      <c r="D18798" s="1" t="s">
        <v>28723</v>
      </c>
      <c r="E18798" s="1" t="s">
        <v>64213</v>
      </c>
      <c r="F18798">
        <v>3</v>
      </c>
      <c r="G18798">
        <v>1957</v>
      </c>
      <c r="H18798" s="1" t="s">
        <v>64214</v>
      </c>
      <c r="I18798" s="2">
        <v>45693.892061921295</v>
      </c>
      <c r="J18798">
        <v>1</v>
      </c>
      <c r="K18798" s="1" t="s">
        <v>64215</v>
      </c>
      <c r="L18798" s="1" t="s">
        <v>458</v>
      </c>
      <c r="M18798" s="1" t="s">
        <v>314</v>
      </c>
      <c r="N18798">
        <v>60</v>
      </c>
      <c r="O18798" s="1" t="s">
        <v>57</v>
      </c>
      <c r="P18798" s="1" t="s">
        <v>41</v>
      </c>
      <c r="Q18798" s="1" t="s">
        <v>64216</v>
      </c>
      <c r="R18798" s="1" t="s">
        <v>113</v>
      </c>
      <c r="S18798">
        <v>1</v>
      </c>
      <c r="T18798">
        <v>0.03</v>
      </c>
      <c r="U18798">
        <v>0.15</v>
      </c>
      <c r="V18798">
        <v>1.49</v>
      </c>
      <c r="W18798">
        <v>0.1</v>
      </c>
      <c r="Y18798" s="1" t="s">
        <v>82</v>
      </c>
      <c r="Z18798" s="1" t="s">
        <v>224</v>
      </c>
      <c r="AA18798" s="1" t="s">
        <v>41</v>
      </c>
      <c r="AB18798" s="1" t="s">
        <v>41</v>
      </c>
    </row>
    <row r="18799" spans="1:28" x14ac:dyDescent="0.25">
      <c r="A18799" s="1" t="s">
        <v>64134</v>
      </c>
      <c r="B18799">
        <v>138279</v>
      </c>
      <c r="C18799" s="1" t="s">
        <v>28723</v>
      </c>
      <c r="D18799" s="1" t="s">
        <v>28723</v>
      </c>
      <c r="E18799" s="1" t="s">
        <v>64213</v>
      </c>
      <c r="F18799">
        <v>3</v>
      </c>
      <c r="G18799">
        <v>1957</v>
      </c>
      <c r="H18799" s="1" t="s">
        <v>64214</v>
      </c>
      <c r="I18799" s="2">
        <v>45693.892061921295</v>
      </c>
      <c r="J18799">
        <v>1</v>
      </c>
      <c r="K18799" s="1" t="s">
        <v>64215</v>
      </c>
      <c r="L18799" s="1" t="s">
        <v>458</v>
      </c>
      <c r="M18799" s="1" t="s">
        <v>314</v>
      </c>
      <c r="N18799">
        <v>60</v>
      </c>
      <c r="O18799" s="1" t="s">
        <v>57</v>
      </c>
      <c r="P18799" s="1" t="s">
        <v>41</v>
      </c>
      <c r="Q18799" s="1" t="s">
        <v>64216</v>
      </c>
      <c r="R18799" s="1" t="s">
        <v>113</v>
      </c>
      <c r="S18799">
        <v>1</v>
      </c>
      <c r="T18799">
        <v>7.0000000000000007E-2</v>
      </c>
      <c r="U18799">
        <v>0.28000000000000003</v>
      </c>
      <c r="V18799">
        <v>1.49</v>
      </c>
      <c r="W18799">
        <v>0.21</v>
      </c>
      <c r="X18799">
        <v>0.21</v>
      </c>
      <c r="Y18799" s="1" t="s">
        <v>462</v>
      </c>
      <c r="Z18799" s="1" t="s">
        <v>224</v>
      </c>
      <c r="AA18799" s="1" t="s">
        <v>41</v>
      </c>
      <c r="AB18799" s="1" t="s">
        <v>41</v>
      </c>
    </row>
    <row r="18800" spans="1:28" x14ac:dyDescent="0.25">
      <c r="A18800" s="1" t="s">
        <v>64134</v>
      </c>
      <c r="B18800">
        <v>138280</v>
      </c>
      <c r="C18800" s="1" t="s">
        <v>28717</v>
      </c>
      <c r="D18800" s="1" t="s">
        <v>28717</v>
      </c>
      <c r="E18800" s="1" t="s">
        <v>64217</v>
      </c>
      <c r="F18800">
        <v>3</v>
      </c>
      <c r="G18800">
        <v>1957</v>
      </c>
      <c r="H18800" s="1" t="s">
        <v>64218</v>
      </c>
      <c r="I18800" s="2">
        <v>45096.139217476855</v>
      </c>
      <c r="J18800">
        <v>1</v>
      </c>
      <c r="K18800" s="1" t="s">
        <v>64219</v>
      </c>
      <c r="L18800" s="1" t="s">
        <v>467</v>
      </c>
      <c r="M18800" s="1" t="s">
        <v>314</v>
      </c>
      <c r="N18800">
        <v>90</v>
      </c>
      <c r="O18800" s="1" t="s">
        <v>204</v>
      </c>
      <c r="P18800" s="1" t="s">
        <v>41</v>
      </c>
      <c r="Q18800" s="1" t="s">
        <v>64220</v>
      </c>
      <c r="R18800" s="1" t="s">
        <v>113</v>
      </c>
      <c r="S18800">
        <v>1</v>
      </c>
      <c r="T18800">
        <v>0.05</v>
      </c>
      <c r="U18800">
        <v>0.25</v>
      </c>
      <c r="V18800">
        <v>3</v>
      </c>
      <c r="W18800">
        <v>0.23</v>
      </c>
      <c r="X18800">
        <v>0.2</v>
      </c>
      <c r="Y18800" s="1" t="s">
        <v>82</v>
      </c>
      <c r="Z18800" s="1" t="s">
        <v>224</v>
      </c>
      <c r="AA18800" s="1" t="s">
        <v>64221</v>
      </c>
      <c r="AB18800" s="1" t="s">
        <v>41</v>
      </c>
    </row>
    <row r="18801" spans="1:28" x14ac:dyDescent="0.25">
      <c r="A18801" s="1" t="s">
        <v>64134</v>
      </c>
      <c r="B18801">
        <v>138280</v>
      </c>
      <c r="C18801" s="1" t="s">
        <v>28717</v>
      </c>
      <c r="D18801" s="1" t="s">
        <v>28717</v>
      </c>
      <c r="E18801" s="1" t="s">
        <v>64217</v>
      </c>
      <c r="F18801">
        <v>3</v>
      </c>
      <c r="G18801">
        <v>1957</v>
      </c>
      <c r="H18801" s="1" t="s">
        <v>64218</v>
      </c>
      <c r="I18801" s="2">
        <v>45096.139217476855</v>
      </c>
      <c r="J18801">
        <v>1</v>
      </c>
      <c r="K18801" s="1" t="s">
        <v>64219</v>
      </c>
      <c r="L18801" s="1" t="s">
        <v>467</v>
      </c>
      <c r="M18801" s="1" t="s">
        <v>314</v>
      </c>
      <c r="N18801">
        <v>90</v>
      </c>
      <c r="O18801" s="1" t="s">
        <v>204</v>
      </c>
      <c r="P18801" s="1" t="s">
        <v>41</v>
      </c>
      <c r="Q18801" s="1" t="s">
        <v>64220</v>
      </c>
      <c r="R18801" s="1" t="s">
        <v>113</v>
      </c>
      <c r="S18801">
        <v>1</v>
      </c>
      <c r="T18801">
        <v>0.1</v>
      </c>
      <c r="U18801">
        <v>0.3</v>
      </c>
      <c r="V18801">
        <v>1.49</v>
      </c>
      <c r="W18801">
        <v>0.27</v>
      </c>
      <c r="X18801">
        <v>0.25</v>
      </c>
      <c r="Y18801" s="1" t="s">
        <v>462</v>
      </c>
      <c r="Z18801" s="1" t="s">
        <v>224</v>
      </c>
      <c r="AA18801" s="1" t="s">
        <v>64221</v>
      </c>
      <c r="AB18801" s="1" t="s">
        <v>41</v>
      </c>
    </row>
    <row r="18802" spans="1:28" x14ac:dyDescent="0.25">
      <c r="A18802" s="1" t="s">
        <v>64134</v>
      </c>
      <c r="B18802">
        <v>138281</v>
      </c>
      <c r="C18802" s="1" t="s">
        <v>8614</v>
      </c>
      <c r="D18802" s="1" t="s">
        <v>8614</v>
      </c>
      <c r="E18802" s="1" t="s">
        <v>64222</v>
      </c>
      <c r="F18802">
        <v>3</v>
      </c>
      <c r="G18802">
        <v>1957</v>
      </c>
      <c r="H18802" s="1" t="s">
        <v>64223</v>
      </c>
      <c r="I18802" s="2">
        <v>45693.892062465275</v>
      </c>
      <c r="J18802">
        <v>1</v>
      </c>
      <c r="K18802" s="1" t="s">
        <v>64224</v>
      </c>
      <c r="L18802" s="1" t="s">
        <v>467</v>
      </c>
      <c r="M18802" s="1" t="s">
        <v>314</v>
      </c>
      <c r="N18802">
        <v>110</v>
      </c>
      <c r="O18802" s="1" t="s">
        <v>57</v>
      </c>
      <c r="P18802" s="1" t="s">
        <v>64225</v>
      </c>
      <c r="Q18802" s="1" t="s">
        <v>64226</v>
      </c>
      <c r="R18802" s="1" t="s">
        <v>113</v>
      </c>
      <c r="S18802">
        <v>2</v>
      </c>
      <c r="T18802">
        <v>7.0000000000000007E-2</v>
      </c>
      <c r="U18802">
        <v>0.27</v>
      </c>
      <c r="V18802">
        <v>3.61</v>
      </c>
      <c r="W18802">
        <v>0.26</v>
      </c>
      <c r="Y18802" s="1" t="s">
        <v>82</v>
      </c>
      <c r="Z18802" s="1" t="s">
        <v>224</v>
      </c>
      <c r="AA18802" s="1" t="s">
        <v>41</v>
      </c>
      <c r="AB18802" s="1" t="s">
        <v>41</v>
      </c>
    </row>
    <row r="18803" spans="1:28" x14ac:dyDescent="0.25">
      <c r="A18803" s="1" t="s">
        <v>64134</v>
      </c>
      <c r="B18803">
        <v>138281</v>
      </c>
      <c r="C18803" s="1" t="s">
        <v>8614</v>
      </c>
      <c r="D18803" s="1" t="s">
        <v>8614</v>
      </c>
      <c r="E18803" s="1" t="s">
        <v>64222</v>
      </c>
      <c r="F18803">
        <v>3</v>
      </c>
      <c r="G18803">
        <v>1957</v>
      </c>
      <c r="H18803" s="1" t="s">
        <v>64223</v>
      </c>
      <c r="I18803" s="2">
        <v>45693.892062465275</v>
      </c>
      <c r="J18803">
        <v>1</v>
      </c>
      <c r="K18803" s="1" t="s">
        <v>64224</v>
      </c>
      <c r="L18803" s="1" t="s">
        <v>467</v>
      </c>
      <c r="M18803" s="1" t="s">
        <v>314</v>
      </c>
      <c r="N18803">
        <v>110</v>
      </c>
      <c r="O18803" s="1" t="s">
        <v>57</v>
      </c>
      <c r="P18803" s="1" t="s">
        <v>64225</v>
      </c>
      <c r="Q18803" s="1" t="s">
        <v>64226</v>
      </c>
      <c r="R18803" s="1" t="s">
        <v>113</v>
      </c>
      <c r="S18803">
        <v>2</v>
      </c>
      <c r="T18803">
        <v>0.12</v>
      </c>
      <c r="U18803">
        <v>0.4</v>
      </c>
      <c r="V18803">
        <v>5.03</v>
      </c>
      <c r="W18803">
        <v>0.36</v>
      </c>
      <c r="Y18803" s="1" t="s">
        <v>462</v>
      </c>
      <c r="Z18803" s="1" t="s">
        <v>224</v>
      </c>
      <c r="AA18803" s="1" t="s">
        <v>41</v>
      </c>
      <c r="AB18803" s="1" t="s">
        <v>41</v>
      </c>
    </row>
    <row r="18804" spans="1:28" x14ac:dyDescent="0.25">
      <c r="A18804" s="1" t="s">
        <v>64134</v>
      </c>
      <c r="B18804">
        <v>138282</v>
      </c>
      <c r="C18804" s="1" t="s">
        <v>6110</v>
      </c>
      <c r="D18804" s="1" t="s">
        <v>6110</v>
      </c>
      <c r="E18804" s="1" t="s">
        <v>64227</v>
      </c>
      <c r="F18804">
        <v>3</v>
      </c>
      <c r="G18804">
        <v>1957</v>
      </c>
      <c r="H18804" s="1" t="s">
        <v>64228</v>
      </c>
      <c r="I18804" s="2">
        <v>45693.892063194442</v>
      </c>
      <c r="J18804">
        <v>1</v>
      </c>
      <c r="K18804" s="1" t="s">
        <v>64229</v>
      </c>
      <c r="L18804" s="1" t="s">
        <v>458</v>
      </c>
      <c r="M18804" s="1" t="s">
        <v>314</v>
      </c>
      <c r="N18804">
        <v>70</v>
      </c>
      <c r="O18804" s="1" t="s">
        <v>57</v>
      </c>
      <c r="P18804" s="1" t="s">
        <v>41</v>
      </c>
      <c r="Q18804" s="1" t="s">
        <v>3189</v>
      </c>
      <c r="R18804" s="1" t="s">
        <v>113</v>
      </c>
      <c r="S18804">
        <v>1</v>
      </c>
      <c r="T18804">
        <v>0.01</v>
      </c>
      <c r="U18804">
        <v>0.14000000000000001</v>
      </c>
      <c r="V18804">
        <v>1.49</v>
      </c>
      <c r="W18804">
        <v>0.08</v>
      </c>
      <c r="Y18804" s="1" t="s">
        <v>82</v>
      </c>
      <c r="Z18804" s="1" t="s">
        <v>224</v>
      </c>
      <c r="AA18804" s="1" t="s">
        <v>41</v>
      </c>
      <c r="AB18804" s="1" t="s">
        <v>41</v>
      </c>
    </row>
    <row r="18805" spans="1:28" x14ac:dyDescent="0.25">
      <c r="A18805" s="1" t="s">
        <v>64134</v>
      </c>
      <c r="B18805">
        <v>138282</v>
      </c>
      <c r="C18805" s="1" t="s">
        <v>6110</v>
      </c>
      <c r="D18805" s="1" t="s">
        <v>6110</v>
      </c>
      <c r="E18805" s="1" t="s">
        <v>64227</v>
      </c>
      <c r="F18805">
        <v>3</v>
      </c>
      <c r="G18805">
        <v>1957</v>
      </c>
      <c r="H18805" s="1" t="s">
        <v>64228</v>
      </c>
      <c r="I18805" s="2">
        <v>45693.892063194442</v>
      </c>
      <c r="J18805">
        <v>1</v>
      </c>
      <c r="K18805" s="1" t="s">
        <v>64229</v>
      </c>
      <c r="L18805" s="1" t="s">
        <v>458</v>
      </c>
      <c r="M18805" s="1" t="s">
        <v>314</v>
      </c>
      <c r="N18805">
        <v>70</v>
      </c>
      <c r="O18805" s="1" t="s">
        <v>57</v>
      </c>
      <c r="P18805" s="1" t="s">
        <v>41</v>
      </c>
      <c r="Q18805" s="1" t="s">
        <v>3189</v>
      </c>
      <c r="R18805" s="1" t="s">
        <v>113</v>
      </c>
      <c r="S18805">
        <v>1</v>
      </c>
      <c r="T18805">
        <v>0.06</v>
      </c>
      <c r="U18805">
        <v>0.25</v>
      </c>
      <c r="V18805">
        <v>1.49</v>
      </c>
      <c r="W18805">
        <v>0.16</v>
      </c>
      <c r="Y18805" s="1" t="s">
        <v>462</v>
      </c>
      <c r="Z18805" s="1" t="s">
        <v>224</v>
      </c>
      <c r="AA18805" s="1" t="s">
        <v>41</v>
      </c>
      <c r="AB18805" s="1" t="s">
        <v>41</v>
      </c>
    </row>
    <row r="18806" spans="1:28" x14ac:dyDescent="0.25">
      <c r="A18806" s="1" t="s">
        <v>64134</v>
      </c>
      <c r="B18806">
        <v>138283</v>
      </c>
      <c r="C18806" s="1" t="s">
        <v>6294</v>
      </c>
      <c r="D18806" s="1" t="s">
        <v>6294</v>
      </c>
      <c r="E18806" s="1" t="s">
        <v>64230</v>
      </c>
      <c r="F18806">
        <v>3</v>
      </c>
      <c r="G18806">
        <v>1957</v>
      </c>
      <c r="H18806" s="1" t="s">
        <v>64231</v>
      </c>
      <c r="I18806" s="2">
        <v>44900.747239236109</v>
      </c>
      <c r="J18806">
        <v>1</v>
      </c>
      <c r="K18806" s="1" t="s">
        <v>64232</v>
      </c>
      <c r="L18806" s="1" t="s">
        <v>538</v>
      </c>
      <c r="M18806" s="1" t="s">
        <v>314</v>
      </c>
      <c r="N18806">
        <v>90</v>
      </c>
      <c r="O18806" s="1" t="s">
        <v>204</v>
      </c>
      <c r="P18806" s="1" t="s">
        <v>41</v>
      </c>
      <c r="Q18806" s="1" t="s">
        <v>64233</v>
      </c>
      <c r="R18806" s="1" t="s">
        <v>113</v>
      </c>
      <c r="S18806">
        <v>1</v>
      </c>
      <c r="T18806">
        <v>0.01</v>
      </c>
      <c r="U18806">
        <v>0.19</v>
      </c>
      <c r="V18806">
        <v>1.49</v>
      </c>
      <c r="W18806">
        <v>7.0000000000000007E-2</v>
      </c>
      <c r="Y18806" s="1" t="s">
        <v>82</v>
      </c>
      <c r="Z18806" s="1" t="s">
        <v>224</v>
      </c>
      <c r="AA18806" s="1" t="s">
        <v>64234</v>
      </c>
      <c r="AB18806" s="1" t="s">
        <v>41</v>
      </c>
    </row>
    <row r="18807" spans="1:28" x14ac:dyDescent="0.25">
      <c r="A18807" s="1" t="s">
        <v>64134</v>
      </c>
      <c r="B18807">
        <v>138283</v>
      </c>
      <c r="C18807" s="1" t="s">
        <v>6294</v>
      </c>
      <c r="D18807" s="1" t="s">
        <v>6294</v>
      </c>
      <c r="E18807" s="1" t="s">
        <v>64230</v>
      </c>
      <c r="F18807">
        <v>3</v>
      </c>
      <c r="G18807">
        <v>1957</v>
      </c>
      <c r="H18807" s="1" t="s">
        <v>64231</v>
      </c>
      <c r="I18807" s="2">
        <v>44900.747239236109</v>
      </c>
      <c r="J18807">
        <v>1</v>
      </c>
      <c r="K18807" s="1" t="s">
        <v>64232</v>
      </c>
      <c r="L18807" s="1" t="s">
        <v>538</v>
      </c>
      <c r="M18807" s="1" t="s">
        <v>314</v>
      </c>
      <c r="N18807">
        <v>90</v>
      </c>
      <c r="O18807" s="1" t="s">
        <v>204</v>
      </c>
      <c r="P18807" s="1" t="s">
        <v>41</v>
      </c>
      <c r="Q18807" s="1" t="s">
        <v>64233</v>
      </c>
      <c r="R18807" s="1" t="s">
        <v>113</v>
      </c>
      <c r="S18807">
        <v>1</v>
      </c>
      <c r="T18807">
        <v>0.05</v>
      </c>
      <c r="U18807">
        <v>0.25</v>
      </c>
      <c r="V18807">
        <v>3</v>
      </c>
      <c r="W18807">
        <v>0.19</v>
      </c>
      <c r="Y18807" s="1" t="s">
        <v>462</v>
      </c>
      <c r="Z18807" s="1" t="s">
        <v>224</v>
      </c>
      <c r="AA18807" s="1" t="s">
        <v>64234</v>
      </c>
      <c r="AB18807" s="1" t="s">
        <v>41</v>
      </c>
    </row>
    <row r="18808" spans="1:28" x14ac:dyDescent="0.25">
      <c r="A18808" s="1" t="s">
        <v>64134</v>
      </c>
      <c r="B18808">
        <v>138284</v>
      </c>
      <c r="C18808" s="1" t="s">
        <v>64235</v>
      </c>
      <c r="D18808" s="1" t="s">
        <v>64235</v>
      </c>
      <c r="E18808" s="1" t="s">
        <v>64236</v>
      </c>
      <c r="F18808">
        <v>3</v>
      </c>
      <c r="G18808">
        <v>1957</v>
      </c>
      <c r="H18808" s="1" t="s">
        <v>64237</v>
      </c>
      <c r="I18808" s="2">
        <v>45693.892063738429</v>
      </c>
      <c r="J18808">
        <v>1</v>
      </c>
      <c r="K18808" s="1" t="s">
        <v>64238</v>
      </c>
      <c r="L18808" s="1" t="s">
        <v>458</v>
      </c>
      <c r="M18808" s="1" t="s">
        <v>314</v>
      </c>
      <c r="N18808">
        <v>60</v>
      </c>
      <c r="O18808" s="1" t="s">
        <v>57</v>
      </c>
      <c r="P18808" s="1" t="s">
        <v>41</v>
      </c>
      <c r="Q18808" s="1" t="s">
        <v>64239</v>
      </c>
      <c r="R18808" s="1" t="s">
        <v>113</v>
      </c>
      <c r="S18808">
        <v>1</v>
      </c>
      <c r="T18808">
        <v>0.01</v>
      </c>
      <c r="U18808">
        <v>0.12</v>
      </c>
      <c r="V18808">
        <v>3</v>
      </c>
      <c r="W18808">
        <v>0.1</v>
      </c>
      <c r="Y18808" s="1" t="s">
        <v>82</v>
      </c>
      <c r="Z18808" s="1" t="s">
        <v>224</v>
      </c>
      <c r="AA18808" s="1" t="s">
        <v>41</v>
      </c>
      <c r="AB18808" s="1" t="s">
        <v>41</v>
      </c>
    </row>
    <row r="18809" spans="1:28" x14ac:dyDescent="0.25">
      <c r="A18809" s="1" t="s">
        <v>64134</v>
      </c>
      <c r="B18809">
        <v>138284</v>
      </c>
      <c r="C18809" s="1" t="s">
        <v>64235</v>
      </c>
      <c r="D18809" s="1" t="s">
        <v>64235</v>
      </c>
      <c r="E18809" s="1" t="s">
        <v>64236</v>
      </c>
      <c r="F18809">
        <v>3</v>
      </c>
      <c r="G18809">
        <v>1957</v>
      </c>
      <c r="H18809" s="1" t="s">
        <v>64237</v>
      </c>
      <c r="I18809" s="2">
        <v>45693.892063738429</v>
      </c>
      <c r="J18809">
        <v>1</v>
      </c>
      <c r="K18809" s="1" t="s">
        <v>64238</v>
      </c>
      <c r="L18809" s="1" t="s">
        <v>458</v>
      </c>
      <c r="M18809" s="1" t="s">
        <v>314</v>
      </c>
      <c r="N18809">
        <v>60</v>
      </c>
      <c r="O18809" s="1" t="s">
        <v>57</v>
      </c>
      <c r="P18809" s="1" t="s">
        <v>41</v>
      </c>
      <c r="Q18809" s="1" t="s">
        <v>64239</v>
      </c>
      <c r="R18809" s="1" t="s">
        <v>113</v>
      </c>
      <c r="S18809">
        <v>1</v>
      </c>
      <c r="T18809">
        <v>7.0000000000000007E-2</v>
      </c>
      <c r="U18809">
        <v>0.25</v>
      </c>
      <c r="V18809">
        <v>2</v>
      </c>
      <c r="W18809">
        <v>0.21</v>
      </c>
      <c r="Y18809" s="1" t="s">
        <v>462</v>
      </c>
      <c r="Z18809" s="1" t="s">
        <v>224</v>
      </c>
      <c r="AA18809" s="1" t="s">
        <v>41</v>
      </c>
      <c r="AB18809" s="1" t="s">
        <v>41</v>
      </c>
    </row>
    <row r="18810" spans="1:28" x14ac:dyDescent="0.25">
      <c r="A18810" s="1" t="s">
        <v>64134</v>
      </c>
      <c r="B18810">
        <v>138285</v>
      </c>
      <c r="C18810" s="1" t="s">
        <v>64240</v>
      </c>
      <c r="D18810" s="1" t="s">
        <v>64240</v>
      </c>
      <c r="E18810" s="1" t="s">
        <v>64241</v>
      </c>
      <c r="F18810">
        <v>3</v>
      </c>
      <c r="G18810">
        <v>1957</v>
      </c>
      <c r="H18810" s="1" t="s">
        <v>64242</v>
      </c>
      <c r="I18810" s="2">
        <v>45693.892064270833</v>
      </c>
      <c r="J18810">
        <v>1</v>
      </c>
      <c r="K18810" s="1" t="s">
        <v>64243</v>
      </c>
      <c r="L18810" s="1" t="s">
        <v>467</v>
      </c>
      <c r="M18810" s="1" t="s">
        <v>314</v>
      </c>
      <c r="N18810">
        <v>100</v>
      </c>
      <c r="O18810" s="1" t="s">
        <v>204</v>
      </c>
      <c r="P18810" s="1" t="s">
        <v>41</v>
      </c>
      <c r="Q18810" s="1" t="s">
        <v>64244</v>
      </c>
      <c r="R18810" s="1" t="s">
        <v>113</v>
      </c>
      <c r="S18810">
        <v>1</v>
      </c>
      <c r="T18810">
        <v>0.05</v>
      </c>
      <c r="U18810">
        <v>0.25</v>
      </c>
      <c r="V18810">
        <v>3</v>
      </c>
      <c r="W18810">
        <v>0.17</v>
      </c>
      <c r="Y18810" s="1" t="s">
        <v>82</v>
      </c>
      <c r="Z18810" s="1" t="s">
        <v>224</v>
      </c>
      <c r="AA18810" s="1" t="s">
        <v>64245</v>
      </c>
      <c r="AB18810" s="1" t="s">
        <v>41</v>
      </c>
    </row>
    <row r="18811" spans="1:28" x14ac:dyDescent="0.25">
      <c r="A18811" s="1" t="s">
        <v>64134</v>
      </c>
      <c r="B18811">
        <v>138285</v>
      </c>
      <c r="C18811" s="1" t="s">
        <v>64240</v>
      </c>
      <c r="D18811" s="1" t="s">
        <v>64240</v>
      </c>
      <c r="E18811" s="1" t="s">
        <v>64241</v>
      </c>
      <c r="F18811">
        <v>3</v>
      </c>
      <c r="G18811">
        <v>1957</v>
      </c>
      <c r="H18811" s="1" t="s">
        <v>64242</v>
      </c>
      <c r="I18811" s="2">
        <v>45693.892064270833</v>
      </c>
      <c r="J18811">
        <v>1</v>
      </c>
      <c r="K18811" s="1" t="s">
        <v>64243</v>
      </c>
      <c r="L18811" s="1" t="s">
        <v>467</v>
      </c>
      <c r="M18811" s="1" t="s">
        <v>314</v>
      </c>
      <c r="N18811">
        <v>100</v>
      </c>
      <c r="O18811" s="1" t="s">
        <v>204</v>
      </c>
      <c r="P18811" s="1" t="s">
        <v>41</v>
      </c>
      <c r="Q18811" s="1" t="s">
        <v>64244</v>
      </c>
      <c r="R18811" s="1" t="s">
        <v>113</v>
      </c>
      <c r="S18811">
        <v>1</v>
      </c>
      <c r="T18811">
        <v>0.12</v>
      </c>
      <c r="U18811">
        <v>0.26</v>
      </c>
      <c r="V18811">
        <v>2</v>
      </c>
      <c r="W18811">
        <v>0.24</v>
      </c>
      <c r="Y18811" s="1" t="s">
        <v>462</v>
      </c>
      <c r="Z18811" s="1" t="s">
        <v>224</v>
      </c>
      <c r="AA18811" s="1" t="s">
        <v>64245</v>
      </c>
      <c r="AB18811" s="1" t="s">
        <v>41</v>
      </c>
    </row>
    <row r="18812" spans="1:28" x14ac:dyDescent="0.25">
      <c r="A18812" s="1" t="s">
        <v>64134</v>
      </c>
      <c r="B18812">
        <v>138286</v>
      </c>
      <c r="C18812" s="1" t="s">
        <v>29955</v>
      </c>
      <c r="D18812" s="1" t="s">
        <v>29955</v>
      </c>
      <c r="E18812" s="1" t="s">
        <v>64246</v>
      </c>
      <c r="F18812">
        <v>3</v>
      </c>
      <c r="G18812">
        <v>1957</v>
      </c>
      <c r="H18812" s="1" t="s">
        <v>64247</v>
      </c>
      <c r="I18812" s="2">
        <v>44900.746950000001</v>
      </c>
      <c r="J18812">
        <v>1</v>
      </c>
      <c r="K18812" s="1" t="s">
        <v>64248</v>
      </c>
      <c r="L18812" s="1" t="s">
        <v>458</v>
      </c>
      <c r="M18812" s="1" t="s">
        <v>314</v>
      </c>
      <c r="N18812">
        <v>70</v>
      </c>
      <c r="O18812" s="1" t="s">
        <v>57</v>
      </c>
      <c r="P18812" s="1" t="s">
        <v>29959</v>
      </c>
      <c r="Q18812" s="1" t="s">
        <v>29960</v>
      </c>
      <c r="R18812" s="1" t="s">
        <v>113</v>
      </c>
      <c r="S18812">
        <v>3</v>
      </c>
      <c r="T18812">
        <v>0.02</v>
      </c>
      <c r="U18812">
        <v>0.15</v>
      </c>
      <c r="V18812">
        <v>1.49</v>
      </c>
      <c r="W18812">
        <v>0.13</v>
      </c>
      <c r="X18812">
        <v>0.05</v>
      </c>
      <c r="Y18812" s="1" t="s">
        <v>82</v>
      </c>
      <c r="Z18812" s="1" t="s">
        <v>224</v>
      </c>
      <c r="AA18812" s="1" t="s">
        <v>41</v>
      </c>
      <c r="AB18812" s="1" t="s">
        <v>41</v>
      </c>
    </row>
    <row r="18813" spans="1:28" x14ac:dyDescent="0.25">
      <c r="A18813" s="1" t="s">
        <v>64134</v>
      </c>
      <c r="B18813">
        <v>138286</v>
      </c>
      <c r="C18813" s="1" t="s">
        <v>29955</v>
      </c>
      <c r="D18813" s="1" t="s">
        <v>29955</v>
      </c>
      <c r="E18813" s="1" t="s">
        <v>64246</v>
      </c>
      <c r="F18813">
        <v>3</v>
      </c>
      <c r="G18813">
        <v>1957</v>
      </c>
      <c r="H18813" s="1" t="s">
        <v>64247</v>
      </c>
      <c r="I18813" s="2">
        <v>44900.746950000001</v>
      </c>
      <c r="J18813">
        <v>1</v>
      </c>
      <c r="K18813" s="1" t="s">
        <v>64248</v>
      </c>
      <c r="L18813" s="1" t="s">
        <v>458</v>
      </c>
      <c r="M18813" s="1" t="s">
        <v>314</v>
      </c>
      <c r="N18813">
        <v>70</v>
      </c>
      <c r="O18813" s="1" t="s">
        <v>57</v>
      </c>
      <c r="P18813" s="1" t="s">
        <v>29959</v>
      </c>
      <c r="Q18813" s="1" t="s">
        <v>29960</v>
      </c>
      <c r="R18813" s="1" t="s">
        <v>113</v>
      </c>
      <c r="S18813">
        <v>3</v>
      </c>
      <c r="T18813">
        <v>0.05</v>
      </c>
      <c r="U18813">
        <v>0.25</v>
      </c>
      <c r="V18813">
        <v>1.36</v>
      </c>
      <c r="W18813">
        <v>0.17</v>
      </c>
      <c r="Y18813" s="1" t="s">
        <v>462</v>
      </c>
      <c r="Z18813" s="1" t="s">
        <v>224</v>
      </c>
      <c r="AA18813" s="1" t="s">
        <v>41</v>
      </c>
      <c r="AB18813" s="1" t="s">
        <v>41</v>
      </c>
    </row>
    <row r="18814" spans="1:28" x14ac:dyDescent="0.25">
      <c r="A18814" s="1" t="s">
        <v>64134</v>
      </c>
      <c r="B18814">
        <v>138294</v>
      </c>
      <c r="C18814" s="1" t="s">
        <v>30042</v>
      </c>
      <c r="D18814" s="1" t="s">
        <v>30042</v>
      </c>
      <c r="E18814" s="1" t="s">
        <v>64249</v>
      </c>
      <c r="F18814">
        <v>3</v>
      </c>
      <c r="G18814">
        <v>1957</v>
      </c>
      <c r="H18814" s="1" t="s">
        <v>64250</v>
      </c>
      <c r="I18814" s="2">
        <v>45784.592374340275</v>
      </c>
      <c r="J18814">
        <v>1</v>
      </c>
      <c r="K18814" s="1" t="s">
        <v>64251</v>
      </c>
      <c r="L18814" s="1" t="s">
        <v>1636</v>
      </c>
      <c r="M18814" s="1" t="s">
        <v>314</v>
      </c>
      <c r="N18814">
        <v>210</v>
      </c>
      <c r="O18814" s="1" t="s">
        <v>204</v>
      </c>
      <c r="P18814" s="1" t="s">
        <v>41</v>
      </c>
      <c r="Q18814" s="1" t="s">
        <v>30046</v>
      </c>
      <c r="R18814" s="1" t="s">
        <v>113</v>
      </c>
      <c r="S18814">
        <v>3</v>
      </c>
      <c r="T18814">
        <v>1</v>
      </c>
      <c r="U18814">
        <v>1.52</v>
      </c>
      <c r="V18814">
        <v>8.5500000000000007</v>
      </c>
      <c r="W18814">
        <v>1.53</v>
      </c>
      <c r="X18814">
        <v>2.11</v>
      </c>
      <c r="Y18814" s="1" t="s">
        <v>40</v>
      </c>
      <c r="Z18814" s="1" t="s">
        <v>224</v>
      </c>
      <c r="AA18814" s="1" t="s">
        <v>30047</v>
      </c>
      <c r="AB18814" s="1" t="s">
        <v>30048</v>
      </c>
    </row>
    <row r="18815" spans="1:28" x14ac:dyDescent="0.25">
      <c r="A18815" s="1" t="s">
        <v>64134</v>
      </c>
      <c r="B18815">
        <v>138295</v>
      </c>
      <c r="C18815" s="1" t="s">
        <v>64252</v>
      </c>
      <c r="D18815" s="1" t="s">
        <v>64253</v>
      </c>
      <c r="E18815" s="1" t="s">
        <v>64254</v>
      </c>
      <c r="F18815">
        <v>3</v>
      </c>
      <c r="G18815">
        <v>1957</v>
      </c>
      <c r="H18815" s="1" t="s">
        <v>64255</v>
      </c>
      <c r="I18815" s="2">
        <v>45785.05332939815</v>
      </c>
      <c r="J18815">
        <v>1</v>
      </c>
      <c r="K18815" s="1" t="s">
        <v>1031</v>
      </c>
      <c r="L18815" s="1" t="s">
        <v>1636</v>
      </c>
      <c r="M18815" s="1" t="s">
        <v>314</v>
      </c>
      <c r="N18815">
        <v>210</v>
      </c>
      <c r="O18815" s="1" t="s">
        <v>204</v>
      </c>
      <c r="P18815" s="1" t="s">
        <v>41</v>
      </c>
      <c r="Q18815" s="1" t="s">
        <v>30046</v>
      </c>
      <c r="R18815" s="1" t="s">
        <v>113</v>
      </c>
      <c r="S18815">
        <v>3</v>
      </c>
      <c r="T18815">
        <v>2.5</v>
      </c>
      <c r="U18815">
        <v>4.3899999999999997</v>
      </c>
      <c r="V18815">
        <v>89.19</v>
      </c>
      <c r="W18815">
        <v>3.32</v>
      </c>
      <c r="X18815">
        <v>11.14</v>
      </c>
      <c r="Y18815" s="1" t="s">
        <v>40</v>
      </c>
      <c r="Z18815" s="1" t="s">
        <v>224</v>
      </c>
      <c r="AA18815" s="1" t="s">
        <v>30047</v>
      </c>
      <c r="AB18815" s="1" t="s">
        <v>30048</v>
      </c>
    </row>
    <row r="18816" spans="1:28" x14ac:dyDescent="0.25">
      <c r="A18816" s="1" t="s">
        <v>64134</v>
      </c>
      <c r="B18816">
        <v>138296</v>
      </c>
      <c r="C18816" s="1" t="s">
        <v>64256</v>
      </c>
      <c r="D18816" s="1" t="s">
        <v>64257</v>
      </c>
      <c r="E18816" s="1" t="s">
        <v>64258</v>
      </c>
      <c r="F18816">
        <v>3</v>
      </c>
      <c r="G18816">
        <v>1957</v>
      </c>
      <c r="H18816" s="1" t="s">
        <v>64259</v>
      </c>
      <c r="I18816" s="2">
        <v>45102.434551273145</v>
      </c>
      <c r="J18816">
        <v>1</v>
      </c>
      <c r="K18816" s="1" t="s">
        <v>924</v>
      </c>
      <c r="L18816" s="1" t="s">
        <v>925</v>
      </c>
      <c r="M18816" s="1" t="s">
        <v>314</v>
      </c>
      <c r="N18816">
        <v>210</v>
      </c>
      <c r="O18816" s="1" t="s">
        <v>204</v>
      </c>
      <c r="P18816" s="1" t="s">
        <v>41</v>
      </c>
      <c r="Q18816" s="1" t="s">
        <v>30046</v>
      </c>
      <c r="R18816" s="1" t="s">
        <v>113</v>
      </c>
      <c r="S18816">
        <v>3</v>
      </c>
      <c r="T18816">
        <v>7.06</v>
      </c>
      <c r="U18816">
        <v>10.56</v>
      </c>
      <c r="V18816">
        <v>25</v>
      </c>
      <c r="W18816">
        <v>9.8800000000000008</v>
      </c>
      <c r="Y18816" s="1" t="s">
        <v>40</v>
      </c>
      <c r="Z18816" s="1" t="s">
        <v>224</v>
      </c>
      <c r="AA18816" s="1" t="s">
        <v>30047</v>
      </c>
      <c r="AB18816" s="1" t="s">
        <v>30048</v>
      </c>
    </row>
    <row r="18817" spans="1:28" x14ac:dyDescent="0.25">
      <c r="A18817" s="1" t="s">
        <v>64134</v>
      </c>
      <c r="B18817">
        <v>138454</v>
      </c>
      <c r="C18817" s="1" t="s">
        <v>1752</v>
      </c>
      <c r="D18817" s="1" t="s">
        <v>1752</v>
      </c>
      <c r="E18817" s="1" t="s">
        <v>64260</v>
      </c>
      <c r="F18817">
        <v>3</v>
      </c>
      <c r="G18817">
        <v>1957</v>
      </c>
      <c r="H18817" s="1" t="s">
        <v>64261</v>
      </c>
      <c r="I18817" s="2">
        <v>45693.892065046297</v>
      </c>
      <c r="J18817">
        <v>1</v>
      </c>
      <c r="K18817" s="1" t="s">
        <v>64262</v>
      </c>
      <c r="L18817" s="1" t="s">
        <v>458</v>
      </c>
      <c r="M18817" s="1" t="s">
        <v>145</v>
      </c>
      <c r="N18817">
        <v>70</v>
      </c>
      <c r="O18817" s="1" t="s">
        <v>57</v>
      </c>
      <c r="P18817" s="1" t="s">
        <v>41</v>
      </c>
      <c r="Q18817" s="1" t="s">
        <v>337</v>
      </c>
      <c r="R18817" s="1" t="s">
        <v>148</v>
      </c>
      <c r="S18817">
        <v>1</v>
      </c>
      <c r="T18817">
        <v>0.03</v>
      </c>
      <c r="U18817">
        <v>0.24</v>
      </c>
      <c r="V18817">
        <v>1.99</v>
      </c>
      <c r="W18817">
        <v>0.24</v>
      </c>
      <c r="Y18817" s="1" t="s">
        <v>82</v>
      </c>
      <c r="Z18817" s="1" t="s">
        <v>224</v>
      </c>
      <c r="AA18817" s="1" t="s">
        <v>338</v>
      </c>
      <c r="AB18817" s="1" t="s">
        <v>41</v>
      </c>
    </row>
    <row r="18818" spans="1:28" x14ac:dyDescent="0.25">
      <c r="A18818" s="1" t="s">
        <v>64134</v>
      </c>
      <c r="B18818">
        <v>138454</v>
      </c>
      <c r="C18818" s="1" t="s">
        <v>1752</v>
      </c>
      <c r="D18818" s="1" t="s">
        <v>1752</v>
      </c>
      <c r="E18818" s="1" t="s">
        <v>64260</v>
      </c>
      <c r="F18818">
        <v>3</v>
      </c>
      <c r="G18818">
        <v>1957</v>
      </c>
      <c r="H18818" s="1" t="s">
        <v>64261</v>
      </c>
      <c r="I18818" s="2">
        <v>45693.892065046297</v>
      </c>
      <c r="J18818">
        <v>1</v>
      </c>
      <c r="K18818" s="1" t="s">
        <v>64262</v>
      </c>
      <c r="L18818" s="1" t="s">
        <v>458</v>
      </c>
      <c r="M18818" s="1" t="s">
        <v>145</v>
      </c>
      <c r="N18818">
        <v>70</v>
      </c>
      <c r="O18818" s="1" t="s">
        <v>57</v>
      </c>
      <c r="P18818" s="1" t="s">
        <v>41</v>
      </c>
      <c r="Q18818" s="1" t="s">
        <v>337</v>
      </c>
      <c r="R18818" s="1" t="s">
        <v>148</v>
      </c>
      <c r="S18818">
        <v>1</v>
      </c>
      <c r="T18818">
        <v>0.22</v>
      </c>
      <c r="U18818">
        <v>0.41</v>
      </c>
      <c r="V18818">
        <v>2.5</v>
      </c>
      <c r="W18818">
        <v>0.38</v>
      </c>
      <c r="Y18818" s="1" t="s">
        <v>462</v>
      </c>
      <c r="Z18818" s="1" t="s">
        <v>224</v>
      </c>
      <c r="AA18818" s="1" t="s">
        <v>338</v>
      </c>
      <c r="AB18818" s="1" t="s">
        <v>41</v>
      </c>
    </row>
    <row r="18819" spans="1:28" x14ac:dyDescent="0.25">
      <c r="A18819" s="1" t="s">
        <v>64134</v>
      </c>
      <c r="B18819">
        <v>138485</v>
      </c>
      <c r="C18819" s="1" t="s">
        <v>1759</v>
      </c>
      <c r="D18819" s="1" t="s">
        <v>1759</v>
      </c>
      <c r="E18819" s="1" t="s">
        <v>64263</v>
      </c>
      <c r="F18819">
        <v>3</v>
      </c>
      <c r="G18819">
        <v>1957</v>
      </c>
      <c r="H18819" s="1" t="s">
        <v>64264</v>
      </c>
      <c r="I18819" s="2">
        <v>45693.892065590277</v>
      </c>
      <c r="J18819">
        <v>1</v>
      </c>
      <c r="K18819" s="1" t="s">
        <v>64265</v>
      </c>
      <c r="L18819" s="1" t="s">
        <v>538</v>
      </c>
      <c r="M18819" s="1" t="s">
        <v>145</v>
      </c>
      <c r="N18819">
        <v>90</v>
      </c>
      <c r="O18819" s="1" t="s">
        <v>204</v>
      </c>
      <c r="P18819" s="1" t="s">
        <v>41</v>
      </c>
      <c r="Q18819" s="1" t="s">
        <v>64266</v>
      </c>
      <c r="R18819" s="1" t="s">
        <v>148</v>
      </c>
      <c r="S18819">
        <v>2</v>
      </c>
      <c r="T18819">
        <v>0.05</v>
      </c>
      <c r="U18819">
        <v>0.23</v>
      </c>
      <c r="V18819">
        <v>1.49</v>
      </c>
      <c r="W18819">
        <v>0.21</v>
      </c>
      <c r="Y18819" s="1" t="s">
        <v>82</v>
      </c>
      <c r="Z18819" s="1" t="s">
        <v>224</v>
      </c>
      <c r="AA18819" s="1" t="s">
        <v>41874</v>
      </c>
      <c r="AB18819" s="1" t="s">
        <v>41</v>
      </c>
    </row>
    <row r="18820" spans="1:28" x14ac:dyDescent="0.25">
      <c r="A18820" s="1" t="s">
        <v>64134</v>
      </c>
      <c r="B18820">
        <v>138485</v>
      </c>
      <c r="C18820" s="1" t="s">
        <v>1759</v>
      </c>
      <c r="D18820" s="1" t="s">
        <v>1759</v>
      </c>
      <c r="E18820" s="1" t="s">
        <v>64263</v>
      </c>
      <c r="F18820">
        <v>3</v>
      </c>
      <c r="G18820">
        <v>1957</v>
      </c>
      <c r="H18820" s="1" t="s">
        <v>64264</v>
      </c>
      <c r="I18820" s="2">
        <v>45693.892065590277</v>
      </c>
      <c r="J18820">
        <v>1</v>
      </c>
      <c r="K18820" s="1" t="s">
        <v>64265</v>
      </c>
      <c r="L18820" s="1" t="s">
        <v>538</v>
      </c>
      <c r="M18820" s="1" t="s">
        <v>145</v>
      </c>
      <c r="N18820">
        <v>90</v>
      </c>
      <c r="O18820" s="1" t="s">
        <v>204</v>
      </c>
      <c r="P18820" s="1" t="s">
        <v>41</v>
      </c>
      <c r="Q18820" s="1" t="s">
        <v>64266</v>
      </c>
      <c r="R18820" s="1" t="s">
        <v>148</v>
      </c>
      <c r="S18820">
        <v>2</v>
      </c>
      <c r="T18820">
        <v>0.02</v>
      </c>
      <c r="U18820">
        <v>0.43</v>
      </c>
      <c r="V18820">
        <v>9.99</v>
      </c>
      <c r="W18820">
        <v>0.43</v>
      </c>
      <c r="Y18820" s="1" t="s">
        <v>462</v>
      </c>
      <c r="Z18820" s="1" t="s">
        <v>224</v>
      </c>
      <c r="AA18820" s="1" t="s">
        <v>41874</v>
      </c>
      <c r="AB18820" s="1" t="s">
        <v>41</v>
      </c>
    </row>
    <row r="18821" spans="1:28" x14ac:dyDescent="0.25">
      <c r="A18821" s="1" t="s">
        <v>64134</v>
      </c>
      <c r="B18821">
        <v>138496</v>
      </c>
      <c r="C18821" s="1" t="s">
        <v>29548</v>
      </c>
      <c r="D18821" s="1" t="s">
        <v>29548</v>
      </c>
      <c r="E18821" s="1" t="s">
        <v>64267</v>
      </c>
      <c r="F18821">
        <v>3</v>
      </c>
      <c r="G18821">
        <v>1957</v>
      </c>
      <c r="H18821" s="1" t="s">
        <v>64268</v>
      </c>
      <c r="I18821" s="2">
        <v>45420.549308067129</v>
      </c>
      <c r="J18821">
        <v>1</v>
      </c>
      <c r="K18821" s="1" t="s">
        <v>64269</v>
      </c>
      <c r="L18821" s="1" t="s">
        <v>1636</v>
      </c>
      <c r="M18821" s="1" t="s">
        <v>145</v>
      </c>
      <c r="N18821">
        <v>250</v>
      </c>
      <c r="O18821" s="1" t="s">
        <v>221</v>
      </c>
      <c r="P18821" s="1" t="s">
        <v>41</v>
      </c>
      <c r="Q18821" s="1" t="s">
        <v>30064</v>
      </c>
      <c r="R18821" s="1" t="s">
        <v>148</v>
      </c>
      <c r="S18821">
        <v>2</v>
      </c>
      <c r="T18821">
        <v>11.49</v>
      </c>
      <c r="U18821">
        <v>24.17</v>
      </c>
      <c r="V18821">
        <v>59.99</v>
      </c>
      <c r="W18821">
        <v>21.92</v>
      </c>
      <c r="X18821">
        <v>29.95</v>
      </c>
      <c r="Y18821" s="1" t="s">
        <v>40</v>
      </c>
      <c r="Z18821" s="1" t="s">
        <v>224</v>
      </c>
      <c r="AA18821" s="1" t="s">
        <v>30065</v>
      </c>
      <c r="AB18821" s="1" t="s">
        <v>30066</v>
      </c>
    </row>
    <row r="18822" spans="1:28" x14ac:dyDescent="0.25">
      <c r="A18822" s="1" t="s">
        <v>64134</v>
      </c>
      <c r="B18822">
        <v>138497</v>
      </c>
      <c r="C18822" s="1" t="s">
        <v>64270</v>
      </c>
      <c r="D18822" s="1" t="s">
        <v>64271</v>
      </c>
      <c r="E18822" s="1" t="s">
        <v>64272</v>
      </c>
      <c r="F18822">
        <v>3</v>
      </c>
      <c r="G18822">
        <v>1957</v>
      </c>
      <c r="H18822" s="1" t="s">
        <v>64273</v>
      </c>
      <c r="I18822" s="2">
        <v>45457.530620173609</v>
      </c>
      <c r="J18822">
        <v>1</v>
      </c>
      <c r="K18822" s="1" t="s">
        <v>1083</v>
      </c>
      <c r="L18822" s="1" t="s">
        <v>925</v>
      </c>
      <c r="M18822" s="1" t="s">
        <v>145</v>
      </c>
      <c r="N18822">
        <v>250</v>
      </c>
      <c r="O18822" s="1" t="s">
        <v>221</v>
      </c>
      <c r="P18822" s="1" t="s">
        <v>41</v>
      </c>
      <c r="Q18822" s="1" t="s">
        <v>30064</v>
      </c>
      <c r="R18822" s="1" t="s">
        <v>148</v>
      </c>
      <c r="S18822">
        <v>2</v>
      </c>
      <c r="T18822">
        <v>314.25</v>
      </c>
      <c r="U18822">
        <v>470</v>
      </c>
      <c r="V18822">
        <v>776.27</v>
      </c>
      <c r="W18822">
        <v>524.69000000000005</v>
      </c>
      <c r="X18822">
        <v>460</v>
      </c>
      <c r="Y18822" s="1" t="s">
        <v>40</v>
      </c>
      <c r="Z18822" s="1" t="s">
        <v>224</v>
      </c>
      <c r="AA18822" s="1" t="s">
        <v>30065</v>
      </c>
      <c r="AB18822" s="1" t="s">
        <v>30066</v>
      </c>
    </row>
    <row r="18823" spans="1:28" x14ac:dyDescent="0.25">
      <c r="A18823" s="1" t="s">
        <v>64134</v>
      </c>
      <c r="B18823">
        <v>138498</v>
      </c>
      <c r="C18823" s="1" t="s">
        <v>30071</v>
      </c>
      <c r="D18823" s="1" t="s">
        <v>30072</v>
      </c>
      <c r="E18823" s="1" t="s">
        <v>64274</v>
      </c>
      <c r="F18823">
        <v>3</v>
      </c>
      <c r="G18823">
        <v>1957</v>
      </c>
      <c r="H18823" s="1" t="s">
        <v>64275</v>
      </c>
      <c r="I18823" s="2">
        <v>45012.618224074075</v>
      </c>
      <c r="J18823">
        <v>1</v>
      </c>
      <c r="K18823" s="1" t="s">
        <v>64276</v>
      </c>
      <c r="L18823" s="1" t="s">
        <v>1636</v>
      </c>
      <c r="M18823" s="1" t="s">
        <v>145</v>
      </c>
      <c r="N18823">
        <v>190</v>
      </c>
      <c r="O18823" s="1" t="s">
        <v>57</v>
      </c>
      <c r="P18823" s="1" t="s">
        <v>41</v>
      </c>
      <c r="Q18823" s="1" t="s">
        <v>30076</v>
      </c>
      <c r="R18823" s="1" t="s">
        <v>156</v>
      </c>
      <c r="S18823">
        <v>2</v>
      </c>
      <c r="T18823">
        <v>2.99</v>
      </c>
      <c r="U18823">
        <v>4.29</v>
      </c>
      <c r="V18823">
        <v>36.99</v>
      </c>
      <c r="W18823">
        <v>4.18</v>
      </c>
      <c r="X18823">
        <v>4.96</v>
      </c>
      <c r="Y18823" s="1" t="s">
        <v>40</v>
      </c>
      <c r="Z18823" s="1" t="s">
        <v>184</v>
      </c>
      <c r="AA18823" s="1" t="s">
        <v>30077</v>
      </c>
      <c r="AB18823" s="1" t="s">
        <v>30078</v>
      </c>
    </row>
    <row r="18824" spans="1:28" x14ac:dyDescent="0.25">
      <c r="A18824" s="1" t="s">
        <v>64134</v>
      </c>
      <c r="B18824">
        <v>138499</v>
      </c>
      <c r="C18824" s="1" t="s">
        <v>64277</v>
      </c>
      <c r="D18824" s="1" t="s">
        <v>64278</v>
      </c>
      <c r="E18824" s="1" t="s">
        <v>64279</v>
      </c>
      <c r="F18824">
        <v>3</v>
      </c>
      <c r="G18824">
        <v>1957</v>
      </c>
      <c r="H18824" s="1" t="s">
        <v>64280</v>
      </c>
      <c r="I18824" s="2">
        <v>44900.764336423614</v>
      </c>
      <c r="J18824">
        <v>1</v>
      </c>
      <c r="K18824" s="1" t="s">
        <v>1164</v>
      </c>
      <c r="L18824" s="1" t="s">
        <v>1636</v>
      </c>
      <c r="M18824" s="1" t="s">
        <v>145</v>
      </c>
      <c r="N18824">
        <v>190</v>
      </c>
      <c r="O18824" s="1" t="s">
        <v>57</v>
      </c>
      <c r="P18824" s="1" t="s">
        <v>41</v>
      </c>
      <c r="Q18824" s="1" t="s">
        <v>30076</v>
      </c>
      <c r="R18824" s="1" t="s">
        <v>156</v>
      </c>
      <c r="S18824">
        <v>2</v>
      </c>
      <c r="T18824">
        <v>7.68</v>
      </c>
      <c r="U18824">
        <v>13.5</v>
      </c>
      <c r="V18824">
        <v>19.98</v>
      </c>
      <c r="W18824">
        <v>14.08</v>
      </c>
      <c r="Y18824" s="1" t="s">
        <v>40</v>
      </c>
      <c r="Z18824" s="1" t="s">
        <v>184</v>
      </c>
      <c r="AA18824" s="1" t="s">
        <v>30077</v>
      </c>
      <c r="AB18824" s="1" t="s">
        <v>30078</v>
      </c>
    </row>
    <row r="18825" spans="1:28" x14ac:dyDescent="0.25">
      <c r="A18825" s="1" t="s">
        <v>64134</v>
      </c>
      <c r="B18825">
        <v>138500</v>
      </c>
      <c r="C18825" s="1" t="s">
        <v>6114</v>
      </c>
      <c r="D18825" s="1" t="s">
        <v>6114</v>
      </c>
      <c r="E18825" s="1" t="s">
        <v>64281</v>
      </c>
      <c r="F18825">
        <v>3</v>
      </c>
      <c r="G18825">
        <v>1957</v>
      </c>
      <c r="H18825" s="1" t="s">
        <v>64282</v>
      </c>
      <c r="I18825" s="2">
        <v>45693.892066122688</v>
      </c>
      <c r="J18825">
        <v>1</v>
      </c>
      <c r="K18825" s="1" t="s">
        <v>64283</v>
      </c>
      <c r="L18825" s="1" t="s">
        <v>458</v>
      </c>
      <c r="M18825" s="1" t="s">
        <v>145</v>
      </c>
      <c r="N18825">
        <v>70</v>
      </c>
      <c r="O18825" s="1" t="s">
        <v>57</v>
      </c>
      <c r="P18825" s="1" t="s">
        <v>41</v>
      </c>
      <c r="Q18825" s="1" t="s">
        <v>5020</v>
      </c>
      <c r="R18825" s="1" t="s">
        <v>148</v>
      </c>
      <c r="S18825">
        <v>1</v>
      </c>
      <c r="T18825">
        <v>0.01</v>
      </c>
      <c r="U18825">
        <v>0.15</v>
      </c>
      <c r="V18825">
        <v>1.49</v>
      </c>
      <c r="W18825">
        <v>7.0000000000000007E-2</v>
      </c>
      <c r="Y18825" s="1" t="s">
        <v>82</v>
      </c>
      <c r="Z18825" s="1" t="s">
        <v>224</v>
      </c>
      <c r="AA18825" s="1" t="s">
        <v>41</v>
      </c>
      <c r="AB18825" s="1" t="s">
        <v>41</v>
      </c>
    </row>
    <row r="18826" spans="1:28" x14ac:dyDescent="0.25">
      <c r="A18826" s="1" t="s">
        <v>64134</v>
      </c>
      <c r="B18826">
        <v>138500</v>
      </c>
      <c r="C18826" s="1" t="s">
        <v>6114</v>
      </c>
      <c r="D18826" s="1" t="s">
        <v>6114</v>
      </c>
      <c r="E18826" s="1" t="s">
        <v>64281</v>
      </c>
      <c r="F18826">
        <v>3</v>
      </c>
      <c r="G18826">
        <v>1957</v>
      </c>
      <c r="H18826" s="1" t="s">
        <v>64282</v>
      </c>
      <c r="I18826" s="2">
        <v>45693.892066122688</v>
      </c>
      <c r="J18826">
        <v>1</v>
      </c>
      <c r="K18826" s="1" t="s">
        <v>64283</v>
      </c>
      <c r="L18826" s="1" t="s">
        <v>458</v>
      </c>
      <c r="M18826" s="1" t="s">
        <v>145</v>
      </c>
      <c r="N18826">
        <v>70</v>
      </c>
      <c r="O18826" s="1" t="s">
        <v>57</v>
      </c>
      <c r="P18826" s="1" t="s">
        <v>41</v>
      </c>
      <c r="Q18826" s="1" t="s">
        <v>5020</v>
      </c>
      <c r="R18826" s="1" t="s">
        <v>148</v>
      </c>
      <c r="S18826">
        <v>1</v>
      </c>
      <c r="T18826">
        <v>0.01</v>
      </c>
      <c r="U18826">
        <v>0.2</v>
      </c>
      <c r="V18826">
        <v>25</v>
      </c>
      <c r="W18826">
        <v>0.17</v>
      </c>
      <c r="X18826">
        <v>0.17</v>
      </c>
      <c r="Y18826" s="1" t="s">
        <v>462</v>
      </c>
      <c r="Z18826" s="1" t="s">
        <v>224</v>
      </c>
      <c r="AA18826" s="1" t="s">
        <v>41</v>
      </c>
      <c r="AB18826" s="1" t="s">
        <v>41</v>
      </c>
    </row>
    <row r="18827" spans="1:28" x14ac:dyDescent="0.25">
      <c r="A18827" s="1" t="s">
        <v>64134</v>
      </c>
      <c r="B18827">
        <v>138501</v>
      </c>
      <c r="C18827" s="1" t="s">
        <v>6299</v>
      </c>
      <c r="D18827" s="1" t="s">
        <v>6299</v>
      </c>
      <c r="E18827" s="1" t="s">
        <v>64284</v>
      </c>
      <c r="F18827">
        <v>3</v>
      </c>
      <c r="G18827">
        <v>1957</v>
      </c>
      <c r="H18827" s="1" t="s">
        <v>64285</v>
      </c>
      <c r="I18827" s="2">
        <v>44900.746353784722</v>
      </c>
      <c r="J18827">
        <v>1</v>
      </c>
      <c r="K18827" s="1" t="s">
        <v>64286</v>
      </c>
      <c r="L18827" s="1" t="s">
        <v>538</v>
      </c>
      <c r="M18827" s="1" t="s">
        <v>145</v>
      </c>
      <c r="N18827">
        <v>90</v>
      </c>
      <c r="O18827" s="1" t="s">
        <v>204</v>
      </c>
      <c r="P18827" s="1" t="s">
        <v>41</v>
      </c>
      <c r="Q18827" s="1" t="s">
        <v>64287</v>
      </c>
      <c r="R18827" s="1" t="s">
        <v>148</v>
      </c>
      <c r="S18827">
        <v>1</v>
      </c>
      <c r="T18827">
        <v>0.01</v>
      </c>
      <c r="U18827">
        <v>0.15</v>
      </c>
      <c r="V18827">
        <v>1.49</v>
      </c>
      <c r="W18827">
        <v>0.08</v>
      </c>
      <c r="Y18827" s="1" t="s">
        <v>82</v>
      </c>
      <c r="Z18827" s="1" t="s">
        <v>224</v>
      </c>
      <c r="AA18827" s="1" t="s">
        <v>64288</v>
      </c>
      <c r="AB18827" s="1" t="s">
        <v>41</v>
      </c>
    </row>
    <row r="18828" spans="1:28" x14ac:dyDescent="0.25">
      <c r="A18828" s="1" t="s">
        <v>64134</v>
      </c>
      <c r="B18828">
        <v>138501</v>
      </c>
      <c r="C18828" s="1" t="s">
        <v>6299</v>
      </c>
      <c r="D18828" s="1" t="s">
        <v>6299</v>
      </c>
      <c r="E18828" s="1" t="s">
        <v>64284</v>
      </c>
      <c r="F18828">
        <v>3</v>
      </c>
      <c r="G18828">
        <v>1957</v>
      </c>
      <c r="H18828" s="1" t="s">
        <v>64285</v>
      </c>
      <c r="I18828" s="2">
        <v>44900.746353784722</v>
      </c>
      <c r="J18828">
        <v>1</v>
      </c>
      <c r="K18828" s="1" t="s">
        <v>64286</v>
      </c>
      <c r="L18828" s="1" t="s">
        <v>538</v>
      </c>
      <c r="M18828" s="1" t="s">
        <v>145</v>
      </c>
      <c r="N18828">
        <v>90</v>
      </c>
      <c r="O18828" s="1" t="s">
        <v>204</v>
      </c>
      <c r="P18828" s="1" t="s">
        <v>41</v>
      </c>
      <c r="Q18828" s="1" t="s">
        <v>64287</v>
      </c>
      <c r="R18828" s="1" t="s">
        <v>148</v>
      </c>
      <c r="S18828">
        <v>1</v>
      </c>
      <c r="T18828">
        <v>0.05</v>
      </c>
      <c r="U18828">
        <v>0.25</v>
      </c>
      <c r="V18828">
        <v>2</v>
      </c>
      <c r="W18828">
        <v>0.23</v>
      </c>
      <c r="X18828">
        <v>0.19</v>
      </c>
      <c r="Y18828" s="1" t="s">
        <v>462</v>
      </c>
      <c r="Z18828" s="1" t="s">
        <v>224</v>
      </c>
      <c r="AA18828" s="1" t="s">
        <v>64288</v>
      </c>
      <c r="AB18828" s="1" t="s">
        <v>41</v>
      </c>
    </row>
    <row r="18829" spans="1:28" x14ac:dyDescent="0.25">
      <c r="A18829" s="1" t="s">
        <v>64134</v>
      </c>
      <c r="B18829">
        <v>138502</v>
      </c>
      <c r="C18829" s="1" t="s">
        <v>13625</v>
      </c>
      <c r="D18829" s="1" t="s">
        <v>13625</v>
      </c>
      <c r="E18829" s="1" t="s">
        <v>64289</v>
      </c>
      <c r="F18829">
        <v>3</v>
      </c>
      <c r="G18829">
        <v>1957</v>
      </c>
      <c r="H18829" s="1" t="s">
        <v>64290</v>
      </c>
      <c r="I18829" s="2">
        <v>45693.892067048611</v>
      </c>
      <c r="J18829">
        <v>1</v>
      </c>
      <c r="K18829" s="1" t="s">
        <v>64291</v>
      </c>
      <c r="L18829" s="1" t="s">
        <v>538</v>
      </c>
      <c r="M18829" s="1" t="s">
        <v>145</v>
      </c>
      <c r="N18829">
        <v>110</v>
      </c>
      <c r="O18829" s="1" t="s">
        <v>57</v>
      </c>
      <c r="P18829" s="1" t="s">
        <v>41</v>
      </c>
      <c r="Q18829" s="1" t="s">
        <v>64292</v>
      </c>
      <c r="R18829" s="1" t="s">
        <v>148</v>
      </c>
      <c r="S18829">
        <v>2</v>
      </c>
      <c r="T18829">
        <v>0.01</v>
      </c>
      <c r="U18829">
        <v>0.15</v>
      </c>
      <c r="V18829">
        <v>1.49</v>
      </c>
      <c r="W18829">
        <v>0.09</v>
      </c>
      <c r="Y18829" s="1" t="s">
        <v>82</v>
      </c>
      <c r="Z18829" s="1" t="s">
        <v>224</v>
      </c>
      <c r="AA18829" s="1" t="s">
        <v>64293</v>
      </c>
      <c r="AB18829" s="1" t="s">
        <v>41</v>
      </c>
    </row>
    <row r="18830" spans="1:28" x14ac:dyDescent="0.25">
      <c r="A18830" s="1" t="s">
        <v>64134</v>
      </c>
      <c r="B18830">
        <v>138502</v>
      </c>
      <c r="C18830" s="1" t="s">
        <v>13625</v>
      </c>
      <c r="D18830" s="1" t="s">
        <v>13625</v>
      </c>
      <c r="E18830" s="1" t="s">
        <v>64289</v>
      </c>
      <c r="F18830">
        <v>3</v>
      </c>
      <c r="G18830">
        <v>1957</v>
      </c>
      <c r="H18830" s="1" t="s">
        <v>64290</v>
      </c>
      <c r="I18830" s="2">
        <v>45693.892067048611</v>
      </c>
      <c r="J18830">
        <v>1</v>
      </c>
      <c r="K18830" s="1" t="s">
        <v>64291</v>
      </c>
      <c r="L18830" s="1" t="s">
        <v>538</v>
      </c>
      <c r="M18830" s="1" t="s">
        <v>145</v>
      </c>
      <c r="N18830">
        <v>110</v>
      </c>
      <c r="O18830" s="1" t="s">
        <v>57</v>
      </c>
      <c r="P18830" s="1" t="s">
        <v>41</v>
      </c>
      <c r="Q18830" s="1" t="s">
        <v>64292</v>
      </c>
      <c r="R18830" s="1" t="s">
        <v>148</v>
      </c>
      <c r="S18830">
        <v>2</v>
      </c>
      <c r="T18830">
        <v>0.05</v>
      </c>
      <c r="U18830">
        <v>0.27</v>
      </c>
      <c r="V18830">
        <v>1.49</v>
      </c>
      <c r="W18830">
        <v>0.19</v>
      </c>
      <c r="Y18830" s="1" t="s">
        <v>462</v>
      </c>
      <c r="Z18830" s="1" t="s">
        <v>224</v>
      </c>
      <c r="AA18830" s="1" t="s">
        <v>64293</v>
      </c>
      <c r="AB18830" s="1" t="s">
        <v>41</v>
      </c>
    </row>
    <row r="18831" spans="1:28" x14ac:dyDescent="0.25">
      <c r="A18831" s="1" t="s">
        <v>64134</v>
      </c>
      <c r="B18831">
        <v>138503</v>
      </c>
      <c r="C18831" s="1" t="s">
        <v>64294</v>
      </c>
      <c r="D18831" s="1" t="s">
        <v>64294</v>
      </c>
      <c r="E18831" s="1" t="s">
        <v>64295</v>
      </c>
      <c r="F18831">
        <v>3</v>
      </c>
      <c r="G18831">
        <v>1957</v>
      </c>
      <c r="H18831" s="1" t="s">
        <v>64296</v>
      </c>
      <c r="I18831" s="2">
        <v>45655.207062766203</v>
      </c>
      <c r="J18831">
        <v>1</v>
      </c>
      <c r="K18831" s="1" t="s">
        <v>64297</v>
      </c>
      <c r="L18831" s="1" t="s">
        <v>1636</v>
      </c>
      <c r="M18831" s="1" t="s">
        <v>145</v>
      </c>
      <c r="N18831">
        <v>200</v>
      </c>
      <c r="O18831" s="1" t="s">
        <v>204</v>
      </c>
      <c r="P18831" s="1" t="s">
        <v>41</v>
      </c>
      <c r="Q18831" s="1" t="s">
        <v>64298</v>
      </c>
      <c r="R18831" s="1" t="s">
        <v>148</v>
      </c>
      <c r="S18831">
        <v>2</v>
      </c>
      <c r="T18831">
        <v>0.72</v>
      </c>
      <c r="U18831">
        <v>1.49</v>
      </c>
      <c r="V18831">
        <v>9.99</v>
      </c>
      <c r="W18831">
        <v>1.31</v>
      </c>
      <c r="X18831">
        <v>1.99</v>
      </c>
      <c r="Y18831" s="1" t="s">
        <v>40</v>
      </c>
      <c r="Z18831" s="1" t="s">
        <v>224</v>
      </c>
      <c r="AA18831" s="1" t="s">
        <v>64299</v>
      </c>
      <c r="AB18831" s="1" t="s">
        <v>64300</v>
      </c>
    </row>
    <row r="18832" spans="1:28" x14ac:dyDescent="0.25">
      <c r="A18832" s="1" t="s">
        <v>64134</v>
      </c>
      <c r="B18832">
        <v>138504</v>
      </c>
      <c r="C18832" s="1" t="s">
        <v>64301</v>
      </c>
      <c r="D18832" s="1" t="s">
        <v>64302</v>
      </c>
      <c r="E18832" s="1" t="s">
        <v>64303</v>
      </c>
      <c r="F18832">
        <v>3</v>
      </c>
      <c r="G18832">
        <v>1957</v>
      </c>
      <c r="H18832" s="1" t="s">
        <v>64304</v>
      </c>
      <c r="I18832" s="2">
        <v>44900.764421215281</v>
      </c>
      <c r="J18832">
        <v>1</v>
      </c>
      <c r="K18832" s="1" t="s">
        <v>1204</v>
      </c>
      <c r="L18832" s="1" t="s">
        <v>1636</v>
      </c>
      <c r="M18832" s="1" t="s">
        <v>145</v>
      </c>
      <c r="N18832">
        <v>200</v>
      </c>
      <c r="O18832" s="1" t="s">
        <v>204</v>
      </c>
      <c r="P18832" s="1" t="s">
        <v>41</v>
      </c>
      <c r="Q18832" s="1" t="s">
        <v>64298</v>
      </c>
      <c r="R18832" s="1" t="s">
        <v>148</v>
      </c>
      <c r="S18832">
        <v>2</v>
      </c>
      <c r="T18832">
        <v>2.2000000000000002</v>
      </c>
      <c r="U18832">
        <v>4.3600000000000003</v>
      </c>
      <c r="V18832">
        <v>8.9700000000000006</v>
      </c>
      <c r="W18832">
        <v>4.3600000000000003</v>
      </c>
      <c r="X18832">
        <v>3.67</v>
      </c>
      <c r="Y18832" s="1" t="s">
        <v>40</v>
      </c>
      <c r="Z18832" s="1" t="s">
        <v>224</v>
      </c>
      <c r="AA18832" s="1" t="s">
        <v>64299</v>
      </c>
      <c r="AB18832" s="1" t="s">
        <v>64300</v>
      </c>
    </row>
    <row r="18833" spans="1:28" x14ac:dyDescent="0.25">
      <c r="A18833" s="1" t="s">
        <v>64134</v>
      </c>
      <c r="B18833">
        <v>138505</v>
      </c>
      <c r="C18833" s="1" t="s">
        <v>64305</v>
      </c>
      <c r="D18833" s="1" t="s">
        <v>64306</v>
      </c>
      <c r="E18833" s="1" t="s">
        <v>64307</v>
      </c>
      <c r="F18833">
        <v>3</v>
      </c>
      <c r="G18833">
        <v>1957</v>
      </c>
      <c r="H18833" s="1" t="s">
        <v>64308</v>
      </c>
      <c r="I18833" s="2">
        <v>44900.766857986113</v>
      </c>
      <c r="J18833">
        <v>1</v>
      </c>
      <c r="K18833" s="1" t="s">
        <v>64309</v>
      </c>
      <c r="L18833" s="1" t="s">
        <v>925</v>
      </c>
      <c r="M18833" s="1" t="s">
        <v>145</v>
      </c>
      <c r="N18833">
        <v>200</v>
      </c>
      <c r="O18833" s="1" t="s">
        <v>204</v>
      </c>
      <c r="P18833" s="1" t="s">
        <v>41</v>
      </c>
      <c r="Q18833" s="1" t="s">
        <v>64298</v>
      </c>
      <c r="R18833" s="1" t="s">
        <v>148</v>
      </c>
      <c r="S18833">
        <v>2</v>
      </c>
      <c r="T18833">
        <v>8.42</v>
      </c>
      <c r="U18833">
        <v>10.93</v>
      </c>
      <c r="V18833">
        <v>18.989999999999998</v>
      </c>
      <c r="W18833">
        <v>10.41</v>
      </c>
      <c r="Y18833" s="1" t="s">
        <v>40</v>
      </c>
      <c r="Z18833" s="1" t="s">
        <v>224</v>
      </c>
      <c r="AA18833" s="1" t="s">
        <v>64299</v>
      </c>
      <c r="AB18833" s="1" t="s">
        <v>64300</v>
      </c>
    </row>
    <row r="18834" spans="1:28" x14ac:dyDescent="0.25">
      <c r="A18834" s="1" t="s">
        <v>64134</v>
      </c>
      <c r="B18834">
        <v>138506</v>
      </c>
      <c r="C18834" s="1" t="s">
        <v>20799</v>
      </c>
      <c r="D18834" s="1" t="s">
        <v>20799</v>
      </c>
      <c r="E18834" s="1" t="s">
        <v>64310</v>
      </c>
      <c r="F18834">
        <v>3</v>
      </c>
      <c r="G18834">
        <v>1957</v>
      </c>
      <c r="H18834" s="1" t="s">
        <v>64311</v>
      </c>
      <c r="I18834" s="2">
        <v>44900.748738576389</v>
      </c>
      <c r="J18834">
        <v>1</v>
      </c>
      <c r="K18834" s="1" t="s">
        <v>64312</v>
      </c>
      <c r="L18834" s="1" t="s">
        <v>467</v>
      </c>
      <c r="M18834" s="1" t="s">
        <v>145</v>
      </c>
      <c r="N18834">
        <v>130</v>
      </c>
      <c r="O18834" s="1" t="s">
        <v>57</v>
      </c>
      <c r="P18834" s="1" t="s">
        <v>41</v>
      </c>
      <c r="Q18834" s="1" t="s">
        <v>64313</v>
      </c>
      <c r="R18834" s="1" t="s">
        <v>148</v>
      </c>
      <c r="S18834">
        <v>3</v>
      </c>
      <c r="T18834">
        <v>0.05</v>
      </c>
      <c r="U18834">
        <v>0.23</v>
      </c>
      <c r="V18834">
        <v>3</v>
      </c>
      <c r="W18834">
        <v>0.2</v>
      </c>
      <c r="X18834">
        <v>0.1</v>
      </c>
      <c r="Y18834" s="1" t="s">
        <v>82</v>
      </c>
      <c r="Z18834" s="1" t="s">
        <v>224</v>
      </c>
      <c r="AA18834" s="1" t="s">
        <v>50417</v>
      </c>
      <c r="AB18834" s="1" t="s">
        <v>41</v>
      </c>
    </row>
    <row r="18835" spans="1:28" x14ac:dyDescent="0.25">
      <c r="A18835" s="1" t="s">
        <v>64134</v>
      </c>
      <c r="B18835">
        <v>138506</v>
      </c>
      <c r="C18835" s="1" t="s">
        <v>20799</v>
      </c>
      <c r="D18835" s="1" t="s">
        <v>20799</v>
      </c>
      <c r="E18835" s="1" t="s">
        <v>64310</v>
      </c>
      <c r="F18835">
        <v>3</v>
      </c>
      <c r="G18835">
        <v>1957</v>
      </c>
      <c r="H18835" s="1" t="s">
        <v>64311</v>
      </c>
      <c r="I18835" s="2">
        <v>44900.748738576389</v>
      </c>
      <c r="J18835">
        <v>1</v>
      </c>
      <c r="K18835" s="1" t="s">
        <v>64312</v>
      </c>
      <c r="L18835" s="1" t="s">
        <v>467</v>
      </c>
      <c r="M18835" s="1" t="s">
        <v>145</v>
      </c>
      <c r="N18835">
        <v>130</v>
      </c>
      <c r="O18835" s="1" t="s">
        <v>57</v>
      </c>
      <c r="P18835" s="1" t="s">
        <v>41</v>
      </c>
      <c r="Q18835" s="1" t="s">
        <v>64313</v>
      </c>
      <c r="R18835" s="1" t="s">
        <v>148</v>
      </c>
      <c r="S18835">
        <v>3</v>
      </c>
      <c r="T18835">
        <v>7.0000000000000007E-2</v>
      </c>
      <c r="U18835">
        <v>0.31</v>
      </c>
      <c r="V18835">
        <v>1.49</v>
      </c>
      <c r="W18835">
        <v>0.27</v>
      </c>
      <c r="X18835">
        <v>0.2</v>
      </c>
      <c r="Y18835" s="1" t="s">
        <v>462</v>
      </c>
      <c r="Z18835" s="1" t="s">
        <v>224</v>
      </c>
      <c r="AA18835" s="1" t="s">
        <v>50417</v>
      </c>
      <c r="AB18835" s="1" t="s">
        <v>41</v>
      </c>
    </row>
    <row r="18836" spans="1:28" x14ac:dyDescent="0.25">
      <c r="A18836" s="1" t="s">
        <v>64134</v>
      </c>
      <c r="B18836">
        <v>138507</v>
      </c>
      <c r="C18836" s="1" t="s">
        <v>29973</v>
      </c>
      <c r="D18836" s="1" t="s">
        <v>29973</v>
      </c>
      <c r="E18836" s="1" t="s">
        <v>64314</v>
      </c>
      <c r="F18836">
        <v>3</v>
      </c>
      <c r="G18836">
        <v>1957</v>
      </c>
      <c r="H18836" s="1" t="s">
        <v>64315</v>
      </c>
      <c r="I18836" s="2">
        <v>44900.748831793979</v>
      </c>
      <c r="J18836">
        <v>1</v>
      </c>
      <c r="K18836" s="1" t="s">
        <v>64316</v>
      </c>
      <c r="L18836" s="1" t="s">
        <v>458</v>
      </c>
      <c r="M18836" s="1" t="s">
        <v>203</v>
      </c>
      <c r="N18836">
        <v>60</v>
      </c>
      <c r="O18836" s="1" t="s">
        <v>57</v>
      </c>
      <c r="P18836" s="1" t="s">
        <v>41</v>
      </c>
      <c r="Q18836" s="1" t="s">
        <v>64317</v>
      </c>
      <c r="R18836" s="1" t="s">
        <v>248</v>
      </c>
      <c r="S18836">
        <v>1</v>
      </c>
      <c r="T18836">
        <v>0.01</v>
      </c>
      <c r="U18836">
        <v>0.24</v>
      </c>
      <c r="V18836">
        <v>4</v>
      </c>
      <c r="W18836">
        <v>0.2</v>
      </c>
      <c r="Y18836" s="1" t="s">
        <v>82</v>
      </c>
      <c r="Z18836" s="1" t="s">
        <v>224</v>
      </c>
      <c r="AA18836" s="1" t="s">
        <v>40847</v>
      </c>
      <c r="AB18836" s="1" t="s">
        <v>41</v>
      </c>
    </row>
    <row r="18837" spans="1:28" x14ac:dyDescent="0.25">
      <c r="A18837" s="1" t="s">
        <v>64134</v>
      </c>
      <c r="B18837">
        <v>138507</v>
      </c>
      <c r="C18837" s="1" t="s">
        <v>29973</v>
      </c>
      <c r="D18837" s="1" t="s">
        <v>29973</v>
      </c>
      <c r="E18837" s="1" t="s">
        <v>64314</v>
      </c>
      <c r="F18837">
        <v>3</v>
      </c>
      <c r="G18837">
        <v>1957</v>
      </c>
      <c r="H18837" s="1" t="s">
        <v>64315</v>
      </c>
      <c r="I18837" s="2">
        <v>44900.748831793979</v>
      </c>
      <c r="J18837">
        <v>1</v>
      </c>
      <c r="K18837" s="1" t="s">
        <v>64316</v>
      </c>
      <c r="L18837" s="1" t="s">
        <v>458</v>
      </c>
      <c r="M18837" s="1" t="s">
        <v>203</v>
      </c>
      <c r="N18837">
        <v>60</v>
      </c>
      <c r="O18837" s="1" t="s">
        <v>57</v>
      </c>
      <c r="P18837" s="1" t="s">
        <v>41</v>
      </c>
      <c r="Q18837" s="1" t="s">
        <v>64317</v>
      </c>
      <c r="R18837" s="1" t="s">
        <v>248</v>
      </c>
      <c r="S18837">
        <v>1</v>
      </c>
      <c r="T18837">
        <v>0.06</v>
      </c>
      <c r="U18837">
        <v>0.36</v>
      </c>
      <c r="V18837">
        <v>2.95</v>
      </c>
      <c r="W18837">
        <v>0.43</v>
      </c>
      <c r="Y18837" s="1" t="s">
        <v>462</v>
      </c>
      <c r="Z18837" s="1" t="s">
        <v>224</v>
      </c>
      <c r="AA18837" s="1" t="s">
        <v>40847</v>
      </c>
      <c r="AB18837" s="1" t="s">
        <v>41</v>
      </c>
    </row>
    <row r="18838" spans="1:28" x14ac:dyDescent="0.25">
      <c r="A18838" s="1" t="s">
        <v>64134</v>
      </c>
      <c r="B18838">
        <v>138508</v>
      </c>
      <c r="C18838" s="1" t="s">
        <v>64318</v>
      </c>
      <c r="D18838" s="1" t="s">
        <v>64318</v>
      </c>
      <c r="E18838" s="1" t="s">
        <v>64319</v>
      </c>
      <c r="F18838">
        <v>3</v>
      </c>
      <c r="G18838">
        <v>1957</v>
      </c>
      <c r="H18838" s="1" t="s">
        <v>64320</v>
      </c>
      <c r="I18838" s="2">
        <v>45693.89206770833</v>
      </c>
      <c r="J18838">
        <v>1</v>
      </c>
      <c r="K18838" s="1" t="s">
        <v>64321</v>
      </c>
      <c r="L18838" s="1" t="s">
        <v>467</v>
      </c>
      <c r="M18838" s="1" t="s">
        <v>203</v>
      </c>
      <c r="N18838">
        <v>110</v>
      </c>
      <c r="O18838" s="1" t="s">
        <v>204</v>
      </c>
      <c r="P18838" s="1" t="s">
        <v>64322</v>
      </c>
      <c r="Q18838" s="1" t="s">
        <v>15425</v>
      </c>
      <c r="R18838" s="1" t="s">
        <v>248</v>
      </c>
      <c r="S18838">
        <v>1</v>
      </c>
      <c r="T18838">
        <v>0.49</v>
      </c>
      <c r="U18838">
        <v>0.79</v>
      </c>
      <c r="V18838">
        <v>5</v>
      </c>
      <c r="W18838">
        <v>0.78</v>
      </c>
      <c r="Y18838" s="1" t="s">
        <v>82</v>
      </c>
      <c r="Z18838" s="1" t="s">
        <v>224</v>
      </c>
      <c r="AA18838" s="1" t="s">
        <v>41</v>
      </c>
      <c r="AB18838" s="1" t="s">
        <v>41</v>
      </c>
    </row>
    <row r="18839" spans="1:28" x14ac:dyDescent="0.25">
      <c r="A18839" s="1" t="s">
        <v>64134</v>
      </c>
      <c r="B18839">
        <v>138508</v>
      </c>
      <c r="C18839" s="1" t="s">
        <v>64318</v>
      </c>
      <c r="D18839" s="1" t="s">
        <v>64318</v>
      </c>
      <c r="E18839" s="1" t="s">
        <v>64319</v>
      </c>
      <c r="F18839">
        <v>3</v>
      </c>
      <c r="G18839">
        <v>1957</v>
      </c>
      <c r="H18839" s="1" t="s">
        <v>64320</v>
      </c>
      <c r="I18839" s="2">
        <v>45693.89206770833</v>
      </c>
      <c r="J18839">
        <v>1</v>
      </c>
      <c r="K18839" s="1" t="s">
        <v>64321</v>
      </c>
      <c r="L18839" s="1" t="s">
        <v>467</v>
      </c>
      <c r="M18839" s="1" t="s">
        <v>203</v>
      </c>
      <c r="N18839">
        <v>110</v>
      </c>
      <c r="O18839" s="1" t="s">
        <v>204</v>
      </c>
      <c r="P18839" s="1" t="s">
        <v>64322</v>
      </c>
      <c r="Q18839" s="1" t="s">
        <v>15425</v>
      </c>
      <c r="R18839" s="1" t="s">
        <v>248</v>
      </c>
      <c r="S18839">
        <v>1</v>
      </c>
      <c r="T18839">
        <v>0.51</v>
      </c>
      <c r="U18839">
        <v>1.35</v>
      </c>
      <c r="V18839">
        <v>3.99</v>
      </c>
      <c r="W18839">
        <v>1.35</v>
      </c>
      <c r="Y18839" s="1" t="s">
        <v>462</v>
      </c>
      <c r="Z18839" s="1" t="s">
        <v>224</v>
      </c>
      <c r="AA18839" s="1" t="s">
        <v>41</v>
      </c>
      <c r="AB18839" s="1" t="s">
        <v>41</v>
      </c>
    </row>
    <row r="18840" spans="1:28" x14ac:dyDescent="0.25">
      <c r="A18840" s="1" t="s">
        <v>64134</v>
      </c>
      <c r="B18840">
        <v>138509</v>
      </c>
      <c r="C18840" s="1" t="s">
        <v>23554</v>
      </c>
      <c r="D18840" s="1" t="s">
        <v>23554</v>
      </c>
      <c r="E18840" s="1" t="s">
        <v>64323</v>
      </c>
      <c r="F18840">
        <v>3</v>
      </c>
      <c r="G18840">
        <v>1957</v>
      </c>
      <c r="H18840" s="1" t="s">
        <v>64324</v>
      </c>
      <c r="I18840" s="2">
        <v>45693.892068252317</v>
      </c>
      <c r="J18840">
        <v>1</v>
      </c>
      <c r="K18840" s="1" t="s">
        <v>64325</v>
      </c>
      <c r="L18840" s="1" t="s">
        <v>458</v>
      </c>
      <c r="M18840" s="1" t="s">
        <v>203</v>
      </c>
      <c r="N18840">
        <v>60</v>
      </c>
      <c r="O18840" s="1" t="s">
        <v>57</v>
      </c>
      <c r="P18840" s="1" t="s">
        <v>41</v>
      </c>
      <c r="Q18840" s="1" t="s">
        <v>64326</v>
      </c>
      <c r="R18840" s="1" t="s">
        <v>67</v>
      </c>
      <c r="S18840">
        <v>1</v>
      </c>
      <c r="T18840">
        <v>0.01</v>
      </c>
      <c r="U18840">
        <v>0.15</v>
      </c>
      <c r="V18840">
        <v>1.49</v>
      </c>
      <c r="W18840">
        <v>0.13</v>
      </c>
      <c r="Y18840" s="1" t="s">
        <v>82</v>
      </c>
      <c r="Z18840" s="1" t="s">
        <v>224</v>
      </c>
      <c r="AA18840" s="1" t="s">
        <v>41</v>
      </c>
      <c r="AB18840" s="1" t="s">
        <v>41</v>
      </c>
    </row>
    <row r="18841" spans="1:28" x14ac:dyDescent="0.25">
      <c r="A18841" s="1" t="s">
        <v>64134</v>
      </c>
      <c r="B18841">
        <v>138509</v>
      </c>
      <c r="C18841" s="1" t="s">
        <v>23554</v>
      </c>
      <c r="D18841" s="1" t="s">
        <v>23554</v>
      </c>
      <c r="E18841" s="1" t="s">
        <v>64323</v>
      </c>
      <c r="F18841">
        <v>3</v>
      </c>
      <c r="G18841">
        <v>1957</v>
      </c>
      <c r="H18841" s="1" t="s">
        <v>64324</v>
      </c>
      <c r="I18841" s="2">
        <v>45693.892068252317</v>
      </c>
      <c r="J18841">
        <v>1</v>
      </c>
      <c r="K18841" s="1" t="s">
        <v>64325</v>
      </c>
      <c r="L18841" s="1" t="s">
        <v>458</v>
      </c>
      <c r="M18841" s="1" t="s">
        <v>203</v>
      </c>
      <c r="N18841">
        <v>60</v>
      </c>
      <c r="O18841" s="1" t="s">
        <v>57</v>
      </c>
      <c r="P18841" s="1" t="s">
        <v>41</v>
      </c>
      <c r="Q18841" s="1" t="s">
        <v>64326</v>
      </c>
      <c r="R18841" s="1" t="s">
        <v>67</v>
      </c>
      <c r="S18841">
        <v>1</v>
      </c>
      <c r="T18841">
        <v>0.09</v>
      </c>
      <c r="U18841">
        <v>0.3</v>
      </c>
      <c r="V18841">
        <v>1.95</v>
      </c>
      <c r="W18841">
        <v>0.3</v>
      </c>
      <c r="Y18841" s="1" t="s">
        <v>462</v>
      </c>
      <c r="Z18841" s="1" t="s">
        <v>224</v>
      </c>
      <c r="AA18841" s="1" t="s">
        <v>41</v>
      </c>
      <c r="AB18841" s="1" t="s">
        <v>41</v>
      </c>
    </row>
    <row r="18842" spans="1:28" x14ac:dyDescent="0.25">
      <c r="A18842" s="1" t="s">
        <v>64134</v>
      </c>
      <c r="B18842">
        <v>138510</v>
      </c>
      <c r="C18842" s="1" t="s">
        <v>1265</v>
      </c>
      <c r="D18842" s="1" t="s">
        <v>1265</v>
      </c>
      <c r="E18842" s="1" t="s">
        <v>64327</v>
      </c>
      <c r="F18842">
        <v>3</v>
      </c>
      <c r="G18842">
        <v>1957</v>
      </c>
      <c r="H18842" s="1" t="s">
        <v>64328</v>
      </c>
      <c r="I18842" s="2">
        <v>45793.400258680558</v>
      </c>
      <c r="J18842">
        <v>1</v>
      </c>
      <c r="K18842" s="1" t="s">
        <v>64329</v>
      </c>
      <c r="L18842" s="1" t="s">
        <v>538</v>
      </c>
      <c r="M18842" s="1" t="s">
        <v>203</v>
      </c>
      <c r="N18842">
        <v>80</v>
      </c>
      <c r="O18842" s="1" t="s">
        <v>204</v>
      </c>
      <c r="P18842" s="1" t="s">
        <v>41</v>
      </c>
      <c r="Q18842" s="1" t="s">
        <v>64330</v>
      </c>
      <c r="R18842" s="1" t="s">
        <v>67</v>
      </c>
      <c r="S18842">
        <v>1</v>
      </c>
      <c r="T18842">
        <v>0.01</v>
      </c>
      <c r="U18842">
        <v>0.18</v>
      </c>
      <c r="V18842">
        <v>1.49</v>
      </c>
      <c r="W18842">
        <v>0.17</v>
      </c>
      <c r="Y18842" s="1" t="s">
        <v>82</v>
      </c>
      <c r="Z18842" s="1" t="s">
        <v>224</v>
      </c>
      <c r="AA18842" s="1" t="s">
        <v>41</v>
      </c>
      <c r="AB18842" s="1" t="s">
        <v>41</v>
      </c>
    </row>
    <row r="18843" spans="1:28" x14ac:dyDescent="0.25">
      <c r="A18843" s="1" t="s">
        <v>64134</v>
      </c>
      <c r="B18843">
        <v>138510</v>
      </c>
      <c r="C18843" s="1" t="s">
        <v>1265</v>
      </c>
      <c r="D18843" s="1" t="s">
        <v>1265</v>
      </c>
      <c r="E18843" s="1" t="s">
        <v>64327</v>
      </c>
      <c r="F18843">
        <v>3</v>
      </c>
      <c r="G18843">
        <v>1957</v>
      </c>
      <c r="H18843" s="1" t="s">
        <v>64328</v>
      </c>
      <c r="I18843" s="2">
        <v>45793.400258680558</v>
      </c>
      <c r="J18843">
        <v>1</v>
      </c>
      <c r="K18843" s="1" t="s">
        <v>64329</v>
      </c>
      <c r="L18843" s="1" t="s">
        <v>538</v>
      </c>
      <c r="M18843" s="1" t="s">
        <v>203</v>
      </c>
      <c r="N18843">
        <v>80</v>
      </c>
      <c r="O18843" s="1" t="s">
        <v>204</v>
      </c>
      <c r="P18843" s="1" t="s">
        <v>41</v>
      </c>
      <c r="Q18843" s="1" t="s">
        <v>64330</v>
      </c>
      <c r="R18843" s="1" t="s">
        <v>67</v>
      </c>
      <c r="S18843">
        <v>1</v>
      </c>
      <c r="T18843">
        <v>0.12</v>
      </c>
      <c r="U18843">
        <v>0.26</v>
      </c>
      <c r="V18843">
        <v>1.5</v>
      </c>
      <c r="W18843">
        <v>0.24</v>
      </c>
      <c r="X18843">
        <v>0.2</v>
      </c>
      <c r="Y18843" s="1" t="s">
        <v>462</v>
      </c>
      <c r="Z18843" s="1" t="s">
        <v>224</v>
      </c>
      <c r="AA18843" s="1" t="s">
        <v>41</v>
      </c>
      <c r="AB18843" s="1" t="s">
        <v>41</v>
      </c>
    </row>
    <row r="18844" spans="1:28" x14ac:dyDescent="0.25">
      <c r="A18844" s="1" t="s">
        <v>64134</v>
      </c>
      <c r="B18844">
        <v>138511</v>
      </c>
      <c r="C18844" s="1" t="s">
        <v>38863</v>
      </c>
      <c r="D18844" s="1" t="s">
        <v>38863</v>
      </c>
      <c r="E18844" s="1" t="s">
        <v>64331</v>
      </c>
      <c r="F18844">
        <v>3</v>
      </c>
      <c r="G18844">
        <v>1957</v>
      </c>
      <c r="H18844" s="1" t="s">
        <v>64332</v>
      </c>
      <c r="I18844" s="2">
        <v>44900.749207442132</v>
      </c>
      <c r="J18844">
        <v>1</v>
      </c>
      <c r="K18844" s="1" t="s">
        <v>64333</v>
      </c>
      <c r="L18844" s="1" t="s">
        <v>475</v>
      </c>
      <c r="M18844" s="1" t="s">
        <v>203</v>
      </c>
      <c r="N18844">
        <v>140</v>
      </c>
      <c r="O18844" s="1" t="s">
        <v>221</v>
      </c>
      <c r="P18844" s="1" t="s">
        <v>41</v>
      </c>
      <c r="Q18844" s="1" t="s">
        <v>64334</v>
      </c>
      <c r="R18844" s="1" t="s">
        <v>67</v>
      </c>
      <c r="S18844">
        <v>1</v>
      </c>
      <c r="T18844">
        <v>0.11</v>
      </c>
      <c r="U18844">
        <v>0.44</v>
      </c>
      <c r="V18844">
        <v>5.03</v>
      </c>
      <c r="W18844">
        <v>0.47</v>
      </c>
      <c r="X18844">
        <v>0.36</v>
      </c>
      <c r="Y18844" s="1" t="s">
        <v>40</v>
      </c>
      <c r="Z18844" s="1" t="s">
        <v>224</v>
      </c>
      <c r="AA18844" s="1" t="s">
        <v>64335</v>
      </c>
      <c r="AB18844" s="1" t="s">
        <v>41</v>
      </c>
    </row>
    <row r="18845" spans="1:28" x14ac:dyDescent="0.25">
      <c r="A18845" s="1" t="s">
        <v>64134</v>
      </c>
      <c r="B18845">
        <v>138511</v>
      </c>
      <c r="C18845" s="1" t="s">
        <v>38863</v>
      </c>
      <c r="D18845" s="1" t="s">
        <v>38863</v>
      </c>
      <c r="E18845" s="1" t="s">
        <v>64331</v>
      </c>
      <c r="F18845">
        <v>3</v>
      </c>
      <c r="G18845">
        <v>1957</v>
      </c>
      <c r="H18845" s="1" t="s">
        <v>64332</v>
      </c>
      <c r="I18845" s="2">
        <v>44900.749207442132</v>
      </c>
      <c r="J18845">
        <v>1</v>
      </c>
      <c r="K18845" s="1" t="s">
        <v>64333</v>
      </c>
      <c r="L18845" s="1" t="s">
        <v>475</v>
      </c>
      <c r="M18845" s="1" t="s">
        <v>203</v>
      </c>
      <c r="N18845">
        <v>140</v>
      </c>
      <c r="O18845" s="1" t="s">
        <v>221</v>
      </c>
      <c r="P18845" s="1" t="s">
        <v>41</v>
      </c>
      <c r="Q18845" s="1" t="s">
        <v>64334</v>
      </c>
      <c r="R18845" s="1" t="s">
        <v>67</v>
      </c>
      <c r="S18845">
        <v>1</v>
      </c>
      <c r="T18845">
        <v>0.22</v>
      </c>
      <c r="U18845">
        <v>0.5</v>
      </c>
      <c r="V18845">
        <v>2.09</v>
      </c>
      <c r="W18845">
        <v>0.45</v>
      </c>
      <c r="Y18845" s="1" t="s">
        <v>462</v>
      </c>
      <c r="Z18845" s="1" t="s">
        <v>224</v>
      </c>
      <c r="AA18845" s="1" t="s">
        <v>64335</v>
      </c>
      <c r="AB18845" s="1" t="s">
        <v>41</v>
      </c>
    </row>
    <row r="18846" spans="1:28" x14ac:dyDescent="0.25">
      <c r="A18846" s="1" t="s">
        <v>64134</v>
      </c>
      <c r="B18846">
        <v>138512</v>
      </c>
      <c r="C18846" s="1" t="s">
        <v>2650</v>
      </c>
      <c r="D18846" s="1" t="s">
        <v>2650</v>
      </c>
      <c r="E18846" s="1" t="s">
        <v>64336</v>
      </c>
      <c r="F18846">
        <v>3</v>
      </c>
      <c r="G18846">
        <v>1957</v>
      </c>
      <c r="H18846" s="1" t="s">
        <v>64337</v>
      </c>
      <c r="I18846" s="2">
        <v>44900.749289583335</v>
      </c>
      <c r="J18846">
        <v>1</v>
      </c>
      <c r="K18846" s="1" t="s">
        <v>64338</v>
      </c>
      <c r="L18846" s="1" t="s">
        <v>458</v>
      </c>
      <c r="M18846" s="1" t="s">
        <v>203</v>
      </c>
      <c r="N18846">
        <v>30</v>
      </c>
      <c r="O18846" s="1" t="s">
        <v>57</v>
      </c>
      <c r="P18846" s="1" t="s">
        <v>41</v>
      </c>
      <c r="Q18846" s="1" t="s">
        <v>64339</v>
      </c>
      <c r="R18846" s="1" t="s">
        <v>156</v>
      </c>
      <c r="S18846">
        <v>1</v>
      </c>
      <c r="T18846">
        <v>0.05</v>
      </c>
      <c r="U18846">
        <v>0.25</v>
      </c>
      <c r="V18846">
        <v>3.99</v>
      </c>
      <c r="W18846">
        <v>0.23</v>
      </c>
      <c r="X18846">
        <v>0.18</v>
      </c>
      <c r="Y18846" s="1" t="s">
        <v>82</v>
      </c>
      <c r="Z18846" s="1" t="s">
        <v>224</v>
      </c>
      <c r="AA18846" s="1" t="s">
        <v>41</v>
      </c>
      <c r="AB18846" s="1" t="s">
        <v>41</v>
      </c>
    </row>
    <row r="18847" spans="1:28" x14ac:dyDescent="0.25">
      <c r="A18847" s="1" t="s">
        <v>64134</v>
      </c>
      <c r="B18847">
        <v>138512</v>
      </c>
      <c r="C18847" s="1" t="s">
        <v>2650</v>
      </c>
      <c r="D18847" s="1" t="s">
        <v>2650</v>
      </c>
      <c r="E18847" s="1" t="s">
        <v>64336</v>
      </c>
      <c r="F18847">
        <v>3</v>
      </c>
      <c r="G18847">
        <v>1957</v>
      </c>
      <c r="H18847" s="1" t="s">
        <v>64337</v>
      </c>
      <c r="I18847" s="2">
        <v>44900.749289583335</v>
      </c>
      <c r="J18847">
        <v>1</v>
      </c>
      <c r="K18847" s="1" t="s">
        <v>64338</v>
      </c>
      <c r="L18847" s="1" t="s">
        <v>458</v>
      </c>
      <c r="M18847" s="1" t="s">
        <v>203</v>
      </c>
      <c r="N18847">
        <v>30</v>
      </c>
      <c r="O18847" s="1" t="s">
        <v>57</v>
      </c>
      <c r="P18847" s="1" t="s">
        <v>41</v>
      </c>
      <c r="Q18847" s="1" t="s">
        <v>64339</v>
      </c>
      <c r="R18847" s="1" t="s">
        <v>156</v>
      </c>
      <c r="S18847">
        <v>1</v>
      </c>
      <c r="T18847">
        <v>0.22</v>
      </c>
      <c r="U18847">
        <v>0.52</v>
      </c>
      <c r="V18847">
        <v>1.99</v>
      </c>
      <c r="W18847">
        <v>0.52</v>
      </c>
      <c r="X18847">
        <v>0.32</v>
      </c>
      <c r="Y18847" s="1" t="s">
        <v>462</v>
      </c>
      <c r="Z18847" s="1" t="s">
        <v>224</v>
      </c>
      <c r="AA18847" s="1" t="s">
        <v>41</v>
      </c>
      <c r="AB18847" s="1" t="s">
        <v>41</v>
      </c>
    </row>
    <row r="18848" spans="1:28" x14ac:dyDescent="0.25">
      <c r="A18848" s="1" t="s">
        <v>64134</v>
      </c>
      <c r="B18848">
        <v>138513</v>
      </c>
      <c r="C18848" s="1" t="s">
        <v>2486</v>
      </c>
      <c r="D18848" s="1" t="s">
        <v>2486</v>
      </c>
      <c r="E18848" s="1" t="s">
        <v>64340</v>
      </c>
      <c r="F18848">
        <v>3</v>
      </c>
      <c r="G18848">
        <v>1957</v>
      </c>
      <c r="H18848" s="1" t="s">
        <v>64341</v>
      </c>
      <c r="I18848" s="2">
        <v>44904.358498229165</v>
      </c>
      <c r="J18848">
        <v>1</v>
      </c>
      <c r="K18848" s="1" t="s">
        <v>64342</v>
      </c>
      <c r="L18848" s="1" t="s">
        <v>475</v>
      </c>
      <c r="M18848" s="1" t="s">
        <v>203</v>
      </c>
      <c r="N18848">
        <v>150</v>
      </c>
      <c r="O18848" s="1" t="s">
        <v>204</v>
      </c>
      <c r="P18848" s="1" t="s">
        <v>41</v>
      </c>
      <c r="Q18848" s="1" t="s">
        <v>8133</v>
      </c>
      <c r="R18848" s="1" t="s">
        <v>156</v>
      </c>
      <c r="S18848">
        <v>4</v>
      </c>
      <c r="T18848">
        <v>0.5</v>
      </c>
      <c r="U18848">
        <v>0.99</v>
      </c>
      <c r="V18848">
        <v>3.8</v>
      </c>
      <c r="W18848">
        <v>1.04</v>
      </c>
      <c r="Y18848" s="1" t="s">
        <v>40</v>
      </c>
      <c r="Z18848" s="1" t="s">
        <v>224</v>
      </c>
      <c r="AA18848" s="1" t="s">
        <v>64343</v>
      </c>
      <c r="AB18848" s="1" t="s">
        <v>41</v>
      </c>
    </row>
    <row r="18849" spans="1:28" x14ac:dyDescent="0.25">
      <c r="A18849" s="1" t="s">
        <v>64134</v>
      </c>
      <c r="B18849">
        <v>138513</v>
      </c>
      <c r="C18849" s="1" t="s">
        <v>2486</v>
      </c>
      <c r="D18849" s="1" t="s">
        <v>2486</v>
      </c>
      <c r="E18849" s="1" t="s">
        <v>64340</v>
      </c>
      <c r="F18849">
        <v>3</v>
      </c>
      <c r="G18849">
        <v>1957</v>
      </c>
      <c r="H18849" s="1" t="s">
        <v>64341</v>
      </c>
      <c r="I18849" s="2">
        <v>44904.358498229165</v>
      </c>
      <c r="J18849">
        <v>1</v>
      </c>
      <c r="K18849" s="1" t="s">
        <v>64342</v>
      </c>
      <c r="L18849" s="1" t="s">
        <v>475</v>
      </c>
      <c r="M18849" s="1" t="s">
        <v>203</v>
      </c>
      <c r="N18849">
        <v>150</v>
      </c>
      <c r="O18849" s="1" t="s">
        <v>204</v>
      </c>
      <c r="P18849" s="1" t="s">
        <v>41</v>
      </c>
      <c r="Q18849" s="1" t="s">
        <v>8133</v>
      </c>
      <c r="R18849" s="1" t="s">
        <v>156</v>
      </c>
      <c r="S18849">
        <v>4</v>
      </c>
      <c r="T18849">
        <v>0.48</v>
      </c>
      <c r="U18849">
        <v>0.95</v>
      </c>
      <c r="V18849">
        <v>2.99</v>
      </c>
      <c r="W18849">
        <v>0.85</v>
      </c>
      <c r="Y18849" s="1" t="s">
        <v>462</v>
      </c>
      <c r="Z18849" s="1" t="s">
        <v>224</v>
      </c>
      <c r="AA18849" s="1" t="s">
        <v>64343</v>
      </c>
      <c r="AB18849" s="1" t="s">
        <v>41</v>
      </c>
    </row>
    <row r="18850" spans="1:28" x14ac:dyDescent="0.25">
      <c r="A18850" s="1" t="s">
        <v>64134</v>
      </c>
      <c r="B18850">
        <v>138514</v>
      </c>
      <c r="C18850" s="1" t="s">
        <v>1011</v>
      </c>
      <c r="D18850" s="1" t="s">
        <v>1011</v>
      </c>
      <c r="E18850" s="1" t="s">
        <v>64344</v>
      </c>
      <c r="F18850">
        <v>3</v>
      </c>
      <c r="G18850">
        <v>1957</v>
      </c>
      <c r="H18850" s="1" t="s">
        <v>64345</v>
      </c>
      <c r="I18850" s="2">
        <v>45788.477528622687</v>
      </c>
      <c r="J18850">
        <v>1</v>
      </c>
      <c r="K18850" s="1" t="s">
        <v>64346</v>
      </c>
      <c r="L18850" s="1" t="s">
        <v>458</v>
      </c>
      <c r="M18850" s="1" t="s">
        <v>203</v>
      </c>
      <c r="N18850">
        <v>60</v>
      </c>
      <c r="O18850" s="1" t="s">
        <v>57</v>
      </c>
      <c r="P18850" s="1" t="s">
        <v>41</v>
      </c>
      <c r="Q18850" s="1" t="s">
        <v>64347</v>
      </c>
      <c r="R18850" s="1" t="s">
        <v>67</v>
      </c>
      <c r="S18850">
        <v>1</v>
      </c>
      <c r="T18850">
        <v>0.05</v>
      </c>
      <c r="U18850">
        <v>0.24</v>
      </c>
      <c r="V18850">
        <v>1.5</v>
      </c>
      <c r="W18850">
        <v>0.23</v>
      </c>
      <c r="Y18850" s="1" t="s">
        <v>82</v>
      </c>
      <c r="Z18850" s="1" t="s">
        <v>224</v>
      </c>
      <c r="AA18850" s="1" t="s">
        <v>4810</v>
      </c>
      <c r="AB18850" s="1" t="s">
        <v>41</v>
      </c>
    </row>
    <row r="18851" spans="1:28" x14ac:dyDescent="0.25">
      <c r="A18851" s="1" t="s">
        <v>64134</v>
      </c>
      <c r="B18851">
        <v>138514</v>
      </c>
      <c r="C18851" s="1" t="s">
        <v>1011</v>
      </c>
      <c r="D18851" s="1" t="s">
        <v>1011</v>
      </c>
      <c r="E18851" s="1" t="s">
        <v>64344</v>
      </c>
      <c r="F18851">
        <v>3</v>
      </c>
      <c r="G18851">
        <v>1957</v>
      </c>
      <c r="H18851" s="1" t="s">
        <v>64345</v>
      </c>
      <c r="I18851" s="2">
        <v>45788.477528622687</v>
      </c>
      <c r="J18851">
        <v>1</v>
      </c>
      <c r="K18851" s="1" t="s">
        <v>64346</v>
      </c>
      <c r="L18851" s="1" t="s">
        <v>458</v>
      </c>
      <c r="M18851" s="1" t="s">
        <v>203</v>
      </c>
      <c r="N18851">
        <v>60</v>
      </c>
      <c r="O18851" s="1" t="s">
        <v>57</v>
      </c>
      <c r="P18851" s="1" t="s">
        <v>41</v>
      </c>
      <c r="Q18851" s="1" t="s">
        <v>64347</v>
      </c>
      <c r="R18851" s="1" t="s">
        <v>67</v>
      </c>
      <c r="S18851">
        <v>1</v>
      </c>
      <c r="T18851">
        <v>0.23</v>
      </c>
      <c r="U18851">
        <v>0.52</v>
      </c>
      <c r="V18851">
        <v>2.99</v>
      </c>
      <c r="W18851">
        <v>0.5</v>
      </c>
      <c r="Y18851" s="1" t="s">
        <v>462</v>
      </c>
      <c r="Z18851" s="1" t="s">
        <v>224</v>
      </c>
      <c r="AA18851" s="1" t="s">
        <v>4810</v>
      </c>
      <c r="AB18851" s="1" t="s">
        <v>41</v>
      </c>
    </row>
    <row r="18852" spans="1:28" x14ac:dyDescent="0.25">
      <c r="A18852" s="1" t="s">
        <v>64134</v>
      </c>
      <c r="B18852">
        <v>138515</v>
      </c>
      <c r="C18852" s="1" t="s">
        <v>509</v>
      </c>
      <c r="D18852" s="1" t="s">
        <v>509</v>
      </c>
      <c r="E18852" s="1" t="s">
        <v>64348</v>
      </c>
      <c r="F18852">
        <v>3</v>
      </c>
      <c r="G18852">
        <v>1957</v>
      </c>
      <c r="H18852" s="1" t="s">
        <v>64349</v>
      </c>
      <c r="I18852" s="2">
        <v>44900.749549571759</v>
      </c>
      <c r="J18852">
        <v>1</v>
      </c>
      <c r="K18852" s="1" t="s">
        <v>64350</v>
      </c>
      <c r="L18852" s="1" t="s">
        <v>467</v>
      </c>
      <c r="M18852" s="1" t="s">
        <v>203</v>
      </c>
      <c r="N18852">
        <v>120</v>
      </c>
      <c r="O18852" s="1" t="s">
        <v>204</v>
      </c>
      <c r="P18852" s="1" t="s">
        <v>64351</v>
      </c>
      <c r="Q18852" s="1" t="s">
        <v>64352</v>
      </c>
      <c r="R18852" s="1" t="s">
        <v>67</v>
      </c>
      <c r="S18852">
        <v>3</v>
      </c>
      <c r="T18852">
        <v>0.09</v>
      </c>
      <c r="U18852">
        <v>0.26</v>
      </c>
      <c r="V18852">
        <v>3</v>
      </c>
      <c r="W18852">
        <v>0.27</v>
      </c>
      <c r="Y18852" s="1" t="s">
        <v>82</v>
      </c>
      <c r="Z18852" s="1" t="s">
        <v>224</v>
      </c>
      <c r="AA18852" s="1" t="s">
        <v>41</v>
      </c>
      <c r="AB18852" s="1" t="s">
        <v>41</v>
      </c>
    </row>
    <row r="18853" spans="1:28" x14ac:dyDescent="0.25">
      <c r="A18853" s="1" t="s">
        <v>64134</v>
      </c>
      <c r="B18853">
        <v>138515</v>
      </c>
      <c r="C18853" s="1" t="s">
        <v>509</v>
      </c>
      <c r="D18853" s="1" t="s">
        <v>509</v>
      </c>
      <c r="E18853" s="1" t="s">
        <v>64348</v>
      </c>
      <c r="F18853">
        <v>3</v>
      </c>
      <c r="G18853">
        <v>1957</v>
      </c>
      <c r="H18853" s="1" t="s">
        <v>64349</v>
      </c>
      <c r="I18853" s="2">
        <v>44900.749549571759</v>
      </c>
      <c r="J18853">
        <v>1</v>
      </c>
      <c r="K18853" s="1" t="s">
        <v>64350</v>
      </c>
      <c r="L18853" s="1" t="s">
        <v>467</v>
      </c>
      <c r="M18853" s="1" t="s">
        <v>203</v>
      </c>
      <c r="N18853">
        <v>120</v>
      </c>
      <c r="O18853" s="1" t="s">
        <v>204</v>
      </c>
      <c r="P18853" s="1" t="s">
        <v>64351</v>
      </c>
      <c r="Q18853" s="1" t="s">
        <v>64352</v>
      </c>
      <c r="R18853" s="1" t="s">
        <v>67</v>
      </c>
      <c r="S18853">
        <v>3</v>
      </c>
      <c r="T18853">
        <v>0.13</v>
      </c>
      <c r="U18853">
        <v>0.47</v>
      </c>
      <c r="V18853">
        <v>3.25</v>
      </c>
      <c r="W18853">
        <v>0.41</v>
      </c>
      <c r="X18853">
        <v>0.28000000000000003</v>
      </c>
      <c r="Y18853" s="1" t="s">
        <v>462</v>
      </c>
      <c r="Z18853" s="1" t="s">
        <v>224</v>
      </c>
      <c r="AA18853" s="1" t="s">
        <v>41</v>
      </c>
      <c r="AB18853" s="1" t="s">
        <v>41</v>
      </c>
    </row>
    <row r="18854" spans="1:28" x14ac:dyDescent="0.25">
      <c r="A18854" s="1" t="s">
        <v>64134</v>
      </c>
      <c r="B18854">
        <v>138516</v>
      </c>
      <c r="C18854" s="1" t="s">
        <v>6105</v>
      </c>
      <c r="D18854" s="1" t="s">
        <v>6105</v>
      </c>
      <c r="E18854" s="1" t="s">
        <v>64353</v>
      </c>
      <c r="F18854">
        <v>3</v>
      </c>
      <c r="G18854">
        <v>1957</v>
      </c>
      <c r="H18854" s="1" t="s">
        <v>64354</v>
      </c>
      <c r="I18854" s="2">
        <v>45693.89206878472</v>
      </c>
      <c r="J18854">
        <v>1</v>
      </c>
      <c r="K18854" s="1" t="s">
        <v>64355</v>
      </c>
      <c r="L18854" s="1" t="s">
        <v>458</v>
      </c>
      <c r="M18854" s="1" t="s">
        <v>203</v>
      </c>
      <c r="N18854">
        <v>70</v>
      </c>
      <c r="O18854" s="1" t="s">
        <v>57</v>
      </c>
      <c r="P18854" s="1" t="s">
        <v>41</v>
      </c>
      <c r="Q18854" s="1" t="s">
        <v>5920</v>
      </c>
      <c r="R18854" s="1" t="s">
        <v>67</v>
      </c>
      <c r="S18854">
        <v>1</v>
      </c>
      <c r="T18854">
        <v>0.01</v>
      </c>
      <c r="U18854">
        <v>0.14000000000000001</v>
      </c>
      <c r="V18854">
        <v>1.49</v>
      </c>
      <c r="W18854">
        <v>0.06</v>
      </c>
      <c r="Y18854" s="1" t="s">
        <v>82</v>
      </c>
      <c r="Z18854" s="1" t="s">
        <v>224</v>
      </c>
      <c r="AA18854" s="1" t="s">
        <v>41</v>
      </c>
      <c r="AB18854" s="1" t="s">
        <v>41</v>
      </c>
    </row>
    <row r="18855" spans="1:28" x14ac:dyDescent="0.25">
      <c r="A18855" s="1" t="s">
        <v>64134</v>
      </c>
      <c r="B18855">
        <v>138516</v>
      </c>
      <c r="C18855" s="1" t="s">
        <v>6105</v>
      </c>
      <c r="D18855" s="1" t="s">
        <v>6105</v>
      </c>
      <c r="E18855" s="1" t="s">
        <v>64353</v>
      </c>
      <c r="F18855">
        <v>3</v>
      </c>
      <c r="G18855">
        <v>1957</v>
      </c>
      <c r="H18855" s="1" t="s">
        <v>64354</v>
      </c>
      <c r="I18855" s="2">
        <v>45693.89206878472</v>
      </c>
      <c r="J18855">
        <v>1</v>
      </c>
      <c r="K18855" s="1" t="s">
        <v>64355</v>
      </c>
      <c r="L18855" s="1" t="s">
        <v>458</v>
      </c>
      <c r="M18855" s="1" t="s">
        <v>203</v>
      </c>
      <c r="N18855">
        <v>70</v>
      </c>
      <c r="O18855" s="1" t="s">
        <v>57</v>
      </c>
      <c r="P18855" s="1" t="s">
        <v>41</v>
      </c>
      <c r="Q18855" s="1" t="s">
        <v>5920</v>
      </c>
      <c r="R18855" s="1" t="s">
        <v>67</v>
      </c>
      <c r="S18855">
        <v>1</v>
      </c>
      <c r="T18855">
        <v>0.05</v>
      </c>
      <c r="U18855">
        <v>0.25</v>
      </c>
      <c r="V18855">
        <v>1.49</v>
      </c>
      <c r="W18855">
        <v>0.17</v>
      </c>
      <c r="Y18855" s="1" t="s">
        <v>462</v>
      </c>
      <c r="Z18855" s="1" t="s">
        <v>224</v>
      </c>
      <c r="AA18855" s="1" t="s">
        <v>41</v>
      </c>
      <c r="AB18855" s="1" t="s">
        <v>41</v>
      </c>
    </row>
    <row r="18856" spans="1:28" x14ac:dyDescent="0.25">
      <c r="A18856" s="1" t="s">
        <v>64134</v>
      </c>
      <c r="B18856">
        <v>138517</v>
      </c>
      <c r="C18856" s="1" t="s">
        <v>6288</v>
      </c>
      <c r="D18856" s="1" t="s">
        <v>6288</v>
      </c>
      <c r="E18856" s="1" t="s">
        <v>64356</v>
      </c>
      <c r="F18856">
        <v>3</v>
      </c>
      <c r="G18856">
        <v>1957</v>
      </c>
      <c r="H18856" s="1" t="s">
        <v>64357</v>
      </c>
      <c r="I18856" s="2">
        <v>45693.892069328707</v>
      </c>
      <c r="J18856">
        <v>1</v>
      </c>
      <c r="K18856" s="1" t="s">
        <v>64358</v>
      </c>
      <c r="L18856" s="1" t="s">
        <v>538</v>
      </c>
      <c r="M18856" s="1" t="s">
        <v>203</v>
      </c>
      <c r="N18856">
        <v>70</v>
      </c>
      <c r="O18856" s="1" t="s">
        <v>204</v>
      </c>
      <c r="P18856" s="1" t="s">
        <v>41</v>
      </c>
      <c r="Q18856" s="1" t="s">
        <v>64287</v>
      </c>
      <c r="R18856" s="1" t="s">
        <v>67</v>
      </c>
      <c r="S18856">
        <v>1</v>
      </c>
      <c r="T18856">
        <v>0.01</v>
      </c>
      <c r="U18856">
        <v>0.15</v>
      </c>
      <c r="V18856">
        <v>1.49</v>
      </c>
      <c r="W18856">
        <v>7.0000000000000007E-2</v>
      </c>
      <c r="Y18856" s="1" t="s">
        <v>82</v>
      </c>
      <c r="Z18856" s="1" t="s">
        <v>224</v>
      </c>
      <c r="AA18856" s="1" t="s">
        <v>64359</v>
      </c>
      <c r="AB18856" s="1" t="s">
        <v>41</v>
      </c>
    </row>
    <row r="18857" spans="1:28" x14ac:dyDescent="0.25">
      <c r="A18857" s="1" t="s">
        <v>64134</v>
      </c>
      <c r="B18857">
        <v>138517</v>
      </c>
      <c r="C18857" s="1" t="s">
        <v>6288</v>
      </c>
      <c r="D18857" s="1" t="s">
        <v>6288</v>
      </c>
      <c r="E18857" s="1" t="s">
        <v>64356</v>
      </c>
      <c r="F18857">
        <v>3</v>
      </c>
      <c r="G18857">
        <v>1957</v>
      </c>
      <c r="H18857" s="1" t="s">
        <v>64357</v>
      </c>
      <c r="I18857" s="2">
        <v>45693.892069328707</v>
      </c>
      <c r="J18857">
        <v>1</v>
      </c>
      <c r="K18857" s="1" t="s">
        <v>64358</v>
      </c>
      <c r="L18857" s="1" t="s">
        <v>538</v>
      </c>
      <c r="M18857" s="1" t="s">
        <v>203</v>
      </c>
      <c r="N18857">
        <v>70</v>
      </c>
      <c r="O18857" s="1" t="s">
        <v>204</v>
      </c>
      <c r="P18857" s="1" t="s">
        <v>41</v>
      </c>
      <c r="Q18857" s="1" t="s">
        <v>64287</v>
      </c>
      <c r="R18857" s="1" t="s">
        <v>67</v>
      </c>
      <c r="S18857">
        <v>1</v>
      </c>
      <c r="T18857">
        <v>0.08</v>
      </c>
      <c r="U18857">
        <v>0.25</v>
      </c>
      <c r="V18857">
        <v>1.49</v>
      </c>
      <c r="W18857">
        <v>0.19</v>
      </c>
      <c r="X18857">
        <v>0.19</v>
      </c>
      <c r="Y18857" s="1" t="s">
        <v>462</v>
      </c>
      <c r="Z18857" s="1" t="s">
        <v>224</v>
      </c>
      <c r="AA18857" s="1" t="s">
        <v>64359</v>
      </c>
      <c r="AB18857" s="1" t="s">
        <v>41</v>
      </c>
    </row>
    <row r="18858" spans="1:28" x14ac:dyDescent="0.25">
      <c r="A18858" s="1" t="s">
        <v>64134</v>
      </c>
      <c r="B18858">
        <v>138518</v>
      </c>
      <c r="C18858" s="1" t="s">
        <v>64360</v>
      </c>
      <c r="D18858" s="1" t="s">
        <v>64360</v>
      </c>
      <c r="E18858" s="1" t="s">
        <v>64361</v>
      </c>
      <c r="F18858">
        <v>3</v>
      </c>
      <c r="G18858">
        <v>1957</v>
      </c>
      <c r="H18858" s="1" t="s">
        <v>64362</v>
      </c>
      <c r="I18858" s="2">
        <v>44900.749852627312</v>
      </c>
      <c r="J18858">
        <v>1</v>
      </c>
      <c r="K18858" s="1" t="s">
        <v>64363</v>
      </c>
      <c r="L18858" s="1" t="s">
        <v>467</v>
      </c>
      <c r="M18858" s="1" t="s">
        <v>203</v>
      </c>
      <c r="N18858">
        <v>100</v>
      </c>
      <c r="O18858" s="1" t="s">
        <v>57</v>
      </c>
      <c r="P18858" s="1" t="s">
        <v>41</v>
      </c>
      <c r="Q18858" s="1" t="s">
        <v>64364</v>
      </c>
      <c r="R18858" s="1" t="s">
        <v>67</v>
      </c>
      <c r="S18858">
        <v>1</v>
      </c>
      <c r="T18858">
        <v>0.03</v>
      </c>
      <c r="U18858">
        <v>0.2</v>
      </c>
      <c r="V18858">
        <v>1.49</v>
      </c>
      <c r="W18858">
        <v>0.13</v>
      </c>
      <c r="X18858">
        <v>0.13</v>
      </c>
      <c r="Y18858" s="1" t="s">
        <v>82</v>
      </c>
      <c r="Z18858" s="1" t="s">
        <v>224</v>
      </c>
      <c r="AA18858" s="1" t="s">
        <v>64365</v>
      </c>
      <c r="AB18858" s="1" t="s">
        <v>41</v>
      </c>
    </row>
    <row r="18859" spans="1:28" x14ac:dyDescent="0.25">
      <c r="A18859" s="1" t="s">
        <v>64134</v>
      </c>
      <c r="B18859">
        <v>138518</v>
      </c>
      <c r="C18859" s="1" t="s">
        <v>64360</v>
      </c>
      <c r="D18859" s="1" t="s">
        <v>64360</v>
      </c>
      <c r="E18859" s="1" t="s">
        <v>64361</v>
      </c>
      <c r="F18859">
        <v>3</v>
      </c>
      <c r="G18859">
        <v>1957</v>
      </c>
      <c r="H18859" s="1" t="s">
        <v>64362</v>
      </c>
      <c r="I18859" s="2">
        <v>44900.749852627312</v>
      </c>
      <c r="J18859">
        <v>1</v>
      </c>
      <c r="K18859" s="1" t="s">
        <v>64363</v>
      </c>
      <c r="L18859" s="1" t="s">
        <v>467</v>
      </c>
      <c r="M18859" s="1" t="s">
        <v>203</v>
      </c>
      <c r="N18859">
        <v>100</v>
      </c>
      <c r="O18859" s="1" t="s">
        <v>57</v>
      </c>
      <c r="P18859" s="1" t="s">
        <v>41</v>
      </c>
      <c r="Q18859" s="1" t="s">
        <v>64364</v>
      </c>
      <c r="R18859" s="1" t="s">
        <v>67</v>
      </c>
      <c r="S18859">
        <v>1</v>
      </c>
      <c r="T18859">
        <v>0.1</v>
      </c>
      <c r="U18859">
        <v>0.3</v>
      </c>
      <c r="V18859">
        <v>1.49</v>
      </c>
      <c r="W18859">
        <v>0.31</v>
      </c>
      <c r="X18859">
        <v>0.19</v>
      </c>
      <c r="Y18859" s="1" t="s">
        <v>462</v>
      </c>
      <c r="Z18859" s="1" t="s">
        <v>224</v>
      </c>
      <c r="AA18859" s="1" t="s">
        <v>64365</v>
      </c>
      <c r="AB18859" s="1" t="s">
        <v>41</v>
      </c>
    </row>
    <row r="18860" spans="1:28" x14ac:dyDescent="0.25">
      <c r="A18860" s="1" t="s">
        <v>64134</v>
      </c>
      <c r="B18860">
        <v>138519</v>
      </c>
      <c r="C18860" s="1" t="s">
        <v>30437</v>
      </c>
      <c r="D18860" s="1" t="s">
        <v>30437</v>
      </c>
      <c r="E18860" s="1" t="s">
        <v>64366</v>
      </c>
      <c r="F18860">
        <v>3</v>
      </c>
      <c r="G18860">
        <v>1957</v>
      </c>
      <c r="H18860" s="1" t="s">
        <v>64367</v>
      </c>
      <c r="I18860" s="2">
        <v>44900.749936423614</v>
      </c>
      <c r="J18860">
        <v>1</v>
      </c>
      <c r="K18860" s="1" t="s">
        <v>64368</v>
      </c>
      <c r="L18860" s="1" t="s">
        <v>1636</v>
      </c>
      <c r="M18860" s="1" t="s">
        <v>203</v>
      </c>
      <c r="N18860">
        <v>170</v>
      </c>
      <c r="O18860" s="1" t="s">
        <v>57</v>
      </c>
      <c r="P18860" s="1" t="s">
        <v>41</v>
      </c>
      <c r="Q18860" s="1" t="s">
        <v>30441</v>
      </c>
      <c r="R18860" s="1" t="s">
        <v>224</v>
      </c>
      <c r="S18860">
        <v>1</v>
      </c>
      <c r="T18860">
        <v>1.3</v>
      </c>
      <c r="U18860">
        <v>2</v>
      </c>
      <c r="V18860">
        <v>8.7100000000000009</v>
      </c>
      <c r="W18860">
        <v>1.66</v>
      </c>
      <c r="Y18860" s="1" t="s">
        <v>40</v>
      </c>
      <c r="Z18860" s="1" t="s">
        <v>224</v>
      </c>
      <c r="AA18860" s="1" t="s">
        <v>30442</v>
      </c>
      <c r="AB18860" s="1" t="s">
        <v>30443</v>
      </c>
    </row>
    <row r="18861" spans="1:28" x14ac:dyDescent="0.25">
      <c r="A18861" s="1" t="s">
        <v>64134</v>
      </c>
      <c r="B18861">
        <v>138520</v>
      </c>
      <c r="C18861" s="1" t="s">
        <v>64369</v>
      </c>
      <c r="D18861" s="1" t="s">
        <v>64370</v>
      </c>
      <c r="E18861" s="1" t="s">
        <v>64371</v>
      </c>
      <c r="F18861">
        <v>3</v>
      </c>
      <c r="G18861">
        <v>1957</v>
      </c>
      <c r="H18861" s="1" t="s">
        <v>64372</v>
      </c>
      <c r="I18861" s="2">
        <v>45212.613762499997</v>
      </c>
      <c r="J18861">
        <v>1</v>
      </c>
      <c r="K18861" s="1" t="s">
        <v>1280</v>
      </c>
      <c r="L18861" s="1" t="s">
        <v>1636</v>
      </c>
      <c r="M18861" s="1" t="s">
        <v>203</v>
      </c>
      <c r="N18861">
        <v>170</v>
      </c>
      <c r="O18861" s="1" t="s">
        <v>57</v>
      </c>
      <c r="P18861" s="1" t="s">
        <v>41</v>
      </c>
      <c r="Q18861" s="1" t="s">
        <v>30441</v>
      </c>
      <c r="R18861" s="1" t="s">
        <v>224</v>
      </c>
      <c r="S18861">
        <v>1</v>
      </c>
      <c r="T18861">
        <v>2.25</v>
      </c>
      <c r="U18861">
        <v>4.8899999999999997</v>
      </c>
      <c r="V18861">
        <v>20</v>
      </c>
      <c r="W18861">
        <v>4.66</v>
      </c>
      <c r="X18861">
        <v>7.57</v>
      </c>
      <c r="Y18861" s="1" t="s">
        <v>40</v>
      </c>
      <c r="Z18861" s="1" t="s">
        <v>224</v>
      </c>
      <c r="AA18861" s="1" t="s">
        <v>30442</v>
      </c>
      <c r="AB18861" s="1" t="s">
        <v>30443</v>
      </c>
    </row>
    <row r="18862" spans="1:28" x14ac:dyDescent="0.25">
      <c r="A18862" s="1" t="s">
        <v>64134</v>
      </c>
      <c r="B18862">
        <v>138521</v>
      </c>
      <c r="C18862" s="1" t="s">
        <v>64373</v>
      </c>
      <c r="D18862" s="1" t="s">
        <v>64374</v>
      </c>
      <c r="E18862" s="1" t="s">
        <v>64375</v>
      </c>
      <c r="F18862">
        <v>3</v>
      </c>
      <c r="G18862">
        <v>1957</v>
      </c>
      <c r="H18862" s="1" t="s">
        <v>64376</v>
      </c>
      <c r="I18862" s="2">
        <v>44900.766946990741</v>
      </c>
      <c r="J18862">
        <v>1</v>
      </c>
      <c r="K18862" s="1" t="s">
        <v>64377</v>
      </c>
      <c r="L18862" s="1" t="s">
        <v>925</v>
      </c>
      <c r="M18862" s="1" t="s">
        <v>203</v>
      </c>
      <c r="N18862">
        <v>170</v>
      </c>
      <c r="O18862" s="1" t="s">
        <v>57</v>
      </c>
      <c r="P18862" s="1" t="s">
        <v>41</v>
      </c>
      <c r="Q18862" s="1" t="s">
        <v>30441</v>
      </c>
      <c r="R18862" s="1" t="s">
        <v>224</v>
      </c>
      <c r="S18862">
        <v>1</v>
      </c>
      <c r="T18862">
        <v>6.75</v>
      </c>
      <c r="U18862">
        <v>9</v>
      </c>
      <c r="V18862">
        <v>14.59</v>
      </c>
      <c r="W18862">
        <v>9.59</v>
      </c>
      <c r="Y18862" s="1" t="s">
        <v>40</v>
      </c>
      <c r="Z18862" s="1" t="s">
        <v>224</v>
      </c>
      <c r="AA18862" s="1" t="s">
        <v>30442</v>
      </c>
      <c r="AB18862" s="1" t="s">
        <v>30443</v>
      </c>
    </row>
    <row r="18863" spans="1:28" x14ac:dyDescent="0.25">
      <c r="A18863" s="1" t="s">
        <v>64134</v>
      </c>
      <c r="B18863">
        <v>138522</v>
      </c>
      <c r="C18863" s="1" t="s">
        <v>2063</v>
      </c>
      <c r="D18863" s="1" t="s">
        <v>2063</v>
      </c>
      <c r="E18863" s="1" t="s">
        <v>64378</v>
      </c>
      <c r="F18863">
        <v>3</v>
      </c>
      <c r="G18863">
        <v>1957</v>
      </c>
      <c r="H18863" s="1" t="s">
        <v>64379</v>
      </c>
      <c r="I18863" s="2">
        <v>45104.769566053241</v>
      </c>
      <c r="J18863">
        <v>1</v>
      </c>
      <c r="K18863" s="1" t="s">
        <v>64380</v>
      </c>
      <c r="L18863" s="1" t="s">
        <v>458</v>
      </c>
      <c r="M18863" s="1" t="s">
        <v>47</v>
      </c>
      <c r="N18863">
        <v>60</v>
      </c>
      <c r="O18863" s="1" t="s">
        <v>57</v>
      </c>
      <c r="P18863" s="1" t="s">
        <v>41</v>
      </c>
      <c r="Q18863" s="1" t="s">
        <v>64381</v>
      </c>
      <c r="R18863" s="1" t="s">
        <v>50</v>
      </c>
      <c r="S18863">
        <v>1</v>
      </c>
      <c r="T18863">
        <v>0.05</v>
      </c>
      <c r="U18863">
        <v>0.44</v>
      </c>
      <c r="V18863">
        <v>20</v>
      </c>
      <c r="W18863">
        <v>0.51</v>
      </c>
      <c r="Y18863" s="1" t="s">
        <v>82</v>
      </c>
      <c r="Z18863" s="1" t="s">
        <v>51</v>
      </c>
      <c r="AA18863" s="1" t="s">
        <v>64382</v>
      </c>
      <c r="AB18863" s="1" t="s">
        <v>41</v>
      </c>
    </row>
    <row r="18864" spans="1:28" x14ac:dyDescent="0.25">
      <c r="A18864" s="1" t="s">
        <v>64134</v>
      </c>
      <c r="B18864">
        <v>138522</v>
      </c>
      <c r="C18864" s="1" t="s">
        <v>2063</v>
      </c>
      <c r="D18864" s="1" t="s">
        <v>2063</v>
      </c>
      <c r="E18864" s="1" t="s">
        <v>64378</v>
      </c>
      <c r="F18864">
        <v>3</v>
      </c>
      <c r="G18864">
        <v>1957</v>
      </c>
      <c r="H18864" s="1" t="s">
        <v>64379</v>
      </c>
      <c r="I18864" s="2">
        <v>45104.769566053241</v>
      </c>
      <c r="J18864">
        <v>1</v>
      </c>
      <c r="K18864" s="1" t="s">
        <v>64380</v>
      </c>
      <c r="L18864" s="1" t="s">
        <v>458</v>
      </c>
      <c r="M18864" s="1" t="s">
        <v>47</v>
      </c>
      <c r="N18864">
        <v>60</v>
      </c>
      <c r="O18864" s="1" t="s">
        <v>57</v>
      </c>
      <c r="P18864" s="1" t="s">
        <v>41</v>
      </c>
      <c r="Q18864" s="1" t="s">
        <v>64381</v>
      </c>
      <c r="R18864" s="1" t="s">
        <v>50</v>
      </c>
      <c r="S18864">
        <v>1</v>
      </c>
      <c r="T18864">
        <v>0.38</v>
      </c>
      <c r="U18864">
        <v>0.99</v>
      </c>
      <c r="V18864">
        <v>9.99</v>
      </c>
      <c r="W18864">
        <v>1.03</v>
      </c>
      <c r="Y18864" s="1" t="s">
        <v>462</v>
      </c>
      <c r="Z18864" s="1" t="s">
        <v>51</v>
      </c>
      <c r="AA18864" s="1" t="s">
        <v>64382</v>
      </c>
      <c r="AB18864" s="1" t="s">
        <v>41</v>
      </c>
    </row>
    <row r="18865" spans="1:28" x14ac:dyDescent="0.25">
      <c r="A18865" s="1" t="s">
        <v>64134</v>
      </c>
      <c r="B18865">
        <v>138523</v>
      </c>
      <c r="C18865" s="1" t="s">
        <v>2109</v>
      </c>
      <c r="D18865" s="1" t="s">
        <v>2109</v>
      </c>
      <c r="E18865" s="1" t="s">
        <v>64383</v>
      </c>
      <c r="F18865">
        <v>3</v>
      </c>
      <c r="G18865">
        <v>1957</v>
      </c>
      <c r="H18865" s="1" t="s">
        <v>64384</v>
      </c>
      <c r="I18865" s="2">
        <v>45693.892070057867</v>
      </c>
      <c r="J18865">
        <v>1</v>
      </c>
      <c r="K18865" s="1" t="s">
        <v>64385</v>
      </c>
      <c r="L18865" s="1" t="s">
        <v>475</v>
      </c>
      <c r="M18865" s="1" t="s">
        <v>47</v>
      </c>
      <c r="N18865">
        <v>110</v>
      </c>
      <c r="O18865" s="1" t="s">
        <v>204</v>
      </c>
      <c r="P18865" s="1" t="s">
        <v>64386</v>
      </c>
      <c r="Q18865" s="1" t="s">
        <v>64387</v>
      </c>
      <c r="R18865" s="1" t="s">
        <v>50</v>
      </c>
      <c r="S18865">
        <v>1</v>
      </c>
      <c r="T18865">
        <v>0.42</v>
      </c>
      <c r="U18865">
        <v>0.78</v>
      </c>
      <c r="V18865">
        <v>3.99</v>
      </c>
      <c r="W18865">
        <v>0.82</v>
      </c>
      <c r="Y18865" s="1" t="s">
        <v>40</v>
      </c>
      <c r="Z18865" s="1" t="s">
        <v>51</v>
      </c>
      <c r="AA18865" s="1" t="s">
        <v>41</v>
      </c>
      <c r="AB18865" s="1" t="s">
        <v>41</v>
      </c>
    </row>
    <row r="18866" spans="1:28" x14ac:dyDescent="0.25">
      <c r="A18866" s="1" t="s">
        <v>64134</v>
      </c>
      <c r="B18866">
        <v>138523</v>
      </c>
      <c r="C18866" s="1" t="s">
        <v>2109</v>
      </c>
      <c r="D18866" s="1" t="s">
        <v>2109</v>
      </c>
      <c r="E18866" s="1" t="s">
        <v>64383</v>
      </c>
      <c r="F18866">
        <v>3</v>
      </c>
      <c r="G18866">
        <v>1957</v>
      </c>
      <c r="H18866" s="1" t="s">
        <v>64384</v>
      </c>
      <c r="I18866" s="2">
        <v>45693.892070057867</v>
      </c>
      <c r="J18866">
        <v>1</v>
      </c>
      <c r="K18866" s="1" t="s">
        <v>64385</v>
      </c>
      <c r="L18866" s="1" t="s">
        <v>475</v>
      </c>
      <c r="M18866" s="1" t="s">
        <v>47</v>
      </c>
      <c r="N18866">
        <v>110</v>
      </c>
      <c r="O18866" s="1" t="s">
        <v>204</v>
      </c>
      <c r="P18866" s="1" t="s">
        <v>64386</v>
      </c>
      <c r="Q18866" s="1" t="s">
        <v>64387</v>
      </c>
      <c r="R18866" s="1" t="s">
        <v>50</v>
      </c>
      <c r="S18866">
        <v>1</v>
      </c>
      <c r="T18866">
        <v>0.15</v>
      </c>
      <c r="U18866">
        <v>0.77</v>
      </c>
      <c r="V18866">
        <v>4.99</v>
      </c>
      <c r="W18866">
        <v>0.67</v>
      </c>
      <c r="Y18866" s="1" t="s">
        <v>462</v>
      </c>
      <c r="Z18866" s="1" t="s">
        <v>51</v>
      </c>
      <c r="AA18866" s="1" t="s">
        <v>41</v>
      </c>
      <c r="AB18866" s="1" t="s">
        <v>41</v>
      </c>
    </row>
    <row r="18867" spans="1:28" x14ac:dyDescent="0.25">
      <c r="A18867" s="1" t="s">
        <v>64134</v>
      </c>
      <c r="B18867">
        <v>138524</v>
      </c>
      <c r="C18867" s="1" t="s">
        <v>2567</v>
      </c>
      <c r="D18867" s="1" t="s">
        <v>2567</v>
      </c>
      <c r="E18867" s="1" t="s">
        <v>64388</v>
      </c>
      <c r="F18867">
        <v>3</v>
      </c>
      <c r="G18867">
        <v>1957</v>
      </c>
      <c r="H18867" s="1" t="s">
        <v>64389</v>
      </c>
      <c r="I18867" s="2">
        <v>45693.892070636575</v>
      </c>
      <c r="J18867">
        <v>1</v>
      </c>
      <c r="K18867" s="1" t="s">
        <v>64390</v>
      </c>
      <c r="L18867" s="1" t="s">
        <v>538</v>
      </c>
      <c r="M18867" s="1" t="s">
        <v>47</v>
      </c>
      <c r="N18867">
        <v>80</v>
      </c>
      <c r="O18867" s="1" t="s">
        <v>57</v>
      </c>
      <c r="P18867" s="1" t="s">
        <v>41</v>
      </c>
      <c r="Q18867" s="1" t="s">
        <v>24161</v>
      </c>
      <c r="R18867" s="1" t="s">
        <v>50</v>
      </c>
      <c r="S18867">
        <v>2</v>
      </c>
      <c r="T18867">
        <v>0.02</v>
      </c>
      <c r="U18867">
        <v>0.16</v>
      </c>
      <c r="V18867">
        <v>1.56</v>
      </c>
      <c r="W18867">
        <v>0.14000000000000001</v>
      </c>
      <c r="Y18867" s="1" t="s">
        <v>82</v>
      </c>
      <c r="Z18867" s="1" t="s">
        <v>51</v>
      </c>
      <c r="AA18867" s="1" t="s">
        <v>64391</v>
      </c>
      <c r="AB18867" s="1" t="s">
        <v>41</v>
      </c>
    </row>
    <row r="18868" spans="1:28" x14ac:dyDescent="0.25">
      <c r="A18868" s="1" t="s">
        <v>64134</v>
      </c>
      <c r="B18868">
        <v>138524</v>
      </c>
      <c r="C18868" s="1" t="s">
        <v>2567</v>
      </c>
      <c r="D18868" s="1" t="s">
        <v>2567</v>
      </c>
      <c r="E18868" s="1" t="s">
        <v>64388</v>
      </c>
      <c r="F18868">
        <v>3</v>
      </c>
      <c r="G18868">
        <v>1957</v>
      </c>
      <c r="H18868" s="1" t="s">
        <v>64389</v>
      </c>
      <c r="I18868" s="2">
        <v>45693.892070636575</v>
      </c>
      <c r="J18868">
        <v>1</v>
      </c>
      <c r="K18868" s="1" t="s">
        <v>64390</v>
      </c>
      <c r="L18868" s="1" t="s">
        <v>538</v>
      </c>
      <c r="M18868" s="1" t="s">
        <v>47</v>
      </c>
      <c r="N18868">
        <v>80</v>
      </c>
      <c r="O18868" s="1" t="s">
        <v>57</v>
      </c>
      <c r="P18868" s="1" t="s">
        <v>41</v>
      </c>
      <c r="Q18868" s="1" t="s">
        <v>24161</v>
      </c>
      <c r="R18868" s="1" t="s">
        <v>50</v>
      </c>
      <c r="S18868">
        <v>2</v>
      </c>
      <c r="T18868">
        <v>0.15</v>
      </c>
      <c r="U18868">
        <v>0.27</v>
      </c>
      <c r="V18868">
        <v>1.5</v>
      </c>
      <c r="W18868">
        <v>0.25</v>
      </c>
      <c r="X18868">
        <v>0.19</v>
      </c>
      <c r="Y18868" s="1" t="s">
        <v>462</v>
      </c>
      <c r="Z18868" s="1" t="s">
        <v>51</v>
      </c>
      <c r="AA18868" s="1" t="s">
        <v>64391</v>
      </c>
      <c r="AB18868" s="1" t="s">
        <v>41</v>
      </c>
    </row>
    <row r="18869" spans="1:28" x14ac:dyDescent="0.25">
      <c r="A18869" s="1" t="s">
        <v>64134</v>
      </c>
      <c r="B18869">
        <v>138525</v>
      </c>
      <c r="C18869" s="1" t="s">
        <v>8515</v>
      </c>
      <c r="D18869" s="1" t="s">
        <v>8515</v>
      </c>
      <c r="E18869" s="1" t="s">
        <v>64392</v>
      </c>
      <c r="F18869">
        <v>3</v>
      </c>
      <c r="G18869">
        <v>1957</v>
      </c>
      <c r="H18869" s="1" t="s">
        <v>64393</v>
      </c>
      <c r="I18869" s="2">
        <v>44900.750269247685</v>
      </c>
      <c r="J18869">
        <v>1</v>
      </c>
      <c r="K18869" s="1" t="s">
        <v>64394</v>
      </c>
      <c r="L18869" s="1" t="s">
        <v>467</v>
      </c>
      <c r="M18869" s="1" t="s">
        <v>47</v>
      </c>
      <c r="N18869">
        <v>140</v>
      </c>
      <c r="O18869" s="1" t="s">
        <v>204</v>
      </c>
      <c r="P18869" s="1" t="s">
        <v>41</v>
      </c>
      <c r="Q18869" s="1" t="s">
        <v>64395</v>
      </c>
      <c r="R18869" s="1" t="s">
        <v>50</v>
      </c>
      <c r="S18869">
        <v>4</v>
      </c>
      <c r="T18869">
        <v>0.03</v>
      </c>
      <c r="U18869">
        <v>0.21</v>
      </c>
      <c r="V18869">
        <v>1.49</v>
      </c>
      <c r="W18869">
        <v>0.19</v>
      </c>
      <c r="X18869">
        <v>0.16</v>
      </c>
      <c r="Y18869" s="1" t="s">
        <v>82</v>
      </c>
      <c r="Z18869" s="1" t="s">
        <v>51</v>
      </c>
      <c r="AA18869" s="1" t="s">
        <v>64396</v>
      </c>
      <c r="AB18869" s="1" t="s">
        <v>41</v>
      </c>
    </row>
    <row r="18870" spans="1:28" x14ac:dyDescent="0.25">
      <c r="A18870" s="1" t="s">
        <v>64134</v>
      </c>
      <c r="B18870">
        <v>138525</v>
      </c>
      <c r="C18870" s="1" t="s">
        <v>8515</v>
      </c>
      <c r="D18870" s="1" t="s">
        <v>8515</v>
      </c>
      <c r="E18870" s="1" t="s">
        <v>64392</v>
      </c>
      <c r="F18870">
        <v>3</v>
      </c>
      <c r="G18870">
        <v>1957</v>
      </c>
      <c r="H18870" s="1" t="s">
        <v>64393</v>
      </c>
      <c r="I18870" s="2">
        <v>44900.750269247685</v>
      </c>
      <c r="J18870">
        <v>1</v>
      </c>
      <c r="K18870" s="1" t="s">
        <v>64394</v>
      </c>
      <c r="L18870" s="1" t="s">
        <v>467</v>
      </c>
      <c r="M18870" s="1" t="s">
        <v>47</v>
      </c>
      <c r="N18870">
        <v>140</v>
      </c>
      <c r="O18870" s="1" t="s">
        <v>204</v>
      </c>
      <c r="P18870" s="1" t="s">
        <v>41</v>
      </c>
      <c r="Q18870" s="1" t="s">
        <v>64395</v>
      </c>
      <c r="R18870" s="1" t="s">
        <v>50</v>
      </c>
      <c r="S18870">
        <v>4</v>
      </c>
      <c r="T18870">
        <v>0.16</v>
      </c>
      <c r="U18870">
        <v>0.3</v>
      </c>
      <c r="V18870">
        <v>2</v>
      </c>
      <c r="W18870">
        <v>0.27</v>
      </c>
      <c r="X18870">
        <v>0.2</v>
      </c>
      <c r="Y18870" s="1" t="s">
        <v>462</v>
      </c>
      <c r="Z18870" s="1" t="s">
        <v>51</v>
      </c>
      <c r="AA18870" s="1" t="s">
        <v>64396</v>
      </c>
      <c r="AB18870" s="1" t="s">
        <v>41</v>
      </c>
    </row>
    <row r="18871" spans="1:28" x14ac:dyDescent="0.25">
      <c r="A18871" s="1" t="s">
        <v>64134</v>
      </c>
      <c r="B18871">
        <v>138526</v>
      </c>
      <c r="C18871" s="1" t="s">
        <v>52291</v>
      </c>
      <c r="D18871" s="1" t="s">
        <v>52291</v>
      </c>
      <c r="E18871" s="1" t="s">
        <v>64397</v>
      </c>
      <c r="F18871">
        <v>3</v>
      </c>
      <c r="G18871">
        <v>1957</v>
      </c>
      <c r="H18871" s="1" t="s">
        <v>64398</v>
      </c>
      <c r="I18871" s="2">
        <v>44900.750392974536</v>
      </c>
      <c r="J18871">
        <v>1</v>
      </c>
      <c r="K18871" s="1" t="s">
        <v>64399</v>
      </c>
      <c r="L18871" s="1" t="s">
        <v>458</v>
      </c>
      <c r="M18871" s="1" t="s">
        <v>47</v>
      </c>
      <c r="N18871">
        <v>40</v>
      </c>
      <c r="O18871" s="1" t="s">
        <v>57</v>
      </c>
      <c r="P18871" s="1" t="s">
        <v>41</v>
      </c>
      <c r="Q18871" s="1" t="s">
        <v>64400</v>
      </c>
      <c r="R18871" s="1" t="s">
        <v>50</v>
      </c>
      <c r="S18871">
        <v>1</v>
      </c>
      <c r="T18871">
        <v>0.04</v>
      </c>
      <c r="U18871">
        <v>0.2</v>
      </c>
      <c r="V18871">
        <v>5.04</v>
      </c>
      <c r="W18871">
        <v>0.17</v>
      </c>
      <c r="X18871">
        <v>0.19</v>
      </c>
      <c r="Y18871" s="1" t="s">
        <v>82</v>
      </c>
      <c r="Z18871" s="1" t="s">
        <v>51</v>
      </c>
      <c r="AA18871" s="1" t="s">
        <v>41</v>
      </c>
      <c r="AB18871" s="1" t="s">
        <v>41</v>
      </c>
    </row>
    <row r="18872" spans="1:28" x14ac:dyDescent="0.25">
      <c r="A18872" s="1" t="s">
        <v>64134</v>
      </c>
      <c r="B18872">
        <v>138526</v>
      </c>
      <c r="C18872" s="1" t="s">
        <v>52291</v>
      </c>
      <c r="D18872" s="1" t="s">
        <v>52291</v>
      </c>
      <c r="E18872" s="1" t="s">
        <v>64397</v>
      </c>
      <c r="F18872">
        <v>3</v>
      </c>
      <c r="G18872">
        <v>1957</v>
      </c>
      <c r="H18872" s="1" t="s">
        <v>64398</v>
      </c>
      <c r="I18872" s="2">
        <v>44900.750392974536</v>
      </c>
      <c r="J18872">
        <v>1</v>
      </c>
      <c r="K18872" s="1" t="s">
        <v>64399</v>
      </c>
      <c r="L18872" s="1" t="s">
        <v>458</v>
      </c>
      <c r="M18872" s="1" t="s">
        <v>47</v>
      </c>
      <c r="N18872">
        <v>40</v>
      </c>
      <c r="O18872" s="1" t="s">
        <v>57</v>
      </c>
      <c r="P18872" s="1" t="s">
        <v>41</v>
      </c>
      <c r="Q18872" s="1" t="s">
        <v>64400</v>
      </c>
      <c r="R18872" s="1" t="s">
        <v>50</v>
      </c>
      <c r="S18872">
        <v>1</v>
      </c>
      <c r="T18872">
        <v>0.09</v>
      </c>
      <c r="U18872">
        <v>0.42</v>
      </c>
      <c r="V18872">
        <v>1.49</v>
      </c>
      <c r="W18872">
        <v>0.47</v>
      </c>
      <c r="Y18872" s="1" t="s">
        <v>462</v>
      </c>
      <c r="Z18872" s="1" t="s">
        <v>51</v>
      </c>
      <c r="AA18872" s="1" t="s">
        <v>41</v>
      </c>
      <c r="AB18872" s="1" t="s">
        <v>41</v>
      </c>
    </row>
    <row r="18873" spans="1:28" x14ac:dyDescent="0.25">
      <c r="A18873" s="1" t="s">
        <v>64134</v>
      </c>
      <c r="B18873">
        <v>138527</v>
      </c>
      <c r="C18873" s="1" t="s">
        <v>12339</v>
      </c>
      <c r="D18873" s="1" t="s">
        <v>12339</v>
      </c>
      <c r="E18873" s="1" t="s">
        <v>64401</v>
      </c>
      <c r="F18873">
        <v>3</v>
      </c>
      <c r="G18873">
        <v>1957</v>
      </c>
      <c r="H18873" s="1" t="s">
        <v>64402</v>
      </c>
      <c r="I18873" s="2">
        <v>45693.892071180555</v>
      </c>
      <c r="J18873">
        <v>1</v>
      </c>
      <c r="K18873" s="1" t="s">
        <v>64403</v>
      </c>
      <c r="L18873" s="1" t="s">
        <v>538</v>
      </c>
      <c r="M18873" s="1" t="s">
        <v>47</v>
      </c>
      <c r="N18873">
        <v>90</v>
      </c>
      <c r="O18873" s="1" t="s">
        <v>204</v>
      </c>
      <c r="P18873" s="1" t="s">
        <v>41</v>
      </c>
      <c r="Q18873" s="1" t="s">
        <v>64404</v>
      </c>
      <c r="R18873" s="1" t="s">
        <v>50</v>
      </c>
      <c r="S18873">
        <v>2</v>
      </c>
      <c r="T18873">
        <v>0.01</v>
      </c>
      <c r="U18873">
        <v>0.15</v>
      </c>
      <c r="V18873">
        <v>1.49</v>
      </c>
      <c r="W18873">
        <v>0.12</v>
      </c>
      <c r="Y18873" s="1" t="s">
        <v>82</v>
      </c>
      <c r="Z18873" s="1" t="s">
        <v>51</v>
      </c>
      <c r="AA18873" s="1" t="s">
        <v>41</v>
      </c>
      <c r="AB18873" s="1" t="s">
        <v>41</v>
      </c>
    </row>
    <row r="18874" spans="1:28" x14ac:dyDescent="0.25">
      <c r="A18874" s="1" t="s">
        <v>64134</v>
      </c>
      <c r="B18874">
        <v>138527</v>
      </c>
      <c r="C18874" s="1" t="s">
        <v>12339</v>
      </c>
      <c r="D18874" s="1" t="s">
        <v>12339</v>
      </c>
      <c r="E18874" s="1" t="s">
        <v>64401</v>
      </c>
      <c r="F18874">
        <v>3</v>
      </c>
      <c r="G18874">
        <v>1957</v>
      </c>
      <c r="H18874" s="1" t="s">
        <v>64402</v>
      </c>
      <c r="I18874" s="2">
        <v>45693.892071180555</v>
      </c>
      <c r="J18874">
        <v>1</v>
      </c>
      <c r="K18874" s="1" t="s">
        <v>64403</v>
      </c>
      <c r="L18874" s="1" t="s">
        <v>538</v>
      </c>
      <c r="M18874" s="1" t="s">
        <v>47</v>
      </c>
      <c r="N18874">
        <v>90</v>
      </c>
      <c r="O18874" s="1" t="s">
        <v>204</v>
      </c>
      <c r="P18874" s="1" t="s">
        <v>41</v>
      </c>
      <c r="Q18874" s="1" t="s">
        <v>64404</v>
      </c>
      <c r="R18874" s="1" t="s">
        <v>50</v>
      </c>
      <c r="S18874">
        <v>2</v>
      </c>
      <c r="T18874">
        <v>7.0000000000000007E-2</v>
      </c>
      <c r="U18874">
        <v>0.25</v>
      </c>
      <c r="V18874">
        <v>1.49</v>
      </c>
      <c r="W18874">
        <v>0.21</v>
      </c>
      <c r="X18874">
        <v>0.19</v>
      </c>
      <c r="Y18874" s="1" t="s">
        <v>462</v>
      </c>
      <c r="Z18874" s="1" t="s">
        <v>51</v>
      </c>
      <c r="AA18874" s="1" t="s">
        <v>41</v>
      </c>
      <c r="AB18874" s="1" t="s">
        <v>41</v>
      </c>
    </row>
    <row r="18875" spans="1:28" x14ac:dyDescent="0.25">
      <c r="A18875" s="1" t="s">
        <v>64134</v>
      </c>
      <c r="B18875">
        <v>138528</v>
      </c>
      <c r="C18875" s="1" t="s">
        <v>13516</v>
      </c>
      <c r="D18875" s="1" t="s">
        <v>13516</v>
      </c>
      <c r="E18875" s="1" t="s">
        <v>64405</v>
      </c>
      <c r="F18875">
        <v>3</v>
      </c>
      <c r="G18875">
        <v>1957</v>
      </c>
      <c r="H18875" s="1" t="s">
        <v>64406</v>
      </c>
      <c r="I18875" s="2">
        <v>44900.75059059028</v>
      </c>
      <c r="J18875">
        <v>1</v>
      </c>
      <c r="K18875" s="1" t="s">
        <v>64407</v>
      </c>
      <c r="L18875" s="1" t="s">
        <v>467</v>
      </c>
      <c r="M18875" s="1" t="s">
        <v>47</v>
      </c>
      <c r="N18875">
        <v>140</v>
      </c>
      <c r="O18875" s="1" t="s">
        <v>221</v>
      </c>
      <c r="P18875" s="1" t="s">
        <v>41</v>
      </c>
      <c r="Q18875" s="1" t="s">
        <v>64408</v>
      </c>
      <c r="R18875" s="1" t="s">
        <v>50</v>
      </c>
      <c r="S18875">
        <v>3</v>
      </c>
      <c r="T18875">
        <v>0.03</v>
      </c>
      <c r="U18875">
        <v>0.23</v>
      </c>
      <c r="V18875">
        <v>3</v>
      </c>
      <c r="W18875">
        <v>0.21</v>
      </c>
      <c r="X18875">
        <v>0.17</v>
      </c>
      <c r="Y18875" s="1" t="s">
        <v>82</v>
      </c>
      <c r="Z18875" s="1" t="s">
        <v>51</v>
      </c>
      <c r="AA18875" s="1" t="s">
        <v>64409</v>
      </c>
      <c r="AB18875" s="1" t="s">
        <v>41</v>
      </c>
    </row>
    <row r="18876" spans="1:28" x14ac:dyDescent="0.25">
      <c r="A18876" s="1" t="s">
        <v>64134</v>
      </c>
      <c r="B18876">
        <v>138528</v>
      </c>
      <c r="C18876" s="1" t="s">
        <v>13516</v>
      </c>
      <c r="D18876" s="1" t="s">
        <v>13516</v>
      </c>
      <c r="E18876" s="1" t="s">
        <v>64405</v>
      </c>
      <c r="F18876">
        <v>3</v>
      </c>
      <c r="G18876">
        <v>1957</v>
      </c>
      <c r="H18876" s="1" t="s">
        <v>64406</v>
      </c>
      <c r="I18876" s="2">
        <v>44900.75059059028</v>
      </c>
      <c r="J18876">
        <v>1</v>
      </c>
      <c r="K18876" s="1" t="s">
        <v>64407</v>
      </c>
      <c r="L18876" s="1" t="s">
        <v>467</v>
      </c>
      <c r="M18876" s="1" t="s">
        <v>47</v>
      </c>
      <c r="N18876">
        <v>140</v>
      </c>
      <c r="O18876" s="1" t="s">
        <v>221</v>
      </c>
      <c r="P18876" s="1" t="s">
        <v>41</v>
      </c>
      <c r="Q18876" s="1" t="s">
        <v>64408</v>
      </c>
      <c r="R18876" s="1" t="s">
        <v>50</v>
      </c>
      <c r="S18876">
        <v>3</v>
      </c>
      <c r="T18876">
        <v>0.09</v>
      </c>
      <c r="U18876">
        <v>0.28000000000000003</v>
      </c>
      <c r="V18876">
        <v>1.52</v>
      </c>
      <c r="W18876">
        <v>0.22</v>
      </c>
      <c r="X18876">
        <v>0.24</v>
      </c>
      <c r="Y18876" s="1" t="s">
        <v>462</v>
      </c>
      <c r="Z18876" s="1" t="s">
        <v>51</v>
      </c>
      <c r="AA18876" s="1" t="s">
        <v>64409</v>
      </c>
      <c r="AB18876" s="1" t="s">
        <v>41</v>
      </c>
    </row>
    <row r="18877" spans="1:28" x14ac:dyDescent="0.25">
      <c r="A18877" s="1" t="s">
        <v>64134</v>
      </c>
      <c r="B18877">
        <v>138529</v>
      </c>
      <c r="C18877" s="1" t="s">
        <v>64410</v>
      </c>
      <c r="D18877" s="1" t="s">
        <v>64410</v>
      </c>
      <c r="E18877" s="1" t="s">
        <v>64411</v>
      </c>
      <c r="F18877">
        <v>3</v>
      </c>
      <c r="G18877">
        <v>1957</v>
      </c>
      <c r="H18877" s="1" t="s">
        <v>64412</v>
      </c>
      <c r="I18877" s="2">
        <v>45693.892071909722</v>
      </c>
      <c r="J18877">
        <v>1</v>
      </c>
      <c r="K18877" s="1" t="s">
        <v>64413</v>
      </c>
      <c r="L18877" s="1" t="s">
        <v>458</v>
      </c>
      <c r="M18877" s="1" t="s">
        <v>47</v>
      </c>
      <c r="N18877">
        <v>80</v>
      </c>
      <c r="O18877" s="1" t="s">
        <v>57</v>
      </c>
      <c r="P18877" s="1" t="s">
        <v>41</v>
      </c>
      <c r="Q18877" s="1" t="s">
        <v>64414</v>
      </c>
      <c r="R18877" s="1" t="s">
        <v>50</v>
      </c>
      <c r="S18877">
        <v>3</v>
      </c>
      <c r="T18877">
        <v>0.03</v>
      </c>
      <c r="U18877">
        <v>0.15</v>
      </c>
      <c r="V18877">
        <v>1.49</v>
      </c>
      <c r="W18877">
        <v>0.14000000000000001</v>
      </c>
      <c r="Y18877" s="1" t="s">
        <v>82</v>
      </c>
      <c r="Z18877" s="1" t="s">
        <v>51</v>
      </c>
      <c r="AA18877" s="1" t="s">
        <v>64415</v>
      </c>
      <c r="AB18877" s="1" t="s">
        <v>41</v>
      </c>
    </row>
    <row r="18878" spans="1:28" x14ac:dyDescent="0.25">
      <c r="A18878" s="1" t="s">
        <v>64134</v>
      </c>
      <c r="B18878">
        <v>138529</v>
      </c>
      <c r="C18878" s="1" t="s">
        <v>64410</v>
      </c>
      <c r="D18878" s="1" t="s">
        <v>64410</v>
      </c>
      <c r="E18878" s="1" t="s">
        <v>64411</v>
      </c>
      <c r="F18878">
        <v>3</v>
      </c>
      <c r="G18878">
        <v>1957</v>
      </c>
      <c r="H18878" s="1" t="s">
        <v>64412</v>
      </c>
      <c r="I18878" s="2">
        <v>45693.892071909722</v>
      </c>
      <c r="J18878">
        <v>1</v>
      </c>
      <c r="K18878" s="1" t="s">
        <v>64413</v>
      </c>
      <c r="L18878" s="1" t="s">
        <v>458</v>
      </c>
      <c r="M18878" s="1" t="s">
        <v>47</v>
      </c>
      <c r="N18878">
        <v>80</v>
      </c>
      <c r="O18878" s="1" t="s">
        <v>57</v>
      </c>
      <c r="P18878" s="1" t="s">
        <v>41</v>
      </c>
      <c r="Q18878" s="1" t="s">
        <v>64414</v>
      </c>
      <c r="R18878" s="1" t="s">
        <v>50</v>
      </c>
      <c r="S18878">
        <v>3</v>
      </c>
      <c r="T18878">
        <v>0.06</v>
      </c>
      <c r="U18878">
        <v>0.27</v>
      </c>
      <c r="V18878">
        <v>1.49</v>
      </c>
      <c r="W18878">
        <v>0.27</v>
      </c>
      <c r="Y18878" s="1" t="s">
        <v>462</v>
      </c>
      <c r="Z18878" s="1" t="s">
        <v>51</v>
      </c>
      <c r="AA18878" s="1" t="s">
        <v>64415</v>
      </c>
      <c r="AB18878" s="1" t="s">
        <v>41</v>
      </c>
    </row>
    <row r="18879" spans="1:28" x14ac:dyDescent="0.25">
      <c r="A18879" s="1" t="s">
        <v>64134</v>
      </c>
      <c r="B18879">
        <v>138530</v>
      </c>
      <c r="C18879" s="1" t="s">
        <v>1307</v>
      </c>
      <c r="D18879" s="1" t="s">
        <v>1307</v>
      </c>
      <c r="E18879" s="1" t="s">
        <v>64416</v>
      </c>
      <c r="F18879">
        <v>3</v>
      </c>
      <c r="G18879">
        <v>1957</v>
      </c>
      <c r="H18879" s="1" t="s">
        <v>64417</v>
      </c>
      <c r="I18879" s="2">
        <v>45693.892072453702</v>
      </c>
      <c r="J18879">
        <v>1</v>
      </c>
      <c r="K18879" s="1" t="s">
        <v>64418</v>
      </c>
      <c r="L18879" s="1" t="s">
        <v>467</v>
      </c>
      <c r="M18879" s="1" t="s">
        <v>290</v>
      </c>
      <c r="N18879">
        <v>120</v>
      </c>
      <c r="O18879" s="1" t="s">
        <v>204</v>
      </c>
      <c r="P18879" s="1" t="s">
        <v>41</v>
      </c>
      <c r="Q18879" s="1" t="s">
        <v>64419</v>
      </c>
      <c r="R18879" s="1" t="s">
        <v>39</v>
      </c>
      <c r="S18879">
        <v>2</v>
      </c>
      <c r="T18879">
        <v>0.05</v>
      </c>
      <c r="U18879">
        <v>0.44</v>
      </c>
      <c r="V18879">
        <v>3</v>
      </c>
      <c r="W18879">
        <v>0.55000000000000004</v>
      </c>
      <c r="Y18879" s="1" t="s">
        <v>82</v>
      </c>
      <c r="Z18879" s="1" t="s">
        <v>224</v>
      </c>
      <c r="AA18879" s="1" t="s">
        <v>64420</v>
      </c>
      <c r="AB18879" s="1" t="s">
        <v>41</v>
      </c>
    </row>
    <row r="18880" spans="1:28" x14ac:dyDescent="0.25">
      <c r="A18880" s="1" t="s">
        <v>64134</v>
      </c>
      <c r="B18880">
        <v>138530</v>
      </c>
      <c r="C18880" s="1" t="s">
        <v>1307</v>
      </c>
      <c r="D18880" s="1" t="s">
        <v>1307</v>
      </c>
      <c r="E18880" s="1" t="s">
        <v>64416</v>
      </c>
      <c r="F18880">
        <v>3</v>
      </c>
      <c r="G18880">
        <v>1957</v>
      </c>
      <c r="H18880" s="1" t="s">
        <v>64417</v>
      </c>
      <c r="I18880" s="2">
        <v>45693.892072453702</v>
      </c>
      <c r="J18880">
        <v>1</v>
      </c>
      <c r="K18880" s="1" t="s">
        <v>64418</v>
      </c>
      <c r="L18880" s="1" t="s">
        <v>467</v>
      </c>
      <c r="M18880" s="1" t="s">
        <v>290</v>
      </c>
      <c r="N18880">
        <v>120</v>
      </c>
      <c r="O18880" s="1" t="s">
        <v>204</v>
      </c>
      <c r="P18880" s="1" t="s">
        <v>41</v>
      </c>
      <c r="Q18880" s="1" t="s">
        <v>64419</v>
      </c>
      <c r="R18880" s="1" t="s">
        <v>39</v>
      </c>
      <c r="S18880">
        <v>2</v>
      </c>
      <c r="T18880">
        <v>0.25</v>
      </c>
      <c r="U18880">
        <v>0.59</v>
      </c>
      <c r="V18880">
        <v>4.47</v>
      </c>
      <c r="W18880">
        <v>0.68</v>
      </c>
      <c r="Y18880" s="1" t="s">
        <v>462</v>
      </c>
      <c r="Z18880" s="1" t="s">
        <v>224</v>
      </c>
      <c r="AA18880" s="1" t="s">
        <v>64420</v>
      </c>
      <c r="AB18880" s="1" t="s">
        <v>41</v>
      </c>
    </row>
    <row r="18881" spans="1:28" x14ac:dyDescent="0.25">
      <c r="A18881" s="1" t="s">
        <v>64134</v>
      </c>
      <c r="B18881">
        <v>138531</v>
      </c>
      <c r="C18881" s="1" t="s">
        <v>9059</v>
      </c>
      <c r="D18881" s="1" t="s">
        <v>9059</v>
      </c>
      <c r="E18881" s="1" t="s">
        <v>64421</v>
      </c>
      <c r="F18881">
        <v>3</v>
      </c>
      <c r="G18881">
        <v>1957</v>
      </c>
      <c r="H18881" s="1" t="s">
        <v>64422</v>
      </c>
      <c r="I18881" s="2">
        <v>44900.750915474535</v>
      </c>
      <c r="J18881">
        <v>1</v>
      </c>
      <c r="K18881" s="1" t="s">
        <v>64423</v>
      </c>
      <c r="L18881" s="1" t="s">
        <v>538</v>
      </c>
      <c r="M18881" s="1" t="s">
        <v>290</v>
      </c>
      <c r="N18881">
        <v>120</v>
      </c>
      <c r="O18881" s="1" t="s">
        <v>57</v>
      </c>
      <c r="P18881" s="1" t="s">
        <v>41</v>
      </c>
      <c r="Q18881" s="1" t="s">
        <v>64424</v>
      </c>
      <c r="R18881" s="1" t="s">
        <v>39</v>
      </c>
      <c r="S18881">
        <v>3</v>
      </c>
      <c r="T18881">
        <v>0.04</v>
      </c>
      <c r="U18881">
        <v>0.2</v>
      </c>
      <c r="V18881">
        <v>3</v>
      </c>
      <c r="W18881">
        <v>0.18</v>
      </c>
      <c r="Y18881" s="1" t="s">
        <v>82</v>
      </c>
      <c r="Z18881" s="1" t="s">
        <v>224</v>
      </c>
      <c r="AA18881" s="1" t="s">
        <v>41</v>
      </c>
      <c r="AB18881" s="1" t="s">
        <v>41</v>
      </c>
    </row>
    <row r="18882" spans="1:28" x14ac:dyDescent="0.25">
      <c r="A18882" s="1" t="s">
        <v>64134</v>
      </c>
      <c r="B18882">
        <v>138531</v>
      </c>
      <c r="C18882" s="1" t="s">
        <v>9059</v>
      </c>
      <c r="D18882" s="1" t="s">
        <v>9059</v>
      </c>
      <c r="E18882" s="1" t="s">
        <v>64421</v>
      </c>
      <c r="F18882">
        <v>3</v>
      </c>
      <c r="G18882">
        <v>1957</v>
      </c>
      <c r="H18882" s="1" t="s">
        <v>64422</v>
      </c>
      <c r="I18882" s="2">
        <v>44900.750915474535</v>
      </c>
      <c r="J18882">
        <v>1</v>
      </c>
      <c r="K18882" s="1" t="s">
        <v>64423</v>
      </c>
      <c r="L18882" s="1" t="s">
        <v>538</v>
      </c>
      <c r="M18882" s="1" t="s">
        <v>290</v>
      </c>
      <c r="N18882">
        <v>120</v>
      </c>
      <c r="O18882" s="1" t="s">
        <v>57</v>
      </c>
      <c r="P18882" s="1" t="s">
        <v>41</v>
      </c>
      <c r="Q18882" s="1" t="s">
        <v>64424</v>
      </c>
      <c r="R18882" s="1" t="s">
        <v>39</v>
      </c>
      <c r="S18882">
        <v>3</v>
      </c>
      <c r="T18882">
        <v>0.15</v>
      </c>
      <c r="U18882">
        <v>0.35</v>
      </c>
      <c r="V18882">
        <v>1.99</v>
      </c>
      <c r="W18882">
        <v>0.33</v>
      </c>
      <c r="Y18882" s="1" t="s">
        <v>462</v>
      </c>
      <c r="Z18882" s="1" t="s">
        <v>224</v>
      </c>
      <c r="AA18882" s="1" t="s">
        <v>41</v>
      </c>
      <c r="AB18882" s="1" t="s">
        <v>41</v>
      </c>
    </row>
    <row r="18883" spans="1:28" x14ac:dyDescent="0.25">
      <c r="A18883" s="1" t="s">
        <v>64134</v>
      </c>
      <c r="B18883">
        <v>138532</v>
      </c>
      <c r="C18883" s="1" t="s">
        <v>9992</v>
      </c>
      <c r="D18883" s="1" t="s">
        <v>9992</v>
      </c>
      <c r="E18883" s="1" t="s">
        <v>64425</v>
      </c>
      <c r="F18883">
        <v>3</v>
      </c>
      <c r="G18883">
        <v>1957</v>
      </c>
      <c r="H18883" s="1" t="s">
        <v>64426</v>
      </c>
      <c r="I18883" s="2">
        <v>45693.892073113428</v>
      </c>
      <c r="J18883">
        <v>1</v>
      </c>
      <c r="K18883" s="1" t="s">
        <v>64427</v>
      </c>
      <c r="L18883" s="1" t="s">
        <v>538</v>
      </c>
      <c r="M18883" s="1" t="s">
        <v>290</v>
      </c>
      <c r="N18883">
        <v>100</v>
      </c>
      <c r="O18883" s="1" t="s">
        <v>57</v>
      </c>
      <c r="P18883" s="1" t="s">
        <v>30008</v>
      </c>
      <c r="Q18883" s="1" t="s">
        <v>30009</v>
      </c>
      <c r="R18883" s="1" t="s">
        <v>39</v>
      </c>
      <c r="S18883">
        <v>2</v>
      </c>
      <c r="T18883">
        <v>0.03</v>
      </c>
      <c r="U18883">
        <v>0.19</v>
      </c>
      <c r="V18883">
        <v>3</v>
      </c>
      <c r="W18883">
        <v>0.15</v>
      </c>
      <c r="X18883">
        <v>0.15</v>
      </c>
      <c r="Y18883" s="1" t="s">
        <v>82</v>
      </c>
      <c r="Z18883" s="1" t="s">
        <v>224</v>
      </c>
      <c r="AA18883" s="1" t="s">
        <v>41</v>
      </c>
      <c r="AB18883" s="1" t="s">
        <v>41</v>
      </c>
    </row>
    <row r="18884" spans="1:28" x14ac:dyDescent="0.25">
      <c r="A18884" s="1" t="s">
        <v>64134</v>
      </c>
      <c r="B18884">
        <v>138532</v>
      </c>
      <c r="C18884" s="1" t="s">
        <v>9992</v>
      </c>
      <c r="D18884" s="1" t="s">
        <v>9992</v>
      </c>
      <c r="E18884" s="1" t="s">
        <v>64425</v>
      </c>
      <c r="F18884">
        <v>3</v>
      </c>
      <c r="G18884">
        <v>1957</v>
      </c>
      <c r="H18884" s="1" t="s">
        <v>64426</v>
      </c>
      <c r="I18884" s="2">
        <v>45693.892073113428</v>
      </c>
      <c r="J18884">
        <v>1</v>
      </c>
      <c r="K18884" s="1" t="s">
        <v>64427</v>
      </c>
      <c r="L18884" s="1" t="s">
        <v>538</v>
      </c>
      <c r="M18884" s="1" t="s">
        <v>290</v>
      </c>
      <c r="N18884">
        <v>100</v>
      </c>
      <c r="O18884" s="1" t="s">
        <v>57</v>
      </c>
      <c r="P18884" s="1" t="s">
        <v>30008</v>
      </c>
      <c r="Q18884" s="1" t="s">
        <v>30009</v>
      </c>
      <c r="R18884" s="1" t="s">
        <v>39</v>
      </c>
      <c r="S18884">
        <v>2</v>
      </c>
      <c r="T18884">
        <v>0.1</v>
      </c>
      <c r="U18884">
        <v>0.25</v>
      </c>
      <c r="V18884">
        <v>1.95</v>
      </c>
      <c r="W18884">
        <v>0.16</v>
      </c>
      <c r="Y18884" s="1" t="s">
        <v>462</v>
      </c>
      <c r="Z18884" s="1" t="s">
        <v>224</v>
      </c>
      <c r="AA18884" s="1" t="s">
        <v>41</v>
      </c>
      <c r="AB18884" s="1" t="s">
        <v>41</v>
      </c>
    </row>
    <row r="18885" spans="1:28" x14ac:dyDescent="0.25">
      <c r="A18885" s="1" t="s">
        <v>64134</v>
      </c>
      <c r="B18885">
        <v>138533</v>
      </c>
      <c r="C18885" s="1" t="s">
        <v>8500</v>
      </c>
      <c r="D18885" s="1" t="s">
        <v>8500</v>
      </c>
      <c r="E18885" s="1" t="s">
        <v>64428</v>
      </c>
      <c r="F18885">
        <v>3</v>
      </c>
      <c r="G18885">
        <v>1957</v>
      </c>
      <c r="H18885" s="1" t="s">
        <v>64429</v>
      </c>
      <c r="I18885" s="2">
        <v>45263.448785844907</v>
      </c>
      <c r="J18885">
        <v>1</v>
      </c>
      <c r="K18885" s="1" t="s">
        <v>64430</v>
      </c>
      <c r="L18885" s="1" t="s">
        <v>458</v>
      </c>
      <c r="M18885" s="1" t="s">
        <v>290</v>
      </c>
      <c r="N18885">
        <v>60</v>
      </c>
      <c r="O18885" s="1" t="s">
        <v>57</v>
      </c>
      <c r="P18885" s="1" t="s">
        <v>41</v>
      </c>
      <c r="Q18885" s="1" t="s">
        <v>64431</v>
      </c>
      <c r="R18885" s="1" t="s">
        <v>1865</v>
      </c>
      <c r="S18885">
        <v>1</v>
      </c>
      <c r="T18885">
        <v>0.01</v>
      </c>
      <c r="U18885">
        <v>0.15</v>
      </c>
      <c r="V18885">
        <v>5.01</v>
      </c>
      <c r="W18885">
        <v>0.11</v>
      </c>
      <c r="X18885">
        <v>0.1</v>
      </c>
      <c r="Y18885" s="1" t="s">
        <v>82</v>
      </c>
      <c r="Z18885" s="1" t="s">
        <v>184</v>
      </c>
      <c r="AA18885" s="1" t="s">
        <v>37736</v>
      </c>
      <c r="AB18885" s="1" t="s">
        <v>41</v>
      </c>
    </row>
    <row r="18886" spans="1:28" x14ac:dyDescent="0.25">
      <c r="A18886" s="1" t="s">
        <v>64134</v>
      </c>
      <c r="B18886">
        <v>138533</v>
      </c>
      <c r="C18886" s="1" t="s">
        <v>8500</v>
      </c>
      <c r="D18886" s="1" t="s">
        <v>8500</v>
      </c>
      <c r="E18886" s="1" t="s">
        <v>64428</v>
      </c>
      <c r="F18886">
        <v>3</v>
      </c>
      <c r="G18886">
        <v>1957</v>
      </c>
      <c r="H18886" s="1" t="s">
        <v>64429</v>
      </c>
      <c r="I18886" s="2">
        <v>45263.448785844907</v>
      </c>
      <c r="J18886">
        <v>1</v>
      </c>
      <c r="K18886" s="1" t="s">
        <v>64430</v>
      </c>
      <c r="L18886" s="1" t="s">
        <v>458</v>
      </c>
      <c r="M18886" s="1" t="s">
        <v>290</v>
      </c>
      <c r="N18886">
        <v>60</v>
      </c>
      <c r="O18886" s="1" t="s">
        <v>57</v>
      </c>
      <c r="P18886" s="1" t="s">
        <v>41</v>
      </c>
      <c r="Q18886" s="1" t="s">
        <v>64431</v>
      </c>
      <c r="R18886" s="1" t="s">
        <v>1865</v>
      </c>
      <c r="S18886">
        <v>1</v>
      </c>
      <c r="T18886">
        <v>0.08</v>
      </c>
      <c r="U18886">
        <v>0.25</v>
      </c>
      <c r="V18886">
        <v>1.49</v>
      </c>
      <c r="W18886">
        <v>0.23</v>
      </c>
      <c r="X18886">
        <v>0.2</v>
      </c>
      <c r="Y18886" s="1" t="s">
        <v>462</v>
      </c>
      <c r="Z18886" s="1" t="s">
        <v>184</v>
      </c>
      <c r="AA18886" s="1" t="s">
        <v>37736</v>
      </c>
      <c r="AB18886" s="1" t="s">
        <v>41</v>
      </c>
    </row>
    <row r="18887" spans="1:28" x14ac:dyDescent="0.25">
      <c r="A18887" s="1" t="s">
        <v>64134</v>
      </c>
      <c r="B18887">
        <v>138534</v>
      </c>
      <c r="C18887" s="1" t="s">
        <v>8488</v>
      </c>
      <c r="D18887" s="1" t="s">
        <v>8488</v>
      </c>
      <c r="E18887" s="1" t="s">
        <v>64432</v>
      </c>
      <c r="F18887">
        <v>3</v>
      </c>
      <c r="G18887">
        <v>1957</v>
      </c>
      <c r="H18887" s="1" t="s">
        <v>64433</v>
      </c>
      <c r="I18887" s="2">
        <v>45693.892073645831</v>
      </c>
      <c r="J18887">
        <v>1</v>
      </c>
      <c r="K18887" s="1" t="s">
        <v>64434</v>
      </c>
      <c r="L18887" s="1" t="s">
        <v>538</v>
      </c>
      <c r="M18887" s="1" t="s">
        <v>290</v>
      </c>
      <c r="N18887">
        <v>90</v>
      </c>
      <c r="O18887" s="1" t="s">
        <v>204</v>
      </c>
      <c r="P18887" s="1" t="s">
        <v>41</v>
      </c>
      <c r="Q18887" s="1" t="s">
        <v>64435</v>
      </c>
      <c r="R18887" s="1" t="s">
        <v>1865</v>
      </c>
      <c r="S18887">
        <v>3</v>
      </c>
      <c r="T18887">
        <v>0.01</v>
      </c>
      <c r="U18887">
        <v>0.15</v>
      </c>
      <c r="V18887">
        <v>2.81</v>
      </c>
      <c r="W18887">
        <v>0.12</v>
      </c>
      <c r="Y18887" s="1" t="s">
        <v>82</v>
      </c>
      <c r="Z18887" s="1" t="s">
        <v>184</v>
      </c>
      <c r="AA18887" s="1" t="s">
        <v>64436</v>
      </c>
      <c r="AB18887" s="1" t="s">
        <v>41</v>
      </c>
    </row>
    <row r="18888" spans="1:28" x14ac:dyDescent="0.25">
      <c r="A18888" s="1" t="s">
        <v>64134</v>
      </c>
      <c r="B18888">
        <v>138534</v>
      </c>
      <c r="C18888" s="1" t="s">
        <v>8488</v>
      </c>
      <c r="D18888" s="1" t="s">
        <v>8488</v>
      </c>
      <c r="E18888" s="1" t="s">
        <v>64432</v>
      </c>
      <c r="F18888">
        <v>3</v>
      </c>
      <c r="G18888">
        <v>1957</v>
      </c>
      <c r="H18888" s="1" t="s">
        <v>64433</v>
      </c>
      <c r="I18888" s="2">
        <v>45693.892073645831</v>
      </c>
      <c r="J18888">
        <v>1</v>
      </c>
      <c r="K18888" s="1" t="s">
        <v>64434</v>
      </c>
      <c r="L18888" s="1" t="s">
        <v>538</v>
      </c>
      <c r="M18888" s="1" t="s">
        <v>290</v>
      </c>
      <c r="N18888">
        <v>90</v>
      </c>
      <c r="O18888" s="1" t="s">
        <v>204</v>
      </c>
      <c r="P18888" s="1" t="s">
        <v>41</v>
      </c>
      <c r="Q18888" s="1" t="s">
        <v>64435</v>
      </c>
      <c r="R18888" s="1" t="s">
        <v>1865</v>
      </c>
      <c r="S18888">
        <v>3</v>
      </c>
      <c r="T18888">
        <v>0.1</v>
      </c>
      <c r="U18888">
        <v>0.25</v>
      </c>
      <c r="V18888">
        <v>1.95</v>
      </c>
      <c r="W18888">
        <v>0.21</v>
      </c>
      <c r="Y18888" s="1" t="s">
        <v>462</v>
      </c>
      <c r="Z18888" s="1" t="s">
        <v>184</v>
      </c>
      <c r="AA18888" s="1" t="s">
        <v>64436</v>
      </c>
      <c r="AB18888" s="1" t="s">
        <v>41</v>
      </c>
    </row>
    <row r="18889" spans="1:28" x14ac:dyDescent="0.25">
      <c r="A18889" s="1" t="s">
        <v>64134</v>
      </c>
      <c r="B18889">
        <v>138535</v>
      </c>
      <c r="C18889" s="1" t="s">
        <v>8494</v>
      </c>
      <c r="D18889" s="1" t="s">
        <v>8494</v>
      </c>
      <c r="E18889" s="1" t="s">
        <v>64437</v>
      </c>
      <c r="F18889">
        <v>3</v>
      </c>
      <c r="G18889">
        <v>1957</v>
      </c>
      <c r="H18889" s="1" t="s">
        <v>64438</v>
      </c>
      <c r="I18889" s="2">
        <v>45091.342914004628</v>
      </c>
      <c r="J18889">
        <v>1</v>
      </c>
      <c r="K18889" s="1" t="s">
        <v>64439</v>
      </c>
      <c r="L18889" s="1" t="s">
        <v>475</v>
      </c>
      <c r="M18889" s="1" t="s">
        <v>290</v>
      </c>
      <c r="N18889">
        <v>150</v>
      </c>
      <c r="O18889" s="1" t="s">
        <v>221</v>
      </c>
      <c r="P18889" s="1" t="s">
        <v>64440</v>
      </c>
      <c r="Q18889" s="1" t="s">
        <v>64441</v>
      </c>
      <c r="R18889" s="1" t="s">
        <v>1865</v>
      </c>
      <c r="S18889">
        <v>3</v>
      </c>
      <c r="T18889">
        <v>0.09</v>
      </c>
      <c r="U18889">
        <v>0.35</v>
      </c>
      <c r="V18889">
        <v>1.99</v>
      </c>
      <c r="W18889">
        <v>0.32</v>
      </c>
      <c r="X18889">
        <v>0.28999999999999998</v>
      </c>
      <c r="Y18889" s="1" t="s">
        <v>40</v>
      </c>
      <c r="Z18889" s="1" t="s">
        <v>184</v>
      </c>
      <c r="AA18889" s="1" t="s">
        <v>41</v>
      </c>
      <c r="AB18889" s="1" t="s">
        <v>41</v>
      </c>
    </row>
    <row r="18890" spans="1:28" x14ac:dyDescent="0.25">
      <c r="A18890" s="1" t="s">
        <v>64134</v>
      </c>
      <c r="B18890">
        <v>138535</v>
      </c>
      <c r="C18890" s="1" t="s">
        <v>8494</v>
      </c>
      <c r="D18890" s="1" t="s">
        <v>8494</v>
      </c>
      <c r="E18890" s="1" t="s">
        <v>64437</v>
      </c>
      <c r="F18890">
        <v>3</v>
      </c>
      <c r="G18890">
        <v>1957</v>
      </c>
      <c r="H18890" s="1" t="s">
        <v>64438</v>
      </c>
      <c r="I18890" s="2">
        <v>45091.342914004628</v>
      </c>
      <c r="J18890">
        <v>1</v>
      </c>
      <c r="K18890" s="1" t="s">
        <v>64439</v>
      </c>
      <c r="L18890" s="1" t="s">
        <v>475</v>
      </c>
      <c r="M18890" s="1" t="s">
        <v>290</v>
      </c>
      <c r="N18890">
        <v>150</v>
      </c>
      <c r="O18890" s="1" t="s">
        <v>221</v>
      </c>
      <c r="P18890" s="1" t="s">
        <v>64440</v>
      </c>
      <c r="Q18890" s="1" t="s">
        <v>64441</v>
      </c>
      <c r="R18890" s="1" t="s">
        <v>1865</v>
      </c>
      <c r="S18890">
        <v>3</v>
      </c>
      <c r="T18890">
        <v>0.09</v>
      </c>
      <c r="U18890">
        <v>0.32</v>
      </c>
      <c r="V18890">
        <v>1.49</v>
      </c>
      <c r="W18890">
        <v>0.27</v>
      </c>
      <c r="X18890">
        <v>0.25</v>
      </c>
      <c r="Y18890" s="1" t="s">
        <v>462</v>
      </c>
      <c r="Z18890" s="1" t="s">
        <v>184</v>
      </c>
      <c r="AA18890" s="1" t="s">
        <v>41</v>
      </c>
      <c r="AB18890" s="1" t="s">
        <v>41</v>
      </c>
    </row>
    <row r="18891" spans="1:28" x14ac:dyDescent="0.25">
      <c r="A18891" s="1" t="s">
        <v>64134</v>
      </c>
      <c r="B18891">
        <v>138536</v>
      </c>
      <c r="C18891" s="1" t="s">
        <v>1778</v>
      </c>
      <c r="D18891" s="1" t="s">
        <v>1778</v>
      </c>
      <c r="E18891" s="1" t="s">
        <v>64442</v>
      </c>
      <c r="F18891">
        <v>3</v>
      </c>
      <c r="G18891">
        <v>1957</v>
      </c>
      <c r="H18891" s="1" t="s">
        <v>64443</v>
      </c>
      <c r="I18891" s="2">
        <v>45693.892074733798</v>
      </c>
      <c r="J18891">
        <v>1</v>
      </c>
      <c r="K18891" s="1" t="s">
        <v>64444</v>
      </c>
      <c r="L18891" s="1" t="s">
        <v>458</v>
      </c>
      <c r="M18891" s="1" t="s">
        <v>290</v>
      </c>
      <c r="N18891">
        <v>60</v>
      </c>
      <c r="O18891" s="1" t="s">
        <v>57</v>
      </c>
      <c r="P18891" s="1" t="s">
        <v>41</v>
      </c>
      <c r="Q18891" s="1" t="s">
        <v>30996</v>
      </c>
      <c r="R18891" s="1" t="s">
        <v>39</v>
      </c>
      <c r="S18891">
        <v>1</v>
      </c>
      <c r="T18891">
        <v>0.01</v>
      </c>
      <c r="U18891">
        <v>0.15</v>
      </c>
      <c r="V18891">
        <v>1.49</v>
      </c>
      <c r="W18891">
        <v>0.1</v>
      </c>
      <c r="Y18891" s="1" t="s">
        <v>82</v>
      </c>
      <c r="Z18891" s="1" t="s">
        <v>224</v>
      </c>
      <c r="AA18891" s="1" t="s">
        <v>64445</v>
      </c>
      <c r="AB18891" s="1" t="s">
        <v>41</v>
      </c>
    </row>
    <row r="18892" spans="1:28" x14ac:dyDescent="0.25">
      <c r="A18892" s="1" t="s">
        <v>64134</v>
      </c>
      <c r="B18892">
        <v>138536</v>
      </c>
      <c r="C18892" s="1" t="s">
        <v>1778</v>
      </c>
      <c r="D18892" s="1" t="s">
        <v>1778</v>
      </c>
      <c r="E18892" s="1" t="s">
        <v>64442</v>
      </c>
      <c r="F18892">
        <v>3</v>
      </c>
      <c r="G18892">
        <v>1957</v>
      </c>
      <c r="H18892" s="1" t="s">
        <v>64443</v>
      </c>
      <c r="I18892" s="2">
        <v>45693.892074733798</v>
      </c>
      <c r="J18892">
        <v>1</v>
      </c>
      <c r="K18892" s="1" t="s">
        <v>64444</v>
      </c>
      <c r="L18892" s="1" t="s">
        <v>458</v>
      </c>
      <c r="M18892" s="1" t="s">
        <v>290</v>
      </c>
      <c r="N18892">
        <v>60</v>
      </c>
      <c r="O18892" s="1" t="s">
        <v>57</v>
      </c>
      <c r="P18892" s="1" t="s">
        <v>41</v>
      </c>
      <c r="Q18892" s="1" t="s">
        <v>30996</v>
      </c>
      <c r="R18892" s="1" t="s">
        <v>39</v>
      </c>
      <c r="S18892">
        <v>1</v>
      </c>
      <c r="T18892">
        <v>0.05</v>
      </c>
      <c r="U18892">
        <v>0.25</v>
      </c>
      <c r="V18892">
        <v>1.49</v>
      </c>
      <c r="W18892">
        <v>0.23</v>
      </c>
      <c r="Y18892" s="1" t="s">
        <v>462</v>
      </c>
      <c r="Z18892" s="1" t="s">
        <v>224</v>
      </c>
      <c r="AA18892" s="1" t="s">
        <v>64445</v>
      </c>
      <c r="AB18892" s="1" t="s">
        <v>41</v>
      </c>
    </row>
    <row r="18893" spans="1:28" x14ac:dyDescent="0.25">
      <c r="A18893" s="1" t="s">
        <v>64134</v>
      </c>
      <c r="B18893">
        <v>138537</v>
      </c>
      <c r="C18893" s="1" t="s">
        <v>2239</v>
      </c>
      <c r="D18893" s="1" t="s">
        <v>2239</v>
      </c>
      <c r="E18893" s="1" t="s">
        <v>64446</v>
      </c>
      <c r="F18893">
        <v>3</v>
      </c>
      <c r="G18893">
        <v>1957</v>
      </c>
      <c r="H18893" s="1" t="s">
        <v>64447</v>
      </c>
      <c r="I18893" s="2">
        <v>45693.892075462965</v>
      </c>
      <c r="J18893">
        <v>1</v>
      </c>
      <c r="K18893" s="1" t="s">
        <v>64448</v>
      </c>
      <c r="L18893" s="1" t="s">
        <v>467</v>
      </c>
      <c r="M18893" s="1" t="s">
        <v>290</v>
      </c>
      <c r="N18893">
        <v>110</v>
      </c>
      <c r="O18893" s="1" t="s">
        <v>204</v>
      </c>
      <c r="P18893" s="1" t="s">
        <v>41</v>
      </c>
      <c r="Q18893" s="1" t="s">
        <v>64449</v>
      </c>
      <c r="R18893" s="1" t="s">
        <v>39</v>
      </c>
      <c r="S18893">
        <v>2</v>
      </c>
      <c r="T18893">
        <v>0.05</v>
      </c>
      <c r="U18893">
        <v>0.25</v>
      </c>
      <c r="V18893">
        <v>3</v>
      </c>
      <c r="W18893">
        <v>0.25</v>
      </c>
      <c r="Y18893" s="1" t="s">
        <v>82</v>
      </c>
      <c r="Z18893" s="1" t="s">
        <v>224</v>
      </c>
      <c r="AA18893" s="1" t="s">
        <v>64450</v>
      </c>
      <c r="AB18893" s="1" t="s">
        <v>41</v>
      </c>
    </row>
    <row r="18894" spans="1:28" x14ac:dyDescent="0.25">
      <c r="A18894" s="1" t="s">
        <v>64134</v>
      </c>
      <c r="B18894">
        <v>138537</v>
      </c>
      <c r="C18894" s="1" t="s">
        <v>2239</v>
      </c>
      <c r="D18894" s="1" t="s">
        <v>2239</v>
      </c>
      <c r="E18894" s="1" t="s">
        <v>64446</v>
      </c>
      <c r="F18894">
        <v>3</v>
      </c>
      <c r="G18894">
        <v>1957</v>
      </c>
      <c r="H18894" s="1" t="s">
        <v>64447</v>
      </c>
      <c r="I18894" s="2">
        <v>45693.892075462965</v>
      </c>
      <c r="J18894">
        <v>1</v>
      </c>
      <c r="K18894" s="1" t="s">
        <v>64448</v>
      </c>
      <c r="L18894" s="1" t="s">
        <v>467</v>
      </c>
      <c r="M18894" s="1" t="s">
        <v>290</v>
      </c>
      <c r="N18894">
        <v>110</v>
      </c>
      <c r="O18894" s="1" t="s">
        <v>204</v>
      </c>
      <c r="P18894" s="1" t="s">
        <v>41</v>
      </c>
      <c r="Q18894" s="1" t="s">
        <v>64449</v>
      </c>
      <c r="R18894" s="1" t="s">
        <v>39</v>
      </c>
      <c r="S18894">
        <v>2</v>
      </c>
      <c r="T18894">
        <v>0.06</v>
      </c>
      <c r="U18894">
        <v>0.3</v>
      </c>
      <c r="V18894">
        <v>1.49</v>
      </c>
      <c r="W18894">
        <v>0.28999999999999998</v>
      </c>
      <c r="Y18894" s="1" t="s">
        <v>462</v>
      </c>
      <c r="Z18894" s="1" t="s">
        <v>224</v>
      </c>
      <c r="AA18894" s="1" t="s">
        <v>64450</v>
      </c>
      <c r="AB18894" s="1" t="s">
        <v>41</v>
      </c>
    </row>
    <row r="18895" spans="1:28" x14ac:dyDescent="0.25">
      <c r="A18895" s="1" t="s">
        <v>64134</v>
      </c>
      <c r="B18895">
        <v>138538</v>
      </c>
      <c r="C18895" s="1" t="s">
        <v>6394</v>
      </c>
      <c r="D18895" s="1" t="s">
        <v>6394</v>
      </c>
      <c r="E18895" s="1" t="s">
        <v>64451</v>
      </c>
      <c r="F18895">
        <v>3</v>
      </c>
      <c r="G18895">
        <v>1957</v>
      </c>
      <c r="H18895" s="1" t="s">
        <v>64452</v>
      </c>
      <c r="I18895" s="2">
        <v>45693.892076192133</v>
      </c>
      <c r="J18895">
        <v>1</v>
      </c>
      <c r="K18895" s="1" t="s">
        <v>64453</v>
      </c>
      <c r="L18895" s="1" t="s">
        <v>458</v>
      </c>
      <c r="M18895" s="1" t="s">
        <v>290</v>
      </c>
      <c r="N18895">
        <v>70</v>
      </c>
      <c r="O18895" s="1" t="s">
        <v>57</v>
      </c>
      <c r="P18895" s="1" t="s">
        <v>41</v>
      </c>
      <c r="Q18895" s="1" t="s">
        <v>64454</v>
      </c>
      <c r="R18895" s="1" t="s">
        <v>39</v>
      </c>
      <c r="S18895">
        <v>2</v>
      </c>
      <c r="T18895">
        <v>0.02</v>
      </c>
      <c r="U18895">
        <v>0.15</v>
      </c>
      <c r="V18895">
        <v>1.49</v>
      </c>
      <c r="W18895">
        <v>0.09</v>
      </c>
      <c r="Y18895" s="1" t="s">
        <v>82</v>
      </c>
      <c r="Z18895" s="1" t="s">
        <v>224</v>
      </c>
      <c r="AA18895" s="1" t="s">
        <v>64455</v>
      </c>
      <c r="AB18895" s="1" t="s">
        <v>41</v>
      </c>
    </row>
    <row r="18896" spans="1:28" x14ac:dyDescent="0.25">
      <c r="A18896" s="1" t="s">
        <v>64134</v>
      </c>
      <c r="B18896">
        <v>138538</v>
      </c>
      <c r="C18896" s="1" t="s">
        <v>6394</v>
      </c>
      <c r="D18896" s="1" t="s">
        <v>6394</v>
      </c>
      <c r="E18896" s="1" t="s">
        <v>64451</v>
      </c>
      <c r="F18896">
        <v>3</v>
      </c>
      <c r="G18896">
        <v>1957</v>
      </c>
      <c r="H18896" s="1" t="s">
        <v>64452</v>
      </c>
      <c r="I18896" s="2">
        <v>45693.892076192133</v>
      </c>
      <c r="J18896">
        <v>1</v>
      </c>
      <c r="K18896" s="1" t="s">
        <v>64453</v>
      </c>
      <c r="L18896" s="1" t="s">
        <v>458</v>
      </c>
      <c r="M18896" s="1" t="s">
        <v>290</v>
      </c>
      <c r="N18896">
        <v>70</v>
      </c>
      <c r="O18896" s="1" t="s">
        <v>57</v>
      </c>
      <c r="P18896" s="1" t="s">
        <v>41</v>
      </c>
      <c r="Q18896" s="1" t="s">
        <v>64454</v>
      </c>
      <c r="R18896" s="1" t="s">
        <v>39</v>
      </c>
      <c r="S18896">
        <v>2</v>
      </c>
      <c r="T18896">
        <v>0.09</v>
      </c>
      <c r="U18896">
        <v>0.26</v>
      </c>
      <c r="V18896">
        <v>1.49</v>
      </c>
      <c r="W18896">
        <v>0.23</v>
      </c>
      <c r="Y18896" s="1" t="s">
        <v>462</v>
      </c>
      <c r="Z18896" s="1" t="s">
        <v>224</v>
      </c>
      <c r="AA18896" s="1" t="s">
        <v>64455</v>
      </c>
      <c r="AB18896" s="1" t="s">
        <v>41</v>
      </c>
    </row>
    <row r="18897" spans="1:28" x14ac:dyDescent="0.25">
      <c r="A18897" s="1" t="s">
        <v>64134</v>
      </c>
      <c r="B18897">
        <v>138539</v>
      </c>
      <c r="C18897" s="1" t="s">
        <v>6414</v>
      </c>
      <c r="D18897" s="1" t="s">
        <v>6414</v>
      </c>
      <c r="E18897" s="1" t="s">
        <v>64456</v>
      </c>
      <c r="F18897">
        <v>3</v>
      </c>
      <c r="G18897">
        <v>1957</v>
      </c>
      <c r="H18897" s="1" t="s">
        <v>64457</v>
      </c>
      <c r="I18897" s="2">
        <v>45693.892076886572</v>
      </c>
      <c r="J18897">
        <v>1</v>
      </c>
      <c r="K18897" s="1" t="s">
        <v>64458</v>
      </c>
      <c r="L18897" s="1" t="s">
        <v>538</v>
      </c>
      <c r="M18897" s="1" t="s">
        <v>290</v>
      </c>
      <c r="N18897">
        <v>90</v>
      </c>
      <c r="O18897" s="1" t="s">
        <v>204</v>
      </c>
      <c r="P18897" s="1" t="s">
        <v>41</v>
      </c>
      <c r="Q18897" s="1" t="s">
        <v>64459</v>
      </c>
      <c r="R18897" s="1" t="s">
        <v>39</v>
      </c>
      <c r="S18897">
        <v>3</v>
      </c>
      <c r="T18897">
        <v>0.04</v>
      </c>
      <c r="U18897">
        <v>0.18</v>
      </c>
      <c r="V18897">
        <v>1.49</v>
      </c>
      <c r="W18897">
        <v>0.13</v>
      </c>
      <c r="Y18897" s="1" t="s">
        <v>82</v>
      </c>
      <c r="Z18897" s="1" t="s">
        <v>224</v>
      </c>
      <c r="AA18897" s="1" t="s">
        <v>64460</v>
      </c>
      <c r="AB18897" s="1" t="s">
        <v>41</v>
      </c>
    </row>
    <row r="18898" spans="1:28" x14ac:dyDescent="0.25">
      <c r="A18898" s="1" t="s">
        <v>64134</v>
      </c>
      <c r="B18898">
        <v>138539</v>
      </c>
      <c r="C18898" s="1" t="s">
        <v>6414</v>
      </c>
      <c r="D18898" s="1" t="s">
        <v>6414</v>
      </c>
      <c r="E18898" s="1" t="s">
        <v>64456</v>
      </c>
      <c r="F18898">
        <v>3</v>
      </c>
      <c r="G18898">
        <v>1957</v>
      </c>
      <c r="H18898" s="1" t="s">
        <v>64457</v>
      </c>
      <c r="I18898" s="2">
        <v>45693.892076886572</v>
      </c>
      <c r="J18898">
        <v>1</v>
      </c>
      <c r="K18898" s="1" t="s">
        <v>64458</v>
      </c>
      <c r="L18898" s="1" t="s">
        <v>538</v>
      </c>
      <c r="M18898" s="1" t="s">
        <v>290</v>
      </c>
      <c r="N18898">
        <v>90</v>
      </c>
      <c r="O18898" s="1" t="s">
        <v>204</v>
      </c>
      <c r="P18898" s="1" t="s">
        <v>41</v>
      </c>
      <c r="Q18898" s="1" t="s">
        <v>64459</v>
      </c>
      <c r="R18898" s="1" t="s">
        <v>39</v>
      </c>
      <c r="S18898">
        <v>3</v>
      </c>
      <c r="T18898">
        <v>0.08</v>
      </c>
      <c r="U18898">
        <v>0.25</v>
      </c>
      <c r="V18898">
        <v>1.49</v>
      </c>
      <c r="W18898">
        <v>0.17</v>
      </c>
      <c r="Y18898" s="1" t="s">
        <v>462</v>
      </c>
      <c r="Z18898" s="1" t="s">
        <v>224</v>
      </c>
      <c r="AA18898" s="1" t="s">
        <v>64460</v>
      </c>
      <c r="AB18898" s="1" t="s">
        <v>41</v>
      </c>
    </row>
    <row r="18899" spans="1:28" x14ac:dyDescent="0.25">
      <c r="A18899" s="1" t="s">
        <v>64134</v>
      </c>
      <c r="B18899">
        <v>138540</v>
      </c>
      <c r="C18899" s="1" t="s">
        <v>6245</v>
      </c>
      <c r="D18899" s="1" t="s">
        <v>6245</v>
      </c>
      <c r="E18899" s="1" t="s">
        <v>64461</v>
      </c>
      <c r="F18899">
        <v>3</v>
      </c>
      <c r="G18899">
        <v>1957</v>
      </c>
      <c r="H18899" s="1" t="s">
        <v>64462</v>
      </c>
      <c r="I18899" s="2">
        <v>45693.892077546298</v>
      </c>
      <c r="J18899">
        <v>1</v>
      </c>
      <c r="K18899" s="1" t="s">
        <v>64463</v>
      </c>
      <c r="L18899" s="1" t="s">
        <v>467</v>
      </c>
      <c r="M18899" s="1" t="s">
        <v>290</v>
      </c>
      <c r="N18899">
        <v>160</v>
      </c>
      <c r="O18899" s="1" t="s">
        <v>221</v>
      </c>
      <c r="P18899" s="1" t="s">
        <v>41</v>
      </c>
      <c r="Q18899" s="1" t="s">
        <v>64464</v>
      </c>
      <c r="R18899" s="1" t="s">
        <v>39</v>
      </c>
      <c r="S18899">
        <v>4</v>
      </c>
      <c r="T18899">
        <v>0.05</v>
      </c>
      <c r="U18899">
        <v>0.25</v>
      </c>
      <c r="V18899">
        <v>3</v>
      </c>
      <c r="W18899">
        <v>0.2</v>
      </c>
      <c r="Y18899" s="1" t="s">
        <v>82</v>
      </c>
      <c r="Z18899" s="1" t="s">
        <v>224</v>
      </c>
      <c r="AA18899" s="1" t="s">
        <v>64465</v>
      </c>
      <c r="AB18899" s="1" t="s">
        <v>41</v>
      </c>
    </row>
    <row r="18900" spans="1:28" x14ac:dyDescent="0.25">
      <c r="A18900" s="1" t="s">
        <v>64134</v>
      </c>
      <c r="B18900">
        <v>138540</v>
      </c>
      <c r="C18900" s="1" t="s">
        <v>6245</v>
      </c>
      <c r="D18900" s="1" t="s">
        <v>6245</v>
      </c>
      <c r="E18900" s="1" t="s">
        <v>64461</v>
      </c>
      <c r="F18900">
        <v>3</v>
      </c>
      <c r="G18900">
        <v>1957</v>
      </c>
      <c r="H18900" s="1" t="s">
        <v>64462</v>
      </c>
      <c r="I18900" s="2">
        <v>45693.892077546298</v>
      </c>
      <c r="J18900">
        <v>1</v>
      </c>
      <c r="K18900" s="1" t="s">
        <v>64463</v>
      </c>
      <c r="L18900" s="1" t="s">
        <v>467</v>
      </c>
      <c r="M18900" s="1" t="s">
        <v>290</v>
      </c>
      <c r="N18900">
        <v>160</v>
      </c>
      <c r="O18900" s="1" t="s">
        <v>221</v>
      </c>
      <c r="P18900" s="1" t="s">
        <v>41</v>
      </c>
      <c r="Q18900" s="1" t="s">
        <v>64464</v>
      </c>
      <c r="R18900" s="1" t="s">
        <v>39</v>
      </c>
      <c r="S18900">
        <v>4</v>
      </c>
      <c r="T18900">
        <v>0.1</v>
      </c>
      <c r="U18900">
        <v>0.3</v>
      </c>
      <c r="V18900">
        <v>1.99</v>
      </c>
      <c r="W18900">
        <v>0.27</v>
      </c>
      <c r="Y18900" s="1" t="s">
        <v>462</v>
      </c>
      <c r="Z18900" s="1" t="s">
        <v>224</v>
      </c>
      <c r="AA18900" s="1" t="s">
        <v>64465</v>
      </c>
      <c r="AB18900" s="1" t="s">
        <v>41</v>
      </c>
    </row>
    <row r="18901" spans="1:28" x14ac:dyDescent="0.25">
      <c r="A18901" s="1" t="s">
        <v>64134</v>
      </c>
      <c r="B18901">
        <v>138541</v>
      </c>
      <c r="C18901" s="1" t="s">
        <v>26417</v>
      </c>
      <c r="D18901" s="1" t="s">
        <v>26417</v>
      </c>
      <c r="E18901" s="1" t="s">
        <v>64466</v>
      </c>
      <c r="F18901">
        <v>3</v>
      </c>
      <c r="G18901">
        <v>1957</v>
      </c>
      <c r="H18901" s="1" t="s">
        <v>64467</v>
      </c>
      <c r="I18901" s="2">
        <v>45693.892078090277</v>
      </c>
      <c r="J18901">
        <v>1</v>
      </c>
      <c r="K18901" s="1" t="s">
        <v>64468</v>
      </c>
      <c r="L18901" s="1" t="s">
        <v>458</v>
      </c>
      <c r="M18901" s="1" t="s">
        <v>290</v>
      </c>
      <c r="N18901">
        <v>60</v>
      </c>
      <c r="O18901" s="1" t="s">
        <v>57</v>
      </c>
      <c r="P18901" s="1" t="s">
        <v>41</v>
      </c>
      <c r="Q18901" s="1" t="s">
        <v>64469</v>
      </c>
      <c r="R18901" s="1" t="s">
        <v>39</v>
      </c>
      <c r="S18901">
        <v>1</v>
      </c>
      <c r="T18901">
        <v>0.02</v>
      </c>
      <c r="U18901">
        <v>0.16</v>
      </c>
      <c r="V18901">
        <v>1.49</v>
      </c>
      <c r="W18901">
        <v>0.14000000000000001</v>
      </c>
      <c r="Y18901" s="1" t="s">
        <v>82</v>
      </c>
      <c r="Z18901" s="1" t="s">
        <v>224</v>
      </c>
      <c r="AA18901" s="1" t="s">
        <v>41</v>
      </c>
      <c r="AB18901" s="1" t="s">
        <v>41</v>
      </c>
    </row>
    <row r="18902" spans="1:28" x14ac:dyDescent="0.25">
      <c r="A18902" s="1" t="s">
        <v>64134</v>
      </c>
      <c r="B18902">
        <v>138541</v>
      </c>
      <c r="C18902" s="1" t="s">
        <v>26417</v>
      </c>
      <c r="D18902" s="1" t="s">
        <v>26417</v>
      </c>
      <c r="E18902" s="1" t="s">
        <v>64466</v>
      </c>
      <c r="F18902">
        <v>3</v>
      </c>
      <c r="G18902">
        <v>1957</v>
      </c>
      <c r="H18902" s="1" t="s">
        <v>64467</v>
      </c>
      <c r="I18902" s="2">
        <v>45693.892078090277</v>
      </c>
      <c r="J18902">
        <v>1</v>
      </c>
      <c r="K18902" s="1" t="s">
        <v>64468</v>
      </c>
      <c r="L18902" s="1" t="s">
        <v>458</v>
      </c>
      <c r="M18902" s="1" t="s">
        <v>290</v>
      </c>
      <c r="N18902">
        <v>60</v>
      </c>
      <c r="O18902" s="1" t="s">
        <v>57</v>
      </c>
      <c r="P18902" s="1" t="s">
        <v>41</v>
      </c>
      <c r="Q18902" s="1" t="s">
        <v>64469</v>
      </c>
      <c r="R18902" s="1" t="s">
        <v>39</v>
      </c>
      <c r="S18902">
        <v>1</v>
      </c>
      <c r="T18902">
        <v>0.08</v>
      </c>
      <c r="U18902">
        <v>0.28000000000000003</v>
      </c>
      <c r="V18902">
        <v>1.37</v>
      </c>
      <c r="W18902">
        <v>0.28999999999999998</v>
      </c>
      <c r="Y18902" s="1" t="s">
        <v>462</v>
      </c>
      <c r="Z18902" s="1" t="s">
        <v>224</v>
      </c>
      <c r="AA18902" s="1" t="s">
        <v>41</v>
      </c>
      <c r="AB18902" s="1" t="s">
        <v>41</v>
      </c>
    </row>
    <row r="18903" spans="1:28" x14ac:dyDescent="0.25">
      <c r="A18903" s="1" t="s">
        <v>64134</v>
      </c>
      <c r="B18903">
        <v>138542</v>
      </c>
      <c r="C18903" s="1" t="s">
        <v>26422</v>
      </c>
      <c r="D18903" s="1" t="s">
        <v>26422</v>
      </c>
      <c r="E18903" s="1" t="s">
        <v>64470</v>
      </c>
      <c r="F18903">
        <v>3</v>
      </c>
      <c r="G18903">
        <v>1957</v>
      </c>
      <c r="H18903" s="1" t="s">
        <v>64471</v>
      </c>
      <c r="I18903" s="2">
        <v>45693.892078819445</v>
      </c>
      <c r="J18903">
        <v>1</v>
      </c>
      <c r="K18903" s="1" t="s">
        <v>64472</v>
      </c>
      <c r="L18903" s="1" t="s">
        <v>467</v>
      </c>
      <c r="M18903" s="1" t="s">
        <v>290</v>
      </c>
      <c r="N18903">
        <v>90</v>
      </c>
      <c r="O18903" s="1" t="s">
        <v>204</v>
      </c>
      <c r="P18903" s="1" t="s">
        <v>41</v>
      </c>
      <c r="Q18903" s="1" t="s">
        <v>64473</v>
      </c>
      <c r="R18903" s="1" t="s">
        <v>39</v>
      </c>
      <c r="S18903">
        <v>1</v>
      </c>
      <c r="T18903">
        <v>0.05</v>
      </c>
      <c r="U18903">
        <v>0.23</v>
      </c>
      <c r="V18903">
        <v>1.49</v>
      </c>
      <c r="W18903">
        <v>0.2</v>
      </c>
      <c r="Y18903" s="1" t="s">
        <v>82</v>
      </c>
      <c r="Z18903" s="1" t="s">
        <v>224</v>
      </c>
      <c r="AA18903" s="1" t="s">
        <v>64474</v>
      </c>
      <c r="AB18903" s="1" t="s">
        <v>41</v>
      </c>
    </row>
    <row r="18904" spans="1:28" x14ac:dyDescent="0.25">
      <c r="A18904" s="1" t="s">
        <v>64134</v>
      </c>
      <c r="B18904">
        <v>138542</v>
      </c>
      <c r="C18904" s="1" t="s">
        <v>26422</v>
      </c>
      <c r="D18904" s="1" t="s">
        <v>26422</v>
      </c>
      <c r="E18904" s="1" t="s">
        <v>64470</v>
      </c>
      <c r="F18904">
        <v>3</v>
      </c>
      <c r="G18904">
        <v>1957</v>
      </c>
      <c r="H18904" s="1" t="s">
        <v>64471</v>
      </c>
      <c r="I18904" s="2">
        <v>45693.892078819445</v>
      </c>
      <c r="J18904">
        <v>1</v>
      </c>
      <c r="K18904" s="1" t="s">
        <v>64472</v>
      </c>
      <c r="L18904" s="1" t="s">
        <v>467</v>
      </c>
      <c r="M18904" s="1" t="s">
        <v>290</v>
      </c>
      <c r="N18904">
        <v>90</v>
      </c>
      <c r="O18904" s="1" t="s">
        <v>204</v>
      </c>
      <c r="P18904" s="1" t="s">
        <v>41</v>
      </c>
      <c r="Q18904" s="1" t="s">
        <v>64473</v>
      </c>
      <c r="R18904" s="1" t="s">
        <v>39</v>
      </c>
      <c r="S18904">
        <v>1</v>
      </c>
      <c r="T18904">
        <v>0.18</v>
      </c>
      <c r="U18904">
        <v>0.41</v>
      </c>
      <c r="V18904">
        <v>1.99</v>
      </c>
      <c r="W18904">
        <v>0.32</v>
      </c>
      <c r="Y18904" s="1" t="s">
        <v>462</v>
      </c>
      <c r="Z18904" s="1" t="s">
        <v>224</v>
      </c>
      <c r="AA18904" s="1" t="s">
        <v>64474</v>
      </c>
      <c r="AB18904" s="1" t="s">
        <v>41</v>
      </c>
    </row>
    <row r="18905" spans="1:28" x14ac:dyDescent="0.25">
      <c r="A18905" s="1" t="s">
        <v>64134</v>
      </c>
      <c r="B18905">
        <v>138543</v>
      </c>
      <c r="C18905" s="1" t="s">
        <v>64475</v>
      </c>
      <c r="D18905" s="1" t="s">
        <v>64475</v>
      </c>
      <c r="E18905" s="1" t="s">
        <v>64476</v>
      </c>
      <c r="F18905">
        <v>3</v>
      </c>
      <c r="G18905">
        <v>1957</v>
      </c>
      <c r="H18905" s="1" t="s">
        <v>64477</v>
      </c>
      <c r="I18905" s="2">
        <v>44900.753762233799</v>
      </c>
      <c r="J18905">
        <v>1</v>
      </c>
      <c r="K18905" s="1" t="s">
        <v>64478</v>
      </c>
      <c r="L18905" s="1" t="s">
        <v>458</v>
      </c>
      <c r="M18905" s="1" t="s">
        <v>290</v>
      </c>
      <c r="N18905">
        <v>80</v>
      </c>
      <c r="O18905" s="1" t="s">
        <v>57</v>
      </c>
      <c r="P18905" s="1" t="s">
        <v>41</v>
      </c>
      <c r="Q18905" s="1" t="s">
        <v>64479</v>
      </c>
      <c r="R18905" s="1" t="s">
        <v>1865</v>
      </c>
      <c r="S18905">
        <v>3</v>
      </c>
      <c r="T18905">
        <v>0.01</v>
      </c>
      <c r="U18905">
        <v>0.15</v>
      </c>
      <c r="V18905">
        <v>3</v>
      </c>
      <c r="W18905">
        <v>0.1</v>
      </c>
      <c r="X18905">
        <v>0.03</v>
      </c>
      <c r="Y18905" s="1" t="s">
        <v>82</v>
      </c>
      <c r="Z18905" s="1" t="s">
        <v>184</v>
      </c>
      <c r="AA18905" s="1" t="s">
        <v>41</v>
      </c>
      <c r="AB18905" s="1" t="s">
        <v>41</v>
      </c>
    </row>
    <row r="18906" spans="1:28" x14ac:dyDescent="0.25">
      <c r="A18906" s="1" t="s">
        <v>64134</v>
      </c>
      <c r="B18906">
        <v>138543</v>
      </c>
      <c r="C18906" s="1" t="s">
        <v>64475</v>
      </c>
      <c r="D18906" s="1" t="s">
        <v>64475</v>
      </c>
      <c r="E18906" s="1" t="s">
        <v>64476</v>
      </c>
      <c r="F18906">
        <v>3</v>
      </c>
      <c r="G18906">
        <v>1957</v>
      </c>
      <c r="H18906" s="1" t="s">
        <v>64477</v>
      </c>
      <c r="I18906" s="2">
        <v>44900.753762233799</v>
      </c>
      <c r="J18906">
        <v>1</v>
      </c>
      <c r="K18906" s="1" t="s">
        <v>64478</v>
      </c>
      <c r="L18906" s="1" t="s">
        <v>458</v>
      </c>
      <c r="M18906" s="1" t="s">
        <v>290</v>
      </c>
      <c r="N18906">
        <v>80</v>
      </c>
      <c r="O18906" s="1" t="s">
        <v>57</v>
      </c>
      <c r="P18906" s="1" t="s">
        <v>41</v>
      </c>
      <c r="Q18906" s="1" t="s">
        <v>64479</v>
      </c>
      <c r="R18906" s="1" t="s">
        <v>1865</v>
      </c>
      <c r="S18906">
        <v>3</v>
      </c>
      <c r="T18906">
        <v>0.05</v>
      </c>
      <c r="U18906">
        <v>0.25</v>
      </c>
      <c r="V18906">
        <v>1.49</v>
      </c>
      <c r="W18906">
        <v>0.21</v>
      </c>
      <c r="X18906">
        <v>0.19</v>
      </c>
      <c r="Y18906" s="1" t="s">
        <v>462</v>
      </c>
      <c r="Z18906" s="1" t="s">
        <v>184</v>
      </c>
      <c r="AA18906" s="1" t="s">
        <v>41</v>
      </c>
      <c r="AB18906" s="1" t="s">
        <v>41</v>
      </c>
    </row>
    <row r="18907" spans="1:28" x14ac:dyDescent="0.25">
      <c r="A18907" s="1" t="s">
        <v>64134</v>
      </c>
      <c r="B18907">
        <v>138544</v>
      </c>
      <c r="C18907" s="1" t="s">
        <v>64480</v>
      </c>
      <c r="D18907" s="1" t="s">
        <v>64480</v>
      </c>
      <c r="E18907" s="1" t="s">
        <v>64481</v>
      </c>
      <c r="F18907">
        <v>3</v>
      </c>
      <c r="G18907">
        <v>1957</v>
      </c>
      <c r="H18907" s="1" t="s">
        <v>64482</v>
      </c>
      <c r="I18907" s="2">
        <v>45693.892079363424</v>
      </c>
      <c r="J18907">
        <v>1</v>
      </c>
      <c r="K18907" s="1" t="s">
        <v>64483</v>
      </c>
      <c r="L18907" s="1" t="s">
        <v>475</v>
      </c>
      <c r="M18907" s="1" t="s">
        <v>290</v>
      </c>
      <c r="N18907">
        <v>130</v>
      </c>
      <c r="O18907" s="1" t="s">
        <v>204</v>
      </c>
      <c r="P18907" s="1" t="s">
        <v>41</v>
      </c>
      <c r="Q18907" s="1" t="s">
        <v>64484</v>
      </c>
      <c r="R18907" s="1" t="s">
        <v>1865</v>
      </c>
      <c r="S18907">
        <v>4</v>
      </c>
      <c r="T18907">
        <v>0.04</v>
      </c>
      <c r="U18907">
        <v>0.28000000000000003</v>
      </c>
      <c r="V18907">
        <v>40</v>
      </c>
      <c r="W18907">
        <v>0.26</v>
      </c>
      <c r="X18907">
        <v>0.27</v>
      </c>
      <c r="Y18907" s="1" t="s">
        <v>40</v>
      </c>
      <c r="Z18907" s="1" t="s">
        <v>184</v>
      </c>
      <c r="AA18907" s="1" t="s">
        <v>64485</v>
      </c>
      <c r="AB18907" s="1" t="s">
        <v>41</v>
      </c>
    </row>
    <row r="18908" spans="1:28" x14ac:dyDescent="0.25">
      <c r="A18908" s="1" t="s">
        <v>64134</v>
      </c>
      <c r="B18908">
        <v>138544</v>
      </c>
      <c r="C18908" s="1" t="s">
        <v>64480</v>
      </c>
      <c r="D18908" s="1" t="s">
        <v>64480</v>
      </c>
      <c r="E18908" s="1" t="s">
        <v>64481</v>
      </c>
      <c r="F18908">
        <v>3</v>
      </c>
      <c r="G18908">
        <v>1957</v>
      </c>
      <c r="H18908" s="1" t="s">
        <v>64482</v>
      </c>
      <c r="I18908" s="2">
        <v>45693.892079363424</v>
      </c>
      <c r="J18908">
        <v>1</v>
      </c>
      <c r="K18908" s="1" t="s">
        <v>64483</v>
      </c>
      <c r="L18908" s="1" t="s">
        <v>475</v>
      </c>
      <c r="M18908" s="1" t="s">
        <v>290</v>
      </c>
      <c r="N18908">
        <v>130</v>
      </c>
      <c r="O18908" s="1" t="s">
        <v>204</v>
      </c>
      <c r="P18908" s="1" t="s">
        <v>41</v>
      </c>
      <c r="Q18908" s="1" t="s">
        <v>64484</v>
      </c>
      <c r="R18908" s="1" t="s">
        <v>1865</v>
      </c>
      <c r="S18908">
        <v>4</v>
      </c>
      <c r="T18908">
        <v>0.09</v>
      </c>
      <c r="U18908">
        <v>0.28999999999999998</v>
      </c>
      <c r="V18908">
        <v>1.49</v>
      </c>
      <c r="W18908">
        <v>0.27</v>
      </c>
      <c r="Y18908" s="1" t="s">
        <v>462</v>
      </c>
      <c r="Z18908" s="1" t="s">
        <v>184</v>
      </c>
      <c r="AA18908" s="1" t="s">
        <v>64485</v>
      </c>
      <c r="AB18908" s="1" t="s">
        <v>41</v>
      </c>
    </row>
    <row r="18909" spans="1:28" x14ac:dyDescent="0.25">
      <c r="A18909" s="1" t="s">
        <v>64134</v>
      </c>
      <c r="B18909">
        <v>138545</v>
      </c>
      <c r="C18909" s="1" t="s">
        <v>64486</v>
      </c>
      <c r="D18909" s="1" t="s">
        <v>64486</v>
      </c>
      <c r="E18909" s="1" t="s">
        <v>64487</v>
      </c>
      <c r="F18909">
        <v>3</v>
      </c>
      <c r="G18909">
        <v>1957</v>
      </c>
      <c r="H18909" s="1" t="s">
        <v>64488</v>
      </c>
      <c r="I18909" s="2">
        <v>44900.753974537038</v>
      </c>
      <c r="J18909">
        <v>1</v>
      </c>
      <c r="K18909" s="1" t="s">
        <v>64489</v>
      </c>
      <c r="L18909" s="1" t="s">
        <v>1636</v>
      </c>
      <c r="M18909" s="1" t="s">
        <v>290</v>
      </c>
      <c r="N18909">
        <v>180</v>
      </c>
      <c r="O18909" s="1" t="s">
        <v>57</v>
      </c>
      <c r="P18909" s="1" t="s">
        <v>64490</v>
      </c>
      <c r="Q18909" s="1" t="s">
        <v>64491</v>
      </c>
      <c r="R18909" s="1" t="s">
        <v>39</v>
      </c>
      <c r="S18909">
        <v>2</v>
      </c>
      <c r="T18909">
        <v>1.39</v>
      </c>
      <c r="U18909">
        <v>2.17</v>
      </c>
      <c r="V18909">
        <v>12.98</v>
      </c>
      <c r="W18909">
        <v>2.16</v>
      </c>
      <c r="X18909">
        <v>3</v>
      </c>
      <c r="Y18909" s="1" t="s">
        <v>40</v>
      </c>
      <c r="Z18909" s="1" t="s">
        <v>224</v>
      </c>
      <c r="AA18909" s="1" t="s">
        <v>64492</v>
      </c>
      <c r="AB18909" s="1" t="s">
        <v>41</v>
      </c>
    </row>
    <row r="18910" spans="1:28" x14ac:dyDescent="0.25">
      <c r="A18910" s="1" t="s">
        <v>64134</v>
      </c>
      <c r="B18910">
        <v>138546</v>
      </c>
      <c r="C18910" s="1" t="s">
        <v>64493</v>
      </c>
      <c r="D18910" s="1" t="s">
        <v>64494</v>
      </c>
      <c r="E18910" s="1" t="s">
        <v>64495</v>
      </c>
      <c r="F18910">
        <v>3</v>
      </c>
      <c r="G18910">
        <v>1957</v>
      </c>
      <c r="H18910" s="1" t="s">
        <v>64496</v>
      </c>
      <c r="I18910" s="2">
        <v>44900.764594479166</v>
      </c>
      <c r="J18910">
        <v>1</v>
      </c>
      <c r="K18910" s="1" t="s">
        <v>1384</v>
      </c>
      <c r="L18910" s="1" t="s">
        <v>1636</v>
      </c>
      <c r="M18910" s="1" t="s">
        <v>290</v>
      </c>
      <c r="N18910">
        <v>180</v>
      </c>
      <c r="O18910" s="1" t="s">
        <v>57</v>
      </c>
      <c r="P18910" s="1" t="s">
        <v>64490</v>
      </c>
      <c r="Q18910" s="1" t="s">
        <v>64491</v>
      </c>
      <c r="R18910" s="1" t="s">
        <v>39</v>
      </c>
      <c r="S18910">
        <v>2</v>
      </c>
      <c r="T18910">
        <v>3.33</v>
      </c>
      <c r="U18910">
        <v>4.67</v>
      </c>
      <c r="V18910">
        <v>19.97</v>
      </c>
      <c r="W18910">
        <v>4.54</v>
      </c>
      <c r="X18910">
        <v>3.33</v>
      </c>
      <c r="Y18910" s="1" t="s">
        <v>40</v>
      </c>
      <c r="Z18910" s="1" t="s">
        <v>224</v>
      </c>
      <c r="AA18910" s="1" t="s">
        <v>64492</v>
      </c>
      <c r="AB18910" s="1" t="s">
        <v>41</v>
      </c>
    </row>
    <row r="18911" spans="1:28" x14ac:dyDescent="0.25">
      <c r="A18911" s="1" t="s">
        <v>64134</v>
      </c>
      <c r="B18911">
        <v>138547</v>
      </c>
      <c r="C18911" s="1" t="s">
        <v>64497</v>
      </c>
      <c r="D18911" s="1" t="s">
        <v>64498</v>
      </c>
      <c r="E18911" s="1" t="s">
        <v>64499</v>
      </c>
      <c r="F18911">
        <v>3</v>
      </c>
      <c r="G18911">
        <v>1957</v>
      </c>
      <c r="H18911" s="1" t="s">
        <v>64500</v>
      </c>
      <c r="I18911" s="2">
        <v>44900.767057442128</v>
      </c>
      <c r="J18911">
        <v>1</v>
      </c>
      <c r="K18911" s="1" t="s">
        <v>64501</v>
      </c>
      <c r="L18911" s="1" t="s">
        <v>925</v>
      </c>
      <c r="M18911" s="1" t="s">
        <v>290</v>
      </c>
      <c r="N18911">
        <v>180</v>
      </c>
      <c r="O18911" s="1" t="s">
        <v>57</v>
      </c>
      <c r="P18911" s="1" t="s">
        <v>64490</v>
      </c>
      <c r="Q18911" s="1" t="s">
        <v>64491</v>
      </c>
      <c r="R18911" s="1" t="s">
        <v>39</v>
      </c>
      <c r="S18911">
        <v>2</v>
      </c>
      <c r="T18911">
        <v>14.99</v>
      </c>
      <c r="U18911">
        <v>20</v>
      </c>
      <c r="V18911">
        <v>35</v>
      </c>
      <c r="W18911">
        <v>18.170000000000002</v>
      </c>
      <c r="X18911">
        <v>19</v>
      </c>
      <c r="Y18911" s="1" t="s">
        <v>40</v>
      </c>
      <c r="Z18911" s="1" t="s">
        <v>224</v>
      </c>
      <c r="AA18911" s="1" t="s">
        <v>64492</v>
      </c>
      <c r="AB18911" s="1" t="s">
        <v>41</v>
      </c>
    </row>
    <row r="18912" spans="1:28" x14ac:dyDescent="0.25">
      <c r="A18912" s="1" t="s">
        <v>64134</v>
      </c>
      <c r="B18912">
        <v>138548</v>
      </c>
      <c r="C18912" s="1" t="s">
        <v>64502</v>
      </c>
      <c r="D18912" s="1" t="s">
        <v>64503</v>
      </c>
      <c r="E18912" s="1" t="s">
        <v>64504</v>
      </c>
      <c r="F18912">
        <v>3</v>
      </c>
      <c r="G18912">
        <v>1957</v>
      </c>
      <c r="H18912" s="1" t="s">
        <v>64505</v>
      </c>
      <c r="I18912" s="2">
        <v>44900.76713414352</v>
      </c>
      <c r="J18912">
        <v>1</v>
      </c>
      <c r="K18912" s="1" t="s">
        <v>64506</v>
      </c>
      <c r="L18912" s="1" t="s">
        <v>925</v>
      </c>
      <c r="M18912" s="1" t="s">
        <v>35</v>
      </c>
      <c r="N18912">
        <v>250</v>
      </c>
      <c r="O18912" s="1" t="s">
        <v>221</v>
      </c>
      <c r="P18912" s="1" t="s">
        <v>41</v>
      </c>
      <c r="Q18912" s="1" t="s">
        <v>64507</v>
      </c>
      <c r="R18912" s="1" t="s">
        <v>39</v>
      </c>
      <c r="S18912">
        <v>3</v>
      </c>
      <c r="T18912">
        <v>23.87</v>
      </c>
      <c r="U18912">
        <v>27.36</v>
      </c>
      <c r="V18912">
        <v>44.85</v>
      </c>
      <c r="W18912">
        <v>24.27</v>
      </c>
      <c r="X18912">
        <v>26.01</v>
      </c>
      <c r="Y18912" s="1" t="s">
        <v>40</v>
      </c>
      <c r="Z18912" s="1" t="s">
        <v>224</v>
      </c>
      <c r="AA18912" s="1" t="s">
        <v>64508</v>
      </c>
      <c r="AB18912" s="1" t="s">
        <v>64509</v>
      </c>
    </row>
    <row r="18913" spans="1:28" x14ac:dyDescent="0.25">
      <c r="A18913" s="1" t="s">
        <v>64134</v>
      </c>
      <c r="B18913">
        <v>138549</v>
      </c>
      <c r="C18913" s="1" t="s">
        <v>64510</v>
      </c>
      <c r="D18913" s="1" t="s">
        <v>64511</v>
      </c>
      <c r="E18913" s="1" t="s">
        <v>64512</v>
      </c>
      <c r="F18913">
        <v>3</v>
      </c>
      <c r="G18913">
        <v>1957</v>
      </c>
      <c r="H18913" s="1" t="s">
        <v>64513</v>
      </c>
      <c r="I18913" s="2">
        <v>44900.764670138888</v>
      </c>
      <c r="J18913">
        <v>1</v>
      </c>
      <c r="K18913" s="1" t="s">
        <v>1412</v>
      </c>
      <c r="L18913" s="1" t="s">
        <v>1636</v>
      </c>
      <c r="M18913" s="1" t="s">
        <v>35</v>
      </c>
      <c r="N18913">
        <v>250</v>
      </c>
      <c r="O18913" s="1" t="s">
        <v>221</v>
      </c>
      <c r="P18913" s="1" t="s">
        <v>41</v>
      </c>
      <c r="Q18913" s="1" t="s">
        <v>64507</v>
      </c>
      <c r="R18913" s="1" t="s">
        <v>39</v>
      </c>
      <c r="S18913">
        <v>3</v>
      </c>
      <c r="T18913">
        <v>3.5</v>
      </c>
      <c r="U18913">
        <v>6.56</v>
      </c>
      <c r="V18913">
        <v>104.99</v>
      </c>
      <c r="W18913">
        <v>5.86</v>
      </c>
      <c r="X18913">
        <v>5</v>
      </c>
      <c r="Y18913" s="1" t="s">
        <v>40</v>
      </c>
      <c r="Z18913" s="1" t="s">
        <v>224</v>
      </c>
      <c r="AA18913" s="1" t="s">
        <v>64508</v>
      </c>
      <c r="AB18913" s="1" t="s">
        <v>64509</v>
      </c>
    </row>
    <row r="18914" spans="1:28" x14ac:dyDescent="0.25">
      <c r="A18914" s="1" t="s">
        <v>64134</v>
      </c>
      <c r="B18914">
        <v>138550</v>
      </c>
      <c r="C18914" s="1" t="s">
        <v>64514</v>
      </c>
      <c r="D18914" s="1" t="s">
        <v>64514</v>
      </c>
      <c r="E18914" s="1" t="s">
        <v>64515</v>
      </c>
      <c r="F18914">
        <v>3</v>
      </c>
      <c r="G18914">
        <v>1957</v>
      </c>
      <c r="H18914" s="1" t="s">
        <v>64516</v>
      </c>
      <c r="I18914" s="2">
        <v>45792.403587881941</v>
      </c>
      <c r="J18914">
        <v>1</v>
      </c>
      <c r="K18914" s="1" t="s">
        <v>64517</v>
      </c>
      <c r="L18914" s="1" t="s">
        <v>1636</v>
      </c>
      <c r="M18914" s="1" t="s">
        <v>35</v>
      </c>
      <c r="N18914">
        <v>250</v>
      </c>
      <c r="O18914" s="1" t="s">
        <v>221</v>
      </c>
      <c r="P18914" s="1" t="s">
        <v>41</v>
      </c>
      <c r="Q18914" s="1" t="s">
        <v>64507</v>
      </c>
      <c r="R18914" s="1" t="s">
        <v>39</v>
      </c>
      <c r="S18914">
        <v>3</v>
      </c>
      <c r="T18914">
        <v>1.75</v>
      </c>
      <c r="U18914">
        <v>3.68</v>
      </c>
      <c r="V18914">
        <v>15</v>
      </c>
      <c r="W18914">
        <v>3.68</v>
      </c>
      <c r="X18914">
        <v>4.49</v>
      </c>
      <c r="Y18914" s="1" t="s">
        <v>40</v>
      </c>
      <c r="Z18914" s="1" t="s">
        <v>224</v>
      </c>
      <c r="AA18914" s="1" t="s">
        <v>64508</v>
      </c>
      <c r="AB18914" s="1" t="s">
        <v>64509</v>
      </c>
    </row>
    <row r="18915" spans="1:28" x14ac:dyDescent="0.25">
      <c r="A18915" s="1" t="s">
        <v>64134</v>
      </c>
      <c r="B18915">
        <v>138551</v>
      </c>
      <c r="C18915" s="1" t="s">
        <v>3402</v>
      </c>
      <c r="D18915" s="1" t="s">
        <v>3402</v>
      </c>
      <c r="E18915" s="1" t="s">
        <v>64518</v>
      </c>
      <c r="F18915">
        <v>3</v>
      </c>
      <c r="G18915">
        <v>1957</v>
      </c>
      <c r="H18915" s="1" t="s">
        <v>64519</v>
      </c>
      <c r="I18915" s="2">
        <v>45067.486445451388</v>
      </c>
      <c r="J18915">
        <v>1</v>
      </c>
      <c r="K18915" s="1" t="s">
        <v>64520</v>
      </c>
      <c r="L18915" s="1" t="s">
        <v>458</v>
      </c>
      <c r="M18915" s="1" t="s">
        <v>35</v>
      </c>
      <c r="N18915">
        <v>80</v>
      </c>
      <c r="O18915" s="1" t="s">
        <v>57</v>
      </c>
      <c r="P18915" s="1" t="s">
        <v>41</v>
      </c>
      <c r="Q18915" s="1" t="s">
        <v>60301</v>
      </c>
      <c r="R18915" s="1" t="s">
        <v>67</v>
      </c>
      <c r="S18915">
        <v>3</v>
      </c>
      <c r="T18915">
        <v>0.01</v>
      </c>
      <c r="U18915">
        <v>0.15</v>
      </c>
      <c r="V18915">
        <v>1.49</v>
      </c>
      <c r="W18915">
        <v>0.08</v>
      </c>
      <c r="X18915">
        <v>0.05</v>
      </c>
      <c r="Y18915" s="1" t="s">
        <v>82</v>
      </c>
      <c r="Z18915" s="1" t="s">
        <v>224</v>
      </c>
      <c r="AA18915" s="1" t="s">
        <v>64521</v>
      </c>
      <c r="AB18915" s="1" t="s">
        <v>41</v>
      </c>
    </row>
    <row r="18916" spans="1:28" x14ac:dyDescent="0.25">
      <c r="A18916" s="1" t="s">
        <v>64134</v>
      </c>
      <c r="B18916">
        <v>138551</v>
      </c>
      <c r="C18916" s="1" t="s">
        <v>3402</v>
      </c>
      <c r="D18916" s="1" t="s">
        <v>3402</v>
      </c>
      <c r="E18916" s="1" t="s">
        <v>64518</v>
      </c>
      <c r="F18916">
        <v>3</v>
      </c>
      <c r="G18916">
        <v>1957</v>
      </c>
      <c r="H18916" s="1" t="s">
        <v>64519</v>
      </c>
      <c r="I18916" s="2">
        <v>45067.486445451388</v>
      </c>
      <c r="J18916">
        <v>1</v>
      </c>
      <c r="K18916" s="1" t="s">
        <v>64520</v>
      </c>
      <c r="L18916" s="1" t="s">
        <v>458</v>
      </c>
      <c r="M18916" s="1" t="s">
        <v>35</v>
      </c>
      <c r="N18916">
        <v>80</v>
      </c>
      <c r="O18916" s="1" t="s">
        <v>57</v>
      </c>
      <c r="P18916" s="1" t="s">
        <v>41</v>
      </c>
      <c r="Q18916" s="1" t="s">
        <v>60301</v>
      </c>
      <c r="R18916" s="1" t="s">
        <v>67</v>
      </c>
      <c r="S18916">
        <v>3</v>
      </c>
      <c r="T18916">
        <v>0.04</v>
      </c>
      <c r="U18916">
        <v>0.25</v>
      </c>
      <c r="V18916">
        <v>1.58</v>
      </c>
      <c r="W18916">
        <v>0.22</v>
      </c>
      <c r="X18916">
        <v>0.23</v>
      </c>
      <c r="Y18916" s="1" t="s">
        <v>462</v>
      </c>
      <c r="Z18916" s="1" t="s">
        <v>224</v>
      </c>
      <c r="AA18916" s="1" t="s">
        <v>64521</v>
      </c>
      <c r="AB18916" s="1" t="s">
        <v>41</v>
      </c>
    </row>
    <row r="18917" spans="1:28" x14ac:dyDescent="0.25">
      <c r="A18917" s="1" t="s">
        <v>64134</v>
      </c>
      <c r="B18917">
        <v>138552</v>
      </c>
      <c r="C18917" s="1" t="s">
        <v>3331</v>
      </c>
      <c r="D18917" s="1" t="s">
        <v>3331</v>
      </c>
      <c r="E18917" s="1" t="s">
        <v>64522</v>
      </c>
      <c r="F18917">
        <v>3</v>
      </c>
      <c r="G18917">
        <v>1957</v>
      </c>
      <c r="H18917" s="1" t="s">
        <v>64523</v>
      </c>
      <c r="I18917" s="2">
        <v>44900.75422052083</v>
      </c>
      <c r="J18917">
        <v>1</v>
      </c>
      <c r="K18917" s="1" t="s">
        <v>64524</v>
      </c>
      <c r="L18917" s="1" t="s">
        <v>538</v>
      </c>
      <c r="M18917" s="1" t="s">
        <v>35</v>
      </c>
      <c r="N18917">
        <v>110</v>
      </c>
      <c r="O18917" s="1" t="s">
        <v>204</v>
      </c>
      <c r="P18917" s="1" t="s">
        <v>41</v>
      </c>
      <c r="Q18917" s="1" t="s">
        <v>64525</v>
      </c>
      <c r="R18917" s="1" t="s">
        <v>67</v>
      </c>
      <c r="S18917">
        <v>4</v>
      </c>
      <c r="T18917">
        <v>0.04</v>
      </c>
      <c r="U18917">
        <v>0.19</v>
      </c>
      <c r="V18917">
        <v>1.49</v>
      </c>
      <c r="W18917">
        <v>0.15</v>
      </c>
      <c r="X18917">
        <v>0.17</v>
      </c>
      <c r="Y18917" s="1" t="s">
        <v>82</v>
      </c>
      <c r="Z18917" s="1" t="s">
        <v>224</v>
      </c>
      <c r="AA18917" s="1" t="s">
        <v>64526</v>
      </c>
      <c r="AB18917" s="1" t="s">
        <v>41</v>
      </c>
    </row>
    <row r="18918" spans="1:28" x14ac:dyDescent="0.25">
      <c r="A18918" s="1" t="s">
        <v>64134</v>
      </c>
      <c r="B18918">
        <v>138552</v>
      </c>
      <c r="C18918" s="1" t="s">
        <v>3331</v>
      </c>
      <c r="D18918" s="1" t="s">
        <v>3331</v>
      </c>
      <c r="E18918" s="1" t="s">
        <v>64522</v>
      </c>
      <c r="F18918">
        <v>3</v>
      </c>
      <c r="G18918">
        <v>1957</v>
      </c>
      <c r="H18918" s="1" t="s">
        <v>64523</v>
      </c>
      <c r="I18918" s="2">
        <v>44900.75422052083</v>
      </c>
      <c r="J18918">
        <v>1</v>
      </c>
      <c r="K18918" s="1" t="s">
        <v>64524</v>
      </c>
      <c r="L18918" s="1" t="s">
        <v>538</v>
      </c>
      <c r="M18918" s="1" t="s">
        <v>35</v>
      </c>
      <c r="N18918">
        <v>110</v>
      </c>
      <c r="O18918" s="1" t="s">
        <v>204</v>
      </c>
      <c r="P18918" s="1" t="s">
        <v>41</v>
      </c>
      <c r="Q18918" s="1" t="s">
        <v>64525</v>
      </c>
      <c r="R18918" s="1" t="s">
        <v>67</v>
      </c>
      <c r="S18918">
        <v>4</v>
      </c>
      <c r="T18918">
        <v>0.12</v>
      </c>
      <c r="U18918">
        <v>0.28999999999999998</v>
      </c>
      <c r="V18918">
        <v>1.66</v>
      </c>
      <c r="W18918">
        <v>0.28000000000000003</v>
      </c>
      <c r="Y18918" s="1" t="s">
        <v>462</v>
      </c>
      <c r="Z18918" s="1" t="s">
        <v>224</v>
      </c>
      <c r="AA18918" s="1" t="s">
        <v>64526</v>
      </c>
      <c r="AB18918" s="1" t="s">
        <v>41</v>
      </c>
    </row>
    <row r="18919" spans="1:28" x14ac:dyDescent="0.25">
      <c r="A18919" s="1" t="s">
        <v>64134</v>
      </c>
      <c r="B18919">
        <v>138553</v>
      </c>
      <c r="C18919" s="1" t="s">
        <v>18946</v>
      </c>
      <c r="D18919" s="1" t="s">
        <v>18946</v>
      </c>
      <c r="E18919" s="1" t="s">
        <v>64527</v>
      </c>
      <c r="F18919">
        <v>3</v>
      </c>
      <c r="G18919">
        <v>1957</v>
      </c>
      <c r="H18919" s="1" t="s">
        <v>64528</v>
      </c>
      <c r="I18919" s="2">
        <v>44900.75430778935</v>
      </c>
      <c r="J18919">
        <v>1</v>
      </c>
      <c r="K18919" s="1" t="s">
        <v>64529</v>
      </c>
      <c r="L18919" s="1" t="s">
        <v>475</v>
      </c>
      <c r="M18919" s="1" t="s">
        <v>35</v>
      </c>
      <c r="N18919">
        <v>160</v>
      </c>
      <c r="O18919" s="1" t="s">
        <v>221</v>
      </c>
      <c r="P18919" s="1" t="s">
        <v>64530</v>
      </c>
      <c r="Q18919" s="1" t="s">
        <v>64531</v>
      </c>
      <c r="R18919" s="1" t="s">
        <v>67</v>
      </c>
      <c r="S18919">
        <v>4</v>
      </c>
      <c r="T18919">
        <v>0.1</v>
      </c>
      <c r="U18919">
        <v>0.35</v>
      </c>
      <c r="V18919">
        <v>15</v>
      </c>
      <c r="W18919">
        <v>0.33</v>
      </c>
      <c r="X18919">
        <v>0.35</v>
      </c>
      <c r="Y18919" s="1" t="s">
        <v>40</v>
      </c>
      <c r="Z18919" s="1" t="s">
        <v>224</v>
      </c>
      <c r="AA18919" s="1" t="s">
        <v>41</v>
      </c>
      <c r="AB18919" s="1" t="s">
        <v>41</v>
      </c>
    </row>
    <row r="18920" spans="1:28" x14ac:dyDescent="0.25">
      <c r="A18920" s="1" t="s">
        <v>64134</v>
      </c>
      <c r="B18920">
        <v>138553</v>
      </c>
      <c r="C18920" s="1" t="s">
        <v>18946</v>
      </c>
      <c r="D18920" s="1" t="s">
        <v>18946</v>
      </c>
      <c r="E18920" s="1" t="s">
        <v>64527</v>
      </c>
      <c r="F18920">
        <v>3</v>
      </c>
      <c r="G18920">
        <v>1957</v>
      </c>
      <c r="H18920" s="1" t="s">
        <v>64528</v>
      </c>
      <c r="I18920" s="2">
        <v>44900.75430778935</v>
      </c>
      <c r="J18920">
        <v>1</v>
      </c>
      <c r="K18920" s="1" t="s">
        <v>64529</v>
      </c>
      <c r="L18920" s="1" t="s">
        <v>475</v>
      </c>
      <c r="M18920" s="1" t="s">
        <v>35</v>
      </c>
      <c r="N18920">
        <v>160</v>
      </c>
      <c r="O18920" s="1" t="s">
        <v>221</v>
      </c>
      <c r="P18920" s="1" t="s">
        <v>64530</v>
      </c>
      <c r="Q18920" s="1" t="s">
        <v>64531</v>
      </c>
      <c r="R18920" s="1" t="s">
        <v>67</v>
      </c>
      <c r="S18920">
        <v>4</v>
      </c>
      <c r="T18920">
        <v>0.12</v>
      </c>
      <c r="U18920">
        <v>0.3</v>
      </c>
      <c r="V18920">
        <v>5.03</v>
      </c>
      <c r="W18920">
        <v>0.25</v>
      </c>
      <c r="X18920">
        <v>0.25</v>
      </c>
      <c r="Y18920" s="1" t="s">
        <v>462</v>
      </c>
      <c r="Z18920" s="1" t="s">
        <v>224</v>
      </c>
      <c r="AA18920" s="1" t="s">
        <v>41</v>
      </c>
      <c r="AB18920" s="1" t="s">
        <v>41</v>
      </c>
    </row>
    <row r="18921" spans="1:28" x14ac:dyDescent="0.25">
      <c r="A18921" s="1" t="s">
        <v>64134</v>
      </c>
      <c r="B18921">
        <v>138554</v>
      </c>
      <c r="C18921" s="1" t="s">
        <v>11451</v>
      </c>
      <c r="D18921" s="1" t="s">
        <v>11451</v>
      </c>
      <c r="E18921" s="1" t="s">
        <v>64532</v>
      </c>
      <c r="F18921">
        <v>3</v>
      </c>
      <c r="G18921">
        <v>1957</v>
      </c>
      <c r="H18921" s="1" t="s">
        <v>64533</v>
      </c>
      <c r="I18921" s="2">
        <v>44900.75443202546</v>
      </c>
      <c r="J18921">
        <v>1</v>
      </c>
      <c r="K18921" s="1" t="s">
        <v>64534</v>
      </c>
      <c r="L18921" s="1" t="s">
        <v>538</v>
      </c>
      <c r="M18921" s="1" t="s">
        <v>35</v>
      </c>
      <c r="N18921">
        <v>90</v>
      </c>
      <c r="O18921" s="1" t="s">
        <v>57</v>
      </c>
      <c r="P18921" s="1" t="s">
        <v>64535</v>
      </c>
      <c r="Q18921" s="1" t="s">
        <v>64536</v>
      </c>
      <c r="R18921" s="1" t="s">
        <v>67</v>
      </c>
      <c r="S18921">
        <v>2</v>
      </c>
      <c r="T18921">
        <v>0.03</v>
      </c>
      <c r="U18921">
        <v>0.15</v>
      </c>
      <c r="V18921">
        <v>5.0199999999999996</v>
      </c>
      <c r="W18921">
        <v>0.12</v>
      </c>
      <c r="Y18921" s="1" t="s">
        <v>82</v>
      </c>
      <c r="Z18921" s="1" t="s">
        <v>224</v>
      </c>
      <c r="AA18921" s="1" t="s">
        <v>41</v>
      </c>
      <c r="AB18921" s="1" t="s">
        <v>41</v>
      </c>
    </row>
    <row r="18922" spans="1:28" x14ac:dyDescent="0.25">
      <c r="A18922" s="1" t="s">
        <v>64134</v>
      </c>
      <c r="B18922">
        <v>138554</v>
      </c>
      <c r="C18922" s="1" t="s">
        <v>11451</v>
      </c>
      <c r="D18922" s="1" t="s">
        <v>11451</v>
      </c>
      <c r="E18922" s="1" t="s">
        <v>64532</v>
      </c>
      <c r="F18922">
        <v>3</v>
      </c>
      <c r="G18922">
        <v>1957</v>
      </c>
      <c r="H18922" s="1" t="s">
        <v>64533</v>
      </c>
      <c r="I18922" s="2">
        <v>44900.75443202546</v>
      </c>
      <c r="J18922">
        <v>1</v>
      </c>
      <c r="K18922" s="1" t="s">
        <v>64534</v>
      </c>
      <c r="L18922" s="1" t="s">
        <v>538</v>
      </c>
      <c r="M18922" s="1" t="s">
        <v>35</v>
      </c>
      <c r="N18922">
        <v>90</v>
      </c>
      <c r="O18922" s="1" t="s">
        <v>57</v>
      </c>
      <c r="P18922" s="1" t="s">
        <v>64535</v>
      </c>
      <c r="Q18922" s="1" t="s">
        <v>64536</v>
      </c>
      <c r="R18922" s="1" t="s">
        <v>67</v>
      </c>
      <c r="S18922">
        <v>2</v>
      </c>
      <c r="T18922">
        <v>7.0000000000000007E-2</v>
      </c>
      <c r="U18922">
        <v>0.28999999999999998</v>
      </c>
      <c r="V18922">
        <v>1.49</v>
      </c>
      <c r="W18922">
        <v>0.19</v>
      </c>
      <c r="Y18922" s="1" t="s">
        <v>462</v>
      </c>
      <c r="Z18922" s="1" t="s">
        <v>224</v>
      </c>
      <c r="AA18922" s="1" t="s">
        <v>41</v>
      </c>
      <c r="AB18922" s="1" t="s">
        <v>41</v>
      </c>
    </row>
    <row r="18923" spans="1:28" x14ac:dyDescent="0.25">
      <c r="A18923" s="1" t="s">
        <v>64134</v>
      </c>
      <c r="B18923">
        <v>138555</v>
      </c>
      <c r="C18923" s="1" t="s">
        <v>11473</v>
      </c>
      <c r="D18923" s="1" t="s">
        <v>11473</v>
      </c>
      <c r="E18923" s="1" t="s">
        <v>64537</v>
      </c>
      <c r="F18923">
        <v>3</v>
      </c>
      <c r="G18923">
        <v>1957</v>
      </c>
      <c r="H18923" s="1" t="s">
        <v>64538</v>
      </c>
      <c r="I18923" s="2">
        <v>45693.892080057871</v>
      </c>
      <c r="J18923">
        <v>1</v>
      </c>
      <c r="K18923" s="1" t="s">
        <v>64539</v>
      </c>
      <c r="L18923" s="1" t="s">
        <v>538</v>
      </c>
      <c r="M18923" s="1" t="s">
        <v>35</v>
      </c>
      <c r="N18923">
        <v>90</v>
      </c>
      <c r="O18923" s="1" t="s">
        <v>57</v>
      </c>
      <c r="P18923" s="1" t="s">
        <v>41</v>
      </c>
      <c r="Q18923" s="1" t="s">
        <v>7926</v>
      </c>
      <c r="R18923" s="1" t="s">
        <v>67</v>
      </c>
      <c r="S18923">
        <v>1</v>
      </c>
      <c r="T18923">
        <v>0.02</v>
      </c>
      <c r="U18923">
        <v>0.15</v>
      </c>
      <c r="V18923">
        <v>1.49</v>
      </c>
      <c r="W18923">
        <v>0.11</v>
      </c>
      <c r="Y18923" s="1" t="s">
        <v>82</v>
      </c>
      <c r="Z18923" s="1" t="s">
        <v>224</v>
      </c>
      <c r="AA18923" s="1" t="s">
        <v>64540</v>
      </c>
      <c r="AB18923" s="1" t="s">
        <v>41</v>
      </c>
    </row>
    <row r="18924" spans="1:28" x14ac:dyDescent="0.25">
      <c r="A18924" s="1" t="s">
        <v>64134</v>
      </c>
      <c r="B18924">
        <v>138555</v>
      </c>
      <c r="C18924" s="1" t="s">
        <v>11473</v>
      </c>
      <c r="D18924" s="1" t="s">
        <v>11473</v>
      </c>
      <c r="E18924" s="1" t="s">
        <v>64537</v>
      </c>
      <c r="F18924">
        <v>3</v>
      </c>
      <c r="G18924">
        <v>1957</v>
      </c>
      <c r="H18924" s="1" t="s">
        <v>64538</v>
      </c>
      <c r="I18924" s="2">
        <v>45693.892080057871</v>
      </c>
      <c r="J18924">
        <v>1</v>
      </c>
      <c r="K18924" s="1" t="s">
        <v>64539</v>
      </c>
      <c r="L18924" s="1" t="s">
        <v>538</v>
      </c>
      <c r="M18924" s="1" t="s">
        <v>35</v>
      </c>
      <c r="N18924">
        <v>90</v>
      </c>
      <c r="O18924" s="1" t="s">
        <v>57</v>
      </c>
      <c r="P18924" s="1" t="s">
        <v>41</v>
      </c>
      <c r="Q18924" s="1" t="s">
        <v>7926</v>
      </c>
      <c r="R18924" s="1" t="s">
        <v>67</v>
      </c>
      <c r="S18924">
        <v>1</v>
      </c>
      <c r="T18924">
        <v>7.0000000000000007E-2</v>
      </c>
      <c r="U18924">
        <v>0.25</v>
      </c>
      <c r="V18924">
        <v>1.49</v>
      </c>
      <c r="W18924">
        <v>0.19</v>
      </c>
      <c r="Y18924" s="1" t="s">
        <v>462</v>
      </c>
      <c r="Z18924" s="1" t="s">
        <v>224</v>
      </c>
      <c r="AA18924" s="1" t="s">
        <v>64540</v>
      </c>
      <c r="AB18924" s="1" t="s">
        <v>41</v>
      </c>
    </row>
    <row r="18925" spans="1:28" x14ac:dyDescent="0.25">
      <c r="A18925" s="1" t="s">
        <v>64134</v>
      </c>
      <c r="B18925">
        <v>138556</v>
      </c>
      <c r="C18925" s="1" t="s">
        <v>9981</v>
      </c>
      <c r="D18925" s="1" t="s">
        <v>9981</v>
      </c>
      <c r="E18925" s="1" t="s">
        <v>64541</v>
      </c>
      <c r="F18925">
        <v>3</v>
      </c>
      <c r="G18925">
        <v>1957</v>
      </c>
      <c r="H18925" s="1" t="s">
        <v>64542</v>
      </c>
      <c r="I18925" s="2">
        <v>45693.892080636571</v>
      </c>
      <c r="J18925">
        <v>1</v>
      </c>
      <c r="K18925" s="1" t="s">
        <v>51114</v>
      </c>
      <c r="L18925" s="1" t="s">
        <v>458</v>
      </c>
      <c r="M18925" s="1" t="s">
        <v>35</v>
      </c>
      <c r="N18925">
        <v>70</v>
      </c>
      <c r="O18925" s="1" t="s">
        <v>57</v>
      </c>
      <c r="P18925" s="1" t="s">
        <v>41</v>
      </c>
      <c r="Q18925" s="1" t="s">
        <v>24166</v>
      </c>
      <c r="R18925" s="1" t="s">
        <v>39</v>
      </c>
      <c r="S18925">
        <v>1</v>
      </c>
      <c r="T18925">
        <v>0.02</v>
      </c>
      <c r="U18925">
        <v>0.18</v>
      </c>
      <c r="V18925">
        <v>1.49</v>
      </c>
      <c r="W18925">
        <v>0.16</v>
      </c>
      <c r="Y18925" s="1" t="s">
        <v>82</v>
      </c>
      <c r="Z18925" s="1" t="s">
        <v>224</v>
      </c>
      <c r="AA18925" s="1" t="s">
        <v>64543</v>
      </c>
      <c r="AB18925" s="1" t="s">
        <v>41</v>
      </c>
    </row>
    <row r="18926" spans="1:28" x14ac:dyDescent="0.25">
      <c r="A18926" s="1" t="s">
        <v>64134</v>
      </c>
      <c r="B18926">
        <v>138556</v>
      </c>
      <c r="C18926" s="1" t="s">
        <v>9981</v>
      </c>
      <c r="D18926" s="1" t="s">
        <v>9981</v>
      </c>
      <c r="E18926" s="1" t="s">
        <v>64541</v>
      </c>
      <c r="F18926">
        <v>3</v>
      </c>
      <c r="G18926">
        <v>1957</v>
      </c>
      <c r="H18926" s="1" t="s">
        <v>64542</v>
      </c>
      <c r="I18926" s="2">
        <v>45693.892080636571</v>
      </c>
      <c r="J18926">
        <v>1</v>
      </c>
      <c r="K18926" s="1" t="s">
        <v>51114</v>
      </c>
      <c r="L18926" s="1" t="s">
        <v>458</v>
      </c>
      <c r="M18926" s="1" t="s">
        <v>35</v>
      </c>
      <c r="N18926">
        <v>70</v>
      </c>
      <c r="O18926" s="1" t="s">
        <v>57</v>
      </c>
      <c r="P18926" s="1" t="s">
        <v>41</v>
      </c>
      <c r="Q18926" s="1" t="s">
        <v>24166</v>
      </c>
      <c r="R18926" s="1" t="s">
        <v>39</v>
      </c>
      <c r="S18926">
        <v>1</v>
      </c>
      <c r="T18926">
        <v>0.1</v>
      </c>
      <c r="U18926">
        <v>0.28999999999999998</v>
      </c>
      <c r="V18926">
        <v>1.99</v>
      </c>
      <c r="W18926">
        <v>0.28999999999999998</v>
      </c>
      <c r="Y18926" s="1" t="s">
        <v>462</v>
      </c>
      <c r="Z18926" s="1" t="s">
        <v>224</v>
      </c>
      <c r="AA18926" s="1" t="s">
        <v>64543</v>
      </c>
      <c r="AB18926" s="1" t="s">
        <v>41</v>
      </c>
    </row>
    <row r="18927" spans="1:28" x14ac:dyDescent="0.25">
      <c r="A18927" s="1" t="s">
        <v>64134</v>
      </c>
      <c r="B18927">
        <v>138557</v>
      </c>
      <c r="C18927" s="1" t="s">
        <v>9799</v>
      </c>
      <c r="D18927" s="1" t="s">
        <v>9799</v>
      </c>
      <c r="E18927" s="1" t="s">
        <v>64544</v>
      </c>
      <c r="F18927">
        <v>3</v>
      </c>
      <c r="G18927">
        <v>1957</v>
      </c>
      <c r="H18927" s="1" t="s">
        <v>64545</v>
      </c>
      <c r="I18927" s="2">
        <v>45693.892081331018</v>
      </c>
      <c r="J18927">
        <v>1</v>
      </c>
      <c r="K18927" s="1" t="s">
        <v>64546</v>
      </c>
      <c r="L18927" s="1" t="s">
        <v>475</v>
      </c>
      <c r="M18927" s="1" t="s">
        <v>35</v>
      </c>
      <c r="N18927">
        <v>120</v>
      </c>
      <c r="O18927" s="1" t="s">
        <v>204</v>
      </c>
      <c r="P18927" s="1" t="s">
        <v>15387</v>
      </c>
      <c r="Q18927" s="1" t="s">
        <v>15388</v>
      </c>
      <c r="R18927" s="1" t="s">
        <v>39</v>
      </c>
      <c r="S18927">
        <v>1</v>
      </c>
      <c r="T18927">
        <v>0.2</v>
      </c>
      <c r="U18927">
        <v>0.5</v>
      </c>
      <c r="V18927">
        <v>1.99</v>
      </c>
      <c r="W18927">
        <v>0.48</v>
      </c>
      <c r="Y18927" s="1" t="s">
        <v>40</v>
      </c>
      <c r="Z18927" s="1" t="s">
        <v>224</v>
      </c>
      <c r="AA18927" s="1" t="s">
        <v>41</v>
      </c>
      <c r="AB18927" s="1" t="s">
        <v>41</v>
      </c>
    </row>
    <row r="18928" spans="1:28" x14ac:dyDescent="0.25">
      <c r="A18928" s="1" t="s">
        <v>64134</v>
      </c>
      <c r="B18928">
        <v>138557</v>
      </c>
      <c r="C18928" s="1" t="s">
        <v>9799</v>
      </c>
      <c r="D18928" s="1" t="s">
        <v>9799</v>
      </c>
      <c r="E18928" s="1" t="s">
        <v>64544</v>
      </c>
      <c r="F18928">
        <v>3</v>
      </c>
      <c r="G18928">
        <v>1957</v>
      </c>
      <c r="H18928" s="1" t="s">
        <v>64545</v>
      </c>
      <c r="I18928" s="2">
        <v>45693.892081331018</v>
      </c>
      <c r="J18928">
        <v>1</v>
      </c>
      <c r="K18928" s="1" t="s">
        <v>64546</v>
      </c>
      <c r="L18928" s="1" t="s">
        <v>475</v>
      </c>
      <c r="M18928" s="1" t="s">
        <v>35</v>
      </c>
      <c r="N18928">
        <v>120</v>
      </c>
      <c r="O18928" s="1" t="s">
        <v>204</v>
      </c>
      <c r="P18928" s="1" t="s">
        <v>15387</v>
      </c>
      <c r="Q18928" s="1" t="s">
        <v>15388</v>
      </c>
      <c r="R18928" s="1" t="s">
        <v>39</v>
      </c>
      <c r="S18928">
        <v>1</v>
      </c>
      <c r="T18928">
        <v>0.38</v>
      </c>
      <c r="U18928">
        <v>0.64</v>
      </c>
      <c r="V18928">
        <v>1.99</v>
      </c>
      <c r="W18928">
        <v>0.61</v>
      </c>
      <c r="Y18928" s="1" t="s">
        <v>462</v>
      </c>
      <c r="Z18928" s="1" t="s">
        <v>224</v>
      </c>
      <c r="AA18928" s="1" t="s">
        <v>41</v>
      </c>
      <c r="AB18928" s="1" t="s">
        <v>41</v>
      </c>
    </row>
    <row r="18929" spans="1:28" x14ac:dyDescent="0.25">
      <c r="A18929" s="1" t="s">
        <v>64134</v>
      </c>
      <c r="B18929">
        <v>138558</v>
      </c>
      <c r="C18929" s="1" t="s">
        <v>6233</v>
      </c>
      <c r="D18929" s="1" t="s">
        <v>6233</v>
      </c>
      <c r="E18929" s="1" t="s">
        <v>64547</v>
      </c>
      <c r="F18929">
        <v>3</v>
      </c>
      <c r="G18929">
        <v>1957</v>
      </c>
      <c r="H18929" s="1" t="s">
        <v>64548</v>
      </c>
      <c r="I18929" s="2">
        <v>45693.892081863429</v>
      </c>
      <c r="J18929">
        <v>1</v>
      </c>
      <c r="K18929" s="1" t="s">
        <v>64549</v>
      </c>
      <c r="L18929" s="1" t="s">
        <v>458</v>
      </c>
      <c r="M18929" s="1" t="s">
        <v>35</v>
      </c>
      <c r="N18929">
        <v>90</v>
      </c>
      <c r="O18929" s="1" t="s">
        <v>57</v>
      </c>
      <c r="P18929" s="1" t="s">
        <v>41</v>
      </c>
      <c r="Q18929" s="1" t="s">
        <v>64550</v>
      </c>
      <c r="R18929" s="1" t="s">
        <v>39</v>
      </c>
      <c r="S18929">
        <v>2</v>
      </c>
      <c r="T18929">
        <v>0.02</v>
      </c>
      <c r="U18929">
        <v>0.15</v>
      </c>
      <c r="V18929">
        <v>3.03</v>
      </c>
      <c r="W18929">
        <v>0.08</v>
      </c>
      <c r="Y18929" s="1" t="s">
        <v>82</v>
      </c>
      <c r="Z18929" s="1" t="s">
        <v>224</v>
      </c>
      <c r="AA18929" s="1" t="s">
        <v>64551</v>
      </c>
      <c r="AB18929" s="1" t="s">
        <v>41</v>
      </c>
    </row>
    <row r="18930" spans="1:28" x14ac:dyDescent="0.25">
      <c r="A18930" s="1" t="s">
        <v>64134</v>
      </c>
      <c r="B18930">
        <v>138558</v>
      </c>
      <c r="C18930" s="1" t="s">
        <v>6233</v>
      </c>
      <c r="D18930" s="1" t="s">
        <v>6233</v>
      </c>
      <c r="E18930" s="1" t="s">
        <v>64547</v>
      </c>
      <c r="F18930">
        <v>3</v>
      </c>
      <c r="G18930">
        <v>1957</v>
      </c>
      <c r="H18930" s="1" t="s">
        <v>64548</v>
      </c>
      <c r="I18930" s="2">
        <v>45693.892081863429</v>
      </c>
      <c r="J18930">
        <v>1</v>
      </c>
      <c r="K18930" s="1" t="s">
        <v>64549</v>
      </c>
      <c r="L18930" s="1" t="s">
        <v>458</v>
      </c>
      <c r="M18930" s="1" t="s">
        <v>35</v>
      </c>
      <c r="N18930">
        <v>90</v>
      </c>
      <c r="O18930" s="1" t="s">
        <v>57</v>
      </c>
      <c r="P18930" s="1" t="s">
        <v>41</v>
      </c>
      <c r="Q18930" s="1" t="s">
        <v>64550</v>
      </c>
      <c r="R18930" s="1" t="s">
        <v>39</v>
      </c>
      <c r="S18930">
        <v>2</v>
      </c>
      <c r="T18930">
        <v>0.08</v>
      </c>
      <c r="U18930">
        <v>0.25</v>
      </c>
      <c r="V18930">
        <v>1.64</v>
      </c>
      <c r="W18930">
        <v>0.2</v>
      </c>
      <c r="Y18930" s="1" t="s">
        <v>462</v>
      </c>
      <c r="Z18930" s="1" t="s">
        <v>224</v>
      </c>
      <c r="AA18930" s="1" t="s">
        <v>64551</v>
      </c>
      <c r="AB18930" s="1" t="s">
        <v>41</v>
      </c>
    </row>
    <row r="18931" spans="1:28" x14ac:dyDescent="0.25">
      <c r="A18931" s="1" t="s">
        <v>64134</v>
      </c>
      <c r="B18931">
        <v>138559</v>
      </c>
      <c r="C18931" s="1" t="s">
        <v>64552</v>
      </c>
      <c r="D18931" s="1" t="s">
        <v>64552</v>
      </c>
      <c r="E18931" s="1" t="s">
        <v>64553</v>
      </c>
      <c r="F18931">
        <v>3</v>
      </c>
      <c r="G18931">
        <v>1957</v>
      </c>
      <c r="H18931" s="1" t="s">
        <v>64554</v>
      </c>
      <c r="I18931" s="2">
        <v>45693.892082557868</v>
      </c>
      <c r="J18931">
        <v>1</v>
      </c>
      <c r="K18931" s="1" t="s">
        <v>64555</v>
      </c>
      <c r="L18931" s="1" t="s">
        <v>458</v>
      </c>
      <c r="M18931" s="1" t="s">
        <v>35</v>
      </c>
      <c r="N18931">
        <v>80</v>
      </c>
      <c r="O18931" s="1" t="s">
        <v>57</v>
      </c>
      <c r="P18931" s="1" t="s">
        <v>41</v>
      </c>
      <c r="Q18931" s="1" t="s">
        <v>64556</v>
      </c>
      <c r="R18931" s="1" t="s">
        <v>39</v>
      </c>
      <c r="S18931">
        <v>2</v>
      </c>
      <c r="T18931">
        <v>0.01</v>
      </c>
      <c r="U18931">
        <v>0.15</v>
      </c>
      <c r="V18931">
        <v>1.49</v>
      </c>
      <c r="W18931">
        <v>0.1</v>
      </c>
      <c r="Y18931" s="1" t="s">
        <v>82</v>
      </c>
      <c r="Z18931" s="1" t="s">
        <v>224</v>
      </c>
      <c r="AA18931" s="1" t="s">
        <v>41</v>
      </c>
      <c r="AB18931" s="1" t="s">
        <v>41</v>
      </c>
    </row>
    <row r="18932" spans="1:28" x14ac:dyDescent="0.25">
      <c r="A18932" s="1" t="s">
        <v>64134</v>
      </c>
      <c r="B18932">
        <v>138559</v>
      </c>
      <c r="C18932" s="1" t="s">
        <v>64552</v>
      </c>
      <c r="D18932" s="1" t="s">
        <v>64552</v>
      </c>
      <c r="E18932" s="1" t="s">
        <v>64553</v>
      </c>
      <c r="F18932">
        <v>3</v>
      </c>
      <c r="G18932">
        <v>1957</v>
      </c>
      <c r="H18932" s="1" t="s">
        <v>64554</v>
      </c>
      <c r="I18932" s="2">
        <v>45693.892082557868</v>
      </c>
      <c r="J18932">
        <v>1</v>
      </c>
      <c r="K18932" s="1" t="s">
        <v>64555</v>
      </c>
      <c r="L18932" s="1" t="s">
        <v>458</v>
      </c>
      <c r="M18932" s="1" t="s">
        <v>35</v>
      </c>
      <c r="N18932">
        <v>80</v>
      </c>
      <c r="O18932" s="1" t="s">
        <v>57</v>
      </c>
      <c r="P18932" s="1" t="s">
        <v>41</v>
      </c>
      <c r="Q18932" s="1" t="s">
        <v>64556</v>
      </c>
      <c r="R18932" s="1" t="s">
        <v>39</v>
      </c>
      <c r="S18932">
        <v>2</v>
      </c>
      <c r="T18932">
        <v>7.0000000000000007E-2</v>
      </c>
      <c r="U18932">
        <v>0.25</v>
      </c>
      <c r="V18932">
        <v>1.49</v>
      </c>
      <c r="W18932">
        <v>0.17</v>
      </c>
      <c r="Y18932" s="1" t="s">
        <v>462</v>
      </c>
      <c r="Z18932" s="1" t="s">
        <v>224</v>
      </c>
      <c r="AA18932" s="1" t="s">
        <v>41</v>
      </c>
      <c r="AB18932" s="1" t="s">
        <v>41</v>
      </c>
    </row>
    <row r="18933" spans="1:28" x14ac:dyDescent="0.25">
      <c r="A18933" s="1" t="s">
        <v>64134</v>
      </c>
      <c r="B18933">
        <v>138560</v>
      </c>
      <c r="C18933" s="1" t="s">
        <v>64557</v>
      </c>
      <c r="D18933" s="1" t="s">
        <v>64557</v>
      </c>
      <c r="E18933" s="1" t="s">
        <v>64558</v>
      </c>
      <c r="F18933">
        <v>3</v>
      </c>
      <c r="G18933">
        <v>1957</v>
      </c>
      <c r="H18933" s="1" t="s">
        <v>64559</v>
      </c>
      <c r="I18933" s="2">
        <v>45693.892083252314</v>
      </c>
      <c r="J18933">
        <v>1</v>
      </c>
      <c r="K18933" s="1" t="s">
        <v>64560</v>
      </c>
      <c r="L18933" s="1" t="s">
        <v>467</v>
      </c>
      <c r="M18933" s="1" t="s">
        <v>35</v>
      </c>
      <c r="N18933">
        <v>140</v>
      </c>
      <c r="O18933" s="1" t="s">
        <v>204</v>
      </c>
      <c r="P18933" s="1" t="s">
        <v>41</v>
      </c>
      <c r="Q18933" s="1" t="s">
        <v>64561</v>
      </c>
      <c r="R18933" s="1" t="s">
        <v>39</v>
      </c>
      <c r="S18933">
        <v>4</v>
      </c>
      <c r="T18933">
        <v>0.05</v>
      </c>
      <c r="U18933">
        <v>0.22</v>
      </c>
      <c r="V18933">
        <v>3</v>
      </c>
      <c r="W18933">
        <v>0.16</v>
      </c>
      <c r="Y18933" s="1" t="s">
        <v>82</v>
      </c>
      <c r="Z18933" s="1" t="s">
        <v>224</v>
      </c>
      <c r="AA18933" s="1" t="s">
        <v>64562</v>
      </c>
      <c r="AB18933" s="1" t="s">
        <v>41</v>
      </c>
    </row>
    <row r="18934" spans="1:28" x14ac:dyDescent="0.25">
      <c r="A18934" s="1" t="s">
        <v>64134</v>
      </c>
      <c r="B18934">
        <v>138560</v>
      </c>
      <c r="C18934" s="1" t="s">
        <v>64557</v>
      </c>
      <c r="D18934" s="1" t="s">
        <v>64557</v>
      </c>
      <c r="E18934" s="1" t="s">
        <v>64558</v>
      </c>
      <c r="F18934">
        <v>3</v>
      </c>
      <c r="G18934">
        <v>1957</v>
      </c>
      <c r="H18934" s="1" t="s">
        <v>64559</v>
      </c>
      <c r="I18934" s="2">
        <v>45693.892083252314</v>
      </c>
      <c r="J18934">
        <v>1</v>
      </c>
      <c r="K18934" s="1" t="s">
        <v>64560</v>
      </c>
      <c r="L18934" s="1" t="s">
        <v>467</v>
      </c>
      <c r="M18934" s="1" t="s">
        <v>35</v>
      </c>
      <c r="N18934">
        <v>140</v>
      </c>
      <c r="O18934" s="1" t="s">
        <v>204</v>
      </c>
      <c r="P18934" s="1" t="s">
        <v>41</v>
      </c>
      <c r="Q18934" s="1" t="s">
        <v>64561</v>
      </c>
      <c r="R18934" s="1" t="s">
        <v>39</v>
      </c>
      <c r="S18934">
        <v>4</v>
      </c>
      <c r="T18934">
        <v>7.0000000000000007E-2</v>
      </c>
      <c r="U18934">
        <v>0.25</v>
      </c>
      <c r="V18934">
        <v>1.52</v>
      </c>
      <c r="W18934">
        <v>0.22</v>
      </c>
      <c r="X18934">
        <v>0.22</v>
      </c>
      <c r="Y18934" s="1" t="s">
        <v>462</v>
      </c>
      <c r="Z18934" s="1" t="s">
        <v>224</v>
      </c>
      <c r="AA18934" s="1" t="s">
        <v>64562</v>
      </c>
      <c r="AB18934" s="1" t="s">
        <v>41</v>
      </c>
    </row>
    <row r="18935" spans="1:28" x14ac:dyDescent="0.25">
      <c r="A18935" s="1" t="s">
        <v>64134</v>
      </c>
      <c r="B18935">
        <v>138561</v>
      </c>
      <c r="C18935" s="1" t="s">
        <v>64563</v>
      </c>
      <c r="D18935" s="1" t="s">
        <v>64564</v>
      </c>
      <c r="E18935" s="1" t="s">
        <v>64565</v>
      </c>
      <c r="F18935">
        <v>3</v>
      </c>
      <c r="G18935">
        <v>1957</v>
      </c>
      <c r="H18935" s="1" t="s">
        <v>64566</v>
      </c>
      <c r="I18935" s="2">
        <v>45693.892084178238</v>
      </c>
      <c r="J18935">
        <v>1</v>
      </c>
      <c r="K18935" s="1" t="s">
        <v>64567</v>
      </c>
      <c r="L18935" s="1" t="s">
        <v>475</v>
      </c>
      <c r="M18935" s="1" t="s">
        <v>35</v>
      </c>
      <c r="N18935">
        <v>110</v>
      </c>
      <c r="O18935" s="1" t="s">
        <v>204</v>
      </c>
      <c r="P18935" s="1" t="s">
        <v>41</v>
      </c>
      <c r="Q18935" s="1" t="s">
        <v>64568</v>
      </c>
      <c r="R18935" s="1" t="s">
        <v>67</v>
      </c>
      <c r="S18935">
        <v>2</v>
      </c>
      <c r="T18935">
        <v>0.06</v>
      </c>
      <c r="U18935">
        <v>0.33</v>
      </c>
      <c r="V18935">
        <v>15</v>
      </c>
      <c r="W18935">
        <v>0.28999999999999998</v>
      </c>
      <c r="Y18935" s="1" t="s">
        <v>40</v>
      </c>
      <c r="Z18935" s="1" t="s">
        <v>224</v>
      </c>
      <c r="AA18935" s="1" t="s">
        <v>64569</v>
      </c>
      <c r="AB18935" s="1" t="s">
        <v>41</v>
      </c>
    </row>
    <row r="18936" spans="1:28" x14ac:dyDescent="0.25">
      <c r="A18936" s="1" t="s">
        <v>64134</v>
      </c>
      <c r="B18936">
        <v>138561</v>
      </c>
      <c r="C18936" s="1" t="s">
        <v>64563</v>
      </c>
      <c r="D18936" s="1" t="s">
        <v>64564</v>
      </c>
      <c r="E18936" s="1" t="s">
        <v>64565</v>
      </c>
      <c r="F18936">
        <v>3</v>
      </c>
      <c r="G18936">
        <v>1957</v>
      </c>
      <c r="H18936" s="1" t="s">
        <v>64566</v>
      </c>
      <c r="I18936" s="2">
        <v>45693.892084178238</v>
      </c>
      <c r="J18936">
        <v>1</v>
      </c>
      <c r="K18936" s="1" t="s">
        <v>64567</v>
      </c>
      <c r="L18936" s="1" t="s">
        <v>475</v>
      </c>
      <c r="M18936" s="1" t="s">
        <v>35</v>
      </c>
      <c r="N18936">
        <v>110</v>
      </c>
      <c r="O18936" s="1" t="s">
        <v>204</v>
      </c>
      <c r="P18936" s="1" t="s">
        <v>41</v>
      </c>
      <c r="Q18936" s="1" t="s">
        <v>64568</v>
      </c>
      <c r="R18936" s="1" t="s">
        <v>67</v>
      </c>
      <c r="S18936">
        <v>2</v>
      </c>
      <c r="T18936">
        <v>0.1</v>
      </c>
      <c r="U18936">
        <v>0.32</v>
      </c>
      <c r="V18936">
        <v>1.52</v>
      </c>
      <c r="W18936">
        <v>0.28999999999999998</v>
      </c>
      <c r="Y18936" s="1" t="s">
        <v>462</v>
      </c>
      <c r="Z18936" s="1" t="s">
        <v>224</v>
      </c>
      <c r="AA18936" s="1" t="s">
        <v>64569</v>
      </c>
      <c r="AB18936" s="1" t="s">
        <v>41</v>
      </c>
    </row>
    <row r="18937" spans="1:28" x14ac:dyDescent="0.25">
      <c r="A18937" s="1" t="s">
        <v>64134</v>
      </c>
      <c r="B18937">
        <v>138562</v>
      </c>
      <c r="C18937" s="1" t="s">
        <v>64570</v>
      </c>
      <c r="D18937" s="1" t="s">
        <v>64571</v>
      </c>
      <c r="E18937" s="1" t="s">
        <v>64572</v>
      </c>
      <c r="F18937">
        <v>3</v>
      </c>
      <c r="G18937">
        <v>1957</v>
      </c>
      <c r="H18937" s="1" t="s">
        <v>64573</v>
      </c>
      <c r="I18937" s="2">
        <v>45119.470246956022</v>
      </c>
      <c r="J18937">
        <v>1</v>
      </c>
      <c r="K18937" s="1" t="s">
        <v>64574</v>
      </c>
      <c r="L18937" s="1" t="s">
        <v>467</v>
      </c>
      <c r="M18937" s="1" t="s">
        <v>35</v>
      </c>
      <c r="N18937">
        <v>110</v>
      </c>
      <c r="O18937" s="1" t="s">
        <v>204</v>
      </c>
      <c r="P18937" s="1" t="s">
        <v>41</v>
      </c>
      <c r="Q18937" s="1" t="s">
        <v>2365</v>
      </c>
      <c r="R18937" s="1" t="s">
        <v>67</v>
      </c>
      <c r="S18937">
        <v>2</v>
      </c>
      <c r="T18937">
        <v>0.05</v>
      </c>
      <c r="U18937">
        <v>0.25</v>
      </c>
      <c r="V18937">
        <v>1.52</v>
      </c>
      <c r="W18937">
        <v>0.25</v>
      </c>
      <c r="Y18937" s="1" t="s">
        <v>82</v>
      </c>
      <c r="Z18937" s="1" t="s">
        <v>224</v>
      </c>
      <c r="AA18937" s="1" t="s">
        <v>2366</v>
      </c>
      <c r="AB18937" s="1" t="s">
        <v>41</v>
      </c>
    </row>
    <row r="18938" spans="1:28" x14ac:dyDescent="0.25">
      <c r="A18938" s="1" t="s">
        <v>64134</v>
      </c>
      <c r="B18938">
        <v>138562</v>
      </c>
      <c r="C18938" s="1" t="s">
        <v>64570</v>
      </c>
      <c r="D18938" s="1" t="s">
        <v>64571</v>
      </c>
      <c r="E18938" s="1" t="s">
        <v>64572</v>
      </c>
      <c r="F18938">
        <v>3</v>
      </c>
      <c r="G18938">
        <v>1957</v>
      </c>
      <c r="H18938" s="1" t="s">
        <v>64573</v>
      </c>
      <c r="I18938" s="2">
        <v>45119.470246956022</v>
      </c>
      <c r="J18938">
        <v>1</v>
      </c>
      <c r="K18938" s="1" t="s">
        <v>64574</v>
      </c>
      <c r="L18938" s="1" t="s">
        <v>467</v>
      </c>
      <c r="M18938" s="1" t="s">
        <v>35</v>
      </c>
      <c r="N18938">
        <v>110</v>
      </c>
      <c r="O18938" s="1" t="s">
        <v>204</v>
      </c>
      <c r="P18938" s="1" t="s">
        <v>41</v>
      </c>
      <c r="Q18938" s="1" t="s">
        <v>2365</v>
      </c>
      <c r="R18938" s="1" t="s">
        <v>67</v>
      </c>
      <c r="S18938">
        <v>2</v>
      </c>
      <c r="T18938">
        <v>0.09</v>
      </c>
      <c r="U18938">
        <v>0.38</v>
      </c>
      <c r="V18938">
        <v>1.49</v>
      </c>
      <c r="W18938">
        <v>0.35</v>
      </c>
      <c r="X18938">
        <v>0.3</v>
      </c>
      <c r="Y18938" s="1" t="s">
        <v>462</v>
      </c>
      <c r="Z18938" s="1" t="s">
        <v>224</v>
      </c>
      <c r="AA18938" s="1" t="s">
        <v>2366</v>
      </c>
      <c r="AB18938" s="1" t="s">
        <v>41</v>
      </c>
    </row>
    <row r="18939" spans="1:28" x14ac:dyDescent="0.25">
      <c r="A18939" s="1" t="s">
        <v>64134</v>
      </c>
      <c r="B18939">
        <v>138563</v>
      </c>
      <c r="C18939" s="1" t="s">
        <v>64575</v>
      </c>
      <c r="D18939" s="1" t="s">
        <v>64575</v>
      </c>
      <c r="E18939" s="1" t="s">
        <v>64576</v>
      </c>
      <c r="F18939">
        <v>3</v>
      </c>
      <c r="G18939">
        <v>1957</v>
      </c>
      <c r="H18939" s="1" t="s">
        <v>64577</v>
      </c>
      <c r="I18939" s="2">
        <v>45693.892084918982</v>
      </c>
      <c r="J18939">
        <v>1</v>
      </c>
      <c r="K18939" s="1" t="s">
        <v>64578</v>
      </c>
      <c r="L18939" s="1" t="s">
        <v>458</v>
      </c>
      <c r="M18939" s="1" t="s">
        <v>35</v>
      </c>
      <c r="N18939">
        <v>80</v>
      </c>
      <c r="O18939" s="1" t="s">
        <v>57</v>
      </c>
      <c r="P18939" s="1" t="s">
        <v>41</v>
      </c>
      <c r="Q18939" s="1" t="s">
        <v>64579</v>
      </c>
      <c r="R18939" s="1" t="s">
        <v>67</v>
      </c>
      <c r="S18939">
        <v>2</v>
      </c>
      <c r="T18939">
        <v>0.01</v>
      </c>
      <c r="U18939">
        <v>0.16</v>
      </c>
      <c r="V18939">
        <v>3</v>
      </c>
      <c r="W18939">
        <v>0.15</v>
      </c>
      <c r="Y18939" s="1" t="s">
        <v>82</v>
      </c>
      <c r="Z18939" s="1" t="s">
        <v>224</v>
      </c>
      <c r="AA18939" s="1" t="s">
        <v>41</v>
      </c>
      <c r="AB18939" s="1" t="s">
        <v>41</v>
      </c>
    </row>
    <row r="18940" spans="1:28" x14ac:dyDescent="0.25">
      <c r="A18940" s="1" t="s">
        <v>64134</v>
      </c>
      <c r="B18940">
        <v>138563</v>
      </c>
      <c r="C18940" s="1" t="s">
        <v>64575</v>
      </c>
      <c r="D18940" s="1" t="s">
        <v>64575</v>
      </c>
      <c r="E18940" s="1" t="s">
        <v>64576</v>
      </c>
      <c r="F18940">
        <v>3</v>
      </c>
      <c r="G18940">
        <v>1957</v>
      </c>
      <c r="H18940" s="1" t="s">
        <v>64577</v>
      </c>
      <c r="I18940" s="2">
        <v>45693.892084918982</v>
      </c>
      <c r="J18940">
        <v>1</v>
      </c>
      <c r="K18940" s="1" t="s">
        <v>64578</v>
      </c>
      <c r="L18940" s="1" t="s">
        <v>458</v>
      </c>
      <c r="M18940" s="1" t="s">
        <v>35</v>
      </c>
      <c r="N18940">
        <v>80</v>
      </c>
      <c r="O18940" s="1" t="s">
        <v>57</v>
      </c>
      <c r="P18940" s="1" t="s">
        <v>41</v>
      </c>
      <c r="Q18940" s="1" t="s">
        <v>64579</v>
      </c>
      <c r="R18940" s="1" t="s">
        <v>67</v>
      </c>
      <c r="S18940">
        <v>2</v>
      </c>
      <c r="T18940">
        <v>0.08</v>
      </c>
      <c r="U18940">
        <v>0.25</v>
      </c>
      <c r="V18940">
        <v>1.49</v>
      </c>
      <c r="W18940">
        <v>0.25</v>
      </c>
      <c r="Y18940" s="1" t="s">
        <v>462</v>
      </c>
      <c r="Z18940" s="1" t="s">
        <v>224</v>
      </c>
      <c r="AA18940" s="1" t="s">
        <v>41</v>
      </c>
      <c r="AB18940" s="1" t="s">
        <v>41</v>
      </c>
    </row>
    <row r="18941" spans="1:28" x14ac:dyDescent="0.25">
      <c r="A18941" s="1" t="s">
        <v>64134</v>
      </c>
      <c r="B18941">
        <v>138564</v>
      </c>
      <c r="C18941" s="1" t="s">
        <v>64580</v>
      </c>
      <c r="D18941" s="1" t="s">
        <v>64580</v>
      </c>
      <c r="E18941" s="1" t="s">
        <v>64581</v>
      </c>
      <c r="F18941">
        <v>3</v>
      </c>
      <c r="G18941">
        <v>1957</v>
      </c>
      <c r="H18941" s="1" t="s">
        <v>64582</v>
      </c>
      <c r="I18941" s="2">
        <v>45693.892085451385</v>
      </c>
      <c r="J18941">
        <v>1</v>
      </c>
      <c r="K18941" s="1" t="s">
        <v>64583</v>
      </c>
      <c r="L18941" s="1" t="s">
        <v>467</v>
      </c>
      <c r="M18941" s="1" t="s">
        <v>35</v>
      </c>
      <c r="N18941">
        <v>130</v>
      </c>
      <c r="O18941" s="1" t="s">
        <v>204</v>
      </c>
      <c r="P18941" s="1" t="s">
        <v>41</v>
      </c>
      <c r="Q18941" s="1" t="s">
        <v>64584</v>
      </c>
      <c r="R18941" s="1" t="s">
        <v>67</v>
      </c>
      <c r="S18941">
        <v>3</v>
      </c>
      <c r="T18941">
        <v>0.09</v>
      </c>
      <c r="U18941">
        <v>0.23</v>
      </c>
      <c r="V18941">
        <v>3</v>
      </c>
      <c r="W18941">
        <v>0.21</v>
      </c>
      <c r="Y18941" s="1" t="s">
        <v>82</v>
      </c>
      <c r="Z18941" s="1" t="s">
        <v>224</v>
      </c>
      <c r="AA18941" s="1" t="s">
        <v>64585</v>
      </c>
      <c r="AB18941" s="1" t="s">
        <v>41</v>
      </c>
    </row>
    <row r="18942" spans="1:28" x14ac:dyDescent="0.25">
      <c r="A18942" s="1" t="s">
        <v>64134</v>
      </c>
      <c r="B18942">
        <v>138564</v>
      </c>
      <c r="C18942" s="1" t="s">
        <v>64580</v>
      </c>
      <c r="D18942" s="1" t="s">
        <v>64580</v>
      </c>
      <c r="E18942" s="1" t="s">
        <v>64581</v>
      </c>
      <c r="F18942">
        <v>3</v>
      </c>
      <c r="G18942">
        <v>1957</v>
      </c>
      <c r="H18942" s="1" t="s">
        <v>64582</v>
      </c>
      <c r="I18942" s="2">
        <v>45693.892085451385</v>
      </c>
      <c r="J18942">
        <v>1</v>
      </c>
      <c r="K18942" s="1" t="s">
        <v>64583</v>
      </c>
      <c r="L18942" s="1" t="s">
        <v>467</v>
      </c>
      <c r="M18942" s="1" t="s">
        <v>35</v>
      </c>
      <c r="N18942">
        <v>130</v>
      </c>
      <c r="O18942" s="1" t="s">
        <v>204</v>
      </c>
      <c r="P18942" s="1" t="s">
        <v>41</v>
      </c>
      <c r="Q18942" s="1" t="s">
        <v>64584</v>
      </c>
      <c r="R18942" s="1" t="s">
        <v>67</v>
      </c>
      <c r="S18942">
        <v>3</v>
      </c>
      <c r="T18942">
        <v>0.09</v>
      </c>
      <c r="U18942">
        <v>0.3</v>
      </c>
      <c r="V18942">
        <v>1.49</v>
      </c>
      <c r="W18942">
        <v>0.28999999999999998</v>
      </c>
      <c r="Y18942" s="1" t="s">
        <v>462</v>
      </c>
      <c r="Z18942" s="1" t="s">
        <v>224</v>
      </c>
      <c r="AA18942" s="1" t="s">
        <v>64585</v>
      </c>
      <c r="AB18942" s="1" t="s">
        <v>41</v>
      </c>
    </row>
    <row r="18943" spans="1:28" x14ac:dyDescent="0.25">
      <c r="A18943" s="1" t="s">
        <v>64134</v>
      </c>
      <c r="B18943">
        <v>138565</v>
      </c>
      <c r="C18943" s="1" t="s">
        <v>56465</v>
      </c>
      <c r="D18943" s="1" t="s">
        <v>56465</v>
      </c>
      <c r="E18943" s="1" t="s">
        <v>64586</v>
      </c>
      <c r="F18943">
        <v>3</v>
      </c>
      <c r="G18943">
        <v>1957</v>
      </c>
      <c r="H18943" s="1" t="s">
        <v>64587</v>
      </c>
      <c r="I18943" s="2">
        <v>45693.892086145832</v>
      </c>
      <c r="J18943">
        <v>1</v>
      </c>
      <c r="K18943" s="1" t="s">
        <v>64588</v>
      </c>
      <c r="L18943" s="1" t="s">
        <v>467</v>
      </c>
      <c r="M18943" s="1" t="s">
        <v>35</v>
      </c>
      <c r="N18943">
        <v>110</v>
      </c>
      <c r="O18943" s="1" t="s">
        <v>57</v>
      </c>
      <c r="P18943" s="1" t="s">
        <v>41</v>
      </c>
      <c r="Q18943" s="1" t="s">
        <v>2447</v>
      </c>
      <c r="R18943" s="1" t="s">
        <v>39</v>
      </c>
      <c r="S18943">
        <v>1</v>
      </c>
      <c r="T18943">
        <v>0.05</v>
      </c>
      <c r="U18943">
        <v>0.22</v>
      </c>
      <c r="V18943">
        <v>1.49</v>
      </c>
      <c r="W18943">
        <v>0.19</v>
      </c>
      <c r="X18943">
        <v>0.15</v>
      </c>
      <c r="Y18943" s="1" t="s">
        <v>82</v>
      </c>
      <c r="Z18943" s="1" t="s">
        <v>224</v>
      </c>
      <c r="AA18943" s="1" t="s">
        <v>64589</v>
      </c>
      <c r="AB18943" s="1" t="s">
        <v>41</v>
      </c>
    </row>
    <row r="18944" spans="1:28" x14ac:dyDescent="0.25">
      <c r="A18944" s="1" t="s">
        <v>64134</v>
      </c>
      <c r="B18944">
        <v>138565</v>
      </c>
      <c r="C18944" s="1" t="s">
        <v>56465</v>
      </c>
      <c r="D18944" s="1" t="s">
        <v>56465</v>
      </c>
      <c r="E18944" s="1" t="s">
        <v>64586</v>
      </c>
      <c r="F18944">
        <v>3</v>
      </c>
      <c r="G18944">
        <v>1957</v>
      </c>
      <c r="H18944" s="1" t="s">
        <v>64587</v>
      </c>
      <c r="I18944" s="2">
        <v>45693.892086145832</v>
      </c>
      <c r="J18944">
        <v>1</v>
      </c>
      <c r="K18944" s="1" t="s">
        <v>64588</v>
      </c>
      <c r="L18944" s="1" t="s">
        <v>467</v>
      </c>
      <c r="M18944" s="1" t="s">
        <v>35</v>
      </c>
      <c r="N18944">
        <v>110</v>
      </c>
      <c r="O18944" s="1" t="s">
        <v>57</v>
      </c>
      <c r="P18944" s="1" t="s">
        <v>41</v>
      </c>
      <c r="Q18944" s="1" t="s">
        <v>2447</v>
      </c>
      <c r="R18944" s="1" t="s">
        <v>39</v>
      </c>
      <c r="S18944">
        <v>1</v>
      </c>
      <c r="T18944">
        <v>0.08</v>
      </c>
      <c r="U18944">
        <v>0.28999999999999998</v>
      </c>
      <c r="V18944">
        <v>1.49</v>
      </c>
      <c r="W18944">
        <v>0.28999999999999998</v>
      </c>
      <c r="X18944">
        <v>0.25</v>
      </c>
      <c r="Y18944" s="1" t="s">
        <v>462</v>
      </c>
      <c r="Z18944" s="1" t="s">
        <v>224</v>
      </c>
      <c r="AA18944" s="1" t="s">
        <v>64589</v>
      </c>
      <c r="AB18944" s="1" t="s">
        <v>41</v>
      </c>
    </row>
    <row r="18945" spans="1:28" x14ac:dyDescent="0.25">
      <c r="A18945" s="1" t="s">
        <v>64134</v>
      </c>
      <c r="B18945">
        <v>138566</v>
      </c>
      <c r="C18945" s="1" t="s">
        <v>64590</v>
      </c>
      <c r="D18945" s="1" t="s">
        <v>64590</v>
      </c>
      <c r="E18945" s="1" t="s">
        <v>64591</v>
      </c>
      <c r="F18945">
        <v>3</v>
      </c>
      <c r="G18945">
        <v>1957</v>
      </c>
      <c r="H18945" s="1" t="s">
        <v>64592</v>
      </c>
      <c r="I18945" s="2">
        <v>44900.757037962961</v>
      </c>
      <c r="J18945">
        <v>1</v>
      </c>
      <c r="K18945" s="1" t="s">
        <v>64593</v>
      </c>
      <c r="L18945" s="1" t="s">
        <v>1636</v>
      </c>
      <c r="M18945" s="1" t="s">
        <v>35</v>
      </c>
      <c r="N18945">
        <v>150</v>
      </c>
      <c r="O18945" s="1" t="s">
        <v>57</v>
      </c>
      <c r="P18945" s="1" t="s">
        <v>64594</v>
      </c>
      <c r="Q18945" s="1" t="s">
        <v>31874</v>
      </c>
      <c r="R18945" s="1" t="s">
        <v>39</v>
      </c>
      <c r="S18945">
        <v>1</v>
      </c>
      <c r="T18945">
        <v>1.5</v>
      </c>
      <c r="U18945">
        <v>2.92</v>
      </c>
      <c r="V18945">
        <v>34</v>
      </c>
      <c r="W18945">
        <v>2.94</v>
      </c>
      <c r="Y18945" s="1" t="s">
        <v>40</v>
      </c>
      <c r="Z18945" s="1" t="s">
        <v>224</v>
      </c>
      <c r="AA18945" s="1" t="s">
        <v>64595</v>
      </c>
      <c r="AB18945" s="1" t="s">
        <v>41</v>
      </c>
    </row>
    <row r="18946" spans="1:28" x14ac:dyDescent="0.25">
      <c r="A18946" s="1" t="s">
        <v>64134</v>
      </c>
      <c r="B18946">
        <v>138567</v>
      </c>
      <c r="C18946" s="1" t="s">
        <v>64596</v>
      </c>
      <c r="D18946" s="1" t="s">
        <v>64597</v>
      </c>
      <c r="E18946" s="1" t="s">
        <v>64598</v>
      </c>
      <c r="F18946">
        <v>3</v>
      </c>
      <c r="G18946">
        <v>1957</v>
      </c>
      <c r="H18946" s="1" t="s">
        <v>64599</v>
      </c>
      <c r="I18946" s="2">
        <v>44900.764821377314</v>
      </c>
      <c r="J18946">
        <v>1</v>
      </c>
      <c r="K18946" s="1" t="s">
        <v>1439</v>
      </c>
      <c r="L18946" s="1" t="s">
        <v>1636</v>
      </c>
      <c r="M18946" s="1" t="s">
        <v>35</v>
      </c>
      <c r="N18946">
        <v>150</v>
      </c>
      <c r="O18946" s="1" t="s">
        <v>57</v>
      </c>
      <c r="P18946" s="1" t="s">
        <v>64594</v>
      </c>
      <c r="Q18946" s="1" t="s">
        <v>31874</v>
      </c>
      <c r="R18946" s="1" t="s">
        <v>39</v>
      </c>
      <c r="S18946">
        <v>1</v>
      </c>
      <c r="T18946">
        <v>5.9</v>
      </c>
      <c r="U18946">
        <v>11.5</v>
      </c>
      <c r="V18946">
        <v>24</v>
      </c>
      <c r="W18946">
        <v>8.67</v>
      </c>
      <c r="X18946">
        <v>7.99</v>
      </c>
      <c r="Y18946" s="1" t="s">
        <v>40</v>
      </c>
      <c r="Z18946" s="1" t="s">
        <v>224</v>
      </c>
      <c r="AA18946" s="1" t="s">
        <v>64595</v>
      </c>
      <c r="AB18946" s="1" t="s">
        <v>41</v>
      </c>
    </row>
    <row r="18947" spans="1:28" x14ac:dyDescent="0.25">
      <c r="A18947" s="1" t="s">
        <v>64134</v>
      </c>
      <c r="B18947">
        <v>138568</v>
      </c>
      <c r="C18947" s="1" t="s">
        <v>64600</v>
      </c>
      <c r="D18947" s="1" t="s">
        <v>64601</v>
      </c>
      <c r="E18947" s="1" t="s">
        <v>64602</v>
      </c>
      <c r="F18947">
        <v>3</v>
      </c>
      <c r="G18947">
        <v>1957</v>
      </c>
      <c r="H18947" s="1" t="s">
        <v>64603</v>
      </c>
      <c r="I18947" s="2">
        <v>44900.76727650463</v>
      </c>
      <c r="J18947">
        <v>1</v>
      </c>
      <c r="K18947" s="1" t="s">
        <v>64604</v>
      </c>
      <c r="L18947" s="1" t="s">
        <v>925</v>
      </c>
      <c r="M18947" s="1" t="s">
        <v>35</v>
      </c>
      <c r="N18947">
        <v>150</v>
      </c>
      <c r="O18947" s="1" t="s">
        <v>57</v>
      </c>
      <c r="P18947" s="1" t="s">
        <v>64594</v>
      </c>
      <c r="Q18947" s="1" t="s">
        <v>31874</v>
      </c>
      <c r="R18947" s="1" t="s">
        <v>39</v>
      </c>
      <c r="S18947">
        <v>1</v>
      </c>
      <c r="T18947">
        <v>12.82</v>
      </c>
      <c r="U18947">
        <v>17.739999999999998</v>
      </c>
      <c r="V18947">
        <v>31.98</v>
      </c>
      <c r="W18947">
        <v>18.32</v>
      </c>
      <c r="X18947">
        <v>14.9</v>
      </c>
      <c r="Y18947" s="1" t="s">
        <v>40</v>
      </c>
      <c r="Z18947" s="1" t="s">
        <v>224</v>
      </c>
      <c r="AA18947" s="1" t="s">
        <v>64595</v>
      </c>
      <c r="AB18947" s="1" t="s">
        <v>41</v>
      </c>
    </row>
    <row r="18948" spans="1:28" x14ac:dyDescent="0.25">
      <c r="A18948" s="1" t="s">
        <v>64134</v>
      </c>
      <c r="B18948">
        <v>138569</v>
      </c>
      <c r="C18948" s="1" t="s">
        <v>55037</v>
      </c>
      <c r="D18948" s="1" t="s">
        <v>55037</v>
      </c>
      <c r="E18948" s="1" t="s">
        <v>64605</v>
      </c>
      <c r="F18948">
        <v>3</v>
      </c>
      <c r="G18948">
        <v>1957</v>
      </c>
      <c r="H18948" s="1" t="s">
        <v>64606</v>
      </c>
      <c r="I18948" s="2">
        <v>45482.332916817133</v>
      </c>
      <c r="J18948">
        <v>1</v>
      </c>
      <c r="K18948" s="1" t="s">
        <v>64607</v>
      </c>
      <c r="L18948" s="1" t="s">
        <v>458</v>
      </c>
      <c r="M18948" s="1" t="s">
        <v>154</v>
      </c>
      <c r="N18948">
        <v>40</v>
      </c>
      <c r="O18948" s="1" t="s">
        <v>57</v>
      </c>
      <c r="P18948" s="1" t="s">
        <v>41</v>
      </c>
      <c r="Q18948" s="1" t="s">
        <v>64608</v>
      </c>
      <c r="R18948" s="1" t="s">
        <v>50</v>
      </c>
      <c r="S18948">
        <v>1</v>
      </c>
      <c r="T18948">
        <v>0.01</v>
      </c>
      <c r="U18948">
        <v>0.15</v>
      </c>
      <c r="V18948">
        <v>1.49</v>
      </c>
      <c r="W18948">
        <v>0.08</v>
      </c>
      <c r="X18948">
        <v>0.04</v>
      </c>
      <c r="Y18948" s="1" t="s">
        <v>82</v>
      </c>
      <c r="Z18948" s="1" t="s">
        <v>114</v>
      </c>
      <c r="AA18948" s="1" t="s">
        <v>21875</v>
      </c>
      <c r="AB18948" s="1" t="s">
        <v>41</v>
      </c>
    </row>
    <row r="18949" spans="1:28" x14ac:dyDescent="0.25">
      <c r="A18949" s="1" t="s">
        <v>64134</v>
      </c>
      <c r="B18949">
        <v>138569</v>
      </c>
      <c r="C18949" s="1" t="s">
        <v>55037</v>
      </c>
      <c r="D18949" s="1" t="s">
        <v>55037</v>
      </c>
      <c r="E18949" s="1" t="s">
        <v>64605</v>
      </c>
      <c r="F18949">
        <v>3</v>
      </c>
      <c r="G18949">
        <v>1957</v>
      </c>
      <c r="H18949" s="1" t="s">
        <v>64606</v>
      </c>
      <c r="I18949" s="2">
        <v>45482.332916817133</v>
      </c>
      <c r="J18949">
        <v>1</v>
      </c>
      <c r="K18949" s="1" t="s">
        <v>64607</v>
      </c>
      <c r="L18949" s="1" t="s">
        <v>458</v>
      </c>
      <c r="M18949" s="1" t="s">
        <v>154</v>
      </c>
      <c r="N18949">
        <v>40</v>
      </c>
      <c r="O18949" s="1" t="s">
        <v>57</v>
      </c>
      <c r="P18949" s="1" t="s">
        <v>41</v>
      </c>
      <c r="Q18949" s="1" t="s">
        <v>64608</v>
      </c>
      <c r="R18949" s="1" t="s">
        <v>50</v>
      </c>
      <c r="S18949">
        <v>1</v>
      </c>
      <c r="T18949">
        <v>0.01</v>
      </c>
      <c r="U18949">
        <v>0.25</v>
      </c>
      <c r="V18949">
        <v>1.49</v>
      </c>
      <c r="W18949">
        <v>0.21</v>
      </c>
      <c r="X18949">
        <v>0.19</v>
      </c>
      <c r="Y18949" s="1" t="s">
        <v>462</v>
      </c>
      <c r="Z18949" s="1" t="s">
        <v>114</v>
      </c>
      <c r="AA18949" s="1" t="s">
        <v>21875</v>
      </c>
      <c r="AB18949" s="1" t="s">
        <v>41</v>
      </c>
    </row>
    <row r="18950" spans="1:28" x14ac:dyDescent="0.25">
      <c r="A18950" s="1" t="s">
        <v>64134</v>
      </c>
      <c r="B18950">
        <v>138570</v>
      </c>
      <c r="C18950" s="1" t="s">
        <v>55042</v>
      </c>
      <c r="D18950" s="1" t="s">
        <v>55042</v>
      </c>
      <c r="E18950" s="1" t="s">
        <v>64609</v>
      </c>
      <c r="F18950">
        <v>3</v>
      </c>
      <c r="G18950">
        <v>1957</v>
      </c>
      <c r="H18950" s="1" t="s">
        <v>64610</v>
      </c>
      <c r="I18950" s="2">
        <v>45693.892086886575</v>
      </c>
      <c r="J18950">
        <v>1</v>
      </c>
      <c r="K18950" s="1" t="s">
        <v>64611</v>
      </c>
      <c r="L18950" s="1" t="s">
        <v>467</v>
      </c>
      <c r="M18950" s="1" t="s">
        <v>154</v>
      </c>
      <c r="N18950">
        <v>120</v>
      </c>
      <c r="O18950" s="1" t="s">
        <v>204</v>
      </c>
      <c r="P18950" s="1" t="s">
        <v>41</v>
      </c>
      <c r="Q18950" s="1" t="s">
        <v>64612</v>
      </c>
      <c r="R18950" s="1" t="s">
        <v>50</v>
      </c>
      <c r="S18950">
        <v>3</v>
      </c>
      <c r="T18950">
        <v>0.05</v>
      </c>
      <c r="U18950">
        <v>0.24</v>
      </c>
      <c r="V18950">
        <v>3</v>
      </c>
      <c r="W18950">
        <v>0.17</v>
      </c>
      <c r="Y18950" s="1" t="s">
        <v>82</v>
      </c>
      <c r="Z18950" s="1" t="s">
        <v>114</v>
      </c>
      <c r="AA18950" s="1" t="s">
        <v>64613</v>
      </c>
      <c r="AB18950" s="1" t="s">
        <v>41</v>
      </c>
    </row>
    <row r="18951" spans="1:28" x14ac:dyDescent="0.25">
      <c r="A18951" s="1" t="s">
        <v>64134</v>
      </c>
      <c r="B18951">
        <v>138570</v>
      </c>
      <c r="C18951" s="1" t="s">
        <v>55042</v>
      </c>
      <c r="D18951" s="1" t="s">
        <v>55042</v>
      </c>
      <c r="E18951" s="1" t="s">
        <v>64609</v>
      </c>
      <c r="F18951">
        <v>3</v>
      </c>
      <c r="G18951">
        <v>1957</v>
      </c>
      <c r="H18951" s="1" t="s">
        <v>64610</v>
      </c>
      <c r="I18951" s="2">
        <v>45693.892086886575</v>
      </c>
      <c r="J18951">
        <v>1</v>
      </c>
      <c r="K18951" s="1" t="s">
        <v>64611</v>
      </c>
      <c r="L18951" s="1" t="s">
        <v>467</v>
      </c>
      <c r="M18951" s="1" t="s">
        <v>154</v>
      </c>
      <c r="N18951">
        <v>120</v>
      </c>
      <c r="O18951" s="1" t="s">
        <v>204</v>
      </c>
      <c r="P18951" s="1" t="s">
        <v>41</v>
      </c>
      <c r="Q18951" s="1" t="s">
        <v>64612</v>
      </c>
      <c r="R18951" s="1" t="s">
        <v>50</v>
      </c>
      <c r="S18951">
        <v>3</v>
      </c>
      <c r="T18951">
        <v>0.1</v>
      </c>
      <c r="U18951">
        <v>0.35</v>
      </c>
      <c r="V18951">
        <v>1.47</v>
      </c>
      <c r="W18951">
        <v>0.35</v>
      </c>
      <c r="Y18951" s="1" t="s">
        <v>462</v>
      </c>
      <c r="Z18951" s="1" t="s">
        <v>114</v>
      </c>
      <c r="AA18951" s="1" t="s">
        <v>64613</v>
      </c>
      <c r="AB18951" s="1" t="s">
        <v>41</v>
      </c>
    </row>
    <row r="18952" spans="1:28" x14ac:dyDescent="0.25">
      <c r="A18952" s="1" t="s">
        <v>64134</v>
      </c>
      <c r="B18952">
        <v>138571</v>
      </c>
      <c r="C18952" s="1" t="s">
        <v>64614</v>
      </c>
      <c r="D18952" s="1" t="s">
        <v>64614</v>
      </c>
      <c r="E18952" s="1" t="s">
        <v>64615</v>
      </c>
      <c r="F18952">
        <v>3</v>
      </c>
      <c r="G18952">
        <v>1957</v>
      </c>
      <c r="H18952" s="1" t="s">
        <v>64616</v>
      </c>
      <c r="I18952" s="2">
        <v>45693.892087418979</v>
      </c>
      <c r="J18952">
        <v>1</v>
      </c>
      <c r="K18952" s="1" t="s">
        <v>64617</v>
      </c>
      <c r="L18952" s="1" t="s">
        <v>458</v>
      </c>
      <c r="M18952" s="1" t="s">
        <v>154</v>
      </c>
      <c r="N18952">
        <v>80</v>
      </c>
      <c r="O18952" s="1" t="s">
        <v>57</v>
      </c>
      <c r="P18952" s="1" t="s">
        <v>41</v>
      </c>
      <c r="Q18952" s="1" t="s">
        <v>64618</v>
      </c>
      <c r="R18952" s="1" t="s">
        <v>50</v>
      </c>
      <c r="S18952">
        <v>3</v>
      </c>
      <c r="T18952">
        <v>0.01</v>
      </c>
      <c r="U18952">
        <v>0.15</v>
      </c>
      <c r="V18952">
        <v>1.49</v>
      </c>
      <c r="W18952">
        <v>0.11</v>
      </c>
      <c r="Y18952" s="1" t="s">
        <v>82</v>
      </c>
      <c r="Z18952" s="1" t="s">
        <v>114</v>
      </c>
      <c r="AA18952" s="1" t="s">
        <v>64619</v>
      </c>
      <c r="AB18952" s="1" t="s">
        <v>41</v>
      </c>
    </row>
    <row r="18953" spans="1:28" x14ac:dyDescent="0.25">
      <c r="A18953" s="1" t="s">
        <v>64134</v>
      </c>
      <c r="B18953">
        <v>138571</v>
      </c>
      <c r="C18953" s="1" t="s">
        <v>64614</v>
      </c>
      <c r="D18953" s="1" t="s">
        <v>64614</v>
      </c>
      <c r="E18953" s="1" t="s">
        <v>64615</v>
      </c>
      <c r="F18953">
        <v>3</v>
      </c>
      <c r="G18953">
        <v>1957</v>
      </c>
      <c r="H18953" s="1" t="s">
        <v>64616</v>
      </c>
      <c r="I18953" s="2">
        <v>45693.892087418979</v>
      </c>
      <c r="J18953">
        <v>1</v>
      </c>
      <c r="K18953" s="1" t="s">
        <v>64617</v>
      </c>
      <c r="L18953" s="1" t="s">
        <v>458</v>
      </c>
      <c r="M18953" s="1" t="s">
        <v>154</v>
      </c>
      <c r="N18953">
        <v>80</v>
      </c>
      <c r="O18953" s="1" t="s">
        <v>57</v>
      </c>
      <c r="P18953" s="1" t="s">
        <v>41</v>
      </c>
      <c r="Q18953" s="1" t="s">
        <v>64618</v>
      </c>
      <c r="R18953" s="1" t="s">
        <v>50</v>
      </c>
      <c r="S18953">
        <v>3</v>
      </c>
      <c r="T18953">
        <v>0.03</v>
      </c>
      <c r="U18953">
        <v>0.34</v>
      </c>
      <c r="V18953">
        <v>1.68</v>
      </c>
      <c r="W18953">
        <v>0.34</v>
      </c>
      <c r="Y18953" s="1" t="s">
        <v>462</v>
      </c>
      <c r="Z18953" s="1" t="s">
        <v>114</v>
      </c>
      <c r="AA18953" s="1" t="s">
        <v>64619</v>
      </c>
      <c r="AB18953" s="1" t="s">
        <v>41</v>
      </c>
    </row>
    <row r="18954" spans="1:28" x14ac:dyDescent="0.25">
      <c r="A18954" s="1" t="s">
        <v>64134</v>
      </c>
      <c r="B18954">
        <v>138572</v>
      </c>
      <c r="C18954" s="1" t="s">
        <v>64620</v>
      </c>
      <c r="D18954" s="1" t="s">
        <v>64620</v>
      </c>
      <c r="E18954" s="1" t="s">
        <v>64621</v>
      </c>
      <c r="F18954">
        <v>3</v>
      </c>
      <c r="G18954">
        <v>1957</v>
      </c>
      <c r="H18954" s="1" t="s">
        <v>64622</v>
      </c>
      <c r="I18954" s="2">
        <v>44993.440836608796</v>
      </c>
      <c r="J18954">
        <v>1</v>
      </c>
      <c r="K18954" s="1" t="s">
        <v>64623</v>
      </c>
      <c r="L18954" s="1" t="s">
        <v>1636</v>
      </c>
      <c r="M18954" s="1" t="s">
        <v>154</v>
      </c>
      <c r="N18954">
        <v>220</v>
      </c>
      <c r="O18954" s="1" t="s">
        <v>204</v>
      </c>
      <c r="P18954" s="1" t="s">
        <v>41</v>
      </c>
      <c r="Q18954" s="1" t="s">
        <v>64624</v>
      </c>
      <c r="R18954" s="1" t="s">
        <v>50</v>
      </c>
      <c r="S18954">
        <v>4</v>
      </c>
      <c r="T18954">
        <v>1.5</v>
      </c>
      <c r="U18954">
        <v>2.42</v>
      </c>
      <c r="V18954">
        <v>7</v>
      </c>
      <c r="W18954">
        <v>2.08</v>
      </c>
      <c r="Y18954" s="1" t="s">
        <v>40</v>
      </c>
      <c r="Z18954" s="1" t="s">
        <v>114</v>
      </c>
      <c r="AA18954" s="1" t="s">
        <v>64625</v>
      </c>
      <c r="AB18954" s="1" t="s">
        <v>64626</v>
      </c>
    </row>
    <row r="18955" spans="1:28" x14ac:dyDescent="0.25">
      <c r="A18955" s="1" t="s">
        <v>64134</v>
      </c>
      <c r="B18955">
        <v>138573</v>
      </c>
      <c r="C18955" s="1" t="s">
        <v>64627</v>
      </c>
      <c r="D18955" s="1" t="s">
        <v>64628</v>
      </c>
      <c r="E18955" s="1" t="s">
        <v>64629</v>
      </c>
      <c r="F18955">
        <v>3</v>
      </c>
      <c r="G18955">
        <v>1957</v>
      </c>
      <c r="H18955" s="1" t="s">
        <v>64630</v>
      </c>
      <c r="I18955" s="2">
        <v>44900.764909108795</v>
      </c>
      <c r="J18955">
        <v>1</v>
      </c>
      <c r="K18955" s="1" t="s">
        <v>1473</v>
      </c>
      <c r="L18955" s="1" t="s">
        <v>1636</v>
      </c>
      <c r="M18955" s="1" t="s">
        <v>154</v>
      </c>
      <c r="N18955">
        <v>220</v>
      </c>
      <c r="O18955" s="1" t="s">
        <v>204</v>
      </c>
      <c r="P18955" s="1" t="s">
        <v>41</v>
      </c>
      <c r="Q18955" s="1" t="s">
        <v>64624</v>
      </c>
      <c r="R18955" s="1" t="s">
        <v>50</v>
      </c>
      <c r="S18955">
        <v>4</v>
      </c>
      <c r="T18955">
        <v>2.99</v>
      </c>
      <c r="U18955">
        <v>4.66</v>
      </c>
      <c r="V18955">
        <v>9.58</v>
      </c>
      <c r="W18955">
        <v>4.66</v>
      </c>
      <c r="X18955">
        <v>4.22</v>
      </c>
      <c r="Y18955" s="1" t="s">
        <v>40</v>
      </c>
      <c r="Z18955" s="1" t="s">
        <v>114</v>
      </c>
      <c r="AA18955" s="1" t="s">
        <v>64625</v>
      </c>
      <c r="AB18955" s="1" t="s">
        <v>64626</v>
      </c>
    </row>
    <row r="18956" spans="1:28" x14ac:dyDescent="0.25">
      <c r="A18956" s="1" t="s">
        <v>64134</v>
      </c>
      <c r="B18956">
        <v>138574</v>
      </c>
      <c r="C18956" s="1" t="s">
        <v>64631</v>
      </c>
      <c r="D18956" s="1" t="s">
        <v>64632</v>
      </c>
      <c r="E18956" s="1" t="s">
        <v>64633</v>
      </c>
      <c r="F18956">
        <v>3</v>
      </c>
      <c r="G18956">
        <v>1957</v>
      </c>
      <c r="H18956" s="1" t="s">
        <v>64634</v>
      </c>
      <c r="I18956" s="2">
        <v>44900.767372766204</v>
      </c>
      <c r="J18956">
        <v>1</v>
      </c>
      <c r="K18956" s="1" t="s">
        <v>64635</v>
      </c>
      <c r="L18956" s="1" t="s">
        <v>925</v>
      </c>
      <c r="M18956" s="1" t="s">
        <v>154</v>
      </c>
      <c r="N18956">
        <v>220</v>
      </c>
      <c r="O18956" s="1" t="s">
        <v>204</v>
      </c>
      <c r="P18956" s="1" t="s">
        <v>41</v>
      </c>
      <c r="Q18956" s="1" t="s">
        <v>64624</v>
      </c>
      <c r="R18956" s="1" t="s">
        <v>50</v>
      </c>
      <c r="S18956">
        <v>4</v>
      </c>
      <c r="T18956">
        <v>7.55</v>
      </c>
      <c r="U18956">
        <v>11.56</v>
      </c>
      <c r="V18956">
        <v>20</v>
      </c>
      <c r="W18956">
        <v>11.48</v>
      </c>
      <c r="Y18956" s="1" t="s">
        <v>40</v>
      </c>
      <c r="Z18956" s="1" t="s">
        <v>114</v>
      </c>
      <c r="AA18956" s="1" t="s">
        <v>64625</v>
      </c>
      <c r="AB18956" s="1" t="s">
        <v>64626</v>
      </c>
    </row>
    <row r="18957" spans="1:28" x14ac:dyDescent="0.25">
      <c r="A18957" s="1" t="s">
        <v>64134</v>
      </c>
      <c r="B18957">
        <v>138575</v>
      </c>
      <c r="C18957" s="1" t="s">
        <v>1328</v>
      </c>
      <c r="D18957" s="1" t="s">
        <v>1328</v>
      </c>
      <c r="E18957" s="1" t="s">
        <v>64636</v>
      </c>
      <c r="F18957">
        <v>3</v>
      </c>
      <c r="G18957">
        <v>1957</v>
      </c>
      <c r="H18957" s="1" t="s">
        <v>64637</v>
      </c>
      <c r="I18957" s="2">
        <v>45693.892088194443</v>
      </c>
      <c r="J18957">
        <v>1</v>
      </c>
      <c r="K18957" s="1" t="s">
        <v>64638</v>
      </c>
      <c r="L18957" s="1" t="s">
        <v>458</v>
      </c>
      <c r="M18957" s="1" t="s">
        <v>154</v>
      </c>
      <c r="N18957">
        <v>70</v>
      </c>
      <c r="O18957" s="1" t="s">
        <v>57</v>
      </c>
      <c r="P18957" s="1" t="s">
        <v>41</v>
      </c>
      <c r="Q18957" s="1" t="s">
        <v>64639</v>
      </c>
      <c r="R18957" s="1" t="s">
        <v>50</v>
      </c>
      <c r="S18957">
        <v>1</v>
      </c>
      <c r="T18957">
        <v>0.02</v>
      </c>
      <c r="U18957">
        <v>0.15</v>
      </c>
      <c r="V18957">
        <v>1.5</v>
      </c>
      <c r="W18957">
        <v>0.12</v>
      </c>
      <c r="Y18957" s="1" t="s">
        <v>82</v>
      </c>
      <c r="Z18957" s="1" t="s">
        <v>114</v>
      </c>
      <c r="AA18957" s="1" t="s">
        <v>64640</v>
      </c>
      <c r="AB18957" s="1" t="s">
        <v>41</v>
      </c>
    </row>
    <row r="18958" spans="1:28" x14ac:dyDescent="0.25">
      <c r="A18958" s="1" t="s">
        <v>64134</v>
      </c>
      <c r="B18958">
        <v>138575</v>
      </c>
      <c r="C18958" s="1" t="s">
        <v>1328</v>
      </c>
      <c r="D18958" s="1" t="s">
        <v>1328</v>
      </c>
      <c r="E18958" s="1" t="s">
        <v>64636</v>
      </c>
      <c r="F18958">
        <v>3</v>
      </c>
      <c r="G18958">
        <v>1957</v>
      </c>
      <c r="H18958" s="1" t="s">
        <v>64637</v>
      </c>
      <c r="I18958" s="2">
        <v>45693.892088194443</v>
      </c>
      <c r="J18958">
        <v>1</v>
      </c>
      <c r="K18958" s="1" t="s">
        <v>64638</v>
      </c>
      <c r="L18958" s="1" t="s">
        <v>458</v>
      </c>
      <c r="M18958" s="1" t="s">
        <v>154</v>
      </c>
      <c r="N18958">
        <v>70</v>
      </c>
      <c r="O18958" s="1" t="s">
        <v>57</v>
      </c>
      <c r="P18958" s="1" t="s">
        <v>41</v>
      </c>
      <c r="Q18958" s="1" t="s">
        <v>64639</v>
      </c>
      <c r="R18958" s="1" t="s">
        <v>50</v>
      </c>
      <c r="S18958">
        <v>1</v>
      </c>
      <c r="T18958">
        <v>0.09</v>
      </c>
      <c r="U18958">
        <v>0.26</v>
      </c>
      <c r="V18958">
        <v>1.49</v>
      </c>
      <c r="W18958">
        <v>0.26</v>
      </c>
      <c r="X18958">
        <v>0.2</v>
      </c>
      <c r="Y18958" s="1" t="s">
        <v>462</v>
      </c>
      <c r="Z18958" s="1" t="s">
        <v>114</v>
      </c>
      <c r="AA18958" s="1" t="s">
        <v>64640</v>
      </c>
      <c r="AB18958" s="1" t="s">
        <v>41</v>
      </c>
    </row>
    <row r="18959" spans="1:28" x14ac:dyDescent="0.25">
      <c r="A18959" s="1" t="s">
        <v>64134</v>
      </c>
      <c r="B18959">
        <v>138576</v>
      </c>
      <c r="C18959" s="1" t="s">
        <v>19099</v>
      </c>
      <c r="D18959" s="1" t="s">
        <v>19099</v>
      </c>
      <c r="E18959" s="1" t="s">
        <v>64641</v>
      </c>
      <c r="F18959">
        <v>3</v>
      </c>
      <c r="G18959">
        <v>1957</v>
      </c>
      <c r="H18959" s="1" t="s">
        <v>64642</v>
      </c>
      <c r="I18959" s="2">
        <v>45693.892089120367</v>
      </c>
      <c r="J18959">
        <v>1</v>
      </c>
      <c r="K18959" s="1" t="s">
        <v>64643</v>
      </c>
      <c r="L18959" s="1" t="s">
        <v>467</v>
      </c>
      <c r="M18959" s="1" t="s">
        <v>154</v>
      </c>
      <c r="N18959">
        <v>90</v>
      </c>
      <c r="O18959" s="1" t="s">
        <v>204</v>
      </c>
      <c r="P18959" s="1" t="s">
        <v>41</v>
      </c>
      <c r="Q18959" s="1" t="s">
        <v>64644</v>
      </c>
      <c r="R18959" s="1" t="s">
        <v>50</v>
      </c>
      <c r="S18959">
        <v>0</v>
      </c>
      <c r="T18959">
        <v>7.0000000000000007E-2</v>
      </c>
      <c r="U18959">
        <v>0.27</v>
      </c>
      <c r="V18959">
        <v>3</v>
      </c>
      <c r="W18959">
        <v>0.27</v>
      </c>
      <c r="Y18959" s="1" t="s">
        <v>82</v>
      </c>
      <c r="Z18959" s="1" t="s">
        <v>114</v>
      </c>
      <c r="AA18959" s="1" t="s">
        <v>64645</v>
      </c>
      <c r="AB18959" s="1" t="s">
        <v>41</v>
      </c>
    </row>
    <row r="18960" spans="1:28" x14ac:dyDescent="0.25">
      <c r="A18960" s="1" t="s">
        <v>64134</v>
      </c>
      <c r="B18960">
        <v>138576</v>
      </c>
      <c r="C18960" s="1" t="s">
        <v>19099</v>
      </c>
      <c r="D18960" s="1" t="s">
        <v>19099</v>
      </c>
      <c r="E18960" s="1" t="s">
        <v>64641</v>
      </c>
      <c r="F18960">
        <v>3</v>
      </c>
      <c r="G18960">
        <v>1957</v>
      </c>
      <c r="H18960" s="1" t="s">
        <v>64642</v>
      </c>
      <c r="I18960" s="2">
        <v>45693.892089120367</v>
      </c>
      <c r="J18960">
        <v>1</v>
      </c>
      <c r="K18960" s="1" t="s">
        <v>64643</v>
      </c>
      <c r="L18960" s="1" t="s">
        <v>467</v>
      </c>
      <c r="M18960" s="1" t="s">
        <v>154</v>
      </c>
      <c r="N18960">
        <v>90</v>
      </c>
      <c r="O18960" s="1" t="s">
        <v>204</v>
      </c>
      <c r="P18960" s="1" t="s">
        <v>41</v>
      </c>
      <c r="Q18960" s="1" t="s">
        <v>64644</v>
      </c>
      <c r="R18960" s="1" t="s">
        <v>50</v>
      </c>
      <c r="S18960">
        <v>0</v>
      </c>
      <c r="T18960">
        <v>0.09</v>
      </c>
      <c r="U18960">
        <v>0.3</v>
      </c>
      <c r="V18960">
        <v>1.49</v>
      </c>
      <c r="W18960">
        <v>0.25</v>
      </c>
      <c r="Y18960" s="1" t="s">
        <v>462</v>
      </c>
      <c r="Z18960" s="1" t="s">
        <v>114</v>
      </c>
      <c r="AA18960" s="1" t="s">
        <v>64645</v>
      </c>
      <c r="AB18960" s="1" t="s">
        <v>41</v>
      </c>
    </row>
    <row r="18961" spans="1:28" x14ac:dyDescent="0.25">
      <c r="A18961" s="1" t="s">
        <v>64134</v>
      </c>
      <c r="B18961">
        <v>138577</v>
      </c>
      <c r="C18961" s="1" t="s">
        <v>39412</v>
      </c>
      <c r="D18961" s="1" t="s">
        <v>39412</v>
      </c>
      <c r="E18961" s="1" t="s">
        <v>64646</v>
      </c>
      <c r="F18961">
        <v>3</v>
      </c>
      <c r="G18961">
        <v>1957</v>
      </c>
      <c r="H18961" s="1" t="s">
        <v>64647</v>
      </c>
      <c r="I18961" s="2">
        <v>44900.757698148147</v>
      </c>
      <c r="J18961">
        <v>1</v>
      </c>
      <c r="K18961" s="1" t="s">
        <v>64648</v>
      </c>
      <c r="L18961" s="1" t="s">
        <v>475</v>
      </c>
      <c r="M18961" s="1" t="s">
        <v>154</v>
      </c>
      <c r="N18961">
        <v>120</v>
      </c>
      <c r="O18961" s="1" t="s">
        <v>57</v>
      </c>
      <c r="P18961" s="1" t="s">
        <v>41</v>
      </c>
      <c r="Q18961" s="1" t="s">
        <v>64649</v>
      </c>
      <c r="R18961" s="1" t="s">
        <v>50</v>
      </c>
      <c r="S18961">
        <v>2</v>
      </c>
      <c r="T18961">
        <v>0.2</v>
      </c>
      <c r="U18961">
        <v>0.49</v>
      </c>
      <c r="V18961">
        <v>2.5</v>
      </c>
      <c r="W18961">
        <v>0.48</v>
      </c>
      <c r="Y18961" s="1" t="s">
        <v>40</v>
      </c>
      <c r="Z18961" s="1" t="s">
        <v>114</v>
      </c>
      <c r="AA18961" s="1" t="s">
        <v>34810</v>
      </c>
      <c r="AB18961" s="1" t="s">
        <v>41</v>
      </c>
    </row>
    <row r="18962" spans="1:28" x14ac:dyDescent="0.25">
      <c r="A18962" s="1" t="s">
        <v>64134</v>
      </c>
      <c r="B18962">
        <v>138577</v>
      </c>
      <c r="C18962" s="1" t="s">
        <v>39412</v>
      </c>
      <c r="D18962" s="1" t="s">
        <v>39412</v>
      </c>
      <c r="E18962" s="1" t="s">
        <v>64646</v>
      </c>
      <c r="F18962">
        <v>3</v>
      </c>
      <c r="G18962">
        <v>1957</v>
      </c>
      <c r="H18962" s="1" t="s">
        <v>64647</v>
      </c>
      <c r="I18962" s="2">
        <v>44900.757698148147</v>
      </c>
      <c r="J18962">
        <v>1</v>
      </c>
      <c r="K18962" s="1" t="s">
        <v>64648</v>
      </c>
      <c r="L18962" s="1" t="s">
        <v>475</v>
      </c>
      <c r="M18962" s="1" t="s">
        <v>154</v>
      </c>
      <c r="N18962">
        <v>120</v>
      </c>
      <c r="O18962" s="1" t="s">
        <v>57</v>
      </c>
      <c r="P18962" s="1" t="s">
        <v>41</v>
      </c>
      <c r="Q18962" s="1" t="s">
        <v>64649</v>
      </c>
      <c r="R18962" s="1" t="s">
        <v>50</v>
      </c>
      <c r="S18962">
        <v>2</v>
      </c>
      <c r="T18962">
        <v>7.0000000000000007E-2</v>
      </c>
      <c r="U18962">
        <v>0.44</v>
      </c>
      <c r="V18962">
        <v>1.99</v>
      </c>
      <c r="W18962">
        <v>0.42</v>
      </c>
      <c r="X18962">
        <v>0.54</v>
      </c>
      <c r="Y18962" s="1" t="s">
        <v>462</v>
      </c>
      <c r="Z18962" s="1" t="s">
        <v>114</v>
      </c>
      <c r="AA18962" s="1" t="s">
        <v>34810</v>
      </c>
      <c r="AB18962" s="1" t="s">
        <v>41</v>
      </c>
    </row>
    <row r="18963" spans="1:28" x14ac:dyDescent="0.25">
      <c r="A18963" s="1" t="s">
        <v>64134</v>
      </c>
      <c r="B18963">
        <v>138578</v>
      </c>
      <c r="C18963" s="1" t="s">
        <v>30312</v>
      </c>
      <c r="D18963" s="1" t="s">
        <v>30312</v>
      </c>
      <c r="E18963" s="1" t="s">
        <v>64650</v>
      </c>
      <c r="F18963">
        <v>3</v>
      </c>
      <c r="G18963">
        <v>1957</v>
      </c>
      <c r="H18963" s="1" t="s">
        <v>64651</v>
      </c>
      <c r="I18963" s="2">
        <v>45782.614714004631</v>
      </c>
      <c r="J18963">
        <v>1</v>
      </c>
      <c r="K18963" s="1" t="s">
        <v>64652</v>
      </c>
      <c r="L18963" s="1" t="s">
        <v>1636</v>
      </c>
      <c r="M18963" s="1" t="s">
        <v>154</v>
      </c>
      <c r="N18963">
        <v>180</v>
      </c>
      <c r="O18963" s="1" t="s">
        <v>57</v>
      </c>
      <c r="P18963" s="1" t="s">
        <v>30316</v>
      </c>
      <c r="Q18963" s="1" t="s">
        <v>231</v>
      </c>
      <c r="R18963" s="1" t="s">
        <v>50</v>
      </c>
      <c r="S18963">
        <v>2</v>
      </c>
      <c r="T18963">
        <v>2.94</v>
      </c>
      <c r="U18963">
        <v>3.98</v>
      </c>
      <c r="V18963">
        <v>7.99</v>
      </c>
      <c r="W18963">
        <v>3.75</v>
      </c>
      <c r="X18963">
        <v>3.04</v>
      </c>
      <c r="Y18963" s="1" t="s">
        <v>40</v>
      </c>
      <c r="Z18963" s="1" t="s">
        <v>114</v>
      </c>
      <c r="AA18963" s="1" t="s">
        <v>30317</v>
      </c>
      <c r="AB18963" s="1" t="s">
        <v>41</v>
      </c>
    </row>
    <row r="18964" spans="1:28" x14ac:dyDescent="0.25">
      <c r="A18964" s="1" t="s">
        <v>64134</v>
      </c>
      <c r="B18964">
        <v>138579</v>
      </c>
      <c r="C18964" s="1" t="s">
        <v>64653</v>
      </c>
      <c r="D18964" s="1" t="s">
        <v>64654</v>
      </c>
      <c r="E18964" s="1" t="s">
        <v>64655</v>
      </c>
      <c r="F18964">
        <v>3</v>
      </c>
      <c r="G18964">
        <v>1957</v>
      </c>
      <c r="H18964" s="1" t="s">
        <v>64656</v>
      </c>
      <c r="I18964" s="2">
        <v>44900.764977002313</v>
      </c>
      <c r="J18964">
        <v>1</v>
      </c>
      <c r="K18964" s="1" t="s">
        <v>1193</v>
      </c>
      <c r="L18964" s="1" t="s">
        <v>1636</v>
      </c>
      <c r="M18964" s="1" t="s">
        <v>154</v>
      </c>
      <c r="N18964">
        <v>180</v>
      </c>
      <c r="O18964" s="1" t="s">
        <v>57</v>
      </c>
      <c r="P18964" s="1" t="s">
        <v>30316</v>
      </c>
      <c r="Q18964" s="1" t="s">
        <v>231</v>
      </c>
      <c r="R18964" s="1" t="s">
        <v>50</v>
      </c>
      <c r="S18964">
        <v>2</v>
      </c>
      <c r="T18964">
        <v>9.5</v>
      </c>
      <c r="U18964">
        <v>17.989999999999998</v>
      </c>
      <c r="V18964">
        <v>49.95</v>
      </c>
      <c r="W18964">
        <v>16.61</v>
      </c>
      <c r="X18964">
        <v>19.96</v>
      </c>
      <c r="Y18964" s="1" t="s">
        <v>40</v>
      </c>
      <c r="Z18964" s="1" t="s">
        <v>114</v>
      </c>
      <c r="AA18964" s="1" t="s">
        <v>30317</v>
      </c>
      <c r="AB18964" s="1" t="s">
        <v>41</v>
      </c>
    </row>
    <row r="18965" spans="1:28" x14ac:dyDescent="0.25">
      <c r="A18965" s="1" t="s">
        <v>64134</v>
      </c>
      <c r="B18965">
        <v>138580</v>
      </c>
      <c r="C18965" s="1" t="s">
        <v>64657</v>
      </c>
      <c r="D18965" s="1" t="s">
        <v>64658</v>
      </c>
      <c r="E18965" s="1" t="s">
        <v>64659</v>
      </c>
      <c r="F18965">
        <v>3</v>
      </c>
      <c r="G18965">
        <v>1957</v>
      </c>
      <c r="H18965" s="1" t="s">
        <v>64660</v>
      </c>
      <c r="I18965" s="2">
        <v>44900.767460416668</v>
      </c>
      <c r="J18965">
        <v>1</v>
      </c>
      <c r="K18965" s="1" t="s">
        <v>64661</v>
      </c>
      <c r="L18965" s="1" t="s">
        <v>925</v>
      </c>
      <c r="M18965" s="1" t="s">
        <v>154</v>
      </c>
      <c r="N18965">
        <v>180</v>
      </c>
      <c r="O18965" s="1" t="s">
        <v>57</v>
      </c>
      <c r="P18965" s="1" t="s">
        <v>30316</v>
      </c>
      <c r="Q18965" s="1" t="s">
        <v>231</v>
      </c>
      <c r="R18965" s="1" t="s">
        <v>50</v>
      </c>
      <c r="S18965">
        <v>2</v>
      </c>
      <c r="T18965">
        <v>23.4</v>
      </c>
      <c r="U18965">
        <v>40.49</v>
      </c>
      <c r="V18965">
        <v>63.31</v>
      </c>
      <c r="W18965">
        <v>34.659999999999997</v>
      </c>
      <c r="X18965">
        <v>29.75</v>
      </c>
      <c r="Y18965" s="1" t="s">
        <v>40</v>
      </c>
      <c r="Z18965" s="1" t="s">
        <v>114</v>
      </c>
      <c r="AA18965" s="1" t="s">
        <v>30317</v>
      </c>
      <c r="AB18965" s="1" t="s">
        <v>41</v>
      </c>
    </row>
    <row r="18966" spans="1:28" x14ac:dyDescent="0.25">
      <c r="A18966" s="1" t="s">
        <v>64134</v>
      </c>
      <c r="B18966">
        <v>138581</v>
      </c>
      <c r="C18966" s="1" t="s">
        <v>10907</v>
      </c>
      <c r="D18966" s="1" t="s">
        <v>10907</v>
      </c>
      <c r="E18966" s="1" t="s">
        <v>64662</v>
      </c>
      <c r="F18966">
        <v>3</v>
      </c>
      <c r="G18966">
        <v>1957</v>
      </c>
      <c r="H18966" s="1" t="s">
        <v>64663</v>
      </c>
      <c r="I18966" s="2">
        <v>45693.892089664354</v>
      </c>
      <c r="J18966">
        <v>1</v>
      </c>
      <c r="K18966" s="1" t="s">
        <v>64664</v>
      </c>
      <c r="L18966" s="1" t="s">
        <v>458</v>
      </c>
      <c r="M18966" s="1" t="s">
        <v>154</v>
      </c>
      <c r="N18966">
        <v>60</v>
      </c>
      <c r="O18966" s="1" t="s">
        <v>57</v>
      </c>
      <c r="P18966" s="1" t="s">
        <v>41</v>
      </c>
      <c r="Q18966" s="1" t="s">
        <v>64665</v>
      </c>
      <c r="R18966" s="1" t="s">
        <v>50</v>
      </c>
      <c r="S18966">
        <v>1</v>
      </c>
      <c r="T18966">
        <v>0.01</v>
      </c>
      <c r="U18966">
        <v>0.15</v>
      </c>
      <c r="V18966">
        <v>1.49</v>
      </c>
      <c r="W18966">
        <v>0.1</v>
      </c>
      <c r="Y18966" s="1" t="s">
        <v>82</v>
      </c>
      <c r="Z18966" s="1" t="s">
        <v>114</v>
      </c>
      <c r="AA18966" s="1" t="s">
        <v>635</v>
      </c>
      <c r="AB18966" s="1" t="s">
        <v>41</v>
      </c>
    </row>
    <row r="18967" spans="1:28" x14ac:dyDescent="0.25">
      <c r="A18967" s="1" t="s">
        <v>64134</v>
      </c>
      <c r="B18967">
        <v>138581</v>
      </c>
      <c r="C18967" s="1" t="s">
        <v>10907</v>
      </c>
      <c r="D18967" s="1" t="s">
        <v>10907</v>
      </c>
      <c r="E18967" s="1" t="s">
        <v>64662</v>
      </c>
      <c r="F18967">
        <v>3</v>
      </c>
      <c r="G18967">
        <v>1957</v>
      </c>
      <c r="H18967" s="1" t="s">
        <v>64663</v>
      </c>
      <c r="I18967" s="2">
        <v>45693.892089664354</v>
      </c>
      <c r="J18967">
        <v>1</v>
      </c>
      <c r="K18967" s="1" t="s">
        <v>64664</v>
      </c>
      <c r="L18967" s="1" t="s">
        <v>458</v>
      </c>
      <c r="M18967" s="1" t="s">
        <v>154</v>
      </c>
      <c r="N18967">
        <v>60</v>
      </c>
      <c r="O18967" s="1" t="s">
        <v>57</v>
      </c>
      <c r="P18967" s="1" t="s">
        <v>41</v>
      </c>
      <c r="Q18967" s="1" t="s">
        <v>64665</v>
      </c>
      <c r="R18967" s="1" t="s">
        <v>50</v>
      </c>
      <c r="S18967">
        <v>1</v>
      </c>
      <c r="T18967">
        <v>0.05</v>
      </c>
      <c r="U18967">
        <v>0.28999999999999998</v>
      </c>
      <c r="V18967">
        <v>1.49</v>
      </c>
      <c r="W18967">
        <v>0.27</v>
      </c>
      <c r="X18967">
        <v>0.28000000000000003</v>
      </c>
      <c r="Y18967" s="1" t="s">
        <v>462</v>
      </c>
      <c r="Z18967" s="1" t="s">
        <v>114</v>
      </c>
      <c r="AA18967" s="1" t="s">
        <v>635</v>
      </c>
      <c r="AB18967" s="1" t="s">
        <v>41</v>
      </c>
    </row>
    <row r="18968" spans="1:28" x14ac:dyDescent="0.25">
      <c r="A18968" s="1" t="s">
        <v>64134</v>
      </c>
      <c r="B18968">
        <v>138582</v>
      </c>
      <c r="C18968" s="1" t="s">
        <v>10913</v>
      </c>
      <c r="D18968" s="1" t="s">
        <v>10913</v>
      </c>
      <c r="E18968" s="1" t="s">
        <v>64666</v>
      </c>
      <c r="F18968">
        <v>3</v>
      </c>
      <c r="G18968">
        <v>1957</v>
      </c>
      <c r="H18968" s="1" t="s">
        <v>64667</v>
      </c>
      <c r="I18968" s="2">
        <v>44900.75798052083</v>
      </c>
      <c r="J18968">
        <v>1</v>
      </c>
      <c r="K18968" s="1" t="s">
        <v>64668</v>
      </c>
      <c r="L18968" s="1" t="s">
        <v>467</v>
      </c>
      <c r="M18968" s="1" t="s">
        <v>154</v>
      </c>
      <c r="N18968">
        <v>100</v>
      </c>
      <c r="O18968" s="1" t="s">
        <v>204</v>
      </c>
      <c r="P18968" s="1" t="s">
        <v>41</v>
      </c>
      <c r="Q18968" s="1" t="s">
        <v>64669</v>
      </c>
      <c r="R18968" s="1" t="s">
        <v>50</v>
      </c>
      <c r="S18968">
        <v>1</v>
      </c>
      <c r="T18968">
        <v>0.05</v>
      </c>
      <c r="U18968">
        <v>0.22</v>
      </c>
      <c r="V18968">
        <v>3</v>
      </c>
      <c r="W18968">
        <v>0.18</v>
      </c>
      <c r="X18968">
        <v>0.17</v>
      </c>
      <c r="Y18968" s="1" t="s">
        <v>82</v>
      </c>
      <c r="Z18968" s="1" t="s">
        <v>114</v>
      </c>
      <c r="AA18968" s="1" t="s">
        <v>64670</v>
      </c>
      <c r="AB18968" s="1" t="s">
        <v>41</v>
      </c>
    </row>
    <row r="18969" spans="1:28" x14ac:dyDescent="0.25">
      <c r="A18969" s="1" t="s">
        <v>64134</v>
      </c>
      <c r="B18969">
        <v>138582</v>
      </c>
      <c r="C18969" s="1" t="s">
        <v>10913</v>
      </c>
      <c r="D18969" s="1" t="s">
        <v>10913</v>
      </c>
      <c r="E18969" s="1" t="s">
        <v>64666</v>
      </c>
      <c r="F18969">
        <v>3</v>
      </c>
      <c r="G18969">
        <v>1957</v>
      </c>
      <c r="H18969" s="1" t="s">
        <v>64667</v>
      </c>
      <c r="I18969" s="2">
        <v>44900.75798052083</v>
      </c>
      <c r="J18969">
        <v>1</v>
      </c>
      <c r="K18969" s="1" t="s">
        <v>64668</v>
      </c>
      <c r="L18969" s="1" t="s">
        <v>467</v>
      </c>
      <c r="M18969" s="1" t="s">
        <v>154</v>
      </c>
      <c r="N18969">
        <v>100</v>
      </c>
      <c r="O18969" s="1" t="s">
        <v>204</v>
      </c>
      <c r="P18969" s="1" t="s">
        <v>41</v>
      </c>
      <c r="Q18969" s="1" t="s">
        <v>64669</v>
      </c>
      <c r="R18969" s="1" t="s">
        <v>50</v>
      </c>
      <c r="S18969">
        <v>1</v>
      </c>
      <c r="T18969">
        <v>0.04</v>
      </c>
      <c r="U18969">
        <v>0.25</v>
      </c>
      <c r="V18969">
        <v>3</v>
      </c>
      <c r="W18969">
        <v>0.21</v>
      </c>
      <c r="X18969">
        <v>0.2</v>
      </c>
      <c r="Y18969" s="1" t="s">
        <v>462</v>
      </c>
      <c r="Z18969" s="1" t="s">
        <v>114</v>
      </c>
      <c r="AA18969" s="1" t="s">
        <v>64670</v>
      </c>
      <c r="AB18969" s="1" t="s">
        <v>41</v>
      </c>
    </row>
    <row r="18970" spans="1:28" x14ac:dyDescent="0.25">
      <c r="A18970" s="1" t="s">
        <v>64134</v>
      </c>
      <c r="B18970">
        <v>138583</v>
      </c>
      <c r="C18970" s="1" t="s">
        <v>17500</v>
      </c>
      <c r="D18970" s="1" t="s">
        <v>17500</v>
      </c>
      <c r="E18970" s="1" t="s">
        <v>64671</v>
      </c>
      <c r="F18970">
        <v>3</v>
      </c>
      <c r="G18970">
        <v>1957</v>
      </c>
      <c r="H18970" s="1" t="s">
        <v>64672</v>
      </c>
      <c r="I18970" s="2">
        <v>45539.648114085649</v>
      </c>
      <c r="J18970">
        <v>1</v>
      </c>
      <c r="K18970" s="1" t="s">
        <v>64673</v>
      </c>
      <c r="L18970" s="1" t="s">
        <v>458</v>
      </c>
      <c r="M18970" s="1" t="s">
        <v>246</v>
      </c>
      <c r="N18970">
        <v>60</v>
      </c>
      <c r="O18970" s="1" t="s">
        <v>57</v>
      </c>
      <c r="P18970" s="1" t="s">
        <v>41</v>
      </c>
      <c r="Q18970" s="1" t="s">
        <v>30169</v>
      </c>
      <c r="R18970" s="1" t="s">
        <v>248</v>
      </c>
      <c r="S18970">
        <v>1</v>
      </c>
      <c r="T18970">
        <v>0.05</v>
      </c>
      <c r="U18970">
        <v>0.25</v>
      </c>
      <c r="V18970">
        <v>1.49</v>
      </c>
      <c r="W18970">
        <v>0.27</v>
      </c>
      <c r="Y18970" s="1" t="s">
        <v>82</v>
      </c>
      <c r="Z18970" s="1" t="s">
        <v>249</v>
      </c>
      <c r="AA18970" s="1" t="s">
        <v>41</v>
      </c>
      <c r="AB18970" s="1" t="s">
        <v>41</v>
      </c>
    </row>
    <row r="18971" spans="1:28" x14ac:dyDescent="0.25">
      <c r="A18971" s="1" t="s">
        <v>64134</v>
      </c>
      <c r="B18971">
        <v>138583</v>
      </c>
      <c r="C18971" s="1" t="s">
        <v>17500</v>
      </c>
      <c r="D18971" s="1" t="s">
        <v>17500</v>
      </c>
      <c r="E18971" s="1" t="s">
        <v>64671</v>
      </c>
      <c r="F18971">
        <v>3</v>
      </c>
      <c r="G18971">
        <v>1957</v>
      </c>
      <c r="H18971" s="1" t="s">
        <v>64672</v>
      </c>
      <c r="I18971" s="2">
        <v>45539.648114085649</v>
      </c>
      <c r="J18971">
        <v>1</v>
      </c>
      <c r="K18971" s="1" t="s">
        <v>64673</v>
      </c>
      <c r="L18971" s="1" t="s">
        <v>458</v>
      </c>
      <c r="M18971" s="1" t="s">
        <v>246</v>
      </c>
      <c r="N18971">
        <v>60</v>
      </c>
      <c r="O18971" s="1" t="s">
        <v>57</v>
      </c>
      <c r="P18971" s="1" t="s">
        <v>41</v>
      </c>
      <c r="Q18971" s="1" t="s">
        <v>30169</v>
      </c>
      <c r="R18971" s="1" t="s">
        <v>248</v>
      </c>
      <c r="S18971">
        <v>1</v>
      </c>
      <c r="T18971">
        <v>0.14000000000000001</v>
      </c>
      <c r="U18971">
        <v>0.7</v>
      </c>
      <c r="V18971">
        <v>1.5</v>
      </c>
      <c r="W18971">
        <v>0.66</v>
      </c>
      <c r="Y18971" s="1" t="s">
        <v>462</v>
      </c>
      <c r="Z18971" s="1" t="s">
        <v>249</v>
      </c>
      <c r="AA18971" s="1" t="s">
        <v>41</v>
      </c>
      <c r="AB18971" s="1" t="s">
        <v>41</v>
      </c>
    </row>
    <row r="18972" spans="1:28" x14ac:dyDescent="0.25">
      <c r="A18972" s="1" t="s">
        <v>64134</v>
      </c>
      <c r="B18972">
        <v>138584</v>
      </c>
      <c r="C18972" s="1" t="s">
        <v>17350</v>
      </c>
      <c r="D18972" s="1" t="s">
        <v>17350</v>
      </c>
      <c r="E18972" s="1" t="s">
        <v>64674</v>
      </c>
      <c r="F18972">
        <v>3</v>
      </c>
      <c r="G18972">
        <v>1957</v>
      </c>
      <c r="H18972" s="1" t="s">
        <v>64675</v>
      </c>
      <c r="I18972" s="2">
        <v>45693.892090543981</v>
      </c>
      <c r="J18972">
        <v>1</v>
      </c>
      <c r="K18972" s="1" t="s">
        <v>64676</v>
      </c>
      <c r="L18972" s="1" t="s">
        <v>538</v>
      </c>
      <c r="M18972" s="1" t="s">
        <v>246</v>
      </c>
      <c r="N18972">
        <v>80</v>
      </c>
      <c r="O18972" s="1" t="s">
        <v>204</v>
      </c>
      <c r="P18972" s="1" t="s">
        <v>41</v>
      </c>
      <c r="Q18972" s="1" t="s">
        <v>247</v>
      </c>
      <c r="R18972" s="1" t="s">
        <v>248</v>
      </c>
      <c r="S18972">
        <v>1</v>
      </c>
      <c r="T18972">
        <v>0.04</v>
      </c>
      <c r="U18972">
        <v>0.25</v>
      </c>
      <c r="V18972">
        <v>1.51</v>
      </c>
      <c r="W18972">
        <v>0.24</v>
      </c>
      <c r="X18972">
        <v>0.15</v>
      </c>
      <c r="Y18972" s="1" t="s">
        <v>82</v>
      </c>
      <c r="Z18972" s="1" t="s">
        <v>249</v>
      </c>
      <c r="AA18972" s="1" t="s">
        <v>250</v>
      </c>
      <c r="AB18972" s="1" t="s">
        <v>41</v>
      </c>
    </row>
    <row r="18973" spans="1:28" x14ac:dyDescent="0.25">
      <c r="A18973" s="1" t="s">
        <v>64134</v>
      </c>
      <c r="B18973">
        <v>138584</v>
      </c>
      <c r="C18973" s="1" t="s">
        <v>17350</v>
      </c>
      <c r="D18973" s="1" t="s">
        <v>17350</v>
      </c>
      <c r="E18973" s="1" t="s">
        <v>64674</v>
      </c>
      <c r="F18973">
        <v>3</v>
      </c>
      <c r="G18973">
        <v>1957</v>
      </c>
      <c r="H18973" s="1" t="s">
        <v>64675</v>
      </c>
      <c r="I18973" s="2">
        <v>45693.892090543981</v>
      </c>
      <c r="J18973">
        <v>1</v>
      </c>
      <c r="K18973" s="1" t="s">
        <v>64676</v>
      </c>
      <c r="L18973" s="1" t="s">
        <v>538</v>
      </c>
      <c r="M18973" s="1" t="s">
        <v>246</v>
      </c>
      <c r="N18973">
        <v>80</v>
      </c>
      <c r="O18973" s="1" t="s">
        <v>204</v>
      </c>
      <c r="P18973" s="1" t="s">
        <v>41</v>
      </c>
      <c r="Q18973" s="1" t="s">
        <v>247</v>
      </c>
      <c r="R18973" s="1" t="s">
        <v>248</v>
      </c>
      <c r="S18973">
        <v>1</v>
      </c>
      <c r="T18973">
        <v>0.11</v>
      </c>
      <c r="U18973">
        <v>0.44</v>
      </c>
      <c r="V18973">
        <v>2.95</v>
      </c>
      <c r="W18973">
        <v>0.42</v>
      </c>
      <c r="Y18973" s="1" t="s">
        <v>462</v>
      </c>
      <c r="Z18973" s="1" t="s">
        <v>249</v>
      </c>
      <c r="AA18973" s="1" t="s">
        <v>250</v>
      </c>
      <c r="AB18973" s="1" t="s">
        <v>41</v>
      </c>
    </row>
    <row r="18974" spans="1:28" x14ac:dyDescent="0.25">
      <c r="A18974" s="1" t="s">
        <v>64134</v>
      </c>
      <c r="B18974">
        <v>138585</v>
      </c>
      <c r="C18974" s="1" t="s">
        <v>30345</v>
      </c>
      <c r="D18974" s="1" t="s">
        <v>30345</v>
      </c>
      <c r="E18974" s="1" t="s">
        <v>64677</v>
      </c>
      <c r="F18974">
        <v>3</v>
      </c>
      <c r="G18974">
        <v>1957</v>
      </c>
      <c r="H18974" s="1" t="s">
        <v>64678</v>
      </c>
      <c r="I18974" s="2">
        <v>45783.52914953704</v>
      </c>
      <c r="J18974">
        <v>1</v>
      </c>
      <c r="K18974" s="1" t="s">
        <v>64679</v>
      </c>
      <c r="L18974" s="1" t="s">
        <v>1636</v>
      </c>
      <c r="M18974" s="1" t="s">
        <v>246</v>
      </c>
      <c r="N18974">
        <v>230</v>
      </c>
      <c r="O18974" s="1" t="s">
        <v>221</v>
      </c>
      <c r="P18974" s="1" t="s">
        <v>30349</v>
      </c>
      <c r="Q18974" s="1" t="s">
        <v>30350</v>
      </c>
      <c r="R18974" s="1" t="s">
        <v>248</v>
      </c>
      <c r="S18974">
        <v>2</v>
      </c>
      <c r="T18974">
        <v>3.68</v>
      </c>
      <c r="U18974">
        <v>4.99</v>
      </c>
      <c r="V18974">
        <v>9.77</v>
      </c>
      <c r="W18974">
        <v>4.76</v>
      </c>
      <c r="X18974">
        <v>4.34</v>
      </c>
      <c r="Y18974" s="1" t="s">
        <v>40</v>
      </c>
      <c r="Z18974" s="1" t="s">
        <v>249</v>
      </c>
      <c r="AA18974" s="1" t="s">
        <v>30351</v>
      </c>
      <c r="AB18974" s="1" t="s">
        <v>41</v>
      </c>
    </row>
    <row r="18975" spans="1:28" x14ac:dyDescent="0.25">
      <c r="A18975" s="1" t="s">
        <v>64134</v>
      </c>
      <c r="B18975">
        <v>138586</v>
      </c>
      <c r="C18975" s="1" t="s">
        <v>64680</v>
      </c>
      <c r="D18975" s="1" t="s">
        <v>64681</v>
      </c>
      <c r="E18975" s="1" t="s">
        <v>64682</v>
      </c>
      <c r="F18975">
        <v>3</v>
      </c>
      <c r="G18975">
        <v>1957</v>
      </c>
      <c r="H18975" s="1" t="s">
        <v>64683</v>
      </c>
      <c r="I18975" s="2">
        <v>44900.765054895834</v>
      </c>
      <c r="J18975">
        <v>1</v>
      </c>
      <c r="K18975" s="1" t="s">
        <v>1522</v>
      </c>
      <c r="L18975" s="1" t="s">
        <v>1636</v>
      </c>
      <c r="M18975" s="1" t="s">
        <v>246</v>
      </c>
      <c r="N18975">
        <v>230</v>
      </c>
      <c r="O18975" s="1" t="s">
        <v>221</v>
      </c>
      <c r="P18975" s="1" t="s">
        <v>30349</v>
      </c>
      <c r="Q18975" s="1" t="s">
        <v>30350</v>
      </c>
      <c r="R18975" s="1" t="s">
        <v>248</v>
      </c>
      <c r="S18975">
        <v>2</v>
      </c>
      <c r="T18975">
        <v>10</v>
      </c>
      <c r="U18975">
        <v>18.989999999999998</v>
      </c>
      <c r="V18975">
        <v>37.99</v>
      </c>
      <c r="W18975">
        <v>13.87</v>
      </c>
      <c r="X18975">
        <v>14.69</v>
      </c>
      <c r="Y18975" s="1" t="s">
        <v>40</v>
      </c>
      <c r="Z18975" s="1" t="s">
        <v>249</v>
      </c>
      <c r="AA18975" s="1" t="s">
        <v>30351</v>
      </c>
      <c r="AB18975" s="1" t="s">
        <v>41</v>
      </c>
    </row>
    <row r="18976" spans="1:28" x14ac:dyDescent="0.25">
      <c r="A18976" s="1" t="s">
        <v>64134</v>
      </c>
      <c r="B18976">
        <v>138587</v>
      </c>
      <c r="C18976" s="1" t="s">
        <v>64684</v>
      </c>
      <c r="D18976" s="1" t="s">
        <v>64685</v>
      </c>
      <c r="E18976" s="1" t="s">
        <v>64686</v>
      </c>
      <c r="F18976">
        <v>3</v>
      </c>
      <c r="G18976">
        <v>1957</v>
      </c>
      <c r="H18976" s="1" t="s">
        <v>64687</v>
      </c>
      <c r="I18976" s="2">
        <v>44900.767539236112</v>
      </c>
      <c r="J18976">
        <v>1</v>
      </c>
      <c r="K18976" s="1" t="s">
        <v>64688</v>
      </c>
      <c r="L18976" s="1" t="s">
        <v>925</v>
      </c>
      <c r="M18976" s="1" t="s">
        <v>246</v>
      </c>
      <c r="N18976">
        <v>230</v>
      </c>
      <c r="O18976" s="1" t="s">
        <v>221</v>
      </c>
      <c r="P18976" s="1" t="s">
        <v>30349</v>
      </c>
      <c r="Q18976" s="1" t="s">
        <v>30350</v>
      </c>
      <c r="R18976" s="1" t="s">
        <v>248</v>
      </c>
      <c r="S18976">
        <v>2</v>
      </c>
      <c r="T18976">
        <v>39.880000000000003</v>
      </c>
      <c r="U18976">
        <v>47.5</v>
      </c>
      <c r="V18976">
        <v>80</v>
      </c>
      <c r="W18976">
        <v>38.58</v>
      </c>
      <c r="Y18976" s="1" t="s">
        <v>40</v>
      </c>
      <c r="Z18976" s="1" t="s">
        <v>249</v>
      </c>
      <c r="AA18976" s="1" t="s">
        <v>30351</v>
      </c>
      <c r="AB18976" s="1" t="s">
        <v>41</v>
      </c>
    </row>
    <row r="18977" spans="1:28" x14ac:dyDescent="0.25">
      <c r="A18977" s="1" t="s">
        <v>64134</v>
      </c>
      <c r="B18977">
        <v>138588</v>
      </c>
      <c r="C18977" s="1" t="s">
        <v>11461</v>
      </c>
      <c r="D18977" s="1" t="s">
        <v>11461</v>
      </c>
      <c r="E18977" s="1" t="s">
        <v>64689</v>
      </c>
      <c r="F18977">
        <v>3</v>
      </c>
      <c r="G18977">
        <v>1957</v>
      </c>
      <c r="H18977" s="1" t="s">
        <v>64690</v>
      </c>
      <c r="I18977" s="2">
        <v>45627.445317858794</v>
      </c>
      <c r="J18977">
        <v>1</v>
      </c>
      <c r="K18977" s="1" t="s">
        <v>64691</v>
      </c>
      <c r="L18977" s="1" t="s">
        <v>475</v>
      </c>
      <c r="M18977" s="1" t="s">
        <v>246</v>
      </c>
      <c r="N18977">
        <v>90</v>
      </c>
      <c r="O18977" s="1" t="s">
        <v>57</v>
      </c>
      <c r="P18977" s="1" t="s">
        <v>41</v>
      </c>
      <c r="Q18977" s="1" t="s">
        <v>30183</v>
      </c>
      <c r="R18977" s="1" t="s">
        <v>248</v>
      </c>
      <c r="S18977">
        <v>1</v>
      </c>
      <c r="T18977">
        <v>0.2</v>
      </c>
      <c r="U18977">
        <v>0.5</v>
      </c>
      <c r="V18977">
        <v>1.54</v>
      </c>
      <c r="W18977">
        <v>0.51</v>
      </c>
      <c r="Y18977" s="1" t="s">
        <v>40</v>
      </c>
      <c r="Z18977" s="1" t="s">
        <v>249</v>
      </c>
      <c r="AA18977" s="1" t="s">
        <v>30184</v>
      </c>
      <c r="AB18977" s="1" t="s">
        <v>41</v>
      </c>
    </row>
    <row r="18978" spans="1:28" x14ac:dyDescent="0.25">
      <c r="A18978" s="1" t="s">
        <v>64134</v>
      </c>
      <c r="B18978">
        <v>138588</v>
      </c>
      <c r="C18978" s="1" t="s">
        <v>11461</v>
      </c>
      <c r="D18978" s="1" t="s">
        <v>11461</v>
      </c>
      <c r="E18978" s="1" t="s">
        <v>64689</v>
      </c>
      <c r="F18978">
        <v>3</v>
      </c>
      <c r="G18978">
        <v>1957</v>
      </c>
      <c r="H18978" s="1" t="s">
        <v>64690</v>
      </c>
      <c r="I18978" s="2">
        <v>45627.445317858794</v>
      </c>
      <c r="J18978">
        <v>1</v>
      </c>
      <c r="K18978" s="1" t="s">
        <v>64691</v>
      </c>
      <c r="L18978" s="1" t="s">
        <v>475</v>
      </c>
      <c r="M18978" s="1" t="s">
        <v>246</v>
      </c>
      <c r="N18978">
        <v>90</v>
      </c>
      <c r="O18978" s="1" t="s">
        <v>57</v>
      </c>
      <c r="P18978" s="1" t="s">
        <v>41</v>
      </c>
      <c r="Q18978" s="1" t="s">
        <v>30183</v>
      </c>
      <c r="R18978" s="1" t="s">
        <v>248</v>
      </c>
      <c r="S18978">
        <v>1</v>
      </c>
      <c r="T18978">
        <v>0.2</v>
      </c>
      <c r="U18978">
        <v>0.5</v>
      </c>
      <c r="V18978">
        <v>3.95</v>
      </c>
      <c r="W18978">
        <v>0.46</v>
      </c>
      <c r="X18978">
        <v>0.5</v>
      </c>
      <c r="Y18978" s="1" t="s">
        <v>462</v>
      </c>
      <c r="Z18978" s="1" t="s">
        <v>249</v>
      </c>
      <c r="AA18978" s="1" t="s">
        <v>30184</v>
      </c>
      <c r="AB18978" s="1" t="s">
        <v>41</v>
      </c>
    </row>
    <row r="18979" spans="1:28" x14ac:dyDescent="0.25">
      <c r="A18979" s="1" t="s">
        <v>64134</v>
      </c>
      <c r="B18979">
        <v>138589</v>
      </c>
      <c r="C18979" s="1" t="s">
        <v>64692</v>
      </c>
      <c r="D18979" s="1" t="s">
        <v>64692</v>
      </c>
      <c r="E18979" s="1" t="s">
        <v>64693</v>
      </c>
      <c r="F18979">
        <v>3</v>
      </c>
      <c r="G18979">
        <v>1957</v>
      </c>
      <c r="H18979" s="1" t="s">
        <v>64694</v>
      </c>
      <c r="I18979" s="2">
        <v>45580.603313657404</v>
      </c>
      <c r="J18979">
        <v>1</v>
      </c>
      <c r="K18979" s="1" t="s">
        <v>64695</v>
      </c>
      <c r="L18979" s="1" t="s">
        <v>458</v>
      </c>
      <c r="M18979" s="1" t="s">
        <v>246</v>
      </c>
      <c r="N18979">
        <v>30</v>
      </c>
      <c r="O18979" s="1" t="s">
        <v>57</v>
      </c>
      <c r="P18979" s="1" t="s">
        <v>41</v>
      </c>
      <c r="Q18979" s="1" t="s">
        <v>64696</v>
      </c>
      <c r="R18979" s="1" t="s">
        <v>248</v>
      </c>
      <c r="S18979">
        <v>0</v>
      </c>
      <c r="T18979">
        <v>0.04</v>
      </c>
      <c r="U18979">
        <v>0.19</v>
      </c>
      <c r="V18979">
        <v>5.03</v>
      </c>
      <c r="W18979">
        <v>0.13</v>
      </c>
      <c r="X18979">
        <v>0.08</v>
      </c>
      <c r="Y18979" s="1" t="s">
        <v>82</v>
      </c>
      <c r="Z18979" s="1" t="s">
        <v>249</v>
      </c>
      <c r="AA18979" s="1" t="s">
        <v>41</v>
      </c>
      <c r="AB18979" s="1" t="s">
        <v>41</v>
      </c>
    </row>
    <row r="18980" spans="1:28" x14ac:dyDescent="0.25">
      <c r="A18980" s="1" t="s">
        <v>64134</v>
      </c>
      <c r="B18980">
        <v>138589</v>
      </c>
      <c r="C18980" s="1" t="s">
        <v>64692</v>
      </c>
      <c r="D18980" s="1" t="s">
        <v>64692</v>
      </c>
      <c r="E18980" s="1" t="s">
        <v>64693</v>
      </c>
      <c r="F18980">
        <v>3</v>
      </c>
      <c r="G18980">
        <v>1957</v>
      </c>
      <c r="H18980" s="1" t="s">
        <v>64694</v>
      </c>
      <c r="I18980" s="2">
        <v>45580.603313657404</v>
      </c>
      <c r="J18980">
        <v>1</v>
      </c>
      <c r="K18980" s="1" t="s">
        <v>64695</v>
      </c>
      <c r="L18980" s="1" t="s">
        <v>458</v>
      </c>
      <c r="M18980" s="1" t="s">
        <v>246</v>
      </c>
      <c r="N18980">
        <v>30</v>
      </c>
      <c r="O18980" s="1" t="s">
        <v>57</v>
      </c>
      <c r="P18980" s="1" t="s">
        <v>41</v>
      </c>
      <c r="Q18980" s="1" t="s">
        <v>64696</v>
      </c>
      <c r="R18980" s="1" t="s">
        <v>248</v>
      </c>
      <c r="S18980">
        <v>0</v>
      </c>
      <c r="T18980">
        <v>0.09</v>
      </c>
      <c r="U18980">
        <v>0.33</v>
      </c>
      <c r="V18980">
        <v>2</v>
      </c>
      <c r="W18980">
        <v>0.32</v>
      </c>
      <c r="Y18980" s="1" t="s">
        <v>462</v>
      </c>
      <c r="Z18980" s="1" t="s">
        <v>249</v>
      </c>
      <c r="AA18980" s="1" t="s">
        <v>41</v>
      </c>
      <c r="AB18980" s="1" t="s">
        <v>41</v>
      </c>
    </row>
    <row r="18981" spans="1:28" x14ac:dyDescent="0.25">
      <c r="A18981" s="1" t="s">
        <v>64134</v>
      </c>
      <c r="B18981">
        <v>138590</v>
      </c>
      <c r="C18981" s="1" t="s">
        <v>64697</v>
      </c>
      <c r="D18981" s="1" t="s">
        <v>64697</v>
      </c>
      <c r="E18981" s="1" t="s">
        <v>64698</v>
      </c>
      <c r="F18981">
        <v>3</v>
      </c>
      <c r="G18981">
        <v>1957</v>
      </c>
      <c r="H18981" s="1" t="s">
        <v>64699</v>
      </c>
      <c r="I18981" s="2">
        <v>45693.892091238427</v>
      </c>
      <c r="J18981">
        <v>1</v>
      </c>
      <c r="K18981" s="1" t="s">
        <v>64700</v>
      </c>
      <c r="L18981" s="1" t="s">
        <v>538</v>
      </c>
      <c r="M18981" s="1" t="s">
        <v>246</v>
      </c>
      <c r="N18981">
        <v>70</v>
      </c>
      <c r="O18981" s="1" t="s">
        <v>204</v>
      </c>
      <c r="P18981" s="1" t="s">
        <v>64701</v>
      </c>
      <c r="Q18981" s="1" t="s">
        <v>64702</v>
      </c>
      <c r="R18981" s="1" t="s">
        <v>248</v>
      </c>
      <c r="S18981">
        <v>1</v>
      </c>
      <c r="T18981">
        <v>0.05</v>
      </c>
      <c r="U18981">
        <v>0.2</v>
      </c>
      <c r="V18981">
        <v>1.49</v>
      </c>
      <c r="W18981">
        <v>0.19</v>
      </c>
      <c r="Y18981" s="1" t="s">
        <v>82</v>
      </c>
      <c r="Z18981" s="1" t="s">
        <v>249</v>
      </c>
      <c r="AA18981" s="1" t="s">
        <v>41</v>
      </c>
      <c r="AB18981" s="1" t="s">
        <v>41</v>
      </c>
    </row>
    <row r="18982" spans="1:28" x14ac:dyDescent="0.25">
      <c r="A18982" s="1" t="s">
        <v>64134</v>
      </c>
      <c r="B18982">
        <v>138590</v>
      </c>
      <c r="C18982" s="1" t="s">
        <v>64697</v>
      </c>
      <c r="D18982" s="1" t="s">
        <v>64697</v>
      </c>
      <c r="E18982" s="1" t="s">
        <v>64698</v>
      </c>
      <c r="F18982">
        <v>3</v>
      </c>
      <c r="G18982">
        <v>1957</v>
      </c>
      <c r="H18982" s="1" t="s">
        <v>64699</v>
      </c>
      <c r="I18982" s="2">
        <v>45693.892091238427</v>
      </c>
      <c r="J18982">
        <v>1</v>
      </c>
      <c r="K18982" s="1" t="s">
        <v>64700</v>
      </c>
      <c r="L18982" s="1" t="s">
        <v>538</v>
      </c>
      <c r="M18982" s="1" t="s">
        <v>246</v>
      </c>
      <c r="N18982">
        <v>70</v>
      </c>
      <c r="O18982" s="1" t="s">
        <v>204</v>
      </c>
      <c r="P18982" s="1" t="s">
        <v>64701</v>
      </c>
      <c r="Q18982" s="1" t="s">
        <v>64702</v>
      </c>
      <c r="R18982" s="1" t="s">
        <v>248</v>
      </c>
      <c r="S18982">
        <v>1</v>
      </c>
      <c r="T18982">
        <v>0.13</v>
      </c>
      <c r="U18982">
        <v>0.34</v>
      </c>
      <c r="V18982">
        <v>3.99</v>
      </c>
      <c r="W18982">
        <v>0.34</v>
      </c>
      <c r="Y18982" s="1" t="s">
        <v>462</v>
      </c>
      <c r="Z18982" s="1" t="s">
        <v>249</v>
      </c>
      <c r="AA18982" s="1" t="s">
        <v>41</v>
      </c>
      <c r="AB18982" s="1" t="s">
        <v>41</v>
      </c>
    </row>
    <row r="18983" spans="1:28" x14ac:dyDescent="0.25">
      <c r="A18983" s="1" t="s">
        <v>64134</v>
      </c>
      <c r="B18983">
        <v>138591</v>
      </c>
      <c r="C18983" s="1" t="s">
        <v>64703</v>
      </c>
      <c r="D18983" s="1" t="s">
        <v>64703</v>
      </c>
      <c r="E18983" s="1" t="s">
        <v>64704</v>
      </c>
      <c r="F18983">
        <v>3</v>
      </c>
      <c r="G18983">
        <v>1957</v>
      </c>
      <c r="H18983" s="1" t="s">
        <v>64705</v>
      </c>
      <c r="I18983" s="2">
        <v>44900.759226006943</v>
      </c>
      <c r="J18983">
        <v>1</v>
      </c>
      <c r="K18983" s="1" t="s">
        <v>64706</v>
      </c>
      <c r="L18983" s="1" t="s">
        <v>458</v>
      </c>
      <c r="M18983" s="1" t="s">
        <v>246</v>
      </c>
      <c r="N18983">
        <v>60</v>
      </c>
      <c r="O18983" s="1" t="s">
        <v>57</v>
      </c>
      <c r="P18983" s="1" t="s">
        <v>41</v>
      </c>
      <c r="Q18983" s="1" t="s">
        <v>1776</v>
      </c>
      <c r="R18983" s="1" t="s">
        <v>248</v>
      </c>
      <c r="S18983">
        <v>1</v>
      </c>
      <c r="T18983">
        <v>0.03</v>
      </c>
      <c r="U18983">
        <v>0.18</v>
      </c>
      <c r="V18983">
        <v>1.49</v>
      </c>
      <c r="W18983">
        <v>0.14000000000000001</v>
      </c>
      <c r="X18983">
        <v>0.15</v>
      </c>
      <c r="Y18983" s="1" t="s">
        <v>82</v>
      </c>
      <c r="Z18983" s="1" t="s">
        <v>249</v>
      </c>
      <c r="AA18983" s="1" t="s">
        <v>41</v>
      </c>
      <c r="AB18983" s="1" t="s">
        <v>41</v>
      </c>
    </row>
    <row r="18984" spans="1:28" x14ac:dyDescent="0.25">
      <c r="A18984" s="1" t="s">
        <v>64134</v>
      </c>
      <c r="B18984">
        <v>138591</v>
      </c>
      <c r="C18984" s="1" t="s">
        <v>64703</v>
      </c>
      <c r="D18984" s="1" t="s">
        <v>64703</v>
      </c>
      <c r="E18984" s="1" t="s">
        <v>64704</v>
      </c>
      <c r="F18984">
        <v>3</v>
      </c>
      <c r="G18984">
        <v>1957</v>
      </c>
      <c r="H18984" s="1" t="s">
        <v>64705</v>
      </c>
      <c r="I18984" s="2">
        <v>44900.759226006943</v>
      </c>
      <c r="J18984">
        <v>1</v>
      </c>
      <c r="K18984" s="1" t="s">
        <v>64706</v>
      </c>
      <c r="L18984" s="1" t="s">
        <v>458</v>
      </c>
      <c r="M18984" s="1" t="s">
        <v>246</v>
      </c>
      <c r="N18984">
        <v>60</v>
      </c>
      <c r="O18984" s="1" t="s">
        <v>57</v>
      </c>
      <c r="P18984" s="1" t="s">
        <v>41</v>
      </c>
      <c r="Q18984" s="1" t="s">
        <v>1776</v>
      </c>
      <c r="R18984" s="1" t="s">
        <v>248</v>
      </c>
      <c r="S18984">
        <v>1</v>
      </c>
      <c r="T18984">
        <v>0.1</v>
      </c>
      <c r="U18984">
        <v>0.3</v>
      </c>
      <c r="V18984">
        <v>1.49</v>
      </c>
      <c r="W18984">
        <v>0.28000000000000003</v>
      </c>
      <c r="X18984">
        <v>0.28000000000000003</v>
      </c>
      <c r="Y18984" s="1" t="s">
        <v>462</v>
      </c>
      <c r="Z18984" s="1" t="s">
        <v>249</v>
      </c>
      <c r="AA18984" s="1" t="s">
        <v>41</v>
      </c>
      <c r="AB18984" s="1" t="s">
        <v>41</v>
      </c>
    </row>
    <row r="18985" spans="1:28" x14ac:dyDescent="0.25">
      <c r="A18985" s="1" t="s">
        <v>64134</v>
      </c>
      <c r="B18985">
        <v>138592</v>
      </c>
      <c r="C18985" s="1" t="s">
        <v>64707</v>
      </c>
      <c r="D18985" s="1" t="s">
        <v>64707</v>
      </c>
      <c r="E18985" s="1" t="s">
        <v>64708</v>
      </c>
      <c r="F18985">
        <v>3</v>
      </c>
      <c r="G18985">
        <v>1957</v>
      </c>
      <c r="H18985" s="1" t="s">
        <v>64709</v>
      </c>
      <c r="I18985" s="2">
        <v>45693.892091782407</v>
      </c>
      <c r="J18985">
        <v>1</v>
      </c>
      <c r="K18985" s="1" t="s">
        <v>64710</v>
      </c>
      <c r="L18985" s="1" t="s">
        <v>467</v>
      </c>
      <c r="M18985" s="1" t="s">
        <v>246</v>
      </c>
      <c r="N18985">
        <v>100</v>
      </c>
      <c r="O18985" s="1" t="s">
        <v>204</v>
      </c>
      <c r="P18985" s="1" t="s">
        <v>41</v>
      </c>
      <c r="Q18985" s="1" t="s">
        <v>64711</v>
      </c>
      <c r="R18985" s="1" t="s">
        <v>248</v>
      </c>
      <c r="S18985">
        <v>2</v>
      </c>
      <c r="T18985">
        <v>0.1</v>
      </c>
      <c r="U18985">
        <v>0.28999999999999998</v>
      </c>
      <c r="V18985">
        <v>5</v>
      </c>
      <c r="W18985">
        <v>0.28999999999999998</v>
      </c>
      <c r="Y18985" s="1" t="s">
        <v>82</v>
      </c>
      <c r="Z18985" s="1" t="s">
        <v>249</v>
      </c>
      <c r="AA18985" s="1" t="s">
        <v>64712</v>
      </c>
      <c r="AB18985" s="1" t="s">
        <v>41</v>
      </c>
    </row>
    <row r="18986" spans="1:28" x14ac:dyDescent="0.25">
      <c r="A18986" s="1" t="s">
        <v>64134</v>
      </c>
      <c r="B18986">
        <v>138592</v>
      </c>
      <c r="C18986" s="1" t="s">
        <v>64707</v>
      </c>
      <c r="D18986" s="1" t="s">
        <v>64707</v>
      </c>
      <c r="E18986" s="1" t="s">
        <v>64708</v>
      </c>
      <c r="F18986">
        <v>3</v>
      </c>
      <c r="G18986">
        <v>1957</v>
      </c>
      <c r="H18986" s="1" t="s">
        <v>64709</v>
      </c>
      <c r="I18986" s="2">
        <v>45693.892091782407</v>
      </c>
      <c r="J18986">
        <v>1</v>
      </c>
      <c r="K18986" s="1" t="s">
        <v>64710</v>
      </c>
      <c r="L18986" s="1" t="s">
        <v>467</v>
      </c>
      <c r="M18986" s="1" t="s">
        <v>246</v>
      </c>
      <c r="N18986">
        <v>100</v>
      </c>
      <c r="O18986" s="1" t="s">
        <v>204</v>
      </c>
      <c r="P18986" s="1" t="s">
        <v>41</v>
      </c>
      <c r="Q18986" s="1" t="s">
        <v>64711</v>
      </c>
      <c r="R18986" s="1" t="s">
        <v>248</v>
      </c>
      <c r="S18986">
        <v>2</v>
      </c>
      <c r="T18986">
        <v>0.1</v>
      </c>
      <c r="U18986">
        <v>0.4</v>
      </c>
      <c r="V18986">
        <v>1.49</v>
      </c>
      <c r="W18986">
        <v>0.38</v>
      </c>
      <c r="X18986">
        <v>0.38</v>
      </c>
      <c r="Y18986" s="1" t="s">
        <v>462</v>
      </c>
      <c r="Z18986" s="1" t="s">
        <v>249</v>
      </c>
      <c r="AA18986" s="1" t="s">
        <v>64712</v>
      </c>
      <c r="AB18986" s="1" t="s">
        <v>41</v>
      </c>
    </row>
    <row r="18987" spans="1:28" x14ac:dyDescent="0.25">
      <c r="A18987" s="1" t="s">
        <v>64134</v>
      </c>
      <c r="B18987">
        <v>138593</v>
      </c>
      <c r="C18987" s="1" t="s">
        <v>30360</v>
      </c>
      <c r="D18987" s="1" t="s">
        <v>30360</v>
      </c>
      <c r="E18987" s="1" t="s">
        <v>64713</v>
      </c>
      <c r="F18987">
        <v>3</v>
      </c>
      <c r="G18987">
        <v>1957</v>
      </c>
      <c r="H18987" s="1" t="s">
        <v>64714</v>
      </c>
      <c r="I18987" s="2">
        <v>45670.887182523147</v>
      </c>
      <c r="J18987">
        <v>1</v>
      </c>
      <c r="K18987" s="1" t="s">
        <v>64715</v>
      </c>
      <c r="L18987" s="1" t="s">
        <v>1636</v>
      </c>
      <c r="M18987" s="1" t="s">
        <v>321</v>
      </c>
      <c r="N18987">
        <v>200</v>
      </c>
      <c r="O18987" s="1" t="s">
        <v>204</v>
      </c>
      <c r="P18987" s="1" t="s">
        <v>41</v>
      </c>
      <c r="Q18987" s="1" t="s">
        <v>30364</v>
      </c>
      <c r="R18987" s="1" t="s">
        <v>324</v>
      </c>
      <c r="S18987">
        <v>0</v>
      </c>
      <c r="T18987">
        <v>1</v>
      </c>
      <c r="U18987">
        <v>1.75</v>
      </c>
      <c r="V18987">
        <v>8.49</v>
      </c>
      <c r="W18987">
        <v>1.58</v>
      </c>
      <c r="X18987">
        <v>1.71</v>
      </c>
      <c r="Y18987" s="1" t="s">
        <v>40</v>
      </c>
      <c r="Z18987" s="1" t="s">
        <v>224</v>
      </c>
      <c r="AA18987" s="1" t="s">
        <v>30365</v>
      </c>
      <c r="AB18987" s="1" t="s">
        <v>30366</v>
      </c>
    </row>
    <row r="18988" spans="1:28" x14ac:dyDescent="0.25">
      <c r="A18988" s="1" t="s">
        <v>64134</v>
      </c>
      <c r="B18988">
        <v>138594</v>
      </c>
      <c r="C18988" s="1" t="s">
        <v>64716</v>
      </c>
      <c r="D18988" s="1" t="s">
        <v>64717</v>
      </c>
      <c r="E18988" s="1" t="s">
        <v>64718</v>
      </c>
      <c r="F18988">
        <v>3</v>
      </c>
      <c r="G18988">
        <v>1957</v>
      </c>
      <c r="H18988" s="1" t="s">
        <v>64719</v>
      </c>
      <c r="I18988" s="2">
        <v>44900.765680706019</v>
      </c>
      <c r="J18988">
        <v>1</v>
      </c>
      <c r="K18988" s="1" t="s">
        <v>1528</v>
      </c>
      <c r="L18988" s="1" t="s">
        <v>1636</v>
      </c>
      <c r="M18988" s="1" t="s">
        <v>321</v>
      </c>
      <c r="N18988">
        <v>200</v>
      </c>
      <c r="O18988" s="1" t="s">
        <v>204</v>
      </c>
      <c r="P18988" s="1" t="s">
        <v>41</v>
      </c>
      <c r="Q18988" s="1" t="s">
        <v>30364</v>
      </c>
      <c r="R18988" s="1" t="s">
        <v>324</v>
      </c>
      <c r="S18988">
        <v>0</v>
      </c>
      <c r="T18988">
        <v>3.5</v>
      </c>
      <c r="U18988">
        <v>5.5</v>
      </c>
      <c r="V18988">
        <v>29.99</v>
      </c>
      <c r="W18988">
        <v>5.42</v>
      </c>
      <c r="X18988">
        <v>10.16</v>
      </c>
      <c r="Y18988" s="1" t="s">
        <v>40</v>
      </c>
      <c r="Z18988" s="1" t="s">
        <v>224</v>
      </c>
      <c r="AA18988" s="1" t="s">
        <v>30365</v>
      </c>
      <c r="AB18988" s="1" t="s">
        <v>30366</v>
      </c>
    </row>
    <row r="18989" spans="1:28" x14ac:dyDescent="0.25">
      <c r="A18989" s="1" t="s">
        <v>64134</v>
      </c>
      <c r="B18989">
        <v>138595</v>
      </c>
      <c r="C18989" s="1" t="s">
        <v>64720</v>
      </c>
      <c r="D18989" s="1" t="s">
        <v>64721</v>
      </c>
      <c r="E18989" s="1" t="s">
        <v>64722</v>
      </c>
      <c r="F18989">
        <v>3</v>
      </c>
      <c r="G18989">
        <v>1957</v>
      </c>
      <c r="H18989" s="1" t="s">
        <v>64723</v>
      </c>
      <c r="I18989" s="2">
        <v>44900.767643171297</v>
      </c>
      <c r="J18989">
        <v>1</v>
      </c>
      <c r="K18989" s="1" t="s">
        <v>64724</v>
      </c>
      <c r="L18989" s="1" t="s">
        <v>925</v>
      </c>
      <c r="M18989" s="1" t="s">
        <v>321</v>
      </c>
      <c r="N18989">
        <v>200</v>
      </c>
      <c r="O18989" s="1" t="s">
        <v>204</v>
      </c>
      <c r="P18989" s="1" t="s">
        <v>41</v>
      </c>
      <c r="Q18989" s="1" t="s">
        <v>30364</v>
      </c>
      <c r="R18989" s="1" t="s">
        <v>324</v>
      </c>
      <c r="S18989">
        <v>0</v>
      </c>
      <c r="T18989">
        <v>12.5</v>
      </c>
      <c r="U18989">
        <v>13.63</v>
      </c>
      <c r="V18989">
        <v>29.99</v>
      </c>
      <c r="W18989">
        <v>12.99</v>
      </c>
      <c r="X18989">
        <v>12.99</v>
      </c>
      <c r="Y18989" s="1" t="s">
        <v>40</v>
      </c>
      <c r="Z18989" s="1" t="s">
        <v>224</v>
      </c>
      <c r="AA18989" s="1" t="s">
        <v>30365</v>
      </c>
      <c r="AB18989" s="1" t="s">
        <v>30366</v>
      </c>
    </row>
    <row r="18990" spans="1:28" x14ac:dyDescent="0.25">
      <c r="A18990" s="1" t="s">
        <v>64134</v>
      </c>
      <c r="B18990">
        <v>138596</v>
      </c>
      <c r="C18990" s="1" t="s">
        <v>10824</v>
      </c>
      <c r="D18990" s="1" t="s">
        <v>10824</v>
      </c>
      <c r="E18990" s="1" t="s">
        <v>64725</v>
      </c>
      <c r="F18990">
        <v>3</v>
      </c>
      <c r="G18990">
        <v>1957</v>
      </c>
      <c r="H18990" s="1" t="s">
        <v>64726</v>
      </c>
      <c r="I18990" s="2">
        <v>44900.759656134258</v>
      </c>
      <c r="J18990">
        <v>1</v>
      </c>
      <c r="K18990" s="1" t="s">
        <v>1147</v>
      </c>
      <c r="L18990" s="1" t="s">
        <v>475</v>
      </c>
      <c r="M18990" s="1" t="s">
        <v>321</v>
      </c>
      <c r="N18990">
        <v>150</v>
      </c>
      <c r="O18990" s="1" t="s">
        <v>57</v>
      </c>
      <c r="P18990" s="1" t="s">
        <v>41</v>
      </c>
      <c r="Q18990" s="1" t="s">
        <v>35154</v>
      </c>
      <c r="R18990" s="1" t="s">
        <v>324</v>
      </c>
      <c r="S18990">
        <v>4</v>
      </c>
      <c r="T18990">
        <v>0.2</v>
      </c>
      <c r="U18990">
        <v>0.4</v>
      </c>
      <c r="V18990">
        <v>1.54</v>
      </c>
      <c r="W18990">
        <v>0.4</v>
      </c>
      <c r="Y18990" s="1" t="s">
        <v>40</v>
      </c>
      <c r="Z18990" s="1" t="s">
        <v>224</v>
      </c>
      <c r="AA18990" s="1" t="s">
        <v>64727</v>
      </c>
      <c r="AB18990" s="1" t="s">
        <v>41</v>
      </c>
    </row>
    <row r="18991" spans="1:28" x14ac:dyDescent="0.25">
      <c r="A18991" s="1" t="s">
        <v>64134</v>
      </c>
      <c r="B18991">
        <v>138596</v>
      </c>
      <c r="C18991" s="1" t="s">
        <v>10824</v>
      </c>
      <c r="D18991" s="1" t="s">
        <v>10824</v>
      </c>
      <c r="E18991" s="1" t="s">
        <v>64725</v>
      </c>
      <c r="F18991">
        <v>3</v>
      </c>
      <c r="G18991">
        <v>1957</v>
      </c>
      <c r="H18991" s="1" t="s">
        <v>64726</v>
      </c>
      <c r="I18991" s="2">
        <v>44900.759656134258</v>
      </c>
      <c r="J18991">
        <v>1</v>
      </c>
      <c r="K18991" s="1" t="s">
        <v>1147</v>
      </c>
      <c r="L18991" s="1" t="s">
        <v>475</v>
      </c>
      <c r="M18991" s="1" t="s">
        <v>321</v>
      </c>
      <c r="N18991">
        <v>150</v>
      </c>
      <c r="O18991" s="1" t="s">
        <v>57</v>
      </c>
      <c r="P18991" s="1" t="s">
        <v>41</v>
      </c>
      <c r="Q18991" s="1" t="s">
        <v>35154</v>
      </c>
      <c r="R18991" s="1" t="s">
        <v>324</v>
      </c>
      <c r="S18991">
        <v>4</v>
      </c>
      <c r="T18991">
        <v>0.1</v>
      </c>
      <c r="U18991">
        <v>0.4</v>
      </c>
      <c r="V18991">
        <v>4.41</v>
      </c>
      <c r="W18991">
        <v>0.38</v>
      </c>
      <c r="Y18991" s="1" t="s">
        <v>462</v>
      </c>
      <c r="Z18991" s="1" t="s">
        <v>224</v>
      </c>
      <c r="AA18991" s="1" t="s">
        <v>64727</v>
      </c>
      <c r="AB18991" s="1" t="s">
        <v>41</v>
      </c>
    </row>
    <row r="18992" spans="1:28" x14ac:dyDescent="0.25">
      <c r="A18992" s="1" t="s">
        <v>64134</v>
      </c>
      <c r="B18992">
        <v>138597</v>
      </c>
      <c r="C18992" s="1" t="s">
        <v>3373</v>
      </c>
      <c r="D18992" s="1" t="s">
        <v>3373</v>
      </c>
      <c r="E18992" s="1" t="s">
        <v>64728</v>
      </c>
      <c r="F18992">
        <v>3</v>
      </c>
      <c r="G18992">
        <v>1957</v>
      </c>
      <c r="H18992" s="1" t="s">
        <v>64729</v>
      </c>
      <c r="I18992" s="2">
        <v>44900.761045520834</v>
      </c>
      <c r="J18992">
        <v>1</v>
      </c>
      <c r="K18992" s="1" t="s">
        <v>1153</v>
      </c>
      <c r="L18992" s="1" t="s">
        <v>458</v>
      </c>
      <c r="M18992" s="1" t="s">
        <v>181</v>
      </c>
      <c r="N18992">
        <v>60</v>
      </c>
      <c r="O18992" s="1" t="s">
        <v>57</v>
      </c>
      <c r="P18992" s="1" t="s">
        <v>41</v>
      </c>
      <c r="Q18992" s="1" t="s">
        <v>64730</v>
      </c>
      <c r="R18992" s="1" t="s">
        <v>50</v>
      </c>
      <c r="S18992">
        <v>1</v>
      </c>
      <c r="T18992">
        <v>0.02</v>
      </c>
      <c r="U18992">
        <v>0.17</v>
      </c>
      <c r="V18992">
        <v>1.49</v>
      </c>
      <c r="W18992">
        <v>0.16</v>
      </c>
      <c r="Y18992" s="1" t="s">
        <v>82</v>
      </c>
      <c r="Z18992" s="1" t="s">
        <v>224</v>
      </c>
      <c r="AA18992" s="1" t="s">
        <v>41</v>
      </c>
      <c r="AB18992" s="1" t="s">
        <v>41</v>
      </c>
    </row>
    <row r="18993" spans="1:28" x14ac:dyDescent="0.25">
      <c r="A18993" s="1" t="s">
        <v>64134</v>
      </c>
      <c r="B18993">
        <v>138597</v>
      </c>
      <c r="C18993" s="1" t="s">
        <v>3373</v>
      </c>
      <c r="D18993" s="1" t="s">
        <v>3373</v>
      </c>
      <c r="E18993" s="1" t="s">
        <v>64728</v>
      </c>
      <c r="F18993">
        <v>3</v>
      </c>
      <c r="G18993">
        <v>1957</v>
      </c>
      <c r="H18993" s="1" t="s">
        <v>64729</v>
      </c>
      <c r="I18993" s="2">
        <v>44900.761045520834</v>
      </c>
      <c r="J18993">
        <v>1</v>
      </c>
      <c r="K18993" s="1" t="s">
        <v>1153</v>
      </c>
      <c r="L18993" s="1" t="s">
        <v>458</v>
      </c>
      <c r="M18993" s="1" t="s">
        <v>181</v>
      </c>
      <c r="N18993">
        <v>60</v>
      </c>
      <c r="O18993" s="1" t="s">
        <v>57</v>
      </c>
      <c r="P18993" s="1" t="s">
        <v>41</v>
      </c>
      <c r="Q18993" s="1" t="s">
        <v>64730</v>
      </c>
      <c r="R18993" s="1" t="s">
        <v>50</v>
      </c>
      <c r="S18993">
        <v>1</v>
      </c>
      <c r="T18993">
        <v>0.03</v>
      </c>
      <c r="U18993">
        <v>0.3</v>
      </c>
      <c r="V18993">
        <v>1.99</v>
      </c>
      <c r="W18993">
        <v>0.33</v>
      </c>
      <c r="Y18993" s="1" t="s">
        <v>462</v>
      </c>
      <c r="Z18993" s="1" t="s">
        <v>224</v>
      </c>
      <c r="AA18993" s="1" t="s">
        <v>41</v>
      </c>
      <c r="AB18993" s="1" t="s">
        <v>41</v>
      </c>
    </row>
    <row r="18994" spans="1:28" x14ac:dyDescent="0.25">
      <c r="A18994" s="1" t="s">
        <v>64134</v>
      </c>
      <c r="B18994">
        <v>138598</v>
      </c>
      <c r="C18994" s="1" t="s">
        <v>3320</v>
      </c>
      <c r="D18994" s="1" t="s">
        <v>3320</v>
      </c>
      <c r="E18994" s="1" t="s">
        <v>64731</v>
      </c>
      <c r="F18994">
        <v>3</v>
      </c>
      <c r="G18994">
        <v>1957</v>
      </c>
      <c r="H18994" s="1" t="s">
        <v>64732</v>
      </c>
      <c r="I18994" s="2">
        <v>45693.892092476854</v>
      </c>
      <c r="J18994">
        <v>1</v>
      </c>
      <c r="K18994" s="1" t="s">
        <v>1169</v>
      </c>
      <c r="L18994" s="1" t="s">
        <v>467</v>
      </c>
      <c r="M18994" s="1" t="s">
        <v>181</v>
      </c>
      <c r="N18994">
        <v>90</v>
      </c>
      <c r="O18994" s="1" t="s">
        <v>204</v>
      </c>
      <c r="P18994" s="1" t="s">
        <v>41</v>
      </c>
      <c r="Q18994" s="1" t="s">
        <v>64733</v>
      </c>
      <c r="R18994" s="1" t="s">
        <v>50</v>
      </c>
      <c r="S18994">
        <v>1</v>
      </c>
      <c r="T18994">
        <v>0.05</v>
      </c>
      <c r="U18994">
        <v>0.28000000000000003</v>
      </c>
      <c r="V18994">
        <v>1.5</v>
      </c>
      <c r="W18994">
        <v>0.28999999999999998</v>
      </c>
      <c r="Y18994" s="1" t="s">
        <v>82</v>
      </c>
      <c r="Z18994" s="1" t="s">
        <v>224</v>
      </c>
      <c r="AA18994" s="1" t="s">
        <v>52391</v>
      </c>
      <c r="AB18994" s="1" t="s">
        <v>41</v>
      </c>
    </row>
    <row r="18995" spans="1:28" x14ac:dyDescent="0.25">
      <c r="A18995" s="1" t="s">
        <v>64134</v>
      </c>
      <c r="B18995">
        <v>138598</v>
      </c>
      <c r="C18995" s="1" t="s">
        <v>3320</v>
      </c>
      <c r="D18995" s="1" t="s">
        <v>3320</v>
      </c>
      <c r="E18995" s="1" t="s">
        <v>64731</v>
      </c>
      <c r="F18995">
        <v>3</v>
      </c>
      <c r="G18995">
        <v>1957</v>
      </c>
      <c r="H18995" s="1" t="s">
        <v>64732</v>
      </c>
      <c r="I18995" s="2">
        <v>45693.892092476854</v>
      </c>
      <c r="J18995">
        <v>1</v>
      </c>
      <c r="K18995" s="1" t="s">
        <v>1169</v>
      </c>
      <c r="L18995" s="1" t="s">
        <v>467</v>
      </c>
      <c r="M18995" s="1" t="s">
        <v>181</v>
      </c>
      <c r="N18995">
        <v>90</v>
      </c>
      <c r="O18995" s="1" t="s">
        <v>204</v>
      </c>
      <c r="P18995" s="1" t="s">
        <v>41</v>
      </c>
      <c r="Q18995" s="1" t="s">
        <v>64733</v>
      </c>
      <c r="R18995" s="1" t="s">
        <v>50</v>
      </c>
      <c r="S18995">
        <v>1</v>
      </c>
      <c r="T18995">
        <v>0.09</v>
      </c>
      <c r="U18995">
        <v>0.39</v>
      </c>
      <c r="V18995">
        <v>1.99</v>
      </c>
      <c r="W18995">
        <v>0.37</v>
      </c>
      <c r="Y18995" s="1" t="s">
        <v>462</v>
      </c>
      <c r="Z18995" s="1" t="s">
        <v>224</v>
      </c>
      <c r="AA18995" s="1" t="s">
        <v>52391</v>
      </c>
      <c r="AB18995" s="1" t="s">
        <v>41</v>
      </c>
    </row>
    <row r="18996" spans="1:28" x14ac:dyDescent="0.25">
      <c r="A18996" s="1" t="s">
        <v>64134</v>
      </c>
      <c r="B18996">
        <v>138599</v>
      </c>
      <c r="C18996" s="1" t="s">
        <v>2672</v>
      </c>
      <c r="D18996" s="1" t="s">
        <v>2672</v>
      </c>
      <c r="E18996" s="1" t="s">
        <v>64734</v>
      </c>
      <c r="F18996">
        <v>3</v>
      </c>
      <c r="G18996">
        <v>1957</v>
      </c>
      <c r="H18996" s="1" t="s">
        <v>64735</v>
      </c>
      <c r="I18996" s="2">
        <v>45330.674857604165</v>
      </c>
      <c r="J18996">
        <v>1</v>
      </c>
      <c r="K18996" s="1" t="s">
        <v>64736</v>
      </c>
      <c r="L18996" s="1" t="s">
        <v>458</v>
      </c>
      <c r="M18996" s="1" t="s">
        <v>181</v>
      </c>
      <c r="N18996">
        <v>60</v>
      </c>
      <c r="O18996" s="1" t="s">
        <v>57</v>
      </c>
      <c r="P18996" s="1" t="s">
        <v>41</v>
      </c>
      <c r="Q18996" s="1" t="s">
        <v>40285</v>
      </c>
      <c r="R18996" s="1" t="s">
        <v>50</v>
      </c>
      <c r="S18996">
        <v>1</v>
      </c>
      <c r="T18996">
        <v>0.01</v>
      </c>
      <c r="U18996">
        <v>0.15</v>
      </c>
      <c r="V18996">
        <v>1.49</v>
      </c>
      <c r="W18996">
        <v>0.09</v>
      </c>
      <c r="Y18996" s="1" t="s">
        <v>82</v>
      </c>
      <c r="Z18996" s="1" t="s">
        <v>224</v>
      </c>
      <c r="AA18996" s="1" t="s">
        <v>40286</v>
      </c>
      <c r="AB18996" s="1" t="s">
        <v>41</v>
      </c>
    </row>
    <row r="18997" spans="1:28" x14ac:dyDescent="0.25">
      <c r="A18997" s="1" t="s">
        <v>64134</v>
      </c>
      <c r="B18997">
        <v>138599</v>
      </c>
      <c r="C18997" s="1" t="s">
        <v>2672</v>
      </c>
      <c r="D18997" s="1" t="s">
        <v>2672</v>
      </c>
      <c r="E18997" s="1" t="s">
        <v>64734</v>
      </c>
      <c r="F18997">
        <v>3</v>
      </c>
      <c r="G18997">
        <v>1957</v>
      </c>
      <c r="H18997" s="1" t="s">
        <v>64735</v>
      </c>
      <c r="I18997" s="2">
        <v>45330.674857604165</v>
      </c>
      <c r="J18997">
        <v>1</v>
      </c>
      <c r="K18997" s="1" t="s">
        <v>64736</v>
      </c>
      <c r="L18997" s="1" t="s">
        <v>458</v>
      </c>
      <c r="M18997" s="1" t="s">
        <v>181</v>
      </c>
      <c r="N18997">
        <v>60</v>
      </c>
      <c r="O18997" s="1" t="s">
        <v>57</v>
      </c>
      <c r="P18997" s="1" t="s">
        <v>41</v>
      </c>
      <c r="Q18997" s="1" t="s">
        <v>40285</v>
      </c>
      <c r="R18997" s="1" t="s">
        <v>50</v>
      </c>
      <c r="S18997">
        <v>1</v>
      </c>
      <c r="T18997">
        <v>0.1</v>
      </c>
      <c r="U18997">
        <v>0.28000000000000003</v>
      </c>
      <c r="V18997">
        <v>1.49</v>
      </c>
      <c r="W18997">
        <v>0.28000000000000003</v>
      </c>
      <c r="Y18997" s="1" t="s">
        <v>462</v>
      </c>
      <c r="Z18997" s="1" t="s">
        <v>224</v>
      </c>
      <c r="AA18997" s="1" t="s">
        <v>40286</v>
      </c>
      <c r="AB18997" s="1" t="s">
        <v>41</v>
      </c>
    </row>
    <row r="18998" spans="1:28" x14ac:dyDescent="0.25">
      <c r="A18998" s="1" t="s">
        <v>64134</v>
      </c>
      <c r="B18998">
        <v>138600</v>
      </c>
      <c r="C18998" s="1" t="s">
        <v>1184</v>
      </c>
      <c r="D18998" s="1" t="s">
        <v>1184</v>
      </c>
      <c r="E18998" s="1" t="s">
        <v>64737</v>
      </c>
      <c r="F18998">
        <v>3</v>
      </c>
      <c r="G18998">
        <v>1957</v>
      </c>
      <c r="H18998" s="1" t="s">
        <v>64738</v>
      </c>
      <c r="I18998" s="2">
        <v>45693.892093599534</v>
      </c>
      <c r="J18998">
        <v>1</v>
      </c>
      <c r="K18998" s="1" t="s">
        <v>1211</v>
      </c>
      <c r="L18998" s="1" t="s">
        <v>538</v>
      </c>
      <c r="M18998" s="1" t="s">
        <v>181</v>
      </c>
      <c r="N18998">
        <v>80</v>
      </c>
      <c r="O18998" s="1" t="s">
        <v>204</v>
      </c>
      <c r="P18998" s="1" t="s">
        <v>41</v>
      </c>
      <c r="Q18998" s="1" t="s">
        <v>64739</v>
      </c>
      <c r="R18998" s="1" t="s">
        <v>50</v>
      </c>
      <c r="S18998">
        <v>1</v>
      </c>
      <c r="T18998">
        <v>0.01</v>
      </c>
      <c r="U18998">
        <v>0.18</v>
      </c>
      <c r="V18998">
        <v>1.49</v>
      </c>
      <c r="W18998">
        <v>0.15</v>
      </c>
      <c r="Y18998" s="1" t="s">
        <v>82</v>
      </c>
      <c r="Z18998" s="1" t="s">
        <v>224</v>
      </c>
      <c r="AA18998" s="1" t="s">
        <v>64740</v>
      </c>
      <c r="AB18998" s="1" t="s">
        <v>41</v>
      </c>
    </row>
    <row r="18999" spans="1:28" x14ac:dyDescent="0.25">
      <c r="A18999" s="1" t="s">
        <v>64134</v>
      </c>
      <c r="B18999">
        <v>138600</v>
      </c>
      <c r="C18999" s="1" t="s">
        <v>1184</v>
      </c>
      <c r="D18999" s="1" t="s">
        <v>1184</v>
      </c>
      <c r="E18999" s="1" t="s">
        <v>64737</v>
      </c>
      <c r="F18999">
        <v>3</v>
      </c>
      <c r="G18999">
        <v>1957</v>
      </c>
      <c r="H18999" s="1" t="s">
        <v>64738</v>
      </c>
      <c r="I18999" s="2">
        <v>45693.892093599534</v>
      </c>
      <c r="J18999">
        <v>1</v>
      </c>
      <c r="K18999" s="1" t="s">
        <v>1211</v>
      </c>
      <c r="L18999" s="1" t="s">
        <v>538</v>
      </c>
      <c r="M18999" s="1" t="s">
        <v>181</v>
      </c>
      <c r="N18999">
        <v>80</v>
      </c>
      <c r="O18999" s="1" t="s">
        <v>204</v>
      </c>
      <c r="P18999" s="1" t="s">
        <v>41</v>
      </c>
      <c r="Q18999" s="1" t="s">
        <v>64739</v>
      </c>
      <c r="R18999" s="1" t="s">
        <v>50</v>
      </c>
      <c r="S18999">
        <v>1</v>
      </c>
      <c r="T18999">
        <v>0.12</v>
      </c>
      <c r="U18999">
        <v>0.28999999999999998</v>
      </c>
      <c r="V18999">
        <v>1.49</v>
      </c>
      <c r="W18999">
        <v>0.3</v>
      </c>
      <c r="Y18999" s="1" t="s">
        <v>462</v>
      </c>
      <c r="Z18999" s="1" t="s">
        <v>224</v>
      </c>
      <c r="AA18999" s="1" t="s">
        <v>64740</v>
      </c>
      <c r="AB18999" s="1" t="s">
        <v>41</v>
      </c>
    </row>
    <row r="19000" spans="1:28" x14ac:dyDescent="0.25">
      <c r="A19000" s="1" t="s">
        <v>64134</v>
      </c>
      <c r="B19000">
        <v>138601</v>
      </c>
      <c r="C19000" s="1" t="s">
        <v>26778</v>
      </c>
      <c r="D19000" s="1" t="s">
        <v>26779</v>
      </c>
      <c r="E19000" s="1" t="s">
        <v>64741</v>
      </c>
      <c r="F19000">
        <v>3</v>
      </c>
      <c r="G19000">
        <v>1957</v>
      </c>
      <c r="H19000" s="1" t="s">
        <v>64742</v>
      </c>
      <c r="I19000" s="2">
        <v>45163.573200613428</v>
      </c>
      <c r="J19000">
        <v>1</v>
      </c>
      <c r="K19000" s="1" t="s">
        <v>1237</v>
      </c>
      <c r="L19000" s="1" t="s">
        <v>475</v>
      </c>
      <c r="M19000" s="1" t="s">
        <v>181</v>
      </c>
      <c r="N19000">
        <v>130</v>
      </c>
      <c r="O19000" s="1" t="s">
        <v>221</v>
      </c>
      <c r="P19000" s="1" t="s">
        <v>64743</v>
      </c>
      <c r="Q19000" s="1" t="s">
        <v>64744</v>
      </c>
      <c r="R19000" s="1" t="s">
        <v>50</v>
      </c>
      <c r="S19000">
        <v>2</v>
      </c>
      <c r="T19000">
        <v>0.09</v>
      </c>
      <c r="U19000">
        <v>0.42</v>
      </c>
      <c r="V19000">
        <v>3.39</v>
      </c>
      <c r="W19000">
        <v>0.42</v>
      </c>
      <c r="Y19000" s="1" t="s">
        <v>40</v>
      </c>
      <c r="Z19000" s="1" t="s">
        <v>224</v>
      </c>
      <c r="AA19000" s="1" t="s">
        <v>41</v>
      </c>
      <c r="AB19000" s="1" t="s">
        <v>41</v>
      </c>
    </row>
    <row r="19001" spans="1:28" x14ac:dyDescent="0.25">
      <c r="A19001" s="1" t="s">
        <v>64134</v>
      </c>
      <c r="B19001">
        <v>138601</v>
      </c>
      <c r="C19001" s="1" t="s">
        <v>26778</v>
      </c>
      <c r="D19001" s="1" t="s">
        <v>26779</v>
      </c>
      <c r="E19001" s="1" t="s">
        <v>64741</v>
      </c>
      <c r="F19001">
        <v>3</v>
      </c>
      <c r="G19001">
        <v>1957</v>
      </c>
      <c r="H19001" s="1" t="s">
        <v>64742</v>
      </c>
      <c r="I19001" s="2">
        <v>45163.573200613428</v>
      </c>
      <c r="J19001">
        <v>1</v>
      </c>
      <c r="K19001" s="1" t="s">
        <v>1237</v>
      </c>
      <c r="L19001" s="1" t="s">
        <v>475</v>
      </c>
      <c r="M19001" s="1" t="s">
        <v>181</v>
      </c>
      <c r="N19001">
        <v>130</v>
      </c>
      <c r="O19001" s="1" t="s">
        <v>221</v>
      </c>
      <c r="P19001" s="1" t="s">
        <v>64743</v>
      </c>
      <c r="Q19001" s="1" t="s">
        <v>64744</v>
      </c>
      <c r="R19001" s="1" t="s">
        <v>50</v>
      </c>
      <c r="S19001">
        <v>2</v>
      </c>
      <c r="T19001">
        <v>0.1</v>
      </c>
      <c r="U19001">
        <v>0.36</v>
      </c>
      <c r="V19001">
        <v>4.99</v>
      </c>
      <c r="W19001">
        <v>0.3</v>
      </c>
      <c r="X19001">
        <v>0.27</v>
      </c>
      <c r="Y19001" s="1" t="s">
        <v>462</v>
      </c>
      <c r="Z19001" s="1" t="s">
        <v>224</v>
      </c>
      <c r="AA19001" s="1" t="s">
        <v>41</v>
      </c>
      <c r="AB19001" s="1" t="s">
        <v>41</v>
      </c>
    </row>
    <row r="19002" spans="1:28" x14ac:dyDescent="0.25">
      <c r="A19002" s="1" t="s">
        <v>64134</v>
      </c>
      <c r="B19002">
        <v>138602</v>
      </c>
      <c r="C19002" s="1" t="s">
        <v>18743</v>
      </c>
      <c r="D19002" s="1" t="s">
        <v>18743</v>
      </c>
      <c r="E19002" s="1" t="s">
        <v>64745</v>
      </c>
      <c r="F19002">
        <v>3</v>
      </c>
      <c r="G19002">
        <v>1957</v>
      </c>
      <c r="H19002" s="1" t="s">
        <v>64746</v>
      </c>
      <c r="I19002" s="2">
        <v>45693.892094247683</v>
      </c>
      <c r="J19002">
        <v>1</v>
      </c>
      <c r="K19002" s="1" t="s">
        <v>1262</v>
      </c>
      <c r="L19002" s="1" t="s">
        <v>458</v>
      </c>
      <c r="M19002" s="1" t="s">
        <v>181</v>
      </c>
      <c r="N19002">
        <v>60</v>
      </c>
      <c r="O19002" s="1" t="s">
        <v>57</v>
      </c>
      <c r="P19002" s="1" t="s">
        <v>41</v>
      </c>
      <c r="Q19002" s="1" t="s">
        <v>64747</v>
      </c>
      <c r="R19002" s="1" t="s">
        <v>156</v>
      </c>
      <c r="S19002">
        <v>1</v>
      </c>
      <c r="T19002">
        <v>0.02</v>
      </c>
      <c r="U19002">
        <v>0.15</v>
      </c>
      <c r="V19002">
        <v>2</v>
      </c>
      <c r="W19002">
        <v>0.13</v>
      </c>
      <c r="Y19002" s="1" t="s">
        <v>82</v>
      </c>
      <c r="Z19002" s="1" t="s">
        <v>184</v>
      </c>
      <c r="AA19002" s="1" t="s">
        <v>20839</v>
      </c>
      <c r="AB19002" s="1" t="s">
        <v>41</v>
      </c>
    </row>
    <row r="19003" spans="1:28" x14ac:dyDescent="0.25">
      <c r="A19003" s="1" t="s">
        <v>64134</v>
      </c>
      <c r="B19003">
        <v>138602</v>
      </c>
      <c r="C19003" s="1" t="s">
        <v>18743</v>
      </c>
      <c r="D19003" s="1" t="s">
        <v>18743</v>
      </c>
      <c r="E19003" s="1" t="s">
        <v>64745</v>
      </c>
      <c r="F19003">
        <v>3</v>
      </c>
      <c r="G19003">
        <v>1957</v>
      </c>
      <c r="H19003" s="1" t="s">
        <v>64746</v>
      </c>
      <c r="I19003" s="2">
        <v>45693.892094247683</v>
      </c>
      <c r="J19003">
        <v>1</v>
      </c>
      <c r="K19003" s="1" t="s">
        <v>1262</v>
      </c>
      <c r="L19003" s="1" t="s">
        <v>458</v>
      </c>
      <c r="M19003" s="1" t="s">
        <v>181</v>
      </c>
      <c r="N19003">
        <v>60</v>
      </c>
      <c r="O19003" s="1" t="s">
        <v>57</v>
      </c>
      <c r="P19003" s="1" t="s">
        <v>41</v>
      </c>
      <c r="Q19003" s="1" t="s">
        <v>64747</v>
      </c>
      <c r="R19003" s="1" t="s">
        <v>156</v>
      </c>
      <c r="S19003">
        <v>1</v>
      </c>
      <c r="T19003">
        <v>0.05</v>
      </c>
      <c r="U19003">
        <v>0.25</v>
      </c>
      <c r="V19003">
        <v>1.25</v>
      </c>
      <c r="W19003">
        <v>0.21</v>
      </c>
      <c r="Y19003" s="1" t="s">
        <v>462</v>
      </c>
      <c r="Z19003" s="1" t="s">
        <v>184</v>
      </c>
      <c r="AA19003" s="1" t="s">
        <v>20839</v>
      </c>
      <c r="AB19003" s="1" t="s">
        <v>41</v>
      </c>
    </row>
    <row r="19004" spans="1:28" x14ac:dyDescent="0.25">
      <c r="A19004" s="1" t="s">
        <v>64134</v>
      </c>
      <c r="B19004">
        <v>138603</v>
      </c>
      <c r="C19004" s="1" t="s">
        <v>18870</v>
      </c>
      <c r="D19004" s="1" t="s">
        <v>18870</v>
      </c>
      <c r="E19004" s="1" t="s">
        <v>64748</v>
      </c>
      <c r="F19004">
        <v>3</v>
      </c>
      <c r="G19004">
        <v>1957</v>
      </c>
      <c r="H19004" s="1" t="s">
        <v>64749</v>
      </c>
      <c r="I19004" s="2">
        <v>45693.89209494213</v>
      </c>
      <c r="J19004">
        <v>1</v>
      </c>
      <c r="K19004" s="1" t="s">
        <v>1285</v>
      </c>
      <c r="L19004" s="1" t="s">
        <v>538</v>
      </c>
      <c r="M19004" s="1" t="s">
        <v>181</v>
      </c>
      <c r="N19004">
        <v>90</v>
      </c>
      <c r="O19004" s="1" t="s">
        <v>204</v>
      </c>
      <c r="P19004" s="1" t="s">
        <v>41</v>
      </c>
      <c r="Q19004" s="1" t="s">
        <v>64750</v>
      </c>
      <c r="R19004" s="1" t="s">
        <v>156</v>
      </c>
      <c r="S19004">
        <v>1</v>
      </c>
      <c r="T19004">
        <v>0.04</v>
      </c>
      <c r="U19004">
        <v>0.17</v>
      </c>
      <c r="V19004">
        <v>1.49</v>
      </c>
      <c r="W19004">
        <v>0.15</v>
      </c>
      <c r="Y19004" s="1" t="s">
        <v>82</v>
      </c>
      <c r="Z19004" s="1" t="s">
        <v>184</v>
      </c>
      <c r="AA19004" s="1" t="s">
        <v>64751</v>
      </c>
      <c r="AB19004" s="1" t="s">
        <v>41</v>
      </c>
    </row>
    <row r="19005" spans="1:28" x14ac:dyDescent="0.25">
      <c r="A19005" s="1" t="s">
        <v>64134</v>
      </c>
      <c r="B19005">
        <v>138603</v>
      </c>
      <c r="C19005" s="1" t="s">
        <v>18870</v>
      </c>
      <c r="D19005" s="1" t="s">
        <v>18870</v>
      </c>
      <c r="E19005" s="1" t="s">
        <v>64748</v>
      </c>
      <c r="F19005">
        <v>3</v>
      </c>
      <c r="G19005">
        <v>1957</v>
      </c>
      <c r="H19005" s="1" t="s">
        <v>64749</v>
      </c>
      <c r="I19005" s="2">
        <v>45693.89209494213</v>
      </c>
      <c r="J19005">
        <v>1</v>
      </c>
      <c r="K19005" s="1" t="s">
        <v>1285</v>
      </c>
      <c r="L19005" s="1" t="s">
        <v>538</v>
      </c>
      <c r="M19005" s="1" t="s">
        <v>181</v>
      </c>
      <c r="N19005">
        <v>90</v>
      </c>
      <c r="O19005" s="1" t="s">
        <v>204</v>
      </c>
      <c r="P19005" s="1" t="s">
        <v>41</v>
      </c>
      <c r="Q19005" s="1" t="s">
        <v>64750</v>
      </c>
      <c r="R19005" s="1" t="s">
        <v>156</v>
      </c>
      <c r="S19005">
        <v>1</v>
      </c>
      <c r="T19005">
        <v>0.05</v>
      </c>
      <c r="U19005">
        <v>0.27</v>
      </c>
      <c r="V19005">
        <v>1.49</v>
      </c>
      <c r="W19005">
        <v>0.21</v>
      </c>
      <c r="Y19005" s="1" t="s">
        <v>462</v>
      </c>
      <c r="Z19005" s="1" t="s">
        <v>184</v>
      </c>
      <c r="AA19005" s="1" t="s">
        <v>64751</v>
      </c>
      <c r="AB19005" s="1" t="s">
        <v>41</v>
      </c>
    </row>
    <row r="19006" spans="1:28" x14ac:dyDescent="0.25">
      <c r="A19006" s="1" t="s">
        <v>64134</v>
      </c>
      <c r="B19006">
        <v>138604</v>
      </c>
      <c r="C19006" s="1" t="s">
        <v>21640</v>
      </c>
      <c r="D19006" s="1" t="s">
        <v>21640</v>
      </c>
      <c r="E19006" s="1" t="s">
        <v>64752</v>
      </c>
      <c r="F19006">
        <v>3</v>
      </c>
      <c r="G19006">
        <v>1957</v>
      </c>
      <c r="H19006" s="1" t="s">
        <v>64753</v>
      </c>
      <c r="I19006" s="2">
        <v>45693.892095682873</v>
      </c>
      <c r="J19006">
        <v>1</v>
      </c>
      <c r="K19006" s="1" t="s">
        <v>1314</v>
      </c>
      <c r="L19006" s="1" t="s">
        <v>538</v>
      </c>
      <c r="M19006" s="1" t="s">
        <v>181</v>
      </c>
      <c r="N19006">
        <v>120</v>
      </c>
      <c r="O19006" s="1" t="s">
        <v>57</v>
      </c>
      <c r="P19006" s="1" t="s">
        <v>41</v>
      </c>
      <c r="Q19006" s="1" t="s">
        <v>64754</v>
      </c>
      <c r="R19006" s="1" t="s">
        <v>50</v>
      </c>
      <c r="S19006">
        <v>2</v>
      </c>
      <c r="T19006">
        <v>0.02</v>
      </c>
      <c r="U19006">
        <v>0.15</v>
      </c>
      <c r="V19006">
        <v>1.49</v>
      </c>
      <c r="W19006">
        <v>0.12</v>
      </c>
      <c r="Y19006" s="1" t="s">
        <v>82</v>
      </c>
      <c r="Z19006" s="1" t="s">
        <v>224</v>
      </c>
      <c r="AA19006" s="1" t="s">
        <v>64755</v>
      </c>
      <c r="AB19006" s="1" t="s">
        <v>41</v>
      </c>
    </row>
    <row r="19007" spans="1:28" x14ac:dyDescent="0.25">
      <c r="A19007" s="1" t="s">
        <v>64134</v>
      </c>
      <c r="B19007">
        <v>138604</v>
      </c>
      <c r="C19007" s="1" t="s">
        <v>21640</v>
      </c>
      <c r="D19007" s="1" t="s">
        <v>21640</v>
      </c>
      <c r="E19007" s="1" t="s">
        <v>64752</v>
      </c>
      <c r="F19007">
        <v>3</v>
      </c>
      <c r="G19007">
        <v>1957</v>
      </c>
      <c r="H19007" s="1" t="s">
        <v>64753</v>
      </c>
      <c r="I19007" s="2">
        <v>45693.892095682873</v>
      </c>
      <c r="J19007">
        <v>1</v>
      </c>
      <c r="K19007" s="1" t="s">
        <v>1314</v>
      </c>
      <c r="L19007" s="1" t="s">
        <v>538</v>
      </c>
      <c r="M19007" s="1" t="s">
        <v>181</v>
      </c>
      <c r="N19007">
        <v>120</v>
      </c>
      <c r="O19007" s="1" t="s">
        <v>57</v>
      </c>
      <c r="P19007" s="1" t="s">
        <v>41</v>
      </c>
      <c r="Q19007" s="1" t="s">
        <v>64754</v>
      </c>
      <c r="R19007" s="1" t="s">
        <v>50</v>
      </c>
      <c r="S19007">
        <v>2</v>
      </c>
      <c r="T19007">
        <v>7.0000000000000007E-2</v>
      </c>
      <c r="U19007">
        <v>0.25</v>
      </c>
      <c r="V19007">
        <v>1.49</v>
      </c>
      <c r="W19007">
        <v>0.2</v>
      </c>
      <c r="Y19007" s="1" t="s">
        <v>462</v>
      </c>
      <c r="Z19007" s="1" t="s">
        <v>224</v>
      </c>
      <c r="AA19007" s="1" t="s">
        <v>64755</v>
      </c>
      <c r="AB19007" s="1" t="s">
        <v>41</v>
      </c>
    </row>
    <row r="19008" spans="1:28" x14ac:dyDescent="0.25">
      <c r="A19008" s="1" t="s">
        <v>64134</v>
      </c>
      <c r="B19008">
        <v>138605</v>
      </c>
      <c r="C19008" s="1" t="s">
        <v>30252</v>
      </c>
      <c r="D19008" s="1" t="s">
        <v>30252</v>
      </c>
      <c r="E19008" s="1" t="s">
        <v>64756</v>
      </c>
      <c r="F19008">
        <v>3</v>
      </c>
      <c r="G19008">
        <v>1957</v>
      </c>
      <c r="H19008" s="1" t="s">
        <v>64757</v>
      </c>
      <c r="I19008" s="2">
        <v>45693.892096412033</v>
      </c>
      <c r="J19008">
        <v>1</v>
      </c>
      <c r="K19008" s="1" t="s">
        <v>1320</v>
      </c>
      <c r="L19008" s="1" t="s">
        <v>458</v>
      </c>
      <c r="M19008" s="1" t="s">
        <v>181</v>
      </c>
      <c r="N19008">
        <v>50</v>
      </c>
      <c r="O19008" s="1" t="s">
        <v>57</v>
      </c>
      <c r="P19008" s="1" t="s">
        <v>41</v>
      </c>
      <c r="Q19008" s="1" t="s">
        <v>30256</v>
      </c>
      <c r="R19008" s="1" t="s">
        <v>156</v>
      </c>
      <c r="S19008">
        <v>1</v>
      </c>
      <c r="T19008">
        <v>0.01</v>
      </c>
      <c r="U19008">
        <v>0.15</v>
      </c>
      <c r="V19008">
        <v>1.49</v>
      </c>
      <c r="W19008">
        <v>0.1</v>
      </c>
      <c r="Y19008" s="1" t="s">
        <v>82</v>
      </c>
      <c r="Z19008" s="1" t="s">
        <v>184</v>
      </c>
      <c r="AA19008" s="1" t="s">
        <v>41</v>
      </c>
      <c r="AB19008" s="1" t="s">
        <v>41</v>
      </c>
    </row>
    <row r="19009" spans="1:28" x14ac:dyDescent="0.25">
      <c r="A19009" s="1" t="s">
        <v>64134</v>
      </c>
      <c r="B19009">
        <v>138605</v>
      </c>
      <c r="C19009" s="1" t="s">
        <v>30252</v>
      </c>
      <c r="D19009" s="1" t="s">
        <v>30252</v>
      </c>
      <c r="E19009" s="1" t="s">
        <v>64756</v>
      </c>
      <c r="F19009">
        <v>3</v>
      </c>
      <c r="G19009">
        <v>1957</v>
      </c>
      <c r="H19009" s="1" t="s">
        <v>64757</v>
      </c>
      <c r="I19009" s="2">
        <v>45693.892096412033</v>
      </c>
      <c r="J19009">
        <v>1</v>
      </c>
      <c r="K19009" s="1" t="s">
        <v>1320</v>
      </c>
      <c r="L19009" s="1" t="s">
        <v>458</v>
      </c>
      <c r="M19009" s="1" t="s">
        <v>181</v>
      </c>
      <c r="N19009">
        <v>50</v>
      </c>
      <c r="O19009" s="1" t="s">
        <v>57</v>
      </c>
      <c r="P19009" s="1" t="s">
        <v>41</v>
      </c>
      <c r="Q19009" s="1" t="s">
        <v>30256</v>
      </c>
      <c r="R19009" s="1" t="s">
        <v>156</v>
      </c>
      <c r="S19009">
        <v>1</v>
      </c>
      <c r="T19009">
        <v>0.05</v>
      </c>
      <c r="U19009">
        <v>0.25</v>
      </c>
      <c r="V19009">
        <v>1.49</v>
      </c>
      <c r="W19009">
        <v>0.24</v>
      </c>
      <c r="Y19009" s="1" t="s">
        <v>462</v>
      </c>
      <c r="Z19009" s="1" t="s">
        <v>184</v>
      </c>
      <c r="AA19009" s="1" t="s">
        <v>41</v>
      </c>
      <c r="AB19009" s="1" t="s">
        <v>41</v>
      </c>
    </row>
    <row r="19010" spans="1:28" x14ac:dyDescent="0.25">
      <c r="A19010" s="1" t="s">
        <v>64134</v>
      </c>
      <c r="B19010">
        <v>138606</v>
      </c>
      <c r="C19010" s="1" t="s">
        <v>64758</v>
      </c>
      <c r="D19010" s="1" t="s">
        <v>64758</v>
      </c>
      <c r="E19010" s="1" t="s">
        <v>64759</v>
      </c>
      <c r="F19010">
        <v>3</v>
      </c>
      <c r="G19010">
        <v>1957</v>
      </c>
      <c r="H19010" s="1" t="s">
        <v>64760</v>
      </c>
      <c r="I19010" s="2">
        <v>45693.892097303244</v>
      </c>
      <c r="J19010">
        <v>1</v>
      </c>
      <c r="K19010" s="1" t="s">
        <v>1331</v>
      </c>
      <c r="L19010" s="1" t="s">
        <v>458</v>
      </c>
      <c r="M19010" s="1" t="s">
        <v>181</v>
      </c>
      <c r="N19010">
        <v>70</v>
      </c>
      <c r="O19010" s="1" t="s">
        <v>57</v>
      </c>
      <c r="P19010" s="1" t="s">
        <v>41</v>
      </c>
      <c r="Q19010" s="1" t="s">
        <v>64761</v>
      </c>
      <c r="R19010" s="1" t="s">
        <v>50</v>
      </c>
      <c r="S19010">
        <v>2</v>
      </c>
      <c r="T19010">
        <v>0.03</v>
      </c>
      <c r="U19010">
        <v>0.16</v>
      </c>
      <c r="V19010">
        <v>1.5</v>
      </c>
      <c r="W19010">
        <v>0.15</v>
      </c>
      <c r="Y19010" s="1" t="s">
        <v>82</v>
      </c>
      <c r="Z19010" s="1" t="s">
        <v>224</v>
      </c>
      <c r="AA19010" s="1" t="s">
        <v>635</v>
      </c>
      <c r="AB19010" s="1" t="s">
        <v>41</v>
      </c>
    </row>
    <row r="19011" spans="1:28" x14ac:dyDescent="0.25">
      <c r="A19011" s="1" t="s">
        <v>64134</v>
      </c>
      <c r="B19011">
        <v>138606</v>
      </c>
      <c r="C19011" s="1" t="s">
        <v>64758</v>
      </c>
      <c r="D19011" s="1" t="s">
        <v>64758</v>
      </c>
      <c r="E19011" s="1" t="s">
        <v>64759</v>
      </c>
      <c r="F19011">
        <v>3</v>
      </c>
      <c r="G19011">
        <v>1957</v>
      </c>
      <c r="H19011" s="1" t="s">
        <v>64760</v>
      </c>
      <c r="I19011" s="2">
        <v>45693.892097303244</v>
      </c>
      <c r="J19011">
        <v>1</v>
      </c>
      <c r="K19011" s="1" t="s">
        <v>1331</v>
      </c>
      <c r="L19011" s="1" t="s">
        <v>458</v>
      </c>
      <c r="M19011" s="1" t="s">
        <v>181</v>
      </c>
      <c r="N19011">
        <v>70</v>
      </c>
      <c r="O19011" s="1" t="s">
        <v>57</v>
      </c>
      <c r="P19011" s="1" t="s">
        <v>41</v>
      </c>
      <c r="Q19011" s="1" t="s">
        <v>64761</v>
      </c>
      <c r="R19011" s="1" t="s">
        <v>50</v>
      </c>
      <c r="S19011">
        <v>2</v>
      </c>
      <c r="T19011">
        <v>0.08</v>
      </c>
      <c r="U19011">
        <v>0.26</v>
      </c>
      <c r="V19011">
        <v>1.49</v>
      </c>
      <c r="W19011">
        <v>0.26</v>
      </c>
      <c r="X19011">
        <v>0.2</v>
      </c>
      <c r="Y19011" s="1" t="s">
        <v>462</v>
      </c>
      <c r="Z19011" s="1" t="s">
        <v>224</v>
      </c>
      <c r="AA19011" s="1" t="s">
        <v>635</v>
      </c>
      <c r="AB19011" s="1" t="s">
        <v>41</v>
      </c>
    </row>
    <row r="19012" spans="1:28" x14ac:dyDescent="0.25">
      <c r="A19012" s="1" t="s">
        <v>64134</v>
      </c>
      <c r="B19012">
        <v>138607</v>
      </c>
      <c r="C19012" s="1" t="s">
        <v>41170</v>
      </c>
      <c r="D19012" s="1" t="s">
        <v>41170</v>
      </c>
      <c r="E19012" s="1" t="s">
        <v>64762</v>
      </c>
      <c r="F19012">
        <v>3</v>
      </c>
      <c r="G19012">
        <v>1957</v>
      </c>
      <c r="H19012" s="1" t="s">
        <v>64763</v>
      </c>
      <c r="I19012" s="2">
        <v>45693.892097916665</v>
      </c>
      <c r="J19012">
        <v>1</v>
      </c>
      <c r="K19012" s="1" t="s">
        <v>1345</v>
      </c>
      <c r="L19012" s="1" t="s">
        <v>467</v>
      </c>
      <c r="M19012" s="1" t="s">
        <v>181</v>
      </c>
      <c r="N19012">
        <v>120</v>
      </c>
      <c r="O19012" s="1" t="s">
        <v>204</v>
      </c>
      <c r="P19012" s="1" t="s">
        <v>41</v>
      </c>
      <c r="Q19012" s="1" t="s">
        <v>64764</v>
      </c>
      <c r="R19012" s="1" t="s">
        <v>50</v>
      </c>
      <c r="S19012">
        <v>2</v>
      </c>
      <c r="T19012">
        <v>0.06</v>
      </c>
      <c r="U19012">
        <v>0.23</v>
      </c>
      <c r="V19012">
        <v>3</v>
      </c>
      <c r="W19012">
        <v>0.18</v>
      </c>
      <c r="Y19012" s="1" t="s">
        <v>82</v>
      </c>
      <c r="Z19012" s="1" t="s">
        <v>224</v>
      </c>
      <c r="AA19012" s="1" t="s">
        <v>64765</v>
      </c>
      <c r="AB19012" s="1" t="s">
        <v>41</v>
      </c>
    </row>
    <row r="19013" spans="1:28" x14ac:dyDescent="0.25">
      <c r="A19013" s="1" t="s">
        <v>64134</v>
      </c>
      <c r="B19013">
        <v>138607</v>
      </c>
      <c r="C19013" s="1" t="s">
        <v>41170</v>
      </c>
      <c r="D19013" s="1" t="s">
        <v>41170</v>
      </c>
      <c r="E19013" s="1" t="s">
        <v>64762</v>
      </c>
      <c r="F19013">
        <v>3</v>
      </c>
      <c r="G19013">
        <v>1957</v>
      </c>
      <c r="H19013" s="1" t="s">
        <v>64763</v>
      </c>
      <c r="I19013" s="2">
        <v>45693.892097916665</v>
      </c>
      <c r="J19013">
        <v>1</v>
      </c>
      <c r="K19013" s="1" t="s">
        <v>1345</v>
      </c>
      <c r="L19013" s="1" t="s">
        <v>467</v>
      </c>
      <c r="M19013" s="1" t="s">
        <v>181</v>
      </c>
      <c r="N19013">
        <v>120</v>
      </c>
      <c r="O19013" s="1" t="s">
        <v>204</v>
      </c>
      <c r="P19013" s="1" t="s">
        <v>41</v>
      </c>
      <c r="Q19013" s="1" t="s">
        <v>64764</v>
      </c>
      <c r="R19013" s="1" t="s">
        <v>50</v>
      </c>
      <c r="S19013">
        <v>2</v>
      </c>
      <c r="T19013">
        <v>0.11</v>
      </c>
      <c r="U19013">
        <v>0.27</v>
      </c>
      <c r="V19013">
        <v>1.49</v>
      </c>
      <c r="W19013">
        <v>0.26</v>
      </c>
      <c r="Y19013" s="1" t="s">
        <v>462</v>
      </c>
      <c r="Z19013" s="1" t="s">
        <v>224</v>
      </c>
      <c r="AA19013" s="1" t="s">
        <v>64765</v>
      </c>
      <c r="AB19013" s="1" t="s">
        <v>41</v>
      </c>
    </row>
    <row r="19014" spans="1:28" x14ac:dyDescent="0.25">
      <c r="A19014" s="1" t="s">
        <v>64134</v>
      </c>
      <c r="B19014">
        <v>138608</v>
      </c>
      <c r="C19014" s="1" t="s">
        <v>64766</v>
      </c>
      <c r="D19014" s="1" t="s">
        <v>64766</v>
      </c>
      <c r="E19014" s="1" t="s">
        <v>64767</v>
      </c>
      <c r="F19014">
        <v>3</v>
      </c>
      <c r="G19014">
        <v>1957</v>
      </c>
      <c r="H19014" s="1" t="s">
        <v>64768</v>
      </c>
      <c r="I19014" s="2">
        <v>45784.663807025463</v>
      </c>
      <c r="J19014">
        <v>1</v>
      </c>
      <c r="K19014" s="1" t="s">
        <v>1389</v>
      </c>
      <c r="L19014" s="1" t="s">
        <v>538</v>
      </c>
      <c r="M19014" s="1" t="s">
        <v>75</v>
      </c>
      <c r="O19014" s="1" t="s">
        <v>41</v>
      </c>
      <c r="P19014" s="1" t="s">
        <v>64769</v>
      </c>
      <c r="Q19014" s="1" t="s">
        <v>41</v>
      </c>
      <c r="R19014" s="1" t="s">
        <v>41</v>
      </c>
      <c r="T19014">
        <v>0.1</v>
      </c>
      <c r="U19014">
        <v>0.25</v>
      </c>
      <c r="V19014">
        <v>15</v>
      </c>
      <c r="W19014">
        <v>0.24</v>
      </c>
      <c r="X19014">
        <v>0.25</v>
      </c>
      <c r="Y19014" s="1" t="s">
        <v>82</v>
      </c>
      <c r="Z19014" s="1" t="s">
        <v>41</v>
      </c>
      <c r="AA19014" s="1" t="s">
        <v>41</v>
      </c>
      <c r="AB19014" s="1" t="s">
        <v>41</v>
      </c>
    </row>
    <row r="19015" spans="1:28" x14ac:dyDescent="0.25">
      <c r="A19015" s="1" t="s">
        <v>64134</v>
      </c>
      <c r="B19015">
        <v>138608</v>
      </c>
      <c r="C19015" s="1" t="s">
        <v>64766</v>
      </c>
      <c r="D19015" s="1" t="s">
        <v>64766</v>
      </c>
      <c r="E19015" s="1" t="s">
        <v>64767</v>
      </c>
      <c r="F19015">
        <v>3</v>
      </c>
      <c r="G19015">
        <v>1957</v>
      </c>
      <c r="H19015" s="1" t="s">
        <v>64768</v>
      </c>
      <c r="I19015" s="2">
        <v>45784.663807025463</v>
      </c>
      <c r="J19015">
        <v>1</v>
      </c>
      <c r="K19015" s="1" t="s">
        <v>1389</v>
      </c>
      <c r="L19015" s="1" t="s">
        <v>538</v>
      </c>
      <c r="M19015" s="1" t="s">
        <v>75</v>
      </c>
      <c r="O19015" s="1" t="s">
        <v>41</v>
      </c>
      <c r="P19015" s="1" t="s">
        <v>64769</v>
      </c>
      <c r="Q19015" s="1" t="s">
        <v>41</v>
      </c>
      <c r="R19015" s="1" t="s">
        <v>41</v>
      </c>
      <c r="T19015">
        <v>0.14000000000000001</v>
      </c>
      <c r="U19015">
        <v>0.42</v>
      </c>
      <c r="V19015">
        <v>1.99</v>
      </c>
      <c r="W19015">
        <v>0.4</v>
      </c>
      <c r="X19015">
        <v>0.39</v>
      </c>
      <c r="Y19015" s="1" t="s">
        <v>462</v>
      </c>
      <c r="Z19015" s="1" t="s">
        <v>41</v>
      </c>
      <c r="AA19015" s="1" t="s">
        <v>41</v>
      </c>
      <c r="AB19015" s="1" t="s">
        <v>41</v>
      </c>
    </row>
    <row r="19016" spans="1:28" x14ac:dyDescent="0.25">
      <c r="A19016" s="1" t="s">
        <v>64134</v>
      </c>
      <c r="B19016">
        <v>138609</v>
      </c>
      <c r="C19016" s="1" t="s">
        <v>64770</v>
      </c>
      <c r="D19016" s="1" t="s">
        <v>64771</v>
      </c>
      <c r="E19016" s="1" t="s">
        <v>64772</v>
      </c>
      <c r="F19016">
        <v>3</v>
      </c>
      <c r="G19016">
        <v>1957</v>
      </c>
      <c r="H19016" s="1" t="s">
        <v>64773</v>
      </c>
      <c r="I19016" s="2">
        <v>45099.23228491898</v>
      </c>
      <c r="J19016">
        <v>1</v>
      </c>
      <c r="K19016" s="1" t="s">
        <v>608</v>
      </c>
      <c r="L19016" s="1" t="s">
        <v>1636</v>
      </c>
      <c r="M19016" s="1" t="s">
        <v>75</v>
      </c>
      <c r="O19016" s="1" t="s">
        <v>41</v>
      </c>
      <c r="P19016" s="1" t="s">
        <v>64769</v>
      </c>
      <c r="Q19016" s="1" t="s">
        <v>41</v>
      </c>
      <c r="R19016" s="1" t="s">
        <v>41</v>
      </c>
      <c r="T19016">
        <v>29.85</v>
      </c>
      <c r="U19016">
        <v>48.7</v>
      </c>
      <c r="V19016">
        <v>95.99</v>
      </c>
      <c r="W19016">
        <v>48.22</v>
      </c>
      <c r="X19016">
        <v>32.229999999999997</v>
      </c>
      <c r="Y19016" s="1" t="s">
        <v>40</v>
      </c>
      <c r="Z19016" s="1" t="s">
        <v>41</v>
      </c>
      <c r="AA19016" s="1" t="s">
        <v>41</v>
      </c>
      <c r="AB19016" s="1" t="s">
        <v>41</v>
      </c>
    </row>
    <row r="19017" spans="1:28" x14ac:dyDescent="0.25">
      <c r="A19017" s="1" t="s">
        <v>64134</v>
      </c>
      <c r="B19017">
        <v>138610</v>
      </c>
      <c r="C19017" s="1" t="s">
        <v>64774</v>
      </c>
      <c r="D19017" s="1" t="s">
        <v>64775</v>
      </c>
      <c r="E19017" s="1" t="s">
        <v>64776</v>
      </c>
      <c r="F19017">
        <v>3</v>
      </c>
      <c r="G19017">
        <v>1957</v>
      </c>
      <c r="H19017" s="1" t="s">
        <v>64777</v>
      </c>
      <c r="I19017" s="2">
        <v>44939.814359953707</v>
      </c>
      <c r="J19017">
        <v>1</v>
      </c>
      <c r="K19017" s="1" t="s">
        <v>1037</v>
      </c>
      <c r="L19017" s="1" t="s">
        <v>1636</v>
      </c>
      <c r="M19017" s="1" t="s">
        <v>75</v>
      </c>
      <c r="O19017" s="1" t="s">
        <v>41</v>
      </c>
      <c r="P19017" s="1" t="s">
        <v>30398</v>
      </c>
      <c r="Q19017" s="1" t="s">
        <v>41</v>
      </c>
      <c r="R19017" s="1" t="s">
        <v>41</v>
      </c>
      <c r="T19017">
        <v>19.98</v>
      </c>
      <c r="U19017">
        <v>24.99</v>
      </c>
      <c r="V19017">
        <v>99.99</v>
      </c>
      <c r="W19017">
        <v>21.61</v>
      </c>
      <c r="Y19017" s="1" t="s">
        <v>40</v>
      </c>
      <c r="Z19017" s="1" t="s">
        <v>41</v>
      </c>
      <c r="AA19017" s="1" t="s">
        <v>41</v>
      </c>
      <c r="AB19017" s="1" t="s">
        <v>41</v>
      </c>
    </row>
    <row r="19018" spans="1:28" x14ac:dyDescent="0.25">
      <c r="A19018" s="1" t="s">
        <v>64134</v>
      </c>
      <c r="B19018">
        <v>138611</v>
      </c>
      <c r="C19018" s="1" t="s">
        <v>30394</v>
      </c>
      <c r="D19018" s="1" t="s">
        <v>30394</v>
      </c>
      <c r="E19018" s="1" t="s">
        <v>64778</v>
      </c>
      <c r="F19018">
        <v>3</v>
      </c>
      <c r="G19018">
        <v>1957</v>
      </c>
      <c r="H19018" s="1" t="s">
        <v>64779</v>
      </c>
      <c r="I19018" s="2">
        <v>44900.762498807868</v>
      </c>
      <c r="J19018">
        <v>1</v>
      </c>
      <c r="K19018" s="1" t="s">
        <v>1507</v>
      </c>
      <c r="L19018" s="1" t="s">
        <v>538</v>
      </c>
      <c r="M19018" s="1" t="s">
        <v>75</v>
      </c>
      <c r="O19018" s="1" t="s">
        <v>41</v>
      </c>
      <c r="P19018" s="1" t="s">
        <v>30398</v>
      </c>
      <c r="Q19018" s="1" t="s">
        <v>41</v>
      </c>
      <c r="R19018" s="1" t="s">
        <v>41</v>
      </c>
      <c r="T19018">
        <v>1.5</v>
      </c>
      <c r="U19018">
        <v>3.04</v>
      </c>
      <c r="V19018">
        <v>6.5</v>
      </c>
      <c r="W19018">
        <v>3.07</v>
      </c>
      <c r="X19018">
        <v>4.3</v>
      </c>
      <c r="Y19018" s="1" t="s">
        <v>82</v>
      </c>
      <c r="Z19018" s="1" t="s">
        <v>41</v>
      </c>
      <c r="AA19018" s="1" t="s">
        <v>41</v>
      </c>
      <c r="AB19018" s="1" t="s">
        <v>41</v>
      </c>
    </row>
    <row r="19019" spans="1:28" x14ac:dyDescent="0.25">
      <c r="A19019" s="1" t="s">
        <v>64134</v>
      </c>
      <c r="B19019">
        <v>138611</v>
      </c>
      <c r="C19019" s="1" t="s">
        <v>30394</v>
      </c>
      <c r="D19019" s="1" t="s">
        <v>30394</v>
      </c>
      <c r="E19019" s="1" t="s">
        <v>64778</v>
      </c>
      <c r="F19019">
        <v>3</v>
      </c>
      <c r="G19019">
        <v>1957</v>
      </c>
      <c r="H19019" s="1" t="s">
        <v>64779</v>
      </c>
      <c r="I19019" s="2">
        <v>44900.762498807868</v>
      </c>
      <c r="J19019">
        <v>1</v>
      </c>
      <c r="K19019" s="1" t="s">
        <v>1507</v>
      </c>
      <c r="L19019" s="1" t="s">
        <v>538</v>
      </c>
      <c r="M19019" s="1" t="s">
        <v>75</v>
      </c>
      <c r="O19019" s="1" t="s">
        <v>41</v>
      </c>
      <c r="P19019" s="1" t="s">
        <v>30398</v>
      </c>
      <c r="Q19019" s="1" t="s">
        <v>41</v>
      </c>
      <c r="R19019" s="1" t="s">
        <v>41</v>
      </c>
      <c r="T19019">
        <v>1.99</v>
      </c>
      <c r="U19019">
        <v>3.07</v>
      </c>
      <c r="V19019">
        <v>9.9700000000000006</v>
      </c>
      <c r="W19019">
        <v>2.68</v>
      </c>
      <c r="X19019">
        <v>4.9800000000000004</v>
      </c>
      <c r="Y19019" s="1" t="s">
        <v>462</v>
      </c>
      <c r="Z19019" s="1" t="s">
        <v>41</v>
      </c>
      <c r="AA19019" s="1" t="s">
        <v>41</v>
      </c>
      <c r="AB19019" s="1" t="s">
        <v>41</v>
      </c>
    </row>
    <row r="19020" spans="1:28" x14ac:dyDescent="0.25">
      <c r="A19020" s="1" t="s">
        <v>64134</v>
      </c>
      <c r="B19020">
        <v>138612</v>
      </c>
      <c r="C19020" s="1" t="s">
        <v>64780</v>
      </c>
      <c r="D19020" s="1" t="s">
        <v>64780</v>
      </c>
      <c r="E19020" s="1" t="s">
        <v>64781</v>
      </c>
      <c r="F19020">
        <v>3</v>
      </c>
      <c r="G19020">
        <v>1957</v>
      </c>
      <c r="H19020" s="1" t="s">
        <v>64782</v>
      </c>
      <c r="I19020" s="2">
        <v>44900.762600000002</v>
      </c>
      <c r="J19020">
        <v>1</v>
      </c>
      <c r="K19020" s="1" t="s">
        <v>1512</v>
      </c>
      <c r="L19020" s="1" t="s">
        <v>538</v>
      </c>
      <c r="M19020" s="1" t="s">
        <v>75</v>
      </c>
      <c r="O19020" s="1" t="s">
        <v>41</v>
      </c>
      <c r="P19020" s="1" t="s">
        <v>64783</v>
      </c>
      <c r="Q19020" s="1" t="s">
        <v>41</v>
      </c>
      <c r="R19020" s="1" t="s">
        <v>41</v>
      </c>
      <c r="T19020">
        <v>7.0000000000000007E-2</v>
      </c>
      <c r="U19020">
        <v>0.2</v>
      </c>
      <c r="V19020">
        <v>2.5099999999999998</v>
      </c>
      <c r="W19020">
        <v>0.2</v>
      </c>
      <c r="X19020">
        <v>0.18</v>
      </c>
      <c r="Y19020" s="1" t="s">
        <v>82</v>
      </c>
      <c r="Z19020" s="1" t="s">
        <v>41</v>
      </c>
      <c r="AA19020" s="1" t="s">
        <v>41</v>
      </c>
      <c r="AB19020" s="1" t="s">
        <v>41</v>
      </c>
    </row>
    <row r="19021" spans="1:28" x14ac:dyDescent="0.25">
      <c r="A19021" s="1" t="s">
        <v>64134</v>
      </c>
      <c r="B19021">
        <v>138612</v>
      </c>
      <c r="C19021" s="1" t="s">
        <v>64780</v>
      </c>
      <c r="D19021" s="1" t="s">
        <v>64780</v>
      </c>
      <c r="E19021" s="1" t="s">
        <v>64781</v>
      </c>
      <c r="F19021">
        <v>3</v>
      </c>
      <c r="G19021">
        <v>1957</v>
      </c>
      <c r="H19021" s="1" t="s">
        <v>64782</v>
      </c>
      <c r="I19021" s="2">
        <v>44900.762600000002</v>
      </c>
      <c r="J19021">
        <v>1</v>
      </c>
      <c r="K19021" s="1" t="s">
        <v>1512</v>
      </c>
      <c r="L19021" s="1" t="s">
        <v>538</v>
      </c>
      <c r="M19021" s="1" t="s">
        <v>75</v>
      </c>
      <c r="O19021" s="1" t="s">
        <v>41</v>
      </c>
      <c r="P19021" s="1" t="s">
        <v>64783</v>
      </c>
      <c r="Q19021" s="1" t="s">
        <v>41</v>
      </c>
      <c r="R19021" s="1" t="s">
        <v>41</v>
      </c>
      <c r="T19021">
        <v>0.13</v>
      </c>
      <c r="U19021">
        <v>0.39</v>
      </c>
      <c r="V19021">
        <v>11</v>
      </c>
      <c r="W19021">
        <v>0.39</v>
      </c>
      <c r="Y19021" s="1" t="s">
        <v>462</v>
      </c>
      <c r="Z19021" s="1" t="s">
        <v>41</v>
      </c>
      <c r="AA19021" s="1" t="s">
        <v>41</v>
      </c>
      <c r="AB19021" s="1" t="s">
        <v>41</v>
      </c>
    </row>
    <row r="19022" spans="1:28" x14ac:dyDescent="0.25">
      <c r="A19022" s="1" t="s">
        <v>64134</v>
      </c>
      <c r="B19022">
        <v>138613</v>
      </c>
      <c r="C19022" s="1" t="s">
        <v>64784</v>
      </c>
      <c r="D19022" s="1" t="s">
        <v>64785</v>
      </c>
      <c r="E19022" s="1" t="s">
        <v>64786</v>
      </c>
      <c r="F19022">
        <v>3</v>
      </c>
      <c r="G19022">
        <v>1957</v>
      </c>
      <c r="H19022" s="1" t="s">
        <v>64787</v>
      </c>
      <c r="I19022" s="2">
        <v>44999.195338460646</v>
      </c>
      <c r="J19022">
        <v>1</v>
      </c>
      <c r="K19022" s="1" t="s">
        <v>1226</v>
      </c>
      <c r="L19022" s="1" t="s">
        <v>1636</v>
      </c>
      <c r="M19022" s="1" t="s">
        <v>75</v>
      </c>
      <c r="O19022" s="1" t="s">
        <v>41</v>
      </c>
      <c r="P19022" s="1" t="s">
        <v>64783</v>
      </c>
      <c r="Q19022" s="1" t="s">
        <v>41</v>
      </c>
      <c r="R19022" s="1" t="s">
        <v>41</v>
      </c>
      <c r="T19022">
        <v>6.5</v>
      </c>
      <c r="U19022">
        <v>8.33</v>
      </c>
      <c r="V19022">
        <v>10.44</v>
      </c>
      <c r="W19022">
        <v>8.35</v>
      </c>
      <c r="X19022">
        <v>8.31</v>
      </c>
      <c r="Y19022" s="1" t="s">
        <v>40</v>
      </c>
      <c r="Z19022" s="1" t="s">
        <v>41</v>
      </c>
      <c r="AA19022" s="1" t="s">
        <v>41</v>
      </c>
      <c r="AB19022" s="1" t="s">
        <v>41</v>
      </c>
    </row>
    <row r="19023" spans="1:28" x14ac:dyDescent="0.25">
      <c r="A19023" s="1" t="s">
        <v>64134</v>
      </c>
      <c r="B19023">
        <v>138614</v>
      </c>
      <c r="C19023" s="1" t="s">
        <v>64788</v>
      </c>
      <c r="D19023" s="1" t="s">
        <v>64788</v>
      </c>
      <c r="E19023" s="1" t="s">
        <v>64789</v>
      </c>
      <c r="F19023">
        <v>3</v>
      </c>
      <c r="G19023">
        <v>1957</v>
      </c>
      <c r="H19023" s="1" t="s">
        <v>64790</v>
      </c>
      <c r="I19023" s="2">
        <v>45693.892099108794</v>
      </c>
      <c r="J19023">
        <v>1</v>
      </c>
      <c r="K19023" s="1" t="s">
        <v>1548</v>
      </c>
      <c r="L19023" s="1" t="s">
        <v>538</v>
      </c>
      <c r="M19023" s="1" t="s">
        <v>75</v>
      </c>
      <c r="O19023" s="1" t="s">
        <v>41</v>
      </c>
      <c r="P19023" s="1" t="s">
        <v>64791</v>
      </c>
      <c r="Q19023" s="1" t="s">
        <v>41</v>
      </c>
      <c r="R19023" s="1" t="s">
        <v>41</v>
      </c>
      <c r="T19023">
        <v>0.02</v>
      </c>
      <c r="U19023">
        <v>0.2</v>
      </c>
      <c r="V19023">
        <v>1.5</v>
      </c>
      <c r="W19023">
        <v>0.13</v>
      </c>
      <c r="Y19023" s="1" t="s">
        <v>82</v>
      </c>
      <c r="Z19023" s="1" t="s">
        <v>41</v>
      </c>
      <c r="AA19023" s="1" t="s">
        <v>41</v>
      </c>
      <c r="AB19023" s="1" t="s">
        <v>41</v>
      </c>
    </row>
    <row r="19024" spans="1:28" x14ac:dyDescent="0.25">
      <c r="A19024" s="1" t="s">
        <v>64134</v>
      </c>
      <c r="B19024">
        <v>138614</v>
      </c>
      <c r="C19024" s="1" t="s">
        <v>64788</v>
      </c>
      <c r="D19024" s="1" t="s">
        <v>64788</v>
      </c>
      <c r="E19024" s="1" t="s">
        <v>64789</v>
      </c>
      <c r="F19024">
        <v>3</v>
      </c>
      <c r="G19024">
        <v>1957</v>
      </c>
      <c r="H19024" s="1" t="s">
        <v>64790</v>
      </c>
      <c r="I19024" s="2">
        <v>45693.892099108794</v>
      </c>
      <c r="J19024">
        <v>1</v>
      </c>
      <c r="K19024" s="1" t="s">
        <v>1548</v>
      </c>
      <c r="L19024" s="1" t="s">
        <v>538</v>
      </c>
      <c r="M19024" s="1" t="s">
        <v>75</v>
      </c>
      <c r="O19024" s="1" t="s">
        <v>41</v>
      </c>
      <c r="P19024" s="1" t="s">
        <v>64791</v>
      </c>
      <c r="Q19024" s="1" t="s">
        <v>41</v>
      </c>
      <c r="R19024" s="1" t="s">
        <v>41</v>
      </c>
      <c r="T19024">
        <v>0.12</v>
      </c>
      <c r="U19024">
        <v>0.33</v>
      </c>
      <c r="V19024">
        <v>1.68</v>
      </c>
      <c r="W19024">
        <v>0.34</v>
      </c>
      <c r="Y19024" s="1" t="s">
        <v>462</v>
      </c>
      <c r="Z19024" s="1" t="s">
        <v>41</v>
      </c>
      <c r="AA19024" s="1" t="s">
        <v>41</v>
      </c>
      <c r="AB19024" s="1" t="s">
        <v>41</v>
      </c>
    </row>
    <row r="19025" spans="1:28" x14ac:dyDescent="0.25">
      <c r="A19025" s="1" t="s">
        <v>64134</v>
      </c>
      <c r="B19025">
        <v>138615</v>
      </c>
      <c r="C19025" s="1" t="s">
        <v>64792</v>
      </c>
      <c r="D19025" s="1" t="s">
        <v>64792</v>
      </c>
      <c r="E19025" s="1" t="s">
        <v>64793</v>
      </c>
      <c r="F19025">
        <v>3</v>
      </c>
      <c r="G19025">
        <v>1957</v>
      </c>
      <c r="H19025" s="1" t="s">
        <v>64794</v>
      </c>
      <c r="I19025" s="2">
        <v>45693.89209991898</v>
      </c>
      <c r="J19025">
        <v>1</v>
      </c>
      <c r="K19025" s="1" t="s">
        <v>601</v>
      </c>
      <c r="L19025" s="1" t="s">
        <v>538</v>
      </c>
      <c r="M19025" s="1" t="s">
        <v>75</v>
      </c>
      <c r="O19025" s="1" t="s">
        <v>41</v>
      </c>
      <c r="P19025" s="1" t="s">
        <v>64795</v>
      </c>
      <c r="Q19025" s="1" t="s">
        <v>41</v>
      </c>
      <c r="R19025" s="1" t="s">
        <v>41</v>
      </c>
      <c r="T19025">
        <v>0.03</v>
      </c>
      <c r="U19025">
        <v>0.15</v>
      </c>
      <c r="V19025">
        <v>1.49</v>
      </c>
      <c r="W19025">
        <v>0.12</v>
      </c>
      <c r="Y19025" s="1" t="s">
        <v>82</v>
      </c>
      <c r="Z19025" s="1" t="s">
        <v>41</v>
      </c>
      <c r="AA19025" s="1" t="s">
        <v>41</v>
      </c>
      <c r="AB19025" s="1" t="s">
        <v>41</v>
      </c>
    </row>
    <row r="19026" spans="1:28" x14ac:dyDescent="0.25">
      <c r="A19026" s="1" t="s">
        <v>64134</v>
      </c>
      <c r="B19026">
        <v>138615</v>
      </c>
      <c r="C19026" s="1" t="s">
        <v>64792</v>
      </c>
      <c r="D19026" s="1" t="s">
        <v>64792</v>
      </c>
      <c r="E19026" s="1" t="s">
        <v>64793</v>
      </c>
      <c r="F19026">
        <v>3</v>
      </c>
      <c r="G19026">
        <v>1957</v>
      </c>
      <c r="H19026" s="1" t="s">
        <v>64794</v>
      </c>
      <c r="I19026" s="2">
        <v>45693.89209991898</v>
      </c>
      <c r="J19026">
        <v>1</v>
      </c>
      <c r="K19026" s="1" t="s">
        <v>601</v>
      </c>
      <c r="L19026" s="1" t="s">
        <v>538</v>
      </c>
      <c r="M19026" s="1" t="s">
        <v>75</v>
      </c>
      <c r="O19026" s="1" t="s">
        <v>41</v>
      </c>
      <c r="P19026" s="1" t="s">
        <v>64795</v>
      </c>
      <c r="Q19026" s="1" t="s">
        <v>41</v>
      </c>
      <c r="R19026" s="1" t="s">
        <v>41</v>
      </c>
      <c r="T19026">
        <v>0.05</v>
      </c>
      <c r="U19026">
        <v>0.25</v>
      </c>
      <c r="V19026">
        <v>1.51</v>
      </c>
      <c r="W19026">
        <v>0.23</v>
      </c>
      <c r="X19026">
        <v>0.23</v>
      </c>
      <c r="Y19026" s="1" t="s">
        <v>462</v>
      </c>
      <c r="Z19026" s="1" t="s">
        <v>41</v>
      </c>
      <c r="AA19026" s="1" t="s">
        <v>41</v>
      </c>
      <c r="AB19026" s="1" t="s">
        <v>41</v>
      </c>
    </row>
    <row r="19027" spans="1:28" x14ac:dyDescent="0.25">
      <c r="A19027" s="1" t="s">
        <v>64134</v>
      </c>
      <c r="B19027">
        <v>138616</v>
      </c>
      <c r="C19027" s="1" t="s">
        <v>64796</v>
      </c>
      <c r="D19027" s="1" t="s">
        <v>64797</v>
      </c>
      <c r="E19027" s="1" t="s">
        <v>64798</v>
      </c>
      <c r="F19027">
        <v>3</v>
      </c>
      <c r="G19027">
        <v>1957</v>
      </c>
      <c r="H19027" s="1" t="s">
        <v>64799</v>
      </c>
      <c r="I19027" s="2">
        <v>45278.688853125001</v>
      </c>
      <c r="J19027">
        <v>1</v>
      </c>
      <c r="K19027" s="1" t="s">
        <v>562</v>
      </c>
      <c r="L19027" s="1" t="s">
        <v>1636</v>
      </c>
      <c r="M19027" s="1" t="s">
        <v>75</v>
      </c>
      <c r="O19027" s="1" t="s">
        <v>41</v>
      </c>
      <c r="P19027" s="1" t="s">
        <v>64800</v>
      </c>
      <c r="Q19027" s="1" t="s">
        <v>41</v>
      </c>
      <c r="R19027" s="1" t="s">
        <v>41</v>
      </c>
      <c r="T19027">
        <v>7.49</v>
      </c>
      <c r="U19027">
        <v>10.52</v>
      </c>
      <c r="V19027">
        <v>20</v>
      </c>
      <c r="W19027">
        <v>10.64</v>
      </c>
      <c r="X19027">
        <v>13.57</v>
      </c>
      <c r="Y19027" s="1" t="s">
        <v>40</v>
      </c>
      <c r="Z19027" s="1" t="s">
        <v>41</v>
      </c>
      <c r="AA19027" s="1" t="s">
        <v>41</v>
      </c>
      <c r="AB19027" s="1" t="s">
        <v>41</v>
      </c>
    </row>
    <row r="19028" spans="1:28" x14ac:dyDescent="0.25">
      <c r="A19028" s="1" t="s">
        <v>64134</v>
      </c>
      <c r="B19028">
        <v>138617</v>
      </c>
      <c r="C19028" s="1" t="s">
        <v>64801</v>
      </c>
      <c r="D19028" s="1" t="s">
        <v>64801</v>
      </c>
      <c r="E19028" s="1" t="s">
        <v>64802</v>
      </c>
      <c r="F19028">
        <v>3</v>
      </c>
      <c r="G19028">
        <v>1957</v>
      </c>
      <c r="H19028" s="1" t="s">
        <v>64803</v>
      </c>
      <c r="I19028" s="2">
        <v>45693.892100543984</v>
      </c>
      <c r="J19028">
        <v>1</v>
      </c>
      <c r="K19028" s="1" t="s">
        <v>667</v>
      </c>
      <c r="L19028" s="1" t="s">
        <v>538</v>
      </c>
      <c r="M19028" s="1" t="s">
        <v>75</v>
      </c>
      <c r="O19028" s="1" t="s">
        <v>41</v>
      </c>
      <c r="P19028" s="1" t="s">
        <v>64800</v>
      </c>
      <c r="Q19028" s="1" t="s">
        <v>41</v>
      </c>
      <c r="R19028" s="1" t="s">
        <v>41</v>
      </c>
      <c r="T19028">
        <v>0.04</v>
      </c>
      <c r="U19028">
        <v>0.19</v>
      </c>
      <c r="V19028">
        <v>2</v>
      </c>
      <c r="W19028">
        <v>0.12</v>
      </c>
      <c r="Y19028" s="1" t="s">
        <v>82</v>
      </c>
      <c r="Z19028" s="1" t="s">
        <v>41</v>
      </c>
      <c r="AA19028" s="1" t="s">
        <v>41</v>
      </c>
      <c r="AB19028" s="1" t="s">
        <v>41</v>
      </c>
    </row>
    <row r="19029" spans="1:28" x14ac:dyDescent="0.25">
      <c r="A19029" s="1" t="s">
        <v>64134</v>
      </c>
      <c r="B19029">
        <v>138617</v>
      </c>
      <c r="C19029" s="1" t="s">
        <v>64801</v>
      </c>
      <c r="D19029" s="1" t="s">
        <v>64801</v>
      </c>
      <c r="E19029" s="1" t="s">
        <v>64802</v>
      </c>
      <c r="F19029">
        <v>3</v>
      </c>
      <c r="G19029">
        <v>1957</v>
      </c>
      <c r="H19029" s="1" t="s">
        <v>64803</v>
      </c>
      <c r="I19029" s="2">
        <v>45693.892100543984</v>
      </c>
      <c r="J19029">
        <v>1</v>
      </c>
      <c r="K19029" s="1" t="s">
        <v>667</v>
      </c>
      <c r="L19029" s="1" t="s">
        <v>538</v>
      </c>
      <c r="M19029" s="1" t="s">
        <v>75</v>
      </c>
      <c r="O19029" s="1" t="s">
        <v>41</v>
      </c>
      <c r="P19029" s="1" t="s">
        <v>64800</v>
      </c>
      <c r="Q19029" s="1" t="s">
        <v>41</v>
      </c>
      <c r="R19029" s="1" t="s">
        <v>41</v>
      </c>
      <c r="T19029">
        <v>0.05</v>
      </c>
      <c r="U19029">
        <v>0.27</v>
      </c>
      <c r="V19029">
        <v>1.49</v>
      </c>
      <c r="W19029">
        <v>0.27</v>
      </c>
      <c r="X19029">
        <v>0.25</v>
      </c>
      <c r="Y19029" s="1" t="s">
        <v>462</v>
      </c>
      <c r="Z19029" s="1" t="s">
        <v>41</v>
      </c>
      <c r="AA19029" s="1" t="s">
        <v>41</v>
      </c>
      <c r="AB19029" s="1" t="s">
        <v>41</v>
      </c>
    </row>
    <row r="19030" spans="1:28" x14ac:dyDescent="0.25">
      <c r="A19030" s="1" t="s">
        <v>64134</v>
      </c>
      <c r="B19030">
        <v>138618</v>
      </c>
      <c r="C19030" s="1" t="s">
        <v>63056</v>
      </c>
      <c r="D19030" s="1" t="s">
        <v>63056</v>
      </c>
      <c r="E19030" s="1" t="s">
        <v>64804</v>
      </c>
      <c r="F19030">
        <v>3</v>
      </c>
      <c r="G19030">
        <v>1957</v>
      </c>
      <c r="H19030" s="1" t="s">
        <v>64805</v>
      </c>
      <c r="I19030" s="2">
        <v>45693.892101273152</v>
      </c>
      <c r="J19030">
        <v>1</v>
      </c>
      <c r="K19030" s="1" t="s">
        <v>746</v>
      </c>
      <c r="L19030" s="1" t="s">
        <v>538</v>
      </c>
      <c r="M19030" s="1" t="s">
        <v>75</v>
      </c>
      <c r="O19030" s="1" t="s">
        <v>41</v>
      </c>
      <c r="P19030" s="1" t="s">
        <v>63059</v>
      </c>
      <c r="Q19030" s="1" t="s">
        <v>41</v>
      </c>
      <c r="R19030" s="1" t="s">
        <v>41</v>
      </c>
      <c r="T19030">
        <v>0.01</v>
      </c>
      <c r="U19030">
        <v>0.15</v>
      </c>
      <c r="V19030">
        <v>1.49</v>
      </c>
      <c r="W19030">
        <v>0.09</v>
      </c>
      <c r="X19030">
        <v>0.05</v>
      </c>
      <c r="Y19030" s="1" t="s">
        <v>82</v>
      </c>
      <c r="Z19030" s="1" t="s">
        <v>41</v>
      </c>
      <c r="AA19030" s="1" t="s">
        <v>41</v>
      </c>
      <c r="AB19030" s="1" t="s">
        <v>41</v>
      </c>
    </row>
    <row r="19031" spans="1:28" x14ac:dyDescent="0.25">
      <c r="A19031" s="1" t="s">
        <v>64134</v>
      </c>
      <c r="B19031">
        <v>138618</v>
      </c>
      <c r="C19031" s="1" t="s">
        <v>63056</v>
      </c>
      <c r="D19031" s="1" t="s">
        <v>63056</v>
      </c>
      <c r="E19031" s="1" t="s">
        <v>64804</v>
      </c>
      <c r="F19031">
        <v>3</v>
      </c>
      <c r="G19031">
        <v>1957</v>
      </c>
      <c r="H19031" s="1" t="s">
        <v>64805</v>
      </c>
      <c r="I19031" s="2">
        <v>45693.892101273152</v>
      </c>
      <c r="J19031">
        <v>1</v>
      </c>
      <c r="K19031" s="1" t="s">
        <v>746</v>
      </c>
      <c r="L19031" s="1" t="s">
        <v>538</v>
      </c>
      <c r="M19031" s="1" t="s">
        <v>75</v>
      </c>
      <c r="O19031" s="1" t="s">
        <v>41</v>
      </c>
      <c r="P19031" s="1" t="s">
        <v>63059</v>
      </c>
      <c r="Q19031" s="1" t="s">
        <v>41</v>
      </c>
      <c r="R19031" s="1" t="s">
        <v>41</v>
      </c>
      <c r="T19031">
        <v>0.05</v>
      </c>
      <c r="U19031">
        <v>0.25</v>
      </c>
      <c r="V19031">
        <v>1.49</v>
      </c>
      <c r="W19031">
        <v>0.2</v>
      </c>
      <c r="Y19031" s="1" t="s">
        <v>462</v>
      </c>
      <c r="Z19031" s="1" t="s">
        <v>41</v>
      </c>
      <c r="AA19031" s="1" t="s">
        <v>41</v>
      </c>
      <c r="AB19031" s="1" t="s">
        <v>41</v>
      </c>
    </row>
    <row r="19032" spans="1:28" x14ac:dyDescent="0.25">
      <c r="A19032" s="1" t="s">
        <v>64134</v>
      </c>
      <c r="B19032">
        <v>138619</v>
      </c>
      <c r="C19032" s="1" t="s">
        <v>64806</v>
      </c>
      <c r="D19032" s="1" t="s">
        <v>64807</v>
      </c>
      <c r="E19032" s="1" t="s">
        <v>64808</v>
      </c>
      <c r="F19032">
        <v>3</v>
      </c>
      <c r="G19032">
        <v>1957</v>
      </c>
      <c r="H19032" s="1" t="s">
        <v>64809</v>
      </c>
      <c r="I19032" s="2">
        <v>44900.766101770831</v>
      </c>
      <c r="J19032">
        <v>1</v>
      </c>
      <c r="K19032" s="1" t="s">
        <v>589</v>
      </c>
      <c r="L19032" s="1" t="s">
        <v>1636</v>
      </c>
      <c r="M19032" s="1" t="s">
        <v>75</v>
      </c>
      <c r="O19032" s="1" t="s">
        <v>41</v>
      </c>
      <c r="P19032" s="1" t="s">
        <v>63059</v>
      </c>
      <c r="Q19032" s="1" t="s">
        <v>41</v>
      </c>
      <c r="R19032" s="1" t="s">
        <v>41</v>
      </c>
      <c r="T19032">
        <v>4</v>
      </c>
      <c r="U19032">
        <v>6</v>
      </c>
      <c r="V19032">
        <v>13.47</v>
      </c>
      <c r="W19032">
        <v>6.05</v>
      </c>
      <c r="X19032">
        <v>5.19</v>
      </c>
      <c r="Y19032" s="1" t="s">
        <v>40</v>
      </c>
      <c r="Z19032" s="1" t="s">
        <v>41</v>
      </c>
      <c r="AA19032" s="1" t="s">
        <v>41</v>
      </c>
      <c r="AB19032" s="1" t="s">
        <v>41</v>
      </c>
    </row>
    <row r="19033" spans="1:28" x14ac:dyDescent="0.25">
      <c r="A19033" s="1" t="s">
        <v>64134</v>
      </c>
      <c r="B19033">
        <v>138620</v>
      </c>
      <c r="C19033" s="1" t="s">
        <v>64810</v>
      </c>
      <c r="D19033" s="1" t="s">
        <v>64811</v>
      </c>
      <c r="E19033" s="1" t="s">
        <v>64812</v>
      </c>
      <c r="F19033">
        <v>3</v>
      </c>
      <c r="G19033">
        <v>1957</v>
      </c>
      <c r="H19033" s="1" t="s">
        <v>64813</v>
      </c>
      <c r="I19033" s="2">
        <v>45181.868163506944</v>
      </c>
      <c r="J19033">
        <v>1</v>
      </c>
      <c r="K19033" s="1" t="s">
        <v>1517</v>
      </c>
      <c r="L19033" s="1" t="s">
        <v>1636</v>
      </c>
      <c r="M19033" s="1" t="s">
        <v>75</v>
      </c>
      <c r="O19033" s="1" t="s">
        <v>41</v>
      </c>
      <c r="P19033" s="1" t="s">
        <v>64814</v>
      </c>
      <c r="Q19033" s="1" t="s">
        <v>41</v>
      </c>
      <c r="R19033" s="1" t="s">
        <v>41</v>
      </c>
      <c r="T19033">
        <v>33.06</v>
      </c>
      <c r="U19033">
        <v>41.38</v>
      </c>
      <c r="V19033">
        <v>76.16</v>
      </c>
      <c r="W19033">
        <v>51.3</v>
      </c>
      <c r="Y19033" s="1" t="s">
        <v>40</v>
      </c>
      <c r="Z19033" s="1" t="s">
        <v>41</v>
      </c>
      <c r="AA19033" s="1" t="s">
        <v>41</v>
      </c>
      <c r="AB19033" s="1" t="s">
        <v>41</v>
      </c>
    </row>
    <row r="19034" spans="1:28" x14ac:dyDescent="0.25">
      <c r="A19034" s="1" t="s">
        <v>64134</v>
      </c>
      <c r="B19034">
        <v>138621</v>
      </c>
      <c r="C19034" s="1" t="s">
        <v>64815</v>
      </c>
      <c r="D19034" s="1" t="s">
        <v>64815</v>
      </c>
      <c r="E19034" s="1" t="s">
        <v>64816</v>
      </c>
      <c r="F19034">
        <v>3</v>
      </c>
      <c r="G19034">
        <v>1957</v>
      </c>
      <c r="H19034" s="1" t="s">
        <v>64817</v>
      </c>
      <c r="I19034" s="2">
        <v>44900.76393202546</v>
      </c>
      <c r="J19034">
        <v>1</v>
      </c>
      <c r="K19034" s="1" t="s">
        <v>964</v>
      </c>
      <c r="L19034" s="1" t="s">
        <v>538</v>
      </c>
      <c r="M19034" s="1" t="s">
        <v>75</v>
      </c>
      <c r="O19034" s="1" t="s">
        <v>41</v>
      </c>
      <c r="P19034" s="1" t="s">
        <v>64814</v>
      </c>
      <c r="Q19034" s="1" t="s">
        <v>41</v>
      </c>
      <c r="R19034" s="1" t="s">
        <v>41</v>
      </c>
      <c r="T19034">
        <v>0.02</v>
      </c>
      <c r="U19034">
        <v>0.15</v>
      </c>
      <c r="V19034">
        <v>5.04</v>
      </c>
      <c r="W19034">
        <v>0.11</v>
      </c>
      <c r="X19034">
        <v>0.05</v>
      </c>
      <c r="Y19034" s="1" t="s">
        <v>82</v>
      </c>
      <c r="Z19034" s="1" t="s">
        <v>41</v>
      </c>
      <c r="AA19034" s="1" t="s">
        <v>41</v>
      </c>
      <c r="AB19034" s="1" t="s">
        <v>41</v>
      </c>
    </row>
    <row r="19035" spans="1:28" x14ac:dyDescent="0.25">
      <c r="A19035" s="1" t="s">
        <v>64134</v>
      </c>
      <c r="B19035">
        <v>138621</v>
      </c>
      <c r="C19035" s="1" t="s">
        <v>64815</v>
      </c>
      <c r="D19035" s="1" t="s">
        <v>64815</v>
      </c>
      <c r="E19035" s="1" t="s">
        <v>64816</v>
      </c>
      <c r="F19035">
        <v>3</v>
      </c>
      <c r="G19035">
        <v>1957</v>
      </c>
      <c r="H19035" s="1" t="s">
        <v>64817</v>
      </c>
      <c r="I19035" s="2">
        <v>44900.76393202546</v>
      </c>
      <c r="J19035">
        <v>1</v>
      </c>
      <c r="K19035" s="1" t="s">
        <v>964</v>
      </c>
      <c r="L19035" s="1" t="s">
        <v>538</v>
      </c>
      <c r="M19035" s="1" t="s">
        <v>75</v>
      </c>
      <c r="O19035" s="1" t="s">
        <v>41</v>
      </c>
      <c r="P19035" s="1" t="s">
        <v>64814</v>
      </c>
      <c r="Q19035" s="1" t="s">
        <v>41</v>
      </c>
      <c r="R19035" s="1" t="s">
        <v>41</v>
      </c>
      <c r="T19035">
        <v>7.0000000000000007E-2</v>
      </c>
      <c r="U19035">
        <v>0.25</v>
      </c>
      <c r="V19035">
        <v>2.91</v>
      </c>
      <c r="W19035">
        <v>0.19</v>
      </c>
      <c r="X19035">
        <v>0.19</v>
      </c>
      <c r="Y19035" s="1" t="s">
        <v>462</v>
      </c>
      <c r="Z19035" s="1" t="s">
        <v>41</v>
      </c>
      <c r="AA19035" s="1" t="s">
        <v>41</v>
      </c>
      <c r="AB19035" s="1" t="s">
        <v>41</v>
      </c>
    </row>
    <row r="19036" spans="1:28" x14ac:dyDescent="0.25">
      <c r="A19036" s="1" t="s">
        <v>64134</v>
      </c>
      <c r="B19036">
        <v>138622</v>
      </c>
      <c r="C19036" s="1" t="s">
        <v>64818</v>
      </c>
      <c r="D19036" s="1" t="s">
        <v>64818</v>
      </c>
      <c r="E19036" s="1" t="s">
        <v>64819</v>
      </c>
      <c r="F19036">
        <v>3</v>
      </c>
      <c r="G19036">
        <v>1957</v>
      </c>
      <c r="H19036" s="1" t="s">
        <v>64820</v>
      </c>
      <c r="I19036" s="2">
        <v>44900.762335219908</v>
      </c>
      <c r="J19036">
        <v>1</v>
      </c>
      <c r="K19036" s="1" t="s">
        <v>1395</v>
      </c>
      <c r="L19036" s="1" t="s">
        <v>538</v>
      </c>
      <c r="M19036" s="1" t="s">
        <v>88</v>
      </c>
      <c r="O19036" s="1" t="s">
        <v>41</v>
      </c>
      <c r="P19036" s="1" t="s">
        <v>64821</v>
      </c>
      <c r="Q19036" s="1" t="s">
        <v>41</v>
      </c>
      <c r="R19036" s="1" t="s">
        <v>41</v>
      </c>
      <c r="T19036">
        <v>0.01</v>
      </c>
      <c r="U19036">
        <v>0.19</v>
      </c>
      <c r="V19036">
        <v>2</v>
      </c>
      <c r="W19036">
        <v>0.12</v>
      </c>
      <c r="X19036">
        <v>0.1</v>
      </c>
      <c r="Y19036" s="1" t="s">
        <v>82</v>
      </c>
      <c r="Z19036" s="1" t="s">
        <v>41</v>
      </c>
      <c r="AA19036" s="1" t="s">
        <v>41</v>
      </c>
      <c r="AB19036" s="1" t="s">
        <v>41</v>
      </c>
    </row>
    <row r="19037" spans="1:28" x14ac:dyDescent="0.25">
      <c r="A19037" s="1" t="s">
        <v>64134</v>
      </c>
      <c r="B19037">
        <v>138622</v>
      </c>
      <c r="C19037" s="1" t="s">
        <v>64818</v>
      </c>
      <c r="D19037" s="1" t="s">
        <v>64818</v>
      </c>
      <c r="E19037" s="1" t="s">
        <v>64819</v>
      </c>
      <c r="F19037">
        <v>3</v>
      </c>
      <c r="G19037">
        <v>1957</v>
      </c>
      <c r="H19037" s="1" t="s">
        <v>64820</v>
      </c>
      <c r="I19037" s="2">
        <v>44900.762335219908</v>
      </c>
      <c r="J19037">
        <v>1</v>
      </c>
      <c r="K19037" s="1" t="s">
        <v>1395</v>
      </c>
      <c r="L19037" s="1" t="s">
        <v>538</v>
      </c>
      <c r="M19037" s="1" t="s">
        <v>88</v>
      </c>
      <c r="O19037" s="1" t="s">
        <v>41</v>
      </c>
      <c r="P19037" s="1" t="s">
        <v>64821</v>
      </c>
      <c r="Q19037" s="1" t="s">
        <v>41</v>
      </c>
      <c r="R19037" s="1" t="s">
        <v>41</v>
      </c>
      <c r="T19037">
        <v>0.05</v>
      </c>
      <c r="U19037">
        <v>0.25</v>
      </c>
      <c r="V19037">
        <v>1.49</v>
      </c>
      <c r="W19037">
        <v>0.17</v>
      </c>
      <c r="X19037">
        <v>0.18</v>
      </c>
      <c r="Y19037" s="1" t="s">
        <v>462</v>
      </c>
      <c r="Z19037" s="1" t="s">
        <v>41</v>
      </c>
      <c r="AA19037" s="1" t="s">
        <v>41</v>
      </c>
      <c r="AB19037" s="1" t="s">
        <v>41</v>
      </c>
    </row>
    <row r="19038" spans="1:28" x14ac:dyDescent="0.25">
      <c r="A19038" s="1" t="s">
        <v>64134</v>
      </c>
      <c r="B19038">
        <v>138623</v>
      </c>
      <c r="C19038" s="1" t="s">
        <v>64822</v>
      </c>
      <c r="D19038" s="1" t="s">
        <v>64823</v>
      </c>
      <c r="E19038" s="1" t="s">
        <v>64824</v>
      </c>
      <c r="F19038">
        <v>3</v>
      </c>
      <c r="G19038">
        <v>1957</v>
      </c>
      <c r="H19038" s="1" t="s">
        <v>64825</v>
      </c>
      <c r="I19038" s="2">
        <v>45486.232683530092</v>
      </c>
      <c r="J19038">
        <v>1</v>
      </c>
      <c r="K19038" s="1" t="s">
        <v>64826</v>
      </c>
      <c r="L19038" s="1" t="s">
        <v>925</v>
      </c>
      <c r="M19038" s="1" t="s">
        <v>728</v>
      </c>
      <c r="O19038" s="1" t="s">
        <v>41</v>
      </c>
      <c r="P19038" s="1" t="s">
        <v>64821</v>
      </c>
      <c r="Q19038" s="1" t="s">
        <v>41</v>
      </c>
      <c r="R19038" s="1" t="s">
        <v>41</v>
      </c>
      <c r="T19038">
        <v>3.5</v>
      </c>
      <c r="U19038">
        <v>5.53</v>
      </c>
      <c r="V19038">
        <v>24.95</v>
      </c>
      <c r="W19038">
        <v>5.53</v>
      </c>
      <c r="X19038">
        <v>3.6</v>
      </c>
      <c r="Y19038" s="1" t="s">
        <v>40</v>
      </c>
      <c r="Z19038" s="1" t="s">
        <v>41</v>
      </c>
      <c r="AA19038" s="1" t="s">
        <v>41</v>
      </c>
      <c r="AB19038" s="1" t="s">
        <v>41</v>
      </c>
    </row>
    <row r="19039" spans="1:28" x14ac:dyDescent="0.25">
      <c r="A19039" s="1" t="s">
        <v>64134</v>
      </c>
      <c r="B19039">
        <v>138624</v>
      </c>
      <c r="C19039" s="1" t="s">
        <v>64827</v>
      </c>
      <c r="D19039" s="1" t="s">
        <v>64828</v>
      </c>
      <c r="E19039" s="1" t="s">
        <v>64829</v>
      </c>
      <c r="F19039">
        <v>3</v>
      </c>
      <c r="G19039">
        <v>1957</v>
      </c>
      <c r="H19039" s="1" t="s">
        <v>64830</v>
      </c>
      <c r="I19039" s="2">
        <v>44900.768021909724</v>
      </c>
      <c r="J19039">
        <v>1</v>
      </c>
      <c r="K19039" s="1" t="s">
        <v>64831</v>
      </c>
      <c r="L19039" s="1" t="s">
        <v>925</v>
      </c>
      <c r="M19039" s="1" t="s">
        <v>88</v>
      </c>
      <c r="O19039" s="1" t="s">
        <v>41</v>
      </c>
      <c r="P19039" s="1" t="s">
        <v>64832</v>
      </c>
      <c r="Q19039" s="1" t="s">
        <v>41</v>
      </c>
      <c r="R19039" s="1" t="s">
        <v>41</v>
      </c>
      <c r="T19039">
        <v>18.47</v>
      </c>
      <c r="U19039">
        <v>23.94</v>
      </c>
      <c r="V19039">
        <v>106.99</v>
      </c>
      <c r="W19039">
        <v>22.79</v>
      </c>
      <c r="X19039">
        <v>24.97</v>
      </c>
      <c r="Y19039" s="1" t="s">
        <v>40</v>
      </c>
      <c r="Z19039" s="1" t="s">
        <v>41</v>
      </c>
      <c r="AA19039" s="1" t="s">
        <v>41</v>
      </c>
      <c r="AB19039" s="1" t="s">
        <v>41</v>
      </c>
    </row>
    <row r="19040" spans="1:28" x14ac:dyDescent="0.25">
      <c r="A19040" s="1" t="s">
        <v>64134</v>
      </c>
      <c r="B19040">
        <v>138625</v>
      </c>
      <c r="C19040" s="1" t="s">
        <v>53212</v>
      </c>
      <c r="D19040" s="1" t="s">
        <v>53212</v>
      </c>
      <c r="E19040" s="1" t="s">
        <v>64833</v>
      </c>
      <c r="F19040">
        <v>3</v>
      </c>
      <c r="G19040">
        <v>1957</v>
      </c>
      <c r="H19040" s="1" t="s">
        <v>64834</v>
      </c>
      <c r="I19040" s="2">
        <v>45778.169224039353</v>
      </c>
      <c r="J19040">
        <v>1</v>
      </c>
      <c r="K19040" s="1" t="s">
        <v>1417</v>
      </c>
      <c r="L19040" s="1" t="s">
        <v>538</v>
      </c>
      <c r="M19040" s="1" t="s">
        <v>88</v>
      </c>
      <c r="O19040" s="1" t="s">
        <v>41</v>
      </c>
      <c r="P19040" s="1" t="s">
        <v>64832</v>
      </c>
      <c r="Q19040" s="1" t="s">
        <v>41</v>
      </c>
      <c r="R19040" s="1" t="s">
        <v>41</v>
      </c>
      <c r="T19040">
        <v>0.05</v>
      </c>
      <c r="U19040">
        <v>0.21</v>
      </c>
      <c r="V19040">
        <v>4.99</v>
      </c>
      <c r="W19040">
        <v>0.18</v>
      </c>
      <c r="Y19040" s="1" t="s">
        <v>82</v>
      </c>
      <c r="Z19040" s="1" t="s">
        <v>41</v>
      </c>
      <c r="AA19040" s="1" t="s">
        <v>41</v>
      </c>
      <c r="AB19040" s="1" t="s">
        <v>41</v>
      </c>
    </row>
    <row r="19041" spans="1:28" x14ac:dyDescent="0.25">
      <c r="A19041" s="1" t="s">
        <v>64134</v>
      </c>
      <c r="B19041">
        <v>138625</v>
      </c>
      <c r="C19041" s="1" t="s">
        <v>53212</v>
      </c>
      <c r="D19041" s="1" t="s">
        <v>53212</v>
      </c>
      <c r="E19041" s="1" t="s">
        <v>64833</v>
      </c>
      <c r="F19041">
        <v>3</v>
      </c>
      <c r="G19041">
        <v>1957</v>
      </c>
      <c r="H19041" s="1" t="s">
        <v>64834</v>
      </c>
      <c r="I19041" s="2">
        <v>45778.169224039353</v>
      </c>
      <c r="J19041">
        <v>1</v>
      </c>
      <c r="K19041" s="1" t="s">
        <v>1417</v>
      </c>
      <c r="L19041" s="1" t="s">
        <v>538</v>
      </c>
      <c r="M19041" s="1" t="s">
        <v>88</v>
      </c>
      <c r="O19041" s="1" t="s">
        <v>41</v>
      </c>
      <c r="P19041" s="1" t="s">
        <v>64832</v>
      </c>
      <c r="Q19041" s="1" t="s">
        <v>41</v>
      </c>
      <c r="R19041" s="1" t="s">
        <v>41</v>
      </c>
      <c r="T19041">
        <v>0.19</v>
      </c>
      <c r="U19041">
        <v>0.53</v>
      </c>
      <c r="V19041">
        <v>12.99</v>
      </c>
      <c r="W19041">
        <v>0.53</v>
      </c>
      <c r="X19041">
        <v>0.56000000000000005</v>
      </c>
      <c r="Y19041" s="1" t="s">
        <v>462</v>
      </c>
      <c r="Z19041" s="1" t="s">
        <v>41</v>
      </c>
      <c r="AA19041" s="1" t="s">
        <v>41</v>
      </c>
      <c r="AB19041" s="1" t="s">
        <v>41</v>
      </c>
    </row>
    <row r="19042" spans="1:28" x14ac:dyDescent="0.25">
      <c r="A19042" s="1" t="s">
        <v>64134</v>
      </c>
      <c r="B19042">
        <v>138626</v>
      </c>
      <c r="C19042" s="1" t="s">
        <v>64835</v>
      </c>
      <c r="D19042" s="1" t="s">
        <v>64835</v>
      </c>
      <c r="E19042" s="1" t="s">
        <v>64836</v>
      </c>
      <c r="F19042">
        <v>3</v>
      </c>
      <c r="G19042">
        <v>1957</v>
      </c>
      <c r="H19042" s="1" t="s">
        <v>64837</v>
      </c>
      <c r="I19042" s="2">
        <v>45693.892101967591</v>
      </c>
      <c r="J19042">
        <v>1</v>
      </c>
      <c r="K19042" s="1" t="s">
        <v>734</v>
      </c>
      <c r="L19042" s="1" t="s">
        <v>538</v>
      </c>
      <c r="M19042" s="1" t="s">
        <v>88</v>
      </c>
      <c r="O19042" s="1" t="s">
        <v>41</v>
      </c>
      <c r="P19042" s="1" t="s">
        <v>64838</v>
      </c>
      <c r="Q19042" s="1" t="s">
        <v>41</v>
      </c>
      <c r="R19042" s="1" t="s">
        <v>41</v>
      </c>
      <c r="T19042">
        <v>0.02</v>
      </c>
      <c r="U19042">
        <v>0.18</v>
      </c>
      <c r="V19042">
        <v>1.49</v>
      </c>
      <c r="W19042">
        <v>0.11</v>
      </c>
      <c r="Y19042" s="1" t="s">
        <v>82</v>
      </c>
      <c r="Z19042" s="1" t="s">
        <v>41</v>
      </c>
      <c r="AA19042" s="1" t="s">
        <v>41</v>
      </c>
      <c r="AB19042" s="1" t="s">
        <v>41</v>
      </c>
    </row>
    <row r="19043" spans="1:28" x14ac:dyDescent="0.25">
      <c r="A19043" s="1" t="s">
        <v>64134</v>
      </c>
      <c r="B19043">
        <v>138626</v>
      </c>
      <c r="C19043" s="1" t="s">
        <v>64835</v>
      </c>
      <c r="D19043" s="1" t="s">
        <v>64835</v>
      </c>
      <c r="E19043" s="1" t="s">
        <v>64836</v>
      </c>
      <c r="F19043">
        <v>3</v>
      </c>
      <c r="G19043">
        <v>1957</v>
      </c>
      <c r="H19043" s="1" t="s">
        <v>64837</v>
      </c>
      <c r="I19043" s="2">
        <v>45693.892101967591</v>
      </c>
      <c r="J19043">
        <v>1</v>
      </c>
      <c r="K19043" s="1" t="s">
        <v>734</v>
      </c>
      <c r="L19043" s="1" t="s">
        <v>538</v>
      </c>
      <c r="M19043" s="1" t="s">
        <v>88</v>
      </c>
      <c r="O19043" s="1" t="s">
        <v>41</v>
      </c>
      <c r="P19043" s="1" t="s">
        <v>64838</v>
      </c>
      <c r="Q19043" s="1" t="s">
        <v>41</v>
      </c>
      <c r="R19043" s="1" t="s">
        <v>41</v>
      </c>
      <c r="T19043">
        <v>7.0000000000000007E-2</v>
      </c>
      <c r="U19043">
        <v>0.25</v>
      </c>
      <c r="V19043">
        <v>1.49</v>
      </c>
      <c r="W19043">
        <v>0.22</v>
      </c>
      <c r="Y19043" s="1" t="s">
        <v>462</v>
      </c>
      <c r="Z19043" s="1" t="s">
        <v>41</v>
      </c>
      <c r="AA19043" s="1" t="s">
        <v>41</v>
      </c>
      <c r="AB19043" s="1" t="s">
        <v>41</v>
      </c>
    </row>
    <row r="19044" spans="1:28" x14ac:dyDescent="0.25">
      <c r="A19044" s="1" t="s">
        <v>64134</v>
      </c>
      <c r="B19044">
        <v>138627</v>
      </c>
      <c r="C19044" s="1" t="s">
        <v>64839</v>
      </c>
      <c r="D19044" s="1" t="s">
        <v>64839</v>
      </c>
      <c r="E19044" s="1" t="s">
        <v>64840</v>
      </c>
      <c r="F19044">
        <v>3</v>
      </c>
      <c r="G19044">
        <v>1957</v>
      </c>
      <c r="H19044" s="1" t="s">
        <v>64841</v>
      </c>
      <c r="I19044" s="2">
        <v>44900.763345370367</v>
      </c>
      <c r="J19044">
        <v>1</v>
      </c>
      <c r="K19044" s="1" t="s">
        <v>804</v>
      </c>
      <c r="L19044" s="1" t="s">
        <v>538</v>
      </c>
      <c r="M19044" s="1" t="s">
        <v>88</v>
      </c>
      <c r="O19044" s="1" t="s">
        <v>41</v>
      </c>
      <c r="P19044" s="1" t="s">
        <v>64842</v>
      </c>
      <c r="Q19044" s="1" t="s">
        <v>41</v>
      </c>
      <c r="R19044" s="1" t="s">
        <v>41</v>
      </c>
      <c r="T19044">
        <v>0.01</v>
      </c>
      <c r="U19044">
        <v>0.15</v>
      </c>
      <c r="V19044">
        <v>1.49</v>
      </c>
      <c r="W19044">
        <v>7.0000000000000007E-2</v>
      </c>
      <c r="X19044">
        <v>0.04</v>
      </c>
      <c r="Y19044" s="1" t="s">
        <v>82</v>
      </c>
      <c r="Z19044" s="1" t="s">
        <v>41</v>
      </c>
      <c r="AA19044" s="1" t="s">
        <v>41</v>
      </c>
      <c r="AB19044" s="1" t="s">
        <v>41</v>
      </c>
    </row>
    <row r="19045" spans="1:28" x14ac:dyDescent="0.25">
      <c r="A19045" s="1" t="s">
        <v>64134</v>
      </c>
      <c r="B19045">
        <v>138627</v>
      </c>
      <c r="C19045" s="1" t="s">
        <v>64839</v>
      </c>
      <c r="D19045" s="1" t="s">
        <v>64839</v>
      </c>
      <c r="E19045" s="1" t="s">
        <v>64840</v>
      </c>
      <c r="F19045">
        <v>3</v>
      </c>
      <c r="G19045">
        <v>1957</v>
      </c>
      <c r="H19045" s="1" t="s">
        <v>64841</v>
      </c>
      <c r="I19045" s="2">
        <v>44900.763345370367</v>
      </c>
      <c r="J19045">
        <v>1</v>
      </c>
      <c r="K19045" s="1" t="s">
        <v>804</v>
      </c>
      <c r="L19045" s="1" t="s">
        <v>538</v>
      </c>
      <c r="M19045" s="1" t="s">
        <v>88</v>
      </c>
      <c r="O19045" s="1" t="s">
        <v>41</v>
      </c>
      <c r="P19045" s="1" t="s">
        <v>64842</v>
      </c>
      <c r="Q19045" s="1" t="s">
        <v>41</v>
      </c>
      <c r="R19045" s="1" t="s">
        <v>41</v>
      </c>
      <c r="T19045">
        <v>0.06</v>
      </c>
      <c r="U19045">
        <v>0.25</v>
      </c>
      <c r="V19045">
        <v>1.49</v>
      </c>
      <c r="W19045">
        <v>0.18</v>
      </c>
      <c r="Y19045" s="1" t="s">
        <v>462</v>
      </c>
      <c r="Z19045" s="1" t="s">
        <v>41</v>
      </c>
      <c r="AA19045" s="1" t="s">
        <v>41</v>
      </c>
      <c r="AB19045" s="1" t="s">
        <v>41</v>
      </c>
    </row>
    <row r="19046" spans="1:28" x14ac:dyDescent="0.25">
      <c r="A19046" s="1" t="s">
        <v>64134</v>
      </c>
      <c r="B19046">
        <v>138628</v>
      </c>
      <c r="C19046" s="1" t="s">
        <v>64843</v>
      </c>
      <c r="D19046" s="1" t="s">
        <v>64843</v>
      </c>
      <c r="E19046" s="1" t="s">
        <v>64844</v>
      </c>
      <c r="F19046">
        <v>3</v>
      </c>
      <c r="G19046">
        <v>1957</v>
      </c>
      <c r="H19046" s="1" t="s">
        <v>64845</v>
      </c>
      <c r="I19046" s="2">
        <v>44900.763660185185</v>
      </c>
      <c r="J19046">
        <v>1</v>
      </c>
      <c r="K19046" s="1" t="s">
        <v>883</v>
      </c>
      <c r="L19046" s="1" t="s">
        <v>538</v>
      </c>
      <c r="M19046" s="1" t="s">
        <v>88</v>
      </c>
      <c r="O19046" s="1" t="s">
        <v>41</v>
      </c>
      <c r="P19046" s="1" t="s">
        <v>64846</v>
      </c>
      <c r="Q19046" s="1" t="s">
        <v>41</v>
      </c>
      <c r="R19046" s="1" t="s">
        <v>41</v>
      </c>
      <c r="T19046">
        <v>0.02</v>
      </c>
      <c r="U19046">
        <v>0.18</v>
      </c>
      <c r="V19046">
        <v>1.49</v>
      </c>
      <c r="W19046">
        <v>0.1</v>
      </c>
      <c r="X19046">
        <v>0.1</v>
      </c>
      <c r="Y19046" s="1" t="s">
        <v>82</v>
      </c>
      <c r="Z19046" s="1" t="s">
        <v>41</v>
      </c>
      <c r="AA19046" s="1" t="s">
        <v>41</v>
      </c>
      <c r="AB19046" s="1" t="s">
        <v>41</v>
      </c>
    </row>
    <row r="19047" spans="1:28" x14ac:dyDescent="0.25">
      <c r="A19047" s="1" t="s">
        <v>64134</v>
      </c>
      <c r="B19047">
        <v>138628</v>
      </c>
      <c r="C19047" s="1" t="s">
        <v>64843</v>
      </c>
      <c r="D19047" s="1" t="s">
        <v>64843</v>
      </c>
      <c r="E19047" s="1" t="s">
        <v>64844</v>
      </c>
      <c r="F19047">
        <v>3</v>
      </c>
      <c r="G19047">
        <v>1957</v>
      </c>
      <c r="H19047" s="1" t="s">
        <v>64845</v>
      </c>
      <c r="I19047" s="2">
        <v>44900.763660185185</v>
      </c>
      <c r="J19047">
        <v>1</v>
      </c>
      <c r="K19047" s="1" t="s">
        <v>883</v>
      </c>
      <c r="L19047" s="1" t="s">
        <v>538</v>
      </c>
      <c r="M19047" s="1" t="s">
        <v>88</v>
      </c>
      <c r="O19047" s="1" t="s">
        <v>41</v>
      </c>
      <c r="P19047" s="1" t="s">
        <v>64846</v>
      </c>
      <c r="Q19047" s="1" t="s">
        <v>41</v>
      </c>
      <c r="R19047" s="1" t="s">
        <v>41</v>
      </c>
      <c r="T19047">
        <v>0.04</v>
      </c>
      <c r="U19047">
        <v>0.25</v>
      </c>
      <c r="V19047">
        <v>1.49</v>
      </c>
      <c r="W19047">
        <v>0.12</v>
      </c>
      <c r="Y19047" s="1" t="s">
        <v>462</v>
      </c>
      <c r="Z19047" s="1" t="s">
        <v>41</v>
      </c>
      <c r="AA19047" s="1" t="s">
        <v>41</v>
      </c>
      <c r="AB19047" s="1" t="s">
        <v>41</v>
      </c>
    </row>
    <row r="19048" spans="1:28" x14ac:dyDescent="0.25">
      <c r="A19048" s="1" t="s">
        <v>64134</v>
      </c>
      <c r="B19048">
        <v>138629</v>
      </c>
      <c r="C19048" s="1" t="s">
        <v>64847</v>
      </c>
      <c r="D19048" s="1" t="s">
        <v>64847</v>
      </c>
      <c r="E19048" s="1" t="s">
        <v>64848</v>
      </c>
      <c r="F19048">
        <v>3</v>
      </c>
      <c r="G19048">
        <v>1957</v>
      </c>
      <c r="H19048" s="1" t="s">
        <v>64849</v>
      </c>
      <c r="I19048" s="2">
        <v>44900.764074270832</v>
      </c>
      <c r="J19048">
        <v>1</v>
      </c>
      <c r="K19048" s="1" t="s">
        <v>1026</v>
      </c>
      <c r="L19048" s="1" t="s">
        <v>538</v>
      </c>
      <c r="M19048" s="1" t="s">
        <v>88</v>
      </c>
      <c r="O19048" s="1" t="s">
        <v>41</v>
      </c>
      <c r="P19048" s="1" t="s">
        <v>64850</v>
      </c>
      <c r="Q19048" s="1" t="s">
        <v>41</v>
      </c>
      <c r="R19048" s="1" t="s">
        <v>41</v>
      </c>
      <c r="T19048">
        <v>0.05</v>
      </c>
      <c r="U19048">
        <v>0.27</v>
      </c>
      <c r="V19048">
        <v>5.0999999999999996</v>
      </c>
      <c r="W19048">
        <v>0.32</v>
      </c>
      <c r="X19048">
        <v>0.2</v>
      </c>
      <c r="Y19048" s="1" t="s">
        <v>82</v>
      </c>
      <c r="Z19048" s="1" t="s">
        <v>41</v>
      </c>
      <c r="AA19048" s="1" t="s">
        <v>41</v>
      </c>
      <c r="AB19048" s="1" t="s">
        <v>41</v>
      </c>
    </row>
    <row r="19049" spans="1:28" x14ac:dyDescent="0.25">
      <c r="A19049" s="1" t="s">
        <v>64134</v>
      </c>
      <c r="B19049">
        <v>138629</v>
      </c>
      <c r="C19049" s="1" t="s">
        <v>64847</v>
      </c>
      <c r="D19049" s="1" t="s">
        <v>64847</v>
      </c>
      <c r="E19049" s="1" t="s">
        <v>64848</v>
      </c>
      <c r="F19049">
        <v>3</v>
      </c>
      <c r="G19049">
        <v>1957</v>
      </c>
      <c r="H19049" s="1" t="s">
        <v>64849</v>
      </c>
      <c r="I19049" s="2">
        <v>44900.764074270832</v>
      </c>
      <c r="J19049">
        <v>1</v>
      </c>
      <c r="K19049" s="1" t="s">
        <v>1026</v>
      </c>
      <c r="L19049" s="1" t="s">
        <v>538</v>
      </c>
      <c r="M19049" s="1" t="s">
        <v>88</v>
      </c>
      <c r="O19049" s="1" t="s">
        <v>41</v>
      </c>
      <c r="P19049" s="1" t="s">
        <v>64850</v>
      </c>
      <c r="Q19049" s="1" t="s">
        <v>41</v>
      </c>
      <c r="R19049" s="1" t="s">
        <v>41</v>
      </c>
      <c r="T19049">
        <v>0.2</v>
      </c>
      <c r="U19049">
        <v>0.5</v>
      </c>
      <c r="V19049">
        <v>1.49</v>
      </c>
      <c r="W19049">
        <v>0.46</v>
      </c>
      <c r="X19049">
        <v>0.45</v>
      </c>
      <c r="Y19049" s="1" t="s">
        <v>462</v>
      </c>
      <c r="Z19049" s="1" t="s">
        <v>41</v>
      </c>
      <c r="AA19049" s="1" t="s">
        <v>41</v>
      </c>
      <c r="AB19049" s="1" t="s">
        <v>41</v>
      </c>
    </row>
    <row r="19050" spans="1:28" x14ac:dyDescent="0.25">
      <c r="A19050" s="1" t="s">
        <v>64134</v>
      </c>
      <c r="B19050">
        <v>138630</v>
      </c>
      <c r="C19050" s="1" t="s">
        <v>64851</v>
      </c>
      <c r="D19050" s="1" t="s">
        <v>64851</v>
      </c>
      <c r="E19050" s="1" t="s">
        <v>64852</v>
      </c>
      <c r="F19050">
        <v>3</v>
      </c>
      <c r="G19050">
        <v>1957</v>
      </c>
      <c r="H19050" s="1" t="s">
        <v>64853</v>
      </c>
      <c r="I19050" s="2">
        <v>45693.892102696758</v>
      </c>
      <c r="J19050">
        <v>1</v>
      </c>
      <c r="K19050" s="1" t="s">
        <v>480</v>
      </c>
      <c r="L19050" s="1" t="s">
        <v>538</v>
      </c>
      <c r="M19050" s="1" t="s">
        <v>481</v>
      </c>
      <c r="O19050" s="1" t="s">
        <v>41</v>
      </c>
      <c r="P19050" s="1" t="s">
        <v>64854</v>
      </c>
      <c r="Q19050" s="1" t="s">
        <v>41</v>
      </c>
      <c r="R19050" s="1" t="s">
        <v>41</v>
      </c>
      <c r="T19050">
        <v>0.01</v>
      </c>
      <c r="U19050">
        <v>0.15</v>
      </c>
      <c r="V19050">
        <v>1.49</v>
      </c>
      <c r="W19050">
        <v>7.0000000000000007E-2</v>
      </c>
      <c r="Y19050" s="1" t="s">
        <v>82</v>
      </c>
      <c r="Z19050" s="1" t="s">
        <v>41</v>
      </c>
      <c r="AA19050" s="1" t="s">
        <v>41</v>
      </c>
      <c r="AB19050" s="1" t="s">
        <v>41</v>
      </c>
    </row>
    <row r="19051" spans="1:28" x14ac:dyDescent="0.25">
      <c r="A19051" s="1" t="s">
        <v>64134</v>
      </c>
      <c r="B19051">
        <v>138630</v>
      </c>
      <c r="C19051" s="1" t="s">
        <v>64851</v>
      </c>
      <c r="D19051" s="1" t="s">
        <v>64851</v>
      </c>
      <c r="E19051" s="1" t="s">
        <v>64852</v>
      </c>
      <c r="F19051">
        <v>3</v>
      </c>
      <c r="G19051">
        <v>1957</v>
      </c>
      <c r="H19051" s="1" t="s">
        <v>64853</v>
      </c>
      <c r="I19051" s="2">
        <v>45693.892102696758</v>
      </c>
      <c r="J19051">
        <v>1</v>
      </c>
      <c r="K19051" s="1" t="s">
        <v>480</v>
      </c>
      <c r="L19051" s="1" t="s">
        <v>538</v>
      </c>
      <c r="M19051" s="1" t="s">
        <v>481</v>
      </c>
      <c r="O19051" s="1" t="s">
        <v>41</v>
      </c>
      <c r="P19051" s="1" t="s">
        <v>64854</v>
      </c>
      <c r="Q19051" s="1" t="s">
        <v>41</v>
      </c>
      <c r="R19051" s="1" t="s">
        <v>41</v>
      </c>
      <c r="T19051">
        <v>0.05</v>
      </c>
      <c r="U19051">
        <v>0.24</v>
      </c>
      <c r="V19051">
        <v>1.49</v>
      </c>
      <c r="W19051">
        <v>0.18</v>
      </c>
      <c r="Y19051" s="1" t="s">
        <v>462</v>
      </c>
      <c r="Z19051" s="1" t="s">
        <v>41</v>
      </c>
      <c r="AA19051" s="1" t="s">
        <v>41</v>
      </c>
      <c r="AB19051" s="1" t="s">
        <v>41</v>
      </c>
    </row>
    <row r="19052" spans="1:28" x14ac:dyDescent="0.25">
      <c r="A19052" s="1" t="s">
        <v>64134</v>
      </c>
      <c r="B19052">
        <v>138631</v>
      </c>
      <c r="C19052" s="1" t="s">
        <v>64855</v>
      </c>
      <c r="D19052" s="1" t="s">
        <v>64855</v>
      </c>
      <c r="E19052" s="1" t="s">
        <v>64856</v>
      </c>
      <c r="F19052">
        <v>3</v>
      </c>
      <c r="G19052">
        <v>1957</v>
      </c>
      <c r="H19052" s="1" t="s">
        <v>64857</v>
      </c>
      <c r="I19052" s="2">
        <v>45693.892103240738</v>
      </c>
      <c r="J19052">
        <v>1</v>
      </c>
      <c r="K19052" s="1" t="s">
        <v>727</v>
      </c>
      <c r="L19052" s="1" t="s">
        <v>538</v>
      </c>
      <c r="M19052" s="1" t="s">
        <v>481</v>
      </c>
      <c r="O19052" s="1" t="s">
        <v>41</v>
      </c>
      <c r="P19052" s="1" t="s">
        <v>64858</v>
      </c>
      <c r="Q19052" s="1" t="s">
        <v>41</v>
      </c>
      <c r="R19052" s="1" t="s">
        <v>41</v>
      </c>
      <c r="T19052">
        <v>0.01</v>
      </c>
      <c r="U19052">
        <v>0.19</v>
      </c>
      <c r="V19052">
        <v>1.49</v>
      </c>
      <c r="W19052">
        <v>0.09</v>
      </c>
      <c r="X19052">
        <v>0.09</v>
      </c>
      <c r="Y19052" s="1" t="s">
        <v>82</v>
      </c>
      <c r="Z19052" s="1" t="s">
        <v>41</v>
      </c>
      <c r="AA19052" s="1" t="s">
        <v>41</v>
      </c>
      <c r="AB19052" s="1" t="s">
        <v>41</v>
      </c>
    </row>
    <row r="19053" spans="1:28" x14ac:dyDescent="0.25">
      <c r="A19053" s="1" t="s">
        <v>64134</v>
      </c>
      <c r="B19053">
        <v>138631</v>
      </c>
      <c r="C19053" s="1" t="s">
        <v>64855</v>
      </c>
      <c r="D19053" s="1" t="s">
        <v>64855</v>
      </c>
      <c r="E19053" s="1" t="s">
        <v>64856</v>
      </c>
      <c r="F19053">
        <v>3</v>
      </c>
      <c r="G19053">
        <v>1957</v>
      </c>
      <c r="H19053" s="1" t="s">
        <v>64857</v>
      </c>
      <c r="I19053" s="2">
        <v>45693.892103240738</v>
      </c>
      <c r="J19053">
        <v>1</v>
      </c>
      <c r="K19053" s="1" t="s">
        <v>727</v>
      </c>
      <c r="L19053" s="1" t="s">
        <v>538</v>
      </c>
      <c r="M19053" s="1" t="s">
        <v>481</v>
      </c>
      <c r="O19053" s="1" t="s">
        <v>41</v>
      </c>
      <c r="P19053" s="1" t="s">
        <v>64858</v>
      </c>
      <c r="Q19053" s="1" t="s">
        <v>41</v>
      </c>
      <c r="R19053" s="1" t="s">
        <v>41</v>
      </c>
      <c r="T19053">
        <v>0.06</v>
      </c>
      <c r="U19053">
        <v>0.25</v>
      </c>
      <c r="V19053">
        <v>5.03</v>
      </c>
      <c r="W19053">
        <v>0.22</v>
      </c>
      <c r="X19053">
        <v>0.23</v>
      </c>
      <c r="Y19053" s="1" t="s">
        <v>462</v>
      </c>
      <c r="Z19053" s="1" t="s">
        <v>41</v>
      </c>
      <c r="AA19053" s="1" t="s">
        <v>41</v>
      </c>
      <c r="AB19053" s="1" t="s">
        <v>41</v>
      </c>
    </row>
    <row r="19054" spans="1:28" x14ac:dyDescent="0.25">
      <c r="A19054" s="1" t="s">
        <v>64134</v>
      </c>
      <c r="B19054">
        <v>138632</v>
      </c>
      <c r="C19054" s="1" t="s">
        <v>64859</v>
      </c>
      <c r="D19054" s="1" t="s">
        <v>64860</v>
      </c>
      <c r="E19054" s="1" t="s">
        <v>64861</v>
      </c>
      <c r="F19054">
        <v>3</v>
      </c>
      <c r="G19054">
        <v>1957</v>
      </c>
      <c r="H19054" s="1" t="s">
        <v>64862</v>
      </c>
      <c r="I19054" s="2">
        <v>44922.595456979165</v>
      </c>
      <c r="J19054">
        <v>1</v>
      </c>
      <c r="K19054" s="1" t="s">
        <v>64863</v>
      </c>
      <c r="L19054" s="1" t="s">
        <v>925</v>
      </c>
      <c r="M19054" s="1" t="s">
        <v>88</v>
      </c>
      <c r="O19054" s="1" t="s">
        <v>41</v>
      </c>
      <c r="P19054" s="1" t="s">
        <v>64864</v>
      </c>
      <c r="Q19054" s="1" t="s">
        <v>41</v>
      </c>
      <c r="R19054" s="1" t="s">
        <v>41</v>
      </c>
      <c r="T19054">
        <v>12.99</v>
      </c>
      <c r="U19054">
        <v>16.41</v>
      </c>
      <c r="V19054">
        <v>87.37</v>
      </c>
      <c r="W19054">
        <v>15.65</v>
      </c>
      <c r="Y19054" s="1" t="s">
        <v>40</v>
      </c>
      <c r="Z19054" s="1" t="s">
        <v>41</v>
      </c>
      <c r="AA19054" s="1" t="s">
        <v>41</v>
      </c>
      <c r="AB19054" s="1" t="s">
        <v>41</v>
      </c>
    </row>
    <row r="19055" spans="1:28" x14ac:dyDescent="0.25">
      <c r="A19055" s="1" t="s">
        <v>64134</v>
      </c>
      <c r="B19055">
        <v>138633</v>
      </c>
      <c r="C19055" s="1" t="s">
        <v>64865</v>
      </c>
      <c r="D19055" s="1" t="s">
        <v>64866</v>
      </c>
      <c r="E19055" s="1" t="s">
        <v>64867</v>
      </c>
      <c r="F19055">
        <v>3</v>
      </c>
      <c r="G19055">
        <v>1957</v>
      </c>
      <c r="H19055" s="1" t="s">
        <v>64868</v>
      </c>
      <c r="I19055" s="2">
        <v>44900.768123993053</v>
      </c>
      <c r="J19055">
        <v>1</v>
      </c>
      <c r="K19055" s="1" t="s">
        <v>64869</v>
      </c>
      <c r="L19055" s="1" t="s">
        <v>925</v>
      </c>
      <c r="M19055" s="1" t="s">
        <v>88</v>
      </c>
      <c r="O19055" s="1" t="s">
        <v>41</v>
      </c>
      <c r="P19055" s="1" t="s">
        <v>64870</v>
      </c>
      <c r="Q19055" s="1" t="s">
        <v>41</v>
      </c>
      <c r="R19055" s="1" t="s">
        <v>41</v>
      </c>
      <c r="T19055">
        <v>2.5</v>
      </c>
      <c r="U19055">
        <v>4</v>
      </c>
      <c r="V19055">
        <v>18.989999999999998</v>
      </c>
      <c r="W19055">
        <v>3.45</v>
      </c>
      <c r="X19055">
        <v>3.07</v>
      </c>
      <c r="Y19055" s="1" t="s">
        <v>40</v>
      </c>
      <c r="Z19055" s="1" t="s">
        <v>41</v>
      </c>
      <c r="AA19055" s="1" t="s">
        <v>41</v>
      </c>
      <c r="AB19055" s="1" t="s">
        <v>41</v>
      </c>
    </row>
    <row r="19056" spans="1:28" x14ac:dyDescent="0.25">
      <c r="A19056" s="1" t="s">
        <v>64134</v>
      </c>
      <c r="B19056">
        <v>138634</v>
      </c>
      <c r="C19056" s="1" t="s">
        <v>64871</v>
      </c>
      <c r="D19056" s="1" t="s">
        <v>64872</v>
      </c>
      <c r="E19056" s="1" t="s">
        <v>64873</v>
      </c>
      <c r="F19056">
        <v>3</v>
      </c>
      <c r="G19056">
        <v>1957</v>
      </c>
      <c r="H19056" s="1" t="s">
        <v>64874</v>
      </c>
      <c r="I19056" s="2">
        <v>44900.767919247686</v>
      </c>
      <c r="J19056">
        <v>1</v>
      </c>
      <c r="K19056" s="1" t="s">
        <v>64875</v>
      </c>
      <c r="L19056" s="1" t="s">
        <v>925</v>
      </c>
      <c r="M19056" s="1" t="s">
        <v>728</v>
      </c>
      <c r="O19056" s="1" t="s">
        <v>41</v>
      </c>
      <c r="P19056" s="1" t="s">
        <v>64876</v>
      </c>
      <c r="Q19056" s="1" t="s">
        <v>41</v>
      </c>
      <c r="R19056" s="1" t="s">
        <v>41</v>
      </c>
      <c r="T19056">
        <v>3.5</v>
      </c>
      <c r="U19056">
        <v>5.0199999999999996</v>
      </c>
      <c r="V19056">
        <v>14.99</v>
      </c>
      <c r="W19056">
        <v>4.82</v>
      </c>
      <c r="X19056">
        <v>4.13</v>
      </c>
      <c r="Y19056" s="1" t="s">
        <v>40</v>
      </c>
      <c r="Z19056" s="1" t="s">
        <v>41</v>
      </c>
      <c r="AA19056" s="1" t="s">
        <v>41</v>
      </c>
      <c r="AB19056" s="1" t="s">
        <v>41</v>
      </c>
    </row>
    <row r="19057" spans="1:28" x14ac:dyDescent="0.25">
      <c r="A19057" s="1" t="s">
        <v>64134</v>
      </c>
      <c r="B19057">
        <v>138635</v>
      </c>
      <c r="C19057" s="1" t="s">
        <v>64877</v>
      </c>
      <c r="D19057" s="1" t="s">
        <v>64878</v>
      </c>
      <c r="E19057" s="1" t="s">
        <v>64879</v>
      </c>
      <c r="F19057">
        <v>3</v>
      </c>
      <c r="G19057">
        <v>1957</v>
      </c>
      <c r="H19057" s="1" t="s">
        <v>64880</v>
      </c>
      <c r="I19057" s="2">
        <v>44900.76838321759</v>
      </c>
      <c r="J19057">
        <v>1</v>
      </c>
      <c r="K19057" s="1" t="s">
        <v>64881</v>
      </c>
      <c r="L19057" s="1" t="s">
        <v>925</v>
      </c>
      <c r="M19057" s="1" t="s">
        <v>3855</v>
      </c>
      <c r="O19057" s="1" t="s">
        <v>41</v>
      </c>
      <c r="P19057" s="1" t="s">
        <v>41</v>
      </c>
      <c r="Q19057" s="1" t="s">
        <v>41</v>
      </c>
      <c r="R19057" s="1" t="s">
        <v>41</v>
      </c>
      <c r="T19057">
        <v>22</v>
      </c>
      <c r="U19057">
        <v>28.6</v>
      </c>
      <c r="V19057">
        <v>69.989999999999995</v>
      </c>
      <c r="W19057">
        <v>29.42</v>
      </c>
      <c r="X19057">
        <v>23</v>
      </c>
      <c r="Y19057" s="1" t="s">
        <v>40</v>
      </c>
      <c r="Z19057" s="1" t="s">
        <v>41</v>
      </c>
      <c r="AA19057" s="1" t="s">
        <v>41</v>
      </c>
      <c r="AB19057" s="1" t="s">
        <v>41</v>
      </c>
    </row>
    <row r="19058" spans="1:28" x14ac:dyDescent="0.25">
      <c r="A19058" s="1" t="s">
        <v>64134</v>
      </c>
      <c r="B19058">
        <v>138636</v>
      </c>
      <c r="C19058" s="1" t="s">
        <v>64882</v>
      </c>
      <c r="D19058" s="1" t="s">
        <v>64883</v>
      </c>
      <c r="E19058" s="1" t="s">
        <v>64884</v>
      </c>
      <c r="F19058">
        <v>3</v>
      </c>
      <c r="G19058">
        <v>1957</v>
      </c>
      <c r="H19058" s="1" t="s">
        <v>64885</v>
      </c>
      <c r="I19058" s="2">
        <v>44900.768469560186</v>
      </c>
      <c r="J19058">
        <v>1</v>
      </c>
      <c r="K19058" s="1" t="s">
        <v>64886</v>
      </c>
      <c r="L19058" s="1" t="s">
        <v>925</v>
      </c>
      <c r="M19058" s="1" t="s">
        <v>4428</v>
      </c>
      <c r="O19058" s="1" t="s">
        <v>41</v>
      </c>
      <c r="P19058" s="1" t="s">
        <v>41</v>
      </c>
      <c r="Q19058" s="1" t="s">
        <v>41</v>
      </c>
      <c r="R19058" s="1" t="s">
        <v>41</v>
      </c>
      <c r="T19058">
        <v>44.99</v>
      </c>
      <c r="U19058">
        <v>45.48</v>
      </c>
      <c r="V19058">
        <v>55</v>
      </c>
      <c r="W19058">
        <v>47.85</v>
      </c>
      <c r="Y19058" s="1" t="s">
        <v>40</v>
      </c>
      <c r="Z19058" s="1" t="s">
        <v>41</v>
      </c>
      <c r="AA19058" s="1" t="s">
        <v>41</v>
      </c>
      <c r="AB19058" s="1" t="s">
        <v>41</v>
      </c>
    </row>
    <row r="19059" spans="1:28" x14ac:dyDescent="0.25">
      <c r="A19059" s="1" t="s">
        <v>64134</v>
      </c>
      <c r="B19059">
        <v>138637</v>
      </c>
      <c r="C19059" s="1" t="s">
        <v>64887</v>
      </c>
      <c r="D19059" s="1" t="s">
        <v>64888</v>
      </c>
      <c r="E19059" s="1" t="s">
        <v>64889</v>
      </c>
      <c r="F19059">
        <v>3</v>
      </c>
      <c r="G19059">
        <v>1957</v>
      </c>
      <c r="H19059" s="1" t="s">
        <v>64890</v>
      </c>
      <c r="I19059" s="2">
        <v>45590.81152033565</v>
      </c>
      <c r="J19059">
        <v>1</v>
      </c>
      <c r="K19059" s="1" t="s">
        <v>64891</v>
      </c>
      <c r="L19059" s="1" t="s">
        <v>925</v>
      </c>
      <c r="M19059" s="1" t="s">
        <v>14847</v>
      </c>
      <c r="O19059" s="1" t="s">
        <v>41</v>
      </c>
      <c r="P19059" s="1" t="s">
        <v>41</v>
      </c>
      <c r="Q19059" s="1" t="s">
        <v>41</v>
      </c>
      <c r="R19059" s="1" t="s">
        <v>41</v>
      </c>
      <c r="T19059">
        <v>66.989999999999995</v>
      </c>
      <c r="U19059">
        <v>130.13999999999999</v>
      </c>
      <c r="V19059">
        <v>250</v>
      </c>
      <c r="W19059">
        <v>87.71</v>
      </c>
      <c r="Y19059" s="1" t="s">
        <v>40</v>
      </c>
      <c r="Z19059" s="1" t="s">
        <v>41</v>
      </c>
      <c r="AA19059" s="1" t="s">
        <v>41</v>
      </c>
      <c r="AB19059" s="1" t="s">
        <v>41</v>
      </c>
    </row>
    <row r="19060" spans="1:28" x14ac:dyDescent="0.25">
      <c r="A19060" s="1" t="s">
        <v>64134</v>
      </c>
      <c r="B19060">
        <v>138638</v>
      </c>
      <c r="C19060" s="1" t="s">
        <v>64892</v>
      </c>
      <c r="D19060" s="1" t="s">
        <v>64893</v>
      </c>
      <c r="E19060" s="1" t="s">
        <v>64894</v>
      </c>
      <c r="F19060">
        <v>3</v>
      </c>
      <c r="G19060">
        <v>1957</v>
      </c>
      <c r="H19060" s="1" t="s">
        <v>64895</v>
      </c>
      <c r="I19060" s="2">
        <v>45574.70051195602</v>
      </c>
      <c r="J19060">
        <v>1</v>
      </c>
      <c r="K19060" s="1" t="s">
        <v>1159</v>
      </c>
      <c r="L19060" s="1" t="s">
        <v>1636</v>
      </c>
      <c r="M19060" s="1" t="s">
        <v>314</v>
      </c>
      <c r="N19060">
        <v>180</v>
      </c>
      <c r="O19060" s="1" t="s">
        <v>57</v>
      </c>
      <c r="P19060" s="1" t="s">
        <v>41</v>
      </c>
      <c r="Q19060" s="1" t="s">
        <v>30434</v>
      </c>
      <c r="R19060" s="1" t="s">
        <v>224</v>
      </c>
      <c r="S19060">
        <v>3</v>
      </c>
      <c r="T19060">
        <v>1.1499999999999999</v>
      </c>
      <c r="U19060">
        <v>3.48</v>
      </c>
      <c r="V19060">
        <v>8</v>
      </c>
      <c r="W19060">
        <v>4.0599999999999996</v>
      </c>
      <c r="Y19060" s="1" t="s">
        <v>40</v>
      </c>
      <c r="Z19060" s="1" t="s">
        <v>224</v>
      </c>
      <c r="AA19060" s="1" t="s">
        <v>64896</v>
      </c>
      <c r="AB19060" s="1" t="s">
        <v>64897</v>
      </c>
    </row>
    <row r="19061" spans="1:28" x14ac:dyDescent="0.25">
      <c r="A19061" s="1" t="s">
        <v>64134</v>
      </c>
      <c r="B19061">
        <v>138639</v>
      </c>
      <c r="C19061" s="1" t="s">
        <v>64898</v>
      </c>
      <c r="D19061" s="1" t="s">
        <v>64899</v>
      </c>
      <c r="E19061" s="1" t="s">
        <v>64900</v>
      </c>
      <c r="F19061">
        <v>3</v>
      </c>
      <c r="G19061">
        <v>1957</v>
      </c>
      <c r="H19061" s="1" t="s">
        <v>64901</v>
      </c>
      <c r="I19061" s="2">
        <v>45310.378927812497</v>
      </c>
      <c r="J19061">
        <v>1</v>
      </c>
      <c r="K19061" s="1" t="s">
        <v>970</v>
      </c>
      <c r="L19061" s="1" t="s">
        <v>925</v>
      </c>
      <c r="M19061" s="1" t="s">
        <v>314</v>
      </c>
      <c r="N19061">
        <v>180</v>
      </c>
      <c r="O19061" s="1" t="s">
        <v>57</v>
      </c>
      <c r="P19061" s="1" t="s">
        <v>41</v>
      </c>
      <c r="Q19061" s="1" t="s">
        <v>30434</v>
      </c>
      <c r="R19061" s="1" t="s">
        <v>224</v>
      </c>
      <c r="S19061">
        <v>3</v>
      </c>
      <c r="T19061">
        <v>6.07</v>
      </c>
      <c r="U19061">
        <v>11.82</v>
      </c>
      <c r="V19061">
        <v>36.99</v>
      </c>
      <c r="W19061">
        <v>9.33</v>
      </c>
      <c r="Y19061" s="1" t="s">
        <v>40</v>
      </c>
      <c r="Z19061" s="1" t="s">
        <v>224</v>
      </c>
      <c r="AA19061" s="1" t="s">
        <v>64896</v>
      </c>
      <c r="AB19061" s="1" t="s">
        <v>64897</v>
      </c>
    </row>
    <row r="19062" spans="1:28" x14ac:dyDescent="0.25">
      <c r="A19062" s="1" t="s">
        <v>64134</v>
      </c>
      <c r="B19062">
        <v>138640</v>
      </c>
      <c r="C19062" s="1" t="s">
        <v>64902</v>
      </c>
      <c r="D19062" s="1" t="s">
        <v>64903</v>
      </c>
      <c r="E19062" s="1" t="s">
        <v>64904</v>
      </c>
      <c r="F19062">
        <v>3</v>
      </c>
      <c r="G19062">
        <v>1957</v>
      </c>
      <c r="H19062" s="1" t="s">
        <v>64905</v>
      </c>
      <c r="I19062" s="2">
        <v>44900.767198032408</v>
      </c>
      <c r="J19062">
        <v>1</v>
      </c>
      <c r="K19062" s="1" t="s">
        <v>64906</v>
      </c>
      <c r="L19062" s="1" t="s">
        <v>925</v>
      </c>
      <c r="M19062" s="1" t="s">
        <v>35</v>
      </c>
      <c r="N19062">
        <v>200</v>
      </c>
      <c r="O19062" s="1" t="s">
        <v>204</v>
      </c>
      <c r="P19062" s="1" t="s">
        <v>41</v>
      </c>
      <c r="Q19062" s="1" t="s">
        <v>64907</v>
      </c>
      <c r="R19062" s="1" t="s">
        <v>67</v>
      </c>
      <c r="S19062">
        <v>1</v>
      </c>
      <c r="T19062">
        <v>7.83</v>
      </c>
      <c r="U19062">
        <v>9.99</v>
      </c>
      <c r="V19062">
        <v>17</v>
      </c>
      <c r="W19062">
        <v>11.06</v>
      </c>
      <c r="Y19062" s="1" t="s">
        <v>40</v>
      </c>
      <c r="Z19062" s="1" t="s">
        <v>224</v>
      </c>
      <c r="AA19062" s="1" t="s">
        <v>31585</v>
      </c>
      <c r="AB19062" s="1" t="s">
        <v>64908</v>
      </c>
    </row>
    <row r="19063" spans="1:28" x14ac:dyDescent="0.25">
      <c r="A19063" s="1" t="s">
        <v>64134</v>
      </c>
      <c r="B19063">
        <v>138641</v>
      </c>
      <c r="C19063" s="1" t="s">
        <v>64909</v>
      </c>
      <c r="D19063" s="1" t="s">
        <v>64910</v>
      </c>
      <c r="E19063" s="1" t="s">
        <v>64911</v>
      </c>
      <c r="F19063">
        <v>3</v>
      </c>
      <c r="G19063">
        <v>1957</v>
      </c>
      <c r="H19063" s="1" t="s">
        <v>64912</v>
      </c>
      <c r="I19063" s="2">
        <v>45410.76457295139</v>
      </c>
      <c r="J19063">
        <v>1</v>
      </c>
      <c r="K19063" s="1" t="s">
        <v>1434</v>
      </c>
      <c r="L19063" s="1" t="s">
        <v>1636</v>
      </c>
      <c r="M19063" s="1" t="s">
        <v>35</v>
      </c>
      <c r="N19063">
        <v>200</v>
      </c>
      <c r="O19063" s="1" t="s">
        <v>204</v>
      </c>
      <c r="P19063" s="1" t="s">
        <v>41</v>
      </c>
      <c r="Q19063" s="1" t="s">
        <v>64907</v>
      </c>
      <c r="R19063" s="1" t="s">
        <v>67</v>
      </c>
      <c r="S19063">
        <v>1</v>
      </c>
      <c r="T19063">
        <v>2.5</v>
      </c>
      <c r="U19063">
        <v>4.24</v>
      </c>
      <c r="V19063">
        <v>11</v>
      </c>
      <c r="W19063">
        <v>3.33</v>
      </c>
      <c r="X19063">
        <v>4.32</v>
      </c>
      <c r="Y19063" s="1" t="s">
        <v>40</v>
      </c>
      <c r="Z19063" s="1" t="s">
        <v>224</v>
      </c>
      <c r="AA19063" s="1" t="s">
        <v>31585</v>
      </c>
      <c r="AB19063" s="1" t="s">
        <v>64908</v>
      </c>
    </row>
    <row r="19064" spans="1:28" x14ac:dyDescent="0.25">
      <c r="A19064" s="1" t="s">
        <v>64134</v>
      </c>
      <c r="B19064">
        <v>138642</v>
      </c>
      <c r="C19064" s="1" t="s">
        <v>6329</v>
      </c>
      <c r="D19064" s="1" t="s">
        <v>6329</v>
      </c>
      <c r="E19064" s="1" t="s">
        <v>64913</v>
      </c>
      <c r="F19064">
        <v>3</v>
      </c>
      <c r="G19064">
        <v>1957</v>
      </c>
      <c r="H19064" s="1" t="s">
        <v>64914</v>
      </c>
      <c r="I19064" s="2">
        <v>45693.892103969905</v>
      </c>
      <c r="J19064">
        <v>1</v>
      </c>
      <c r="K19064" s="1" t="s">
        <v>64915</v>
      </c>
      <c r="L19064" s="1" t="s">
        <v>538</v>
      </c>
      <c r="M19064" s="1" t="s">
        <v>88</v>
      </c>
      <c r="O19064" s="1" t="s">
        <v>41</v>
      </c>
      <c r="P19064" s="1" t="s">
        <v>63036</v>
      </c>
      <c r="Q19064" s="1" t="s">
        <v>41</v>
      </c>
      <c r="R19064" s="1" t="s">
        <v>41</v>
      </c>
      <c r="T19064">
        <v>0.02</v>
      </c>
      <c r="U19064">
        <v>0.18</v>
      </c>
      <c r="V19064">
        <v>3</v>
      </c>
      <c r="W19064">
        <v>0.12</v>
      </c>
      <c r="X19064">
        <v>0.06</v>
      </c>
      <c r="Y19064" s="1" t="s">
        <v>82</v>
      </c>
      <c r="Z19064" s="1" t="s">
        <v>41</v>
      </c>
      <c r="AA19064" s="1" t="s">
        <v>41</v>
      </c>
      <c r="AB19064" s="1" t="s">
        <v>41</v>
      </c>
    </row>
    <row r="19065" spans="1:28" x14ac:dyDescent="0.25">
      <c r="A19065" s="1" t="s">
        <v>64134</v>
      </c>
      <c r="B19065">
        <v>138642</v>
      </c>
      <c r="C19065" s="1" t="s">
        <v>6329</v>
      </c>
      <c r="D19065" s="1" t="s">
        <v>6329</v>
      </c>
      <c r="E19065" s="1" t="s">
        <v>64913</v>
      </c>
      <c r="F19065">
        <v>3</v>
      </c>
      <c r="G19065">
        <v>1957</v>
      </c>
      <c r="H19065" s="1" t="s">
        <v>64914</v>
      </c>
      <c r="I19065" s="2">
        <v>45693.892103969905</v>
      </c>
      <c r="J19065">
        <v>1</v>
      </c>
      <c r="K19065" s="1" t="s">
        <v>64915</v>
      </c>
      <c r="L19065" s="1" t="s">
        <v>538</v>
      </c>
      <c r="M19065" s="1" t="s">
        <v>88</v>
      </c>
      <c r="O19065" s="1" t="s">
        <v>41</v>
      </c>
      <c r="P19065" s="1" t="s">
        <v>63036</v>
      </c>
      <c r="Q19065" s="1" t="s">
        <v>41</v>
      </c>
      <c r="R19065" s="1" t="s">
        <v>41</v>
      </c>
      <c r="T19065">
        <v>0.08</v>
      </c>
      <c r="U19065">
        <v>0.25</v>
      </c>
      <c r="V19065">
        <v>1.49</v>
      </c>
      <c r="W19065">
        <v>0.21</v>
      </c>
      <c r="X19065">
        <v>0.22</v>
      </c>
      <c r="Y19065" s="1" t="s">
        <v>462</v>
      </c>
      <c r="Z19065" s="1" t="s">
        <v>41</v>
      </c>
      <c r="AA19065" s="1" t="s">
        <v>41</v>
      </c>
      <c r="AB19065" s="1" t="s">
        <v>41</v>
      </c>
    </row>
    <row r="19066" spans="1:28" x14ac:dyDescent="0.25">
      <c r="A19066" s="1" t="s">
        <v>64134</v>
      </c>
      <c r="B19066">
        <v>138643</v>
      </c>
      <c r="C19066" s="1" t="s">
        <v>64916</v>
      </c>
      <c r="D19066" s="1" t="s">
        <v>64917</v>
      </c>
      <c r="E19066" s="1" t="s">
        <v>64918</v>
      </c>
      <c r="F19066">
        <v>3</v>
      </c>
      <c r="G19066">
        <v>1957</v>
      </c>
      <c r="H19066" s="1" t="s">
        <v>64919</v>
      </c>
      <c r="I19066" s="2">
        <v>44911.029052233796</v>
      </c>
      <c r="J19066">
        <v>1</v>
      </c>
      <c r="K19066" s="1" t="s">
        <v>64920</v>
      </c>
      <c r="L19066" s="1" t="s">
        <v>925</v>
      </c>
      <c r="M19066" s="1" t="s">
        <v>88</v>
      </c>
      <c r="O19066" s="1" t="s">
        <v>41</v>
      </c>
      <c r="P19066" s="1" t="s">
        <v>63036</v>
      </c>
      <c r="Q19066" s="1" t="s">
        <v>41</v>
      </c>
      <c r="R19066" s="1" t="s">
        <v>41</v>
      </c>
      <c r="T19066">
        <v>2</v>
      </c>
      <c r="U19066">
        <v>4.5999999999999996</v>
      </c>
      <c r="V19066">
        <v>26.99</v>
      </c>
      <c r="W19066">
        <v>4.38</v>
      </c>
      <c r="X19066">
        <v>7.13</v>
      </c>
      <c r="Y19066" s="1" t="s">
        <v>40</v>
      </c>
      <c r="Z19066" s="1" t="s">
        <v>41</v>
      </c>
      <c r="AA19066" s="1" t="s">
        <v>41</v>
      </c>
      <c r="AB19066" s="1" t="s">
        <v>41</v>
      </c>
    </row>
    <row r="19067" spans="1:28" x14ac:dyDescent="0.25">
      <c r="A19067" s="1" t="s">
        <v>64134</v>
      </c>
      <c r="B19067">
        <v>139888</v>
      </c>
      <c r="C19067" s="1" t="s">
        <v>64921</v>
      </c>
      <c r="D19067" s="1" t="s">
        <v>64921</v>
      </c>
      <c r="E19067" s="1" t="s">
        <v>64922</v>
      </c>
      <c r="F19067">
        <v>3</v>
      </c>
      <c r="G19067">
        <v>1957</v>
      </c>
      <c r="H19067" s="1" t="s">
        <v>64923</v>
      </c>
      <c r="I19067" s="2">
        <v>42958.44798553241</v>
      </c>
      <c r="J19067">
        <v>1</v>
      </c>
      <c r="K19067" s="1" t="s">
        <v>41</v>
      </c>
      <c r="L19067" s="1" t="s">
        <v>41</v>
      </c>
      <c r="M19067" s="1" t="s">
        <v>41</v>
      </c>
      <c r="O19067" s="1" t="s">
        <v>41</v>
      </c>
      <c r="P19067" s="1" t="s">
        <v>64924</v>
      </c>
      <c r="Q19067" s="1" t="s">
        <v>41</v>
      </c>
      <c r="R19067" s="1" t="s">
        <v>41</v>
      </c>
      <c r="T19067">
        <v>149.99</v>
      </c>
      <c r="U19067">
        <v>150</v>
      </c>
      <c r="V19067">
        <v>150</v>
      </c>
      <c r="W19067">
        <v>72.900000000000006</v>
      </c>
      <c r="Y19067" s="1" t="s">
        <v>82</v>
      </c>
      <c r="Z19067" s="1" t="s">
        <v>41</v>
      </c>
      <c r="AA19067" s="1" t="s">
        <v>41</v>
      </c>
      <c r="AB19067" s="1" t="s">
        <v>41</v>
      </c>
    </row>
    <row r="19068" spans="1:28" x14ac:dyDescent="0.25">
      <c r="A19068" s="1" t="s">
        <v>64134</v>
      </c>
      <c r="B19068">
        <v>141243</v>
      </c>
      <c r="C19068" s="1" t="s">
        <v>64925</v>
      </c>
      <c r="D19068" s="1" t="s">
        <v>64925</v>
      </c>
      <c r="E19068" s="1" t="s">
        <v>64926</v>
      </c>
      <c r="F19068">
        <v>3</v>
      </c>
      <c r="G19068">
        <v>1957</v>
      </c>
      <c r="H19068" s="1" t="s">
        <v>64927</v>
      </c>
      <c r="I19068" s="2">
        <v>42965.46790196759</v>
      </c>
      <c r="J19068">
        <v>1</v>
      </c>
      <c r="K19068" s="1" t="s">
        <v>41</v>
      </c>
      <c r="L19068" s="1" t="s">
        <v>41</v>
      </c>
      <c r="M19068" s="1" t="s">
        <v>41</v>
      </c>
      <c r="O19068" s="1" t="s">
        <v>41</v>
      </c>
      <c r="P19068" s="1" t="s">
        <v>41</v>
      </c>
      <c r="Q19068" s="1" t="s">
        <v>41</v>
      </c>
      <c r="R19068" s="1" t="s">
        <v>41</v>
      </c>
      <c r="T19068">
        <v>119.99</v>
      </c>
      <c r="U19068">
        <v>119.99</v>
      </c>
      <c r="V19068">
        <v>119.99</v>
      </c>
      <c r="W19068">
        <v>96.24</v>
      </c>
      <c r="Y19068" s="1" t="s">
        <v>82</v>
      </c>
      <c r="Z19068" s="1" t="s">
        <v>41</v>
      </c>
      <c r="AA19068" s="1" t="s">
        <v>41</v>
      </c>
      <c r="AB19068" s="1" t="s">
        <v>41</v>
      </c>
    </row>
    <row r="19069" spans="1:28" x14ac:dyDescent="0.25">
      <c r="A19069" s="1" t="s">
        <v>64134</v>
      </c>
      <c r="B19069">
        <v>148154</v>
      </c>
      <c r="C19069" s="1" t="s">
        <v>64928</v>
      </c>
      <c r="D19069" s="1" t="s">
        <v>64928</v>
      </c>
      <c r="E19069" s="1" t="s">
        <v>64929</v>
      </c>
      <c r="F19069">
        <v>3</v>
      </c>
      <c r="G19069">
        <v>1957</v>
      </c>
      <c r="H19069" s="1" t="s">
        <v>64930</v>
      </c>
      <c r="I19069" s="2">
        <v>44186.573062118056</v>
      </c>
      <c r="J19069">
        <v>1</v>
      </c>
      <c r="K19069" s="1" t="s">
        <v>41</v>
      </c>
      <c r="L19069" s="1" t="s">
        <v>41</v>
      </c>
      <c r="M19069" s="1" t="s">
        <v>41</v>
      </c>
      <c r="O19069" s="1" t="s">
        <v>41</v>
      </c>
      <c r="P19069" s="1" t="s">
        <v>64931</v>
      </c>
      <c r="Q19069" s="1" t="s">
        <v>41</v>
      </c>
      <c r="R19069" s="1" t="s">
        <v>41</v>
      </c>
      <c r="T19069">
        <v>450</v>
      </c>
      <c r="U19069">
        <v>450</v>
      </c>
      <c r="V19069">
        <v>450</v>
      </c>
      <c r="W19069">
        <v>295</v>
      </c>
      <c r="Y19069" s="1" t="s">
        <v>82</v>
      </c>
      <c r="Z19069" s="1" t="s">
        <v>41</v>
      </c>
      <c r="AA19069" s="1" t="s">
        <v>41</v>
      </c>
      <c r="AB19069" s="1" t="s">
        <v>41</v>
      </c>
    </row>
    <row r="19070" spans="1:28" x14ac:dyDescent="0.25">
      <c r="A19070" s="1" t="s">
        <v>64134</v>
      </c>
      <c r="B19070">
        <v>148417</v>
      </c>
      <c r="C19070" s="1" t="s">
        <v>64932</v>
      </c>
      <c r="D19070" s="1" t="s">
        <v>64932</v>
      </c>
      <c r="E19070" s="1" t="s">
        <v>64933</v>
      </c>
      <c r="F19070">
        <v>3</v>
      </c>
      <c r="G19070">
        <v>1957</v>
      </c>
      <c r="H19070" s="1" t="s">
        <v>64934</v>
      </c>
      <c r="I19070" s="2">
        <v>43028.519134837959</v>
      </c>
      <c r="J19070">
        <v>1</v>
      </c>
      <c r="K19070" s="1" t="s">
        <v>41</v>
      </c>
      <c r="L19070" s="1" t="s">
        <v>41</v>
      </c>
      <c r="M19070" s="1" t="s">
        <v>41</v>
      </c>
      <c r="O19070" s="1" t="s">
        <v>41</v>
      </c>
      <c r="P19070" s="1" t="s">
        <v>64935</v>
      </c>
      <c r="Q19070" s="1" t="s">
        <v>41</v>
      </c>
      <c r="R19070" s="1" t="s">
        <v>41</v>
      </c>
      <c r="T19070">
        <v>289.98</v>
      </c>
      <c r="U19070">
        <v>289.99</v>
      </c>
      <c r="V19070">
        <v>294</v>
      </c>
      <c r="W19070">
        <v>155.66999999999999</v>
      </c>
      <c r="Y19070" s="1" t="s">
        <v>82</v>
      </c>
      <c r="Z19070" s="1" t="s">
        <v>41</v>
      </c>
      <c r="AA19070" s="1" t="s">
        <v>41</v>
      </c>
      <c r="AB19070" s="1" t="s">
        <v>41</v>
      </c>
    </row>
    <row r="19071" spans="1:28" x14ac:dyDescent="0.25">
      <c r="A19071" s="1" t="s">
        <v>64134</v>
      </c>
      <c r="B19071">
        <v>148418</v>
      </c>
      <c r="C19071" s="1" t="s">
        <v>64936</v>
      </c>
      <c r="D19071" s="1" t="s">
        <v>64937</v>
      </c>
      <c r="E19071" s="1" t="s">
        <v>64938</v>
      </c>
      <c r="F19071">
        <v>3</v>
      </c>
      <c r="G19071">
        <v>1957</v>
      </c>
      <c r="H19071" s="1" t="s">
        <v>64939</v>
      </c>
      <c r="I19071" s="2">
        <v>43028.470033645834</v>
      </c>
      <c r="J19071">
        <v>1</v>
      </c>
      <c r="K19071" s="1" t="s">
        <v>41</v>
      </c>
      <c r="L19071" s="1" t="s">
        <v>41</v>
      </c>
      <c r="M19071" s="1" t="s">
        <v>41</v>
      </c>
      <c r="O19071" s="1" t="s">
        <v>41</v>
      </c>
      <c r="P19071" s="1" t="s">
        <v>64940</v>
      </c>
      <c r="Q19071" s="1" t="s">
        <v>41</v>
      </c>
      <c r="R19071" s="1" t="s">
        <v>41</v>
      </c>
      <c r="T19071">
        <v>104.99</v>
      </c>
      <c r="U19071">
        <v>124</v>
      </c>
      <c r="V19071">
        <v>132</v>
      </c>
      <c r="W19071">
        <v>79</v>
      </c>
      <c r="Y19071" s="1" t="s">
        <v>82</v>
      </c>
      <c r="Z19071" s="1" t="s">
        <v>41</v>
      </c>
      <c r="AA19071" s="1" t="s">
        <v>41</v>
      </c>
      <c r="AB19071" s="1" t="s">
        <v>41</v>
      </c>
    </row>
    <row r="19072" spans="1:28" x14ac:dyDescent="0.25">
      <c r="A19072" s="1" t="s">
        <v>64134</v>
      </c>
      <c r="B19072">
        <v>148419</v>
      </c>
      <c r="C19072" s="1" t="s">
        <v>64941</v>
      </c>
      <c r="D19072" s="1" t="s">
        <v>64942</v>
      </c>
      <c r="E19072" s="1" t="s">
        <v>64943</v>
      </c>
      <c r="F19072">
        <v>3</v>
      </c>
      <c r="G19072">
        <v>1957</v>
      </c>
      <c r="H19072" s="1" t="s">
        <v>64944</v>
      </c>
      <c r="I19072" s="2">
        <v>43028.46850234954</v>
      </c>
      <c r="J19072">
        <v>1</v>
      </c>
      <c r="K19072" s="1" t="s">
        <v>41</v>
      </c>
      <c r="L19072" s="1" t="s">
        <v>41</v>
      </c>
      <c r="M19072" s="1" t="s">
        <v>41</v>
      </c>
      <c r="O19072" s="1" t="s">
        <v>41</v>
      </c>
      <c r="P19072" s="1" t="s">
        <v>64945</v>
      </c>
      <c r="Q19072" s="1" t="s">
        <v>41</v>
      </c>
      <c r="R19072" s="1" t="s">
        <v>41</v>
      </c>
      <c r="T19072">
        <v>122</v>
      </c>
      <c r="U19072">
        <v>130</v>
      </c>
      <c r="V19072">
        <v>132</v>
      </c>
      <c r="W19072">
        <v>68.98</v>
      </c>
      <c r="Y19072" s="1" t="s">
        <v>82</v>
      </c>
      <c r="Z19072" s="1" t="s">
        <v>41</v>
      </c>
      <c r="AA19072" s="1" t="s">
        <v>41</v>
      </c>
      <c r="AB19072" s="1" t="s">
        <v>41</v>
      </c>
    </row>
    <row r="19073" spans="1:28" x14ac:dyDescent="0.25">
      <c r="A19073" s="1" t="s">
        <v>64134</v>
      </c>
      <c r="B19073">
        <v>148420</v>
      </c>
      <c r="C19073" s="1" t="s">
        <v>64946</v>
      </c>
      <c r="D19073" s="1" t="s">
        <v>64947</v>
      </c>
      <c r="E19073" s="1" t="s">
        <v>64948</v>
      </c>
      <c r="F19073">
        <v>3</v>
      </c>
      <c r="G19073">
        <v>1957</v>
      </c>
      <c r="H19073" s="1" t="s">
        <v>64949</v>
      </c>
      <c r="I19073" s="2">
        <v>43028.468791238425</v>
      </c>
      <c r="J19073">
        <v>1</v>
      </c>
      <c r="K19073" s="1" t="s">
        <v>41</v>
      </c>
      <c r="L19073" s="1" t="s">
        <v>41</v>
      </c>
      <c r="M19073" s="1" t="s">
        <v>41</v>
      </c>
      <c r="O19073" s="1" t="s">
        <v>41</v>
      </c>
      <c r="P19073" s="1" t="s">
        <v>64950</v>
      </c>
      <c r="Q19073" s="1" t="s">
        <v>41</v>
      </c>
      <c r="R19073" s="1" t="s">
        <v>41</v>
      </c>
      <c r="T19073">
        <v>99.99</v>
      </c>
      <c r="U19073">
        <v>132</v>
      </c>
      <c r="V19073">
        <v>150</v>
      </c>
      <c r="W19073">
        <v>74</v>
      </c>
      <c r="Y19073" s="1" t="s">
        <v>82</v>
      </c>
      <c r="Z19073" s="1" t="s">
        <v>41</v>
      </c>
      <c r="AA19073" s="1" t="s">
        <v>41</v>
      </c>
      <c r="AB19073" s="1" t="s">
        <v>41</v>
      </c>
    </row>
    <row r="19074" spans="1:28" x14ac:dyDescent="0.25">
      <c r="A19074" s="1" t="s">
        <v>64134</v>
      </c>
      <c r="B19074">
        <v>148421</v>
      </c>
      <c r="C19074" s="1" t="s">
        <v>64951</v>
      </c>
      <c r="D19074" s="1" t="s">
        <v>64952</v>
      </c>
      <c r="E19074" s="1" t="s">
        <v>64953</v>
      </c>
      <c r="F19074">
        <v>3</v>
      </c>
      <c r="G19074">
        <v>1957</v>
      </c>
      <c r="H19074" s="1" t="s">
        <v>64954</v>
      </c>
      <c r="I19074" s="2">
        <v>43028.469715856481</v>
      </c>
      <c r="J19074">
        <v>1</v>
      </c>
      <c r="K19074" s="1" t="s">
        <v>41</v>
      </c>
      <c r="L19074" s="1" t="s">
        <v>41</v>
      </c>
      <c r="M19074" s="1" t="s">
        <v>41</v>
      </c>
      <c r="O19074" s="1" t="s">
        <v>41</v>
      </c>
      <c r="P19074" s="1" t="s">
        <v>64955</v>
      </c>
      <c r="Q19074" s="1" t="s">
        <v>41</v>
      </c>
      <c r="R19074" s="1" t="s">
        <v>41</v>
      </c>
      <c r="Y19074" s="1" t="s">
        <v>41</v>
      </c>
      <c r="Z19074" s="1" t="s">
        <v>41</v>
      </c>
      <c r="AA19074" s="1" t="s">
        <v>41</v>
      </c>
      <c r="AB19074" s="1" t="s">
        <v>41</v>
      </c>
    </row>
    <row r="19075" spans="1:28" x14ac:dyDescent="0.25">
      <c r="A19075" s="1" t="s">
        <v>64134</v>
      </c>
      <c r="B19075">
        <v>153454</v>
      </c>
      <c r="C19075" s="1" t="s">
        <v>64956</v>
      </c>
      <c r="D19075" s="1" t="s">
        <v>64957</v>
      </c>
      <c r="E19075" s="1" t="s">
        <v>64958</v>
      </c>
      <c r="F19075">
        <v>3</v>
      </c>
      <c r="G19075">
        <v>1957</v>
      </c>
      <c r="H19075" s="1" t="s">
        <v>64959</v>
      </c>
      <c r="I19075" s="2">
        <v>43066.813665891204</v>
      </c>
      <c r="J19075">
        <v>1</v>
      </c>
      <c r="K19075" s="1" t="s">
        <v>41</v>
      </c>
      <c r="L19075" s="1" t="s">
        <v>41</v>
      </c>
      <c r="M19075" s="1" t="s">
        <v>41</v>
      </c>
      <c r="O19075" s="1" t="s">
        <v>41</v>
      </c>
      <c r="P19075" s="1" t="s">
        <v>64960</v>
      </c>
      <c r="Q19075" s="1" t="s">
        <v>41</v>
      </c>
      <c r="R19075" s="1" t="s">
        <v>41</v>
      </c>
      <c r="T19075">
        <v>200</v>
      </c>
      <c r="U19075">
        <v>200</v>
      </c>
      <c r="V19075">
        <v>200</v>
      </c>
      <c r="Y19075" s="1" t="s">
        <v>82</v>
      </c>
      <c r="Z19075" s="1" t="s">
        <v>41</v>
      </c>
      <c r="AA19075" s="1" t="s">
        <v>41</v>
      </c>
      <c r="AB19075" s="1" t="s">
        <v>41</v>
      </c>
    </row>
    <row r="19076" spans="1:28" x14ac:dyDescent="0.25">
      <c r="A19076" s="1" t="s">
        <v>64134</v>
      </c>
      <c r="B19076">
        <v>155504</v>
      </c>
      <c r="C19076" s="1" t="s">
        <v>64961</v>
      </c>
      <c r="D19076" s="1" t="s">
        <v>64961</v>
      </c>
      <c r="E19076" s="1" t="s">
        <v>64962</v>
      </c>
      <c r="F19076">
        <v>3</v>
      </c>
      <c r="G19076">
        <v>1957</v>
      </c>
      <c r="H19076" s="1" t="s">
        <v>64963</v>
      </c>
      <c r="I19076" s="2">
        <v>43096.681529201385</v>
      </c>
      <c r="J19076">
        <v>1</v>
      </c>
      <c r="K19076" s="1" t="s">
        <v>41</v>
      </c>
      <c r="L19076" s="1" t="s">
        <v>41</v>
      </c>
      <c r="M19076" s="1" t="s">
        <v>41</v>
      </c>
      <c r="O19076" s="1" t="s">
        <v>41</v>
      </c>
      <c r="P19076" s="1" t="s">
        <v>64964</v>
      </c>
      <c r="Q19076" s="1" t="s">
        <v>41</v>
      </c>
      <c r="R19076" s="1" t="s">
        <v>41</v>
      </c>
      <c r="Y19076" s="1" t="s">
        <v>41</v>
      </c>
      <c r="Z19076" s="1" t="s">
        <v>41</v>
      </c>
      <c r="AA19076" s="1" t="s">
        <v>41</v>
      </c>
      <c r="AB19076" s="1" t="s">
        <v>41</v>
      </c>
    </row>
    <row r="19077" spans="1:28" x14ac:dyDescent="0.25">
      <c r="A19077" s="1" t="s">
        <v>64134</v>
      </c>
      <c r="B19077">
        <v>218320</v>
      </c>
      <c r="C19077" s="1" t="s">
        <v>64965</v>
      </c>
      <c r="D19077" s="1" t="s">
        <v>64965</v>
      </c>
      <c r="E19077" s="1" t="s">
        <v>64966</v>
      </c>
      <c r="F19077">
        <v>3</v>
      </c>
      <c r="G19077">
        <v>1957</v>
      </c>
      <c r="H19077" s="1" t="s">
        <v>64967</v>
      </c>
      <c r="I19077" s="2">
        <v>44032.898791666667</v>
      </c>
      <c r="J19077">
        <v>1</v>
      </c>
      <c r="K19077" s="1" t="s">
        <v>41</v>
      </c>
      <c r="L19077" s="1" t="s">
        <v>41</v>
      </c>
      <c r="M19077" s="1" t="s">
        <v>41</v>
      </c>
      <c r="O19077" s="1" t="s">
        <v>41</v>
      </c>
      <c r="P19077" s="1" t="s">
        <v>64968</v>
      </c>
      <c r="Q19077" s="1" t="s">
        <v>41</v>
      </c>
      <c r="R19077" s="1" t="s">
        <v>41</v>
      </c>
      <c r="T19077">
        <v>74.989999999999995</v>
      </c>
      <c r="U19077">
        <v>84.99</v>
      </c>
      <c r="V19077">
        <v>199.99</v>
      </c>
      <c r="W19077">
        <v>88.81</v>
      </c>
      <c r="Y19077" s="1" t="s">
        <v>82</v>
      </c>
      <c r="Z19077" s="1" t="s">
        <v>41</v>
      </c>
      <c r="AA19077" s="1" t="s">
        <v>41</v>
      </c>
      <c r="AB19077" s="1" t="s">
        <v>41</v>
      </c>
    </row>
    <row r="19078" spans="1:28" x14ac:dyDescent="0.25">
      <c r="A19078" s="1" t="s">
        <v>64134</v>
      </c>
      <c r="B19078">
        <v>218321</v>
      </c>
      <c r="C19078" s="1" t="s">
        <v>64969</v>
      </c>
      <c r="D19078" s="1" t="s">
        <v>64969</v>
      </c>
      <c r="E19078" s="1" t="s">
        <v>64970</v>
      </c>
      <c r="F19078">
        <v>3</v>
      </c>
      <c r="G19078">
        <v>1957</v>
      </c>
      <c r="H19078" s="1" t="s">
        <v>64971</v>
      </c>
      <c r="I19078" s="2">
        <v>44518.615673182867</v>
      </c>
      <c r="J19078">
        <v>1</v>
      </c>
      <c r="K19078" s="1" t="s">
        <v>41</v>
      </c>
      <c r="L19078" s="1" t="s">
        <v>41</v>
      </c>
      <c r="M19078" s="1" t="s">
        <v>41</v>
      </c>
      <c r="O19078" s="1" t="s">
        <v>41</v>
      </c>
      <c r="P19078" s="1" t="s">
        <v>64972</v>
      </c>
      <c r="Q19078" s="1" t="s">
        <v>41</v>
      </c>
      <c r="R19078" s="1" t="s">
        <v>41</v>
      </c>
      <c r="T19078">
        <v>98.99</v>
      </c>
      <c r="U19078">
        <v>98.99</v>
      </c>
      <c r="V19078">
        <v>98.99</v>
      </c>
      <c r="W19078">
        <v>57.47</v>
      </c>
      <c r="Y19078" s="1" t="s">
        <v>82</v>
      </c>
      <c r="Z19078" s="1" t="s">
        <v>41</v>
      </c>
      <c r="AA19078" s="1" t="s">
        <v>41</v>
      </c>
      <c r="AB19078" s="1" t="s">
        <v>41</v>
      </c>
    </row>
    <row r="19079" spans="1:28" x14ac:dyDescent="0.25">
      <c r="A19079" s="1" t="s">
        <v>64134</v>
      </c>
      <c r="B19079">
        <v>257529</v>
      </c>
      <c r="C19079" s="1" t="s">
        <v>64973</v>
      </c>
      <c r="D19079" s="1" t="s">
        <v>64974</v>
      </c>
      <c r="E19079" s="1" t="s">
        <v>64975</v>
      </c>
      <c r="F19079">
        <v>3</v>
      </c>
      <c r="G19079">
        <v>1957</v>
      </c>
      <c r="H19079" s="1" t="s">
        <v>64976</v>
      </c>
      <c r="I19079" s="2">
        <v>44762.802529131943</v>
      </c>
      <c r="J19079">
        <v>1</v>
      </c>
      <c r="K19079" s="1" t="s">
        <v>41</v>
      </c>
      <c r="L19079" s="1" t="s">
        <v>4433</v>
      </c>
      <c r="M19079" s="1" t="s">
        <v>41</v>
      </c>
      <c r="O19079" s="1" t="s">
        <v>41</v>
      </c>
      <c r="P19079" s="1" t="s">
        <v>4434</v>
      </c>
      <c r="Q19079" s="1" t="s">
        <v>41</v>
      </c>
      <c r="R19079" s="1" t="s">
        <v>41</v>
      </c>
      <c r="T19079">
        <v>0.01</v>
      </c>
      <c r="U19079">
        <v>0.05</v>
      </c>
      <c r="V19079">
        <v>0.5</v>
      </c>
      <c r="W19079">
        <v>0.04</v>
      </c>
      <c r="Y19079" s="1" t="s">
        <v>82</v>
      </c>
      <c r="Z19079" s="1" t="s">
        <v>41</v>
      </c>
      <c r="AA19079" s="1" t="s">
        <v>41</v>
      </c>
      <c r="AB19079" s="1" t="s">
        <v>41</v>
      </c>
    </row>
    <row r="19080" spans="1:28" x14ac:dyDescent="0.25">
      <c r="A19080" s="1" t="s">
        <v>64134</v>
      </c>
      <c r="B19080">
        <v>266406</v>
      </c>
      <c r="C19080" s="1" t="s">
        <v>64977</v>
      </c>
      <c r="D19080" s="1" t="s">
        <v>64978</v>
      </c>
      <c r="E19080" s="1" t="s">
        <v>64979</v>
      </c>
      <c r="F19080">
        <v>3</v>
      </c>
      <c r="G19080">
        <v>1957</v>
      </c>
      <c r="H19080" s="1" t="s">
        <v>64980</v>
      </c>
      <c r="I19080" s="2">
        <v>44762.801718634262</v>
      </c>
      <c r="J19080">
        <v>1</v>
      </c>
      <c r="K19080" s="1" t="s">
        <v>41</v>
      </c>
      <c r="L19080" s="1" t="s">
        <v>4433</v>
      </c>
      <c r="M19080" s="1" t="s">
        <v>41</v>
      </c>
      <c r="O19080" s="1" t="s">
        <v>41</v>
      </c>
      <c r="P19080" s="1" t="s">
        <v>4434</v>
      </c>
      <c r="Q19080" s="1" t="s">
        <v>41</v>
      </c>
      <c r="R19080" s="1" t="s">
        <v>41</v>
      </c>
      <c r="T19080">
        <v>0.24</v>
      </c>
      <c r="U19080">
        <v>0.25</v>
      </c>
      <c r="V19080">
        <v>0.31</v>
      </c>
      <c r="W19080">
        <v>0.25</v>
      </c>
      <c r="Y19080" s="1" t="s">
        <v>82</v>
      </c>
      <c r="Z19080" s="1" t="s">
        <v>41</v>
      </c>
      <c r="AA19080" s="1" t="s">
        <v>41</v>
      </c>
      <c r="AB19080" s="1" t="s">
        <v>41</v>
      </c>
    </row>
    <row r="19081" spans="1:28" x14ac:dyDescent="0.25">
      <c r="A19081" s="1" t="s">
        <v>64134</v>
      </c>
      <c r="B19081">
        <v>266407</v>
      </c>
      <c r="C19081" s="1" t="s">
        <v>44877</v>
      </c>
      <c r="D19081" s="1" t="s">
        <v>44878</v>
      </c>
      <c r="E19081" s="1" t="s">
        <v>64981</v>
      </c>
      <c r="F19081">
        <v>3</v>
      </c>
      <c r="G19081">
        <v>1957</v>
      </c>
      <c r="H19081" s="1" t="s">
        <v>64982</v>
      </c>
      <c r="I19081" s="2">
        <v>44762.801720636577</v>
      </c>
      <c r="J19081">
        <v>1</v>
      </c>
      <c r="K19081" s="1" t="s">
        <v>41</v>
      </c>
      <c r="L19081" s="1" t="s">
        <v>4433</v>
      </c>
      <c r="M19081" s="1" t="s">
        <v>41</v>
      </c>
      <c r="O19081" s="1" t="s">
        <v>41</v>
      </c>
      <c r="P19081" s="1" t="s">
        <v>4434</v>
      </c>
      <c r="Q19081" s="1" t="s">
        <v>41</v>
      </c>
      <c r="R19081" s="1" t="s">
        <v>41</v>
      </c>
      <c r="T19081">
        <v>0.11</v>
      </c>
      <c r="U19081">
        <v>0.18</v>
      </c>
      <c r="V19081">
        <v>0.25</v>
      </c>
      <c r="Y19081" s="1" t="s">
        <v>82</v>
      </c>
      <c r="Z19081" s="1" t="s">
        <v>41</v>
      </c>
      <c r="AA19081" s="1" t="s">
        <v>41</v>
      </c>
      <c r="AB19081" s="1" t="s">
        <v>41</v>
      </c>
    </row>
    <row r="19082" spans="1:28" x14ac:dyDescent="0.25">
      <c r="A19082" s="1" t="s">
        <v>64134</v>
      </c>
      <c r="B19082">
        <v>266408</v>
      </c>
      <c r="C19082" s="1" t="s">
        <v>64983</v>
      </c>
      <c r="D19082" s="1" t="s">
        <v>64984</v>
      </c>
      <c r="E19082" s="1" t="s">
        <v>64985</v>
      </c>
      <c r="F19082">
        <v>3</v>
      </c>
      <c r="G19082">
        <v>1957</v>
      </c>
      <c r="H19082" s="1" t="s">
        <v>64986</v>
      </c>
      <c r="I19082" s="2">
        <v>44762.802490393522</v>
      </c>
      <c r="J19082">
        <v>1</v>
      </c>
      <c r="K19082" s="1" t="s">
        <v>41</v>
      </c>
      <c r="L19082" s="1" t="s">
        <v>4433</v>
      </c>
      <c r="M19082" s="1" t="s">
        <v>41</v>
      </c>
      <c r="O19082" s="1" t="s">
        <v>41</v>
      </c>
      <c r="P19082" s="1" t="s">
        <v>4434</v>
      </c>
      <c r="Q19082" s="1" t="s">
        <v>41</v>
      </c>
      <c r="R19082" s="1" t="s">
        <v>41</v>
      </c>
      <c r="T19082">
        <v>0.04</v>
      </c>
      <c r="U19082">
        <v>0.09</v>
      </c>
      <c r="V19082">
        <v>1</v>
      </c>
      <c r="Y19082" s="1" t="s">
        <v>82</v>
      </c>
      <c r="Z19082" s="1" t="s">
        <v>41</v>
      </c>
      <c r="AA19082" s="1" t="s">
        <v>41</v>
      </c>
      <c r="AB19082" s="1" t="s">
        <v>41</v>
      </c>
    </row>
    <row r="19083" spans="1:28" x14ac:dyDescent="0.25">
      <c r="A19083" s="1" t="s">
        <v>64134</v>
      </c>
      <c r="B19083">
        <v>266409</v>
      </c>
      <c r="C19083" s="1" t="s">
        <v>64987</v>
      </c>
      <c r="D19083" s="1" t="s">
        <v>64988</v>
      </c>
      <c r="E19083" s="1" t="s">
        <v>64989</v>
      </c>
      <c r="F19083">
        <v>3</v>
      </c>
      <c r="G19083">
        <v>1957</v>
      </c>
      <c r="H19083" s="1" t="s">
        <v>64990</v>
      </c>
      <c r="I19083" s="2">
        <v>44762.802509062501</v>
      </c>
      <c r="J19083">
        <v>1</v>
      </c>
      <c r="K19083" s="1" t="s">
        <v>41</v>
      </c>
      <c r="L19083" s="1" t="s">
        <v>4433</v>
      </c>
      <c r="M19083" s="1" t="s">
        <v>41</v>
      </c>
      <c r="O19083" s="1" t="s">
        <v>41</v>
      </c>
      <c r="P19083" s="1" t="s">
        <v>4434</v>
      </c>
      <c r="Q19083" s="1" t="s">
        <v>41</v>
      </c>
      <c r="R19083" s="1" t="s">
        <v>41</v>
      </c>
      <c r="T19083">
        <v>0.15</v>
      </c>
      <c r="U19083">
        <v>0.18</v>
      </c>
      <c r="V19083">
        <v>0.21</v>
      </c>
      <c r="Y19083" s="1" t="s">
        <v>82</v>
      </c>
      <c r="Z19083" s="1" t="s">
        <v>41</v>
      </c>
      <c r="AA19083" s="1" t="s">
        <v>41</v>
      </c>
      <c r="AB19083" s="1" t="s">
        <v>41</v>
      </c>
    </row>
    <row r="19084" spans="1:28" x14ac:dyDescent="0.25">
      <c r="A19084" s="1" t="s">
        <v>64134</v>
      </c>
      <c r="B19084">
        <v>266410</v>
      </c>
      <c r="C19084" s="1" t="s">
        <v>64991</v>
      </c>
      <c r="D19084" s="1" t="s">
        <v>64992</v>
      </c>
      <c r="E19084" s="1" t="s">
        <v>64993</v>
      </c>
      <c r="F19084">
        <v>3</v>
      </c>
      <c r="G19084">
        <v>1957</v>
      </c>
      <c r="H19084" s="1" t="s">
        <v>64994</v>
      </c>
      <c r="I19084" s="2">
        <v>44762.802548807871</v>
      </c>
      <c r="J19084">
        <v>1</v>
      </c>
      <c r="K19084" s="1" t="s">
        <v>41</v>
      </c>
      <c r="L19084" s="1" t="s">
        <v>4433</v>
      </c>
      <c r="M19084" s="1" t="s">
        <v>41</v>
      </c>
      <c r="O19084" s="1" t="s">
        <v>41</v>
      </c>
      <c r="P19084" s="1" t="s">
        <v>4434</v>
      </c>
      <c r="Q19084" s="1" t="s">
        <v>41</v>
      </c>
      <c r="R19084" s="1" t="s">
        <v>41</v>
      </c>
      <c r="T19084">
        <v>0.35</v>
      </c>
      <c r="U19084">
        <v>1.1299999999999999</v>
      </c>
      <c r="V19084">
        <v>4</v>
      </c>
      <c r="Y19084" s="1" t="s">
        <v>82</v>
      </c>
      <c r="Z19084" s="1" t="s">
        <v>41</v>
      </c>
      <c r="AA19084" s="1" t="s">
        <v>41</v>
      </c>
      <c r="AB19084" s="1" t="s">
        <v>41</v>
      </c>
    </row>
    <row r="19085" spans="1:28" x14ac:dyDescent="0.25">
      <c r="A19085" s="1" t="s">
        <v>64134</v>
      </c>
      <c r="B19085">
        <v>266411</v>
      </c>
      <c r="C19085" s="1" t="s">
        <v>64995</v>
      </c>
      <c r="D19085" s="1" t="s">
        <v>64996</v>
      </c>
      <c r="E19085" s="1" t="s">
        <v>64997</v>
      </c>
      <c r="F19085">
        <v>3</v>
      </c>
      <c r="G19085">
        <v>1957</v>
      </c>
      <c r="H19085" s="1" t="s">
        <v>64998</v>
      </c>
      <c r="I19085" s="2">
        <v>44762.802560960648</v>
      </c>
      <c r="J19085">
        <v>1</v>
      </c>
      <c r="K19085" s="1" t="s">
        <v>41</v>
      </c>
      <c r="L19085" s="1" t="s">
        <v>4433</v>
      </c>
      <c r="M19085" s="1" t="s">
        <v>41</v>
      </c>
      <c r="O19085" s="1" t="s">
        <v>41</v>
      </c>
      <c r="P19085" s="1" t="s">
        <v>4434</v>
      </c>
      <c r="Q19085" s="1" t="s">
        <v>41</v>
      </c>
      <c r="R19085" s="1" t="s">
        <v>41</v>
      </c>
      <c r="T19085">
        <v>0.13</v>
      </c>
      <c r="U19085">
        <v>0.15</v>
      </c>
      <c r="V19085">
        <v>0.2</v>
      </c>
      <c r="Y19085" s="1" t="s">
        <v>82</v>
      </c>
      <c r="Z19085" s="1" t="s">
        <v>41</v>
      </c>
      <c r="AA19085" s="1" t="s">
        <v>41</v>
      </c>
      <c r="AB19085" s="1" t="s">
        <v>41</v>
      </c>
    </row>
    <row r="19086" spans="1:28" x14ac:dyDescent="0.25">
      <c r="A19086" s="1" t="s">
        <v>64134</v>
      </c>
      <c r="B19086">
        <v>266412</v>
      </c>
      <c r="C19086" s="1" t="s">
        <v>64999</v>
      </c>
      <c r="D19086" s="1" t="s">
        <v>65000</v>
      </c>
      <c r="E19086" s="1" t="s">
        <v>65001</v>
      </c>
      <c r="F19086">
        <v>3</v>
      </c>
      <c r="G19086">
        <v>1957</v>
      </c>
      <c r="H19086" s="1" t="s">
        <v>65002</v>
      </c>
      <c r="I19086" s="2">
        <v>44762.802577893519</v>
      </c>
      <c r="J19086">
        <v>1</v>
      </c>
      <c r="K19086" s="1" t="s">
        <v>41</v>
      </c>
      <c r="L19086" s="1" t="s">
        <v>4433</v>
      </c>
      <c r="M19086" s="1" t="s">
        <v>41</v>
      </c>
      <c r="O19086" s="1" t="s">
        <v>41</v>
      </c>
      <c r="P19086" s="1" t="s">
        <v>4434</v>
      </c>
      <c r="Q19086" s="1" t="s">
        <v>41</v>
      </c>
      <c r="R19086" s="1" t="s">
        <v>41</v>
      </c>
      <c r="T19086">
        <v>0.2</v>
      </c>
      <c r="U19086">
        <v>1.6</v>
      </c>
      <c r="V19086">
        <v>2.99</v>
      </c>
      <c r="Y19086" s="1" t="s">
        <v>82</v>
      </c>
      <c r="Z19086" s="1" t="s">
        <v>41</v>
      </c>
      <c r="AA19086" s="1" t="s">
        <v>41</v>
      </c>
      <c r="AB19086" s="1" t="s">
        <v>41</v>
      </c>
    </row>
    <row r="19087" spans="1:28" x14ac:dyDescent="0.25">
      <c r="A19087" s="1" t="s">
        <v>64134</v>
      </c>
      <c r="B19087">
        <v>266413</v>
      </c>
      <c r="C19087" s="1" t="s">
        <v>65003</v>
      </c>
      <c r="D19087" s="1" t="s">
        <v>65004</v>
      </c>
      <c r="E19087" s="1" t="s">
        <v>65005</v>
      </c>
      <c r="F19087">
        <v>3</v>
      </c>
      <c r="G19087">
        <v>1957</v>
      </c>
      <c r="H19087" s="1" t="s">
        <v>65006</v>
      </c>
      <c r="I19087" s="2">
        <v>44762.80259579861</v>
      </c>
      <c r="J19087">
        <v>1</v>
      </c>
      <c r="K19087" s="1" t="s">
        <v>41</v>
      </c>
      <c r="L19087" s="1" t="s">
        <v>4433</v>
      </c>
      <c r="M19087" s="1" t="s">
        <v>41</v>
      </c>
      <c r="O19087" s="1" t="s">
        <v>41</v>
      </c>
      <c r="P19087" s="1" t="s">
        <v>4434</v>
      </c>
      <c r="Q19087" s="1" t="s">
        <v>41</v>
      </c>
      <c r="R19087" s="1" t="s">
        <v>41</v>
      </c>
      <c r="T19087">
        <v>0.6</v>
      </c>
      <c r="U19087">
        <v>0.75</v>
      </c>
      <c r="V19087">
        <v>0.78</v>
      </c>
      <c r="W19087">
        <v>0.6</v>
      </c>
      <c r="Y19087" s="1" t="s">
        <v>82</v>
      </c>
      <c r="Z19087" s="1" t="s">
        <v>41</v>
      </c>
      <c r="AA19087" s="1" t="s">
        <v>41</v>
      </c>
      <c r="AB19087" s="1" t="s">
        <v>41</v>
      </c>
    </row>
    <row r="19088" spans="1:28" x14ac:dyDescent="0.25">
      <c r="A19088" s="1" t="s">
        <v>64134</v>
      </c>
      <c r="B19088">
        <v>266414</v>
      </c>
      <c r="C19088" s="1" t="s">
        <v>65007</v>
      </c>
      <c r="D19088" s="1" t="s">
        <v>65008</v>
      </c>
      <c r="E19088" s="1" t="s">
        <v>65009</v>
      </c>
      <c r="F19088">
        <v>3</v>
      </c>
      <c r="G19088">
        <v>1957</v>
      </c>
      <c r="H19088" s="1" t="s">
        <v>65010</v>
      </c>
      <c r="I19088" s="2">
        <v>44762.802610648148</v>
      </c>
      <c r="J19088">
        <v>1</v>
      </c>
      <c r="K19088" s="1" t="s">
        <v>41</v>
      </c>
      <c r="L19088" s="1" t="s">
        <v>4433</v>
      </c>
      <c r="M19088" s="1" t="s">
        <v>41</v>
      </c>
      <c r="O19088" s="1" t="s">
        <v>41</v>
      </c>
      <c r="P19088" s="1" t="s">
        <v>4434</v>
      </c>
      <c r="Q19088" s="1" t="s">
        <v>41</v>
      </c>
      <c r="R19088" s="1" t="s">
        <v>41</v>
      </c>
      <c r="T19088">
        <v>0.81</v>
      </c>
      <c r="U19088">
        <v>0.83</v>
      </c>
      <c r="V19088">
        <v>2</v>
      </c>
      <c r="Y19088" s="1" t="s">
        <v>82</v>
      </c>
      <c r="Z19088" s="1" t="s">
        <v>41</v>
      </c>
      <c r="AA19088" s="1" t="s">
        <v>41</v>
      </c>
      <c r="AB19088" s="1" t="s">
        <v>41</v>
      </c>
    </row>
    <row r="19089" spans="1:28" x14ac:dyDescent="0.25">
      <c r="A19089" s="1" t="s">
        <v>64134</v>
      </c>
      <c r="B19089">
        <v>266415</v>
      </c>
      <c r="C19089" s="1" t="s">
        <v>65011</v>
      </c>
      <c r="D19089" s="1" t="s">
        <v>65012</v>
      </c>
      <c r="E19089" s="1" t="s">
        <v>65013</v>
      </c>
      <c r="F19089">
        <v>3</v>
      </c>
      <c r="G19089">
        <v>1957</v>
      </c>
      <c r="H19089" s="1" t="s">
        <v>65014</v>
      </c>
      <c r="I19089" s="2">
        <v>44762.803228391203</v>
      </c>
      <c r="J19089">
        <v>1</v>
      </c>
      <c r="K19089" s="1" t="s">
        <v>41</v>
      </c>
      <c r="L19089" s="1" t="s">
        <v>4433</v>
      </c>
      <c r="M19089" s="1" t="s">
        <v>41</v>
      </c>
      <c r="O19089" s="1" t="s">
        <v>41</v>
      </c>
      <c r="P19089" s="1" t="s">
        <v>4434</v>
      </c>
      <c r="Q19089" s="1" t="s">
        <v>41</v>
      </c>
      <c r="R19089" s="1" t="s">
        <v>41</v>
      </c>
      <c r="T19089">
        <v>2.99</v>
      </c>
      <c r="U19089">
        <v>3.75</v>
      </c>
      <c r="V19089">
        <v>4.95</v>
      </c>
      <c r="Y19089" s="1" t="s">
        <v>82</v>
      </c>
      <c r="Z19089" s="1" t="s">
        <v>41</v>
      </c>
      <c r="AA19089" s="1" t="s">
        <v>41</v>
      </c>
      <c r="AB19089" s="1" t="s">
        <v>41</v>
      </c>
    </row>
    <row r="19090" spans="1:28" x14ac:dyDescent="0.25">
      <c r="A19090" s="1" t="s">
        <v>64134</v>
      </c>
      <c r="B19090">
        <v>266416</v>
      </c>
      <c r="C19090" s="1" t="s">
        <v>65015</v>
      </c>
      <c r="D19090" s="1" t="s">
        <v>65016</v>
      </c>
      <c r="E19090" s="1" t="s">
        <v>65017</v>
      </c>
      <c r="F19090">
        <v>3</v>
      </c>
      <c r="G19090">
        <v>1957</v>
      </c>
      <c r="H19090" s="1" t="s">
        <v>65018</v>
      </c>
      <c r="I19090" s="2">
        <v>44762.814489432873</v>
      </c>
      <c r="J19090">
        <v>1</v>
      </c>
      <c r="K19090" s="1" t="s">
        <v>41</v>
      </c>
      <c r="L19090" s="1" t="s">
        <v>4433</v>
      </c>
      <c r="M19090" s="1" t="s">
        <v>41</v>
      </c>
      <c r="O19090" s="1" t="s">
        <v>41</v>
      </c>
      <c r="P19090" s="1" t="s">
        <v>4434</v>
      </c>
      <c r="Q19090" s="1" t="s">
        <v>41</v>
      </c>
      <c r="R19090" s="1" t="s">
        <v>41</v>
      </c>
      <c r="T19090">
        <v>1.75</v>
      </c>
      <c r="U19090">
        <v>1.85</v>
      </c>
      <c r="V19090">
        <v>1.95</v>
      </c>
      <c r="Y19090" s="1" t="s">
        <v>82</v>
      </c>
      <c r="Z19090" s="1" t="s">
        <v>41</v>
      </c>
      <c r="AA19090" s="1" t="s">
        <v>41</v>
      </c>
      <c r="AB19090" s="1" t="s">
        <v>41</v>
      </c>
    </row>
    <row r="19091" spans="1:28" x14ac:dyDescent="0.25">
      <c r="A19091" s="1" t="s">
        <v>64134</v>
      </c>
      <c r="B19091">
        <v>266417</v>
      </c>
      <c r="C19091" s="1" t="s">
        <v>65019</v>
      </c>
      <c r="D19091" s="1" t="s">
        <v>65020</v>
      </c>
      <c r="E19091" s="1" t="s">
        <v>65021</v>
      </c>
      <c r="F19091">
        <v>3</v>
      </c>
      <c r="G19091">
        <v>1957</v>
      </c>
      <c r="H19091" s="1" t="s">
        <v>65022</v>
      </c>
      <c r="I19091" s="2">
        <v>44762.820145636571</v>
      </c>
      <c r="J19091">
        <v>1</v>
      </c>
      <c r="K19091" s="1" t="s">
        <v>41</v>
      </c>
      <c r="L19091" s="1" t="s">
        <v>4433</v>
      </c>
      <c r="M19091" s="1" t="s">
        <v>41</v>
      </c>
      <c r="O19091" s="1" t="s">
        <v>41</v>
      </c>
      <c r="P19091" s="1" t="s">
        <v>4434</v>
      </c>
      <c r="Q19091" s="1" t="s">
        <v>41</v>
      </c>
      <c r="R19091" s="1" t="s">
        <v>41</v>
      </c>
      <c r="T19091">
        <v>0.05</v>
      </c>
      <c r="U19091">
        <v>0.12</v>
      </c>
      <c r="V19091">
        <v>1.95</v>
      </c>
      <c r="W19091">
        <v>0.12</v>
      </c>
      <c r="Y19091" s="1" t="s">
        <v>82</v>
      </c>
      <c r="Z19091" s="1" t="s">
        <v>41</v>
      </c>
      <c r="AA19091" s="1" t="s">
        <v>41</v>
      </c>
      <c r="AB19091" s="1" t="s">
        <v>41</v>
      </c>
    </row>
    <row r="19092" spans="1:28" x14ac:dyDescent="0.25">
      <c r="A19092" s="1" t="s">
        <v>64134</v>
      </c>
      <c r="B19092">
        <v>266418</v>
      </c>
      <c r="C19092" s="1" t="s">
        <v>65023</v>
      </c>
      <c r="D19092" s="1" t="s">
        <v>65024</v>
      </c>
      <c r="E19092" s="1" t="s">
        <v>65025</v>
      </c>
      <c r="F19092">
        <v>3</v>
      </c>
      <c r="G19092">
        <v>1957</v>
      </c>
      <c r="H19092" s="1" t="s">
        <v>65026</v>
      </c>
      <c r="I19092" s="2">
        <v>44762.820481631941</v>
      </c>
      <c r="J19092">
        <v>1</v>
      </c>
      <c r="K19092" s="1" t="s">
        <v>41</v>
      </c>
      <c r="L19092" s="1" t="s">
        <v>4433</v>
      </c>
      <c r="M19092" s="1" t="s">
        <v>41</v>
      </c>
      <c r="O19092" s="1" t="s">
        <v>41</v>
      </c>
      <c r="P19092" s="1" t="s">
        <v>4434</v>
      </c>
      <c r="Q19092" s="1" t="s">
        <v>41</v>
      </c>
      <c r="R19092" s="1" t="s">
        <v>41</v>
      </c>
      <c r="T19092">
        <v>0.34</v>
      </c>
      <c r="U19092">
        <v>0.49</v>
      </c>
      <c r="V19092">
        <v>3.95</v>
      </c>
      <c r="W19092">
        <v>0.5</v>
      </c>
      <c r="Y19092" s="1" t="s">
        <v>82</v>
      </c>
      <c r="Z19092" s="1" t="s">
        <v>41</v>
      </c>
      <c r="AA19092" s="1" t="s">
        <v>41</v>
      </c>
      <c r="AB19092" s="1" t="s">
        <v>41</v>
      </c>
    </row>
    <row r="19093" spans="1:28" x14ac:dyDescent="0.25">
      <c r="A19093" s="1" t="s">
        <v>64134</v>
      </c>
      <c r="B19093">
        <v>266419</v>
      </c>
      <c r="C19093" s="1" t="s">
        <v>65027</v>
      </c>
      <c r="D19093" s="1" t="s">
        <v>65028</v>
      </c>
      <c r="E19093" s="1" t="s">
        <v>65029</v>
      </c>
      <c r="F19093">
        <v>3</v>
      </c>
      <c r="G19093">
        <v>1957</v>
      </c>
      <c r="H19093" s="1" t="s">
        <v>65030</v>
      </c>
      <c r="I19093" s="2">
        <v>44762.820496840279</v>
      </c>
      <c r="J19093">
        <v>1</v>
      </c>
      <c r="K19093" s="1" t="s">
        <v>41</v>
      </c>
      <c r="L19093" s="1" t="s">
        <v>4433</v>
      </c>
      <c r="M19093" s="1" t="s">
        <v>41</v>
      </c>
      <c r="O19093" s="1" t="s">
        <v>41</v>
      </c>
      <c r="P19093" s="1" t="s">
        <v>4434</v>
      </c>
      <c r="Q19093" s="1" t="s">
        <v>41</v>
      </c>
      <c r="R19093" s="1" t="s">
        <v>41</v>
      </c>
      <c r="T19093">
        <v>0.5</v>
      </c>
      <c r="U19093">
        <v>0.99</v>
      </c>
      <c r="V19093">
        <v>3.95</v>
      </c>
      <c r="Y19093" s="1" t="s">
        <v>82</v>
      </c>
      <c r="Z19093" s="1" t="s">
        <v>41</v>
      </c>
      <c r="AA19093" s="1" t="s">
        <v>41</v>
      </c>
      <c r="AB19093" s="1" t="s">
        <v>41</v>
      </c>
    </row>
    <row r="19094" spans="1:28" x14ac:dyDescent="0.25">
      <c r="A19094" s="1" t="s">
        <v>64134</v>
      </c>
      <c r="B19094">
        <v>266420</v>
      </c>
      <c r="C19094" s="1" t="s">
        <v>65031</v>
      </c>
      <c r="D19094" s="1" t="s">
        <v>65032</v>
      </c>
      <c r="E19094" s="1" t="s">
        <v>65033</v>
      </c>
      <c r="F19094">
        <v>3</v>
      </c>
      <c r="G19094">
        <v>1957</v>
      </c>
      <c r="H19094" s="1" t="s">
        <v>65034</v>
      </c>
      <c r="I19094" s="2">
        <v>44762.820513622682</v>
      </c>
      <c r="J19094">
        <v>1</v>
      </c>
      <c r="K19094" s="1" t="s">
        <v>41</v>
      </c>
      <c r="L19094" s="1" t="s">
        <v>4433</v>
      </c>
      <c r="M19094" s="1" t="s">
        <v>41</v>
      </c>
      <c r="O19094" s="1" t="s">
        <v>41</v>
      </c>
      <c r="P19094" s="1" t="s">
        <v>4434</v>
      </c>
      <c r="Q19094" s="1" t="s">
        <v>41</v>
      </c>
      <c r="R19094" s="1" t="s">
        <v>41</v>
      </c>
      <c r="T19094">
        <v>0.1</v>
      </c>
      <c r="U19094">
        <v>1</v>
      </c>
      <c r="V19094">
        <v>3.95</v>
      </c>
      <c r="Y19094" s="1" t="s">
        <v>82</v>
      </c>
      <c r="Z19094" s="1" t="s">
        <v>41</v>
      </c>
      <c r="AA19094" s="1" t="s">
        <v>41</v>
      </c>
      <c r="AB19094" s="1" t="s">
        <v>41</v>
      </c>
    </row>
    <row r="19095" spans="1:28" x14ac:dyDescent="0.25">
      <c r="A19095" s="1" t="s">
        <v>64134</v>
      </c>
      <c r="B19095">
        <v>266421</v>
      </c>
      <c r="C19095" s="1" t="s">
        <v>65035</v>
      </c>
      <c r="D19095" s="1" t="s">
        <v>65036</v>
      </c>
      <c r="E19095" s="1" t="s">
        <v>65037</v>
      </c>
      <c r="F19095">
        <v>3</v>
      </c>
      <c r="G19095">
        <v>1957</v>
      </c>
      <c r="H19095" s="1" t="s">
        <v>65038</v>
      </c>
      <c r="I19095" s="2">
        <v>44762.824298148145</v>
      </c>
      <c r="J19095">
        <v>1</v>
      </c>
      <c r="K19095" s="1" t="s">
        <v>41</v>
      </c>
      <c r="L19095" s="1" t="s">
        <v>4433</v>
      </c>
      <c r="M19095" s="1" t="s">
        <v>41</v>
      </c>
      <c r="O19095" s="1" t="s">
        <v>41</v>
      </c>
      <c r="P19095" s="1" t="s">
        <v>4434</v>
      </c>
      <c r="Q19095" s="1" t="s">
        <v>41</v>
      </c>
      <c r="R19095" s="1" t="s">
        <v>41</v>
      </c>
      <c r="Y19095" s="1" t="s">
        <v>41</v>
      </c>
      <c r="Z19095" s="1" t="s">
        <v>41</v>
      </c>
      <c r="AA19095" s="1" t="s">
        <v>41</v>
      </c>
      <c r="AB19095" s="1" t="s">
        <v>41</v>
      </c>
    </row>
    <row r="19096" spans="1:28" x14ac:dyDescent="0.25">
      <c r="A19096" s="1" t="s">
        <v>64134</v>
      </c>
      <c r="B19096">
        <v>266422</v>
      </c>
      <c r="C19096" s="1" t="s">
        <v>65039</v>
      </c>
      <c r="D19096" s="1" t="s">
        <v>65040</v>
      </c>
      <c r="E19096" s="1" t="s">
        <v>65041</v>
      </c>
      <c r="F19096">
        <v>3</v>
      </c>
      <c r="G19096">
        <v>1957</v>
      </c>
      <c r="H19096" s="1" t="s">
        <v>65042</v>
      </c>
      <c r="I19096" s="2">
        <v>44762.82444355324</v>
      </c>
      <c r="J19096">
        <v>1</v>
      </c>
      <c r="K19096" s="1" t="s">
        <v>41</v>
      </c>
      <c r="L19096" s="1" t="s">
        <v>4433</v>
      </c>
      <c r="M19096" s="1" t="s">
        <v>41</v>
      </c>
      <c r="O19096" s="1" t="s">
        <v>41</v>
      </c>
      <c r="P19096" s="1" t="s">
        <v>4434</v>
      </c>
      <c r="Q19096" s="1" t="s">
        <v>41</v>
      </c>
      <c r="R19096" s="1" t="s">
        <v>41</v>
      </c>
      <c r="T19096">
        <v>0.45</v>
      </c>
      <c r="U19096">
        <v>0.99</v>
      </c>
      <c r="V19096">
        <v>1</v>
      </c>
      <c r="Y19096" s="1" t="s">
        <v>82</v>
      </c>
      <c r="Z19096" s="1" t="s">
        <v>41</v>
      </c>
      <c r="AA19096" s="1" t="s">
        <v>41</v>
      </c>
      <c r="AB19096" s="1" t="s">
        <v>41</v>
      </c>
    </row>
    <row r="19097" spans="1:28" x14ac:dyDescent="0.25">
      <c r="A19097" s="1" t="s">
        <v>64134</v>
      </c>
      <c r="B19097">
        <v>266423</v>
      </c>
      <c r="C19097" s="1" t="s">
        <v>65043</v>
      </c>
      <c r="D19097" s="1" t="s">
        <v>65044</v>
      </c>
      <c r="E19097" s="1" t="s">
        <v>65045</v>
      </c>
      <c r="F19097">
        <v>3</v>
      </c>
      <c r="G19097">
        <v>1957</v>
      </c>
      <c r="H19097" s="1" t="s">
        <v>65046</v>
      </c>
      <c r="I19097" s="2">
        <v>44762.828197997682</v>
      </c>
      <c r="J19097">
        <v>1</v>
      </c>
      <c r="K19097" s="1" t="s">
        <v>41</v>
      </c>
      <c r="L19097" s="1" t="s">
        <v>4433</v>
      </c>
      <c r="M19097" s="1" t="s">
        <v>41</v>
      </c>
      <c r="O19097" s="1" t="s">
        <v>41</v>
      </c>
      <c r="P19097" s="1" t="s">
        <v>4434</v>
      </c>
      <c r="Q19097" s="1" t="s">
        <v>41</v>
      </c>
      <c r="R19097" s="1" t="s">
        <v>41</v>
      </c>
      <c r="T19097">
        <v>0.49</v>
      </c>
      <c r="U19097">
        <v>0.49</v>
      </c>
      <c r="V19097">
        <v>0.49</v>
      </c>
      <c r="Y19097" s="1" t="s">
        <v>82</v>
      </c>
      <c r="Z19097" s="1" t="s">
        <v>41</v>
      </c>
      <c r="AA19097" s="1" t="s">
        <v>41</v>
      </c>
      <c r="AB19097" s="1" t="s">
        <v>41</v>
      </c>
    </row>
    <row r="19098" spans="1:28" x14ac:dyDescent="0.25">
      <c r="A19098" s="1" t="s">
        <v>64134</v>
      </c>
      <c r="B19098">
        <v>267038</v>
      </c>
      <c r="C19098" s="1" t="s">
        <v>65047</v>
      </c>
      <c r="D19098" s="1" t="s">
        <v>65048</v>
      </c>
      <c r="E19098" s="1" t="s">
        <v>65049</v>
      </c>
      <c r="F19098">
        <v>3</v>
      </c>
      <c r="G19098">
        <v>1957</v>
      </c>
      <c r="H19098" s="1" t="s">
        <v>65050</v>
      </c>
      <c r="I19098" s="2">
        <v>44719.828257986112</v>
      </c>
      <c r="J19098">
        <v>1</v>
      </c>
      <c r="K19098" s="1" t="s">
        <v>41</v>
      </c>
      <c r="L19098" s="1" t="s">
        <v>41</v>
      </c>
      <c r="M19098" s="1" t="s">
        <v>41</v>
      </c>
      <c r="O19098" s="1" t="s">
        <v>41</v>
      </c>
      <c r="P19098" s="1" t="s">
        <v>65051</v>
      </c>
      <c r="Q19098" s="1" t="s">
        <v>41</v>
      </c>
      <c r="R19098" s="1" t="s">
        <v>41</v>
      </c>
      <c r="T19098">
        <v>95</v>
      </c>
      <c r="U19098">
        <v>97.5</v>
      </c>
      <c r="V19098">
        <v>100</v>
      </c>
      <c r="W19098">
        <v>88.99</v>
      </c>
      <c r="Y19098" s="1" t="s">
        <v>82</v>
      </c>
      <c r="Z19098" s="1" t="s">
        <v>41</v>
      </c>
      <c r="AA19098" s="1" t="s">
        <v>41</v>
      </c>
      <c r="AB19098" s="1" t="s">
        <v>41</v>
      </c>
    </row>
    <row r="19099" spans="1:28" x14ac:dyDescent="0.25">
      <c r="A19099" s="1" t="s">
        <v>64134</v>
      </c>
      <c r="B19099">
        <v>276579</v>
      </c>
      <c r="C19099" s="1" t="s">
        <v>65052</v>
      </c>
      <c r="D19099" s="1" t="s">
        <v>65053</v>
      </c>
      <c r="E19099" s="1" t="s">
        <v>65054</v>
      </c>
      <c r="F19099">
        <v>3</v>
      </c>
      <c r="G19099">
        <v>1957</v>
      </c>
      <c r="H19099" s="1" t="s">
        <v>65055</v>
      </c>
      <c r="I19099" s="2">
        <v>44732.783959375003</v>
      </c>
      <c r="J19099">
        <v>1</v>
      </c>
      <c r="K19099" s="1" t="s">
        <v>41</v>
      </c>
      <c r="L19099" s="1" t="s">
        <v>41</v>
      </c>
      <c r="M19099" s="1" t="s">
        <v>41</v>
      </c>
      <c r="O19099" s="1" t="s">
        <v>41</v>
      </c>
      <c r="P19099" s="1" t="s">
        <v>65056</v>
      </c>
      <c r="Q19099" s="1" t="s">
        <v>41</v>
      </c>
      <c r="R19099" s="1" t="s">
        <v>41</v>
      </c>
      <c r="T19099">
        <v>115</v>
      </c>
      <c r="U19099">
        <v>116.49</v>
      </c>
      <c r="V19099">
        <v>117.98</v>
      </c>
      <c r="W19099">
        <v>104.18</v>
      </c>
      <c r="Y19099" s="1" t="s">
        <v>82</v>
      </c>
      <c r="Z19099" s="1" t="s">
        <v>41</v>
      </c>
      <c r="AA19099" s="1" t="s">
        <v>41</v>
      </c>
      <c r="AB19099" s="1" t="s">
        <v>41</v>
      </c>
    </row>
    <row r="19100" spans="1:28" x14ac:dyDescent="0.25">
      <c r="A19100" s="1" t="s">
        <v>64134</v>
      </c>
      <c r="B19100">
        <v>475436</v>
      </c>
      <c r="C19100" s="1" t="s">
        <v>65057</v>
      </c>
      <c r="D19100" s="1" t="s">
        <v>65057</v>
      </c>
      <c r="E19100" s="1" t="s">
        <v>65058</v>
      </c>
      <c r="F19100">
        <v>3</v>
      </c>
      <c r="G19100">
        <v>1957</v>
      </c>
      <c r="H19100" s="1" t="s">
        <v>65059</v>
      </c>
      <c r="I19100" s="2">
        <v>44908.611109687503</v>
      </c>
      <c r="J19100">
        <v>1</v>
      </c>
      <c r="K19100" s="1" t="s">
        <v>41</v>
      </c>
      <c r="L19100" s="1" t="s">
        <v>41</v>
      </c>
      <c r="M19100" s="1" t="s">
        <v>41</v>
      </c>
      <c r="O19100" s="1" t="s">
        <v>41</v>
      </c>
      <c r="P19100" s="1" t="s">
        <v>65060</v>
      </c>
      <c r="Q19100" s="1" t="s">
        <v>41</v>
      </c>
      <c r="R19100" s="1" t="s">
        <v>41</v>
      </c>
      <c r="T19100">
        <v>11000</v>
      </c>
      <c r="U19100">
        <v>55500</v>
      </c>
      <c r="V19100">
        <v>99999.99</v>
      </c>
      <c r="Y19100" s="1" t="s">
        <v>82</v>
      </c>
      <c r="Z19100" s="1" t="s">
        <v>41</v>
      </c>
      <c r="AA19100" s="1" t="s">
        <v>41</v>
      </c>
      <c r="AB19100" s="1" t="s">
        <v>41</v>
      </c>
    </row>
    <row r="19101" spans="1:28" x14ac:dyDescent="0.25">
      <c r="A19101" s="1" t="s">
        <v>64134</v>
      </c>
      <c r="B19101">
        <v>550677</v>
      </c>
      <c r="C19101" s="1" t="s">
        <v>65061</v>
      </c>
      <c r="D19101" s="1" t="s">
        <v>65061</v>
      </c>
      <c r="E19101" s="1" t="s">
        <v>65062</v>
      </c>
      <c r="F19101">
        <v>3</v>
      </c>
      <c r="G19101">
        <v>1957</v>
      </c>
      <c r="H19101" s="1" t="s">
        <v>65063</v>
      </c>
      <c r="I19101" s="2">
        <v>45421.814514849539</v>
      </c>
      <c r="J19101">
        <v>1</v>
      </c>
      <c r="K19101" s="1" t="s">
        <v>41</v>
      </c>
      <c r="L19101" s="1" t="s">
        <v>41</v>
      </c>
      <c r="M19101" s="1" t="s">
        <v>41</v>
      </c>
      <c r="O19101" s="1" t="s">
        <v>41</v>
      </c>
      <c r="P19101" s="1" t="s">
        <v>65064</v>
      </c>
      <c r="Q19101" s="1" t="s">
        <v>41</v>
      </c>
      <c r="R19101" s="1" t="s">
        <v>41</v>
      </c>
      <c r="T19101">
        <v>38</v>
      </c>
      <c r="U19101">
        <v>41.5</v>
      </c>
      <c r="V19101">
        <v>44.99</v>
      </c>
      <c r="W19101">
        <v>27.79</v>
      </c>
      <c r="Y19101" s="1" t="s">
        <v>82</v>
      </c>
      <c r="Z19101" s="1" t="s">
        <v>41</v>
      </c>
      <c r="AA19101" s="1" t="s">
        <v>41</v>
      </c>
      <c r="AB19101" s="1" t="s">
        <v>41</v>
      </c>
    </row>
    <row r="19102" spans="1:28" x14ac:dyDescent="0.25">
      <c r="A19102" s="1" t="s">
        <v>65065</v>
      </c>
      <c r="B19102">
        <v>170273</v>
      </c>
      <c r="C19102" s="1" t="s">
        <v>65066</v>
      </c>
      <c r="D19102" s="1" t="s">
        <v>65066</v>
      </c>
      <c r="E19102" s="1" t="s">
        <v>65067</v>
      </c>
      <c r="F19102">
        <v>3</v>
      </c>
      <c r="G19102">
        <v>2278</v>
      </c>
      <c r="H19102" s="1" t="s">
        <v>65068</v>
      </c>
      <c r="I19102" s="2">
        <v>43306.749177893522</v>
      </c>
      <c r="J19102">
        <v>1</v>
      </c>
      <c r="K19102" s="1" t="s">
        <v>41</v>
      </c>
      <c r="L19102" s="1" t="s">
        <v>41</v>
      </c>
      <c r="M19102" s="1" t="s">
        <v>41</v>
      </c>
      <c r="O19102" s="1" t="s">
        <v>41</v>
      </c>
      <c r="P19102" s="1" t="s">
        <v>65069</v>
      </c>
      <c r="Q19102" s="1" t="s">
        <v>41</v>
      </c>
      <c r="R19102" s="1" t="s">
        <v>41</v>
      </c>
      <c r="T19102">
        <v>2850</v>
      </c>
      <c r="U19102">
        <v>2999.99</v>
      </c>
      <c r="V19102">
        <v>3499.99</v>
      </c>
      <c r="W19102">
        <v>1670</v>
      </c>
      <c r="Y19102" s="1" t="s">
        <v>82</v>
      </c>
      <c r="Z19102" s="1" t="s">
        <v>41</v>
      </c>
      <c r="AA19102" s="1" t="s">
        <v>41</v>
      </c>
      <c r="AB19102" s="1"/>
    </row>
    <row r="19103" spans="1:28" x14ac:dyDescent="0.25">
      <c r="A19103" s="1" t="s">
        <v>65065</v>
      </c>
      <c r="B19103">
        <v>170274</v>
      </c>
      <c r="C19103" s="1" t="s">
        <v>65070</v>
      </c>
      <c r="D19103" s="1" t="s">
        <v>65070</v>
      </c>
      <c r="E19103" s="1" t="s">
        <v>65071</v>
      </c>
      <c r="F19103">
        <v>3</v>
      </c>
      <c r="G19103">
        <v>2278</v>
      </c>
      <c r="H19103" s="1" t="s">
        <v>65072</v>
      </c>
      <c r="I19103" s="2">
        <v>43306.74924571759</v>
      </c>
      <c r="J19103">
        <v>1</v>
      </c>
      <c r="K19103" s="1" t="s">
        <v>41</v>
      </c>
      <c r="L19103" s="1" t="s">
        <v>41</v>
      </c>
      <c r="M19103" s="1" t="s">
        <v>41</v>
      </c>
      <c r="O19103" s="1" t="s">
        <v>41</v>
      </c>
      <c r="P19103" s="1" t="s">
        <v>65073</v>
      </c>
      <c r="Q19103" s="1" t="s">
        <v>41</v>
      </c>
      <c r="R19103" s="1" t="s">
        <v>41</v>
      </c>
      <c r="T19103">
        <v>57.99</v>
      </c>
      <c r="U19103">
        <v>59.97</v>
      </c>
      <c r="V19103">
        <v>60</v>
      </c>
      <c r="W19103">
        <v>43.53</v>
      </c>
      <c r="Y19103" s="1" t="s">
        <v>82</v>
      </c>
      <c r="Z19103" s="1" t="s">
        <v>41</v>
      </c>
      <c r="AA19103" s="1" t="s">
        <v>41</v>
      </c>
      <c r="AB19103" s="1"/>
    </row>
    <row r="19104" spans="1:28" x14ac:dyDescent="0.25">
      <c r="A19104" s="1" t="s">
        <v>65065</v>
      </c>
      <c r="B19104">
        <v>170275</v>
      </c>
      <c r="C19104" s="1" t="s">
        <v>65074</v>
      </c>
      <c r="D19104" s="1" t="s">
        <v>65075</v>
      </c>
      <c r="E19104" s="1" t="s">
        <v>65076</v>
      </c>
      <c r="F19104">
        <v>3</v>
      </c>
      <c r="G19104">
        <v>2278</v>
      </c>
      <c r="H19104" s="1" t="s">
        <v>65077</v>
      </c>
      <c r="I19104" s="2">
        <v>43383.635181018515</v>
      </c>
      <c r="J19104">
        <v>1</v>
      </c>
      <c r="K19104" s="1" t="s">
        <v>41</v>
      </c>
      <c r="L19104" s="1" t="s">
        <v>41</v>
      </c>
      <c r="M19104" s="1" t="s">
        <v>41</v>
      </c>
      <c r="O19104" s="1" t="s">
        <v>41</v>
      </c>
      <c r="P19104" s="1" t="s">
        <v>65078</v>
      </c>
      <c r="Q19104" s="1" t="s">
        <v>41</v>
      </c>
      <c r="R19104" s="1" t="s">
        <v>41</v>
      </c>
      <c r="Y19104" s="1" t="s">
        <v>41</v>
      </c>
      <c r="Z19104" s="1" t="s">
        <v>41</v>
      </c>
      <c r="AA19104" s="1" t="s">
        <v>41</v>
      </c>
      <c r="AB19104" s="1"/>
    </row>
    <row r="19105" spans="1:28" x14ac:dyDescent="0.25">
      <c r="A19105" s="1" t="s">
        <v>65065</v>
      </c>
      <c r="B19105">
        <v>170276</v>
      </c>
      <c r="C19105" s="1" t="s">
        <v>65079</v>
      </c>
      <c r="D19105" s="1" t="s">
        <v>65080</v>
      </c>
      <c r="E19105" s="1" t="s">
        <v>65081</v>
      </c>
      <c r="F19105">
        <v>3</v>
      </c>
      <c r="G19105">
        <v>2278</v>
      </c>
      <c r="H19105" s="1" t="s">
        <v>65082</v>
      </c>
      <c r="I19105" s="2">
        <v>43383.635073379628</v>
      </c>
      <c r="J19105">
        <v>1</v>
      </c>
      <c r="K19105" s="1" t="s">
        <v>41</v>
      </c>
      <c r="L19105" s="1" t="s">
        <v>41</v>
      </c>
      <c r="M19105" s="1" t="s">
        <v>41</v>
      </c>
      <c r="O19105" s="1" t="s">
        <v>41</v>
      </c>
      <c r="P19105" s="1" t="s">
        <v>65083</v>
      </c>
      <c r="Q19105" s="1" t="s">
        <v>41</v>
      </c>
      <c r="R19105" s="1" t="s">
        <v>41</v>
      </c>
      <c r="Y19105" s="1" t="s">
        <v>41</v>
      </c>
      <c r="Z19105" s="1" t="s">
        <v>41</v>
      </c>
      <c r="AA19105" s="1" t="s">
        <v>41</v>
      </c>
      <c r="AB19105" s="1"/>
    </row>
    <row r="19106" spans="1:28" x14ac:dyDescent="0.25">
      <c r="A19106" s="1" t="s">
        <v>65065</v>
      </c>
      <c r="B19106">
        <v>170277</v>
      </c>
      <c r="C19106" s="1" t="s">
        <v>65084</v>
      </c>
      <c r="D19106" s="1" t="s">
        <v>65084</v>
      </c>
      <c r="E19106" s="1" t="s">
        <v>65085</v>
      </c>
      <c r="F19106">
        <v>3</v>
      </c>
      <c r="G19106">
        <v>2278</v>
      </c>
      <c r="H19106" s="1" t="s">
        <v>65086</v>
      </c>
      <c r="I19106" s="2">
        <v>43306.749298229166</v>
      </c>
      <c r="J19106">
        <v>1</v>
      </c>
      <c r="K19106" s="1" t="s">
        <v>41</v>
      </c>
      <c r="L19106" s="1" t="s">
        <v>41</v>
      </c>
      <c r="M19106" s="1" t="s">
        <v>41</v>
      </c>
      <c r="O19106" s="1" t="s">
        <v>41</v>
      </c>
      <c r="P19106" s="1" t="s">
        <v>65087</v>
      </c>
      <c r="Q19106" s="1" t="s">
        <v>41</v>
      </c>
      <c r="R19106" s="1" t="s">
        <v>41</v>
      </c>
      <c r="T19106">
        <v>1999.99</v>
      </c>
      <c r="U19106">
        <v>2000</v>
      </c>
      <c r="V19106">
        <v>2000</v>
      </c>
      <c r="W19106">
        <v>1022.8</v>
      </c>
      <c r="Y19106" s="1" t="s">
        <v>82</v>
      </c>
      <c r="Z19106" s="1" t="s">
        <v>41</v>
      </c>
      <c r="AA19106" s="1" t="s">
        <v>41</v>
      </c>
      <c r="AB19106" s="1"/>
    </row>
    <row r="19107" spans="1:28" x14ac:dyDescent="0.25">
      <c r="A19107" s="1" t="s">
        <v>65065</v>
      </c>
      <c r="B19107">
        <v>170278</v>
      </c>
      <c r="C19107" s="1" t="s">
        <v>65088</v>
      </c>
      <c r="D19107" s="1" t="s">
        <v>65089</v>
      </c>
      <c r="E19107" s="1" t="s">
        <v>65090</v>
      </c>
      <c r="F19107">
        <v>3</v>
      </c>
      <c r="G19107">
        <v>2278</v>
      </c>
      <c r="H19107" s="1" t="s">
        <v>65091</v>
      </c>
      <c r="I19107" s="2">
        <v>44244.668395949077</v>
      </c>
      <c r="J19107">
        <v>1</v>
      </c>
      <c r="K19107" s="1" t="s">
        <v>41</v>
      </c>
      <c r="L19107" s="1" t="s">
        <v>41</v>
      </c>
      <c r="M19107" s="1" t="s">
        <v>41</v>
      </c>
      <c r="O19107" s="1" t="s">
        <v>41</v>
      </c>
      <c r="P19107" s="1" t="s">
        <v>65092</v>
      </c>
      <c r="Q19107" s="1" t="s">
        <v>41</v>
      </c>
      <c r="R19107" s="1" t="s">
        <v>41</v>
      </c>
      <c r="T19107">
        <v>35</v>
      </c>
      <c r="U19107">
        <v>44.99</v>
      </c>
      <c r="V19107">
        <v>55</v>
      </c>
      <c r="W19107">
        <v>44.01</v>
      </c>
      <c r="Y19107" s="1" t="s">
        <v>82</v>
      </c>
      <c r="Z19107" s="1" t="s">
        <v>41</v>
      </c>
      <c r="AA19107" s="1" t="s">
        <v>41</v>
      </c>
      <c r="AB19107" s="1"/>
    </row>
    <row r="19108" spans="1:28" x14ac:dyDescent="0.25">
      <c r="A19108" s="1" t="s">
        <v>65065</v>
      </c>
      <c r="B19108">
        <v>170279</v>
      </c>
      <c r="C19108" s="1" t="s">
        <v>65093</v>
      </c>
      <c r="D19108" s="1" t="s">
        <v>65094</v>
      </c>
      <c r="E19108" s="1" t="s">
        <v>65095</v>
      </c>
      <c r="F19108">
        <v>3</v>
      </c>
      <c r="G19108">
        <v>2278</v>
      </c>
      <c r="H19108" s="1" t="s">
        <v>65096</v>
      </c>
      <c r="I19108" s="2">
        <v>44244.66832222222</v>
      </c>
      <c r="J19108">
        <v>1</v>
      </c>
      <c r="K19108" s="1" t="s">
        <v>41</v>
      </c>
      <c r="L19108" s="1" t="s">
        <v>41</v>
      </c>
      <c r="M19108" s="1" t="s">
        <v>41</v>
      </c>
      <c r="O19108" s="1" t="s">
        <v>41</v>
      </c>
      <c r="P19108" s="1" t="s">
        <v>65092</v>
      </c>
      <c r="Q19108" s="1" t="s">
        <v>41</v>
      </c>
      <c r="R19108" s="1" t="s">
        <v>41</v>
      </c>
      <c r="T19108">
        <v>39.99</v>
      </c>
      <c r="U19108">
        <v>50</v>
      </c>
      <c r="V19108">
        <v>60</v>
      </c>
      <c r="W19108">
        <v>43.74</v>
      </c>
      <c r="Y19108" s="1" t="s">
        <v>82</v>
      </c>
      <c r="Z19108" s="1" t="s">
        <v>41</v>
      </c>
      <c r="AA19108" s="1" t="s">
        <v>41</v>
      </c>
      <c r="AB19108" s="1"/>
    </row>
    <row r="19109" spans="1:28" x14ac:dyDescent="0.25">
      <c r="A19109" s="1" t="s">
        <v>65065</v>
      </c>
      <c r="B19109">
        <v>170280</v>
      </c>
      <c r="C19109" s="1" t="s">
        <v>65097</v>
      </c>
      <c r="D19109" s="1" t="s">
        <v>65098</v>
      </c>
      <c r="E19109" s="1" t="s">
        <v>65099</v>
      </c>
      <c r="F19109">
        <v>3</v>
      </c>
      <c r="G19109">
        <v>2278</v>
      </c>
      <c r="H19109" s="1" t="s">
        <v>65100</v>
      </c>
      <c r="I19109" s="2">
        <v>45649.754181909724</v>
      </c>
      <c r="J19109">
        <v>1</v>
      </c>
      <c r="K19109" s="1" t="s">
        <v>41</v>
      </c>
      <c r="L19109" s="1" t="s">
        <v>41</v>
      </c>
      <c r="M19109" s="1" t="s">
        <v>41</v>
      </c>
      <c r="O19109" s="1" t="s">
        <v>41</v>
      </c>
      <c r="P19109" s="1" t="s">
        <v>65101</v>
      </c>
      <c r="Q19109" s="1" t="s">
        <v>41</v>
      </c>
      <c r="R19109" s="1" t="s">
        <v>41</v>
      </c>
      <c r="T19109">
        <v>257.97000000000003</v>
      </c>
      <c r="U19109">
        <v>257.99</v>
      </c>
      <c r="V19109">
        <v>258</v>
      </c>
      <c r="W19109">
        <v>168.32</v>
      </c>
      <c r="Y19109" s="1" t="s">
        <v>82</v>
      </c>
      <c r="Z19109" s="1" t="s">
        <v>41</v>
      </c>
      <c r="AA19109" s="1" t="s">
        <v>41</v>
      </c>
      <c r="AB19109" s="1"/>
    </row>
    <row r="19110" spans="1:28" x14ac:dyDescent="0.25">
      <c r="A19110" s="1" t="s">
        <v>65065</v>
      </c>
      <c r="B19110">
        <v>170806</v>
      </c>
      <c r="C19110" s="1" t="s">
        <v>3185</v>
      </c>
      <c r="D19110" s="1" t="s">
        <v>3185</v>
      </c>
      <c r="E19110" s="1" t="s">
        <v>65102</v>
      </c>
      <c r="F19110">
        <v>3</v>
      </c>
      <c r="G19110">
        <v>2278</v>
      </c>
      <c r="H19110" s="1" t="s">
        <v>65103</v>
      </c>
      <c r="I19110" s="2">
        <v>44901.638603819447</v>
      </c>
      <c r="J19110">
        <v>1</v>
      </c>
      <c r="K19110" s="1" t="s">
        <v>65104</v>
      </c>
      <c r="L19110" s="1" t="s">
        <v>458</v>
      </c>
      <c r="M19110" s="1" t="s">
        <v>314</v>
      </c>
      <c r="N19110">
        <v>60</v>
      </c>
      <c r="O19110" s="1" t="s">
        <v>57</v>
      </c>
      <c r="P19110" s="1" t="s">
        <v>41</v>
      </c>
      <c r="Q19110" s="1" t="s">
        <v>65105</v>
      </c>
      <c r="R19110" s="1" t="s">
        <v>113</v>
      </c>
      <c r="S19110">
        <v>1</v>
      </c>
      <c r="T19110">
        <v>7.0000000000000007E-2</v>
      </c>
      <c r="U19110">
        <v>0.21</v>
      </c>
      <c r="V19110">
        <v>2</v>
      </c>
      <c r="W19110">
        <v>0.2</v>
      </c>
      <c r="Y19110" s="1" t="s">
        <v>82</v>
      </c>
      <c r="Z19110" s="1" t="s">
        <v>224</v>
      </c>
      <c r="AA19110" s="1" t="s">
        <v>41</v>
      </c>
      <c r="AB19110" s="1"/>
    </row>
    <row r="19111" spans="1:28" x14ac:dyDescent="0.25">
      <c r="A19111" s="1" t="s">
        <v>65065</v>
      </c>
      <c r="B19111">
        <v>170806</v>
      </c>
      <c r="C19111" s="1" t="s">
        <v>3185</v>
      </c>
      <c r="D19111" s="1" t="s">
        <v>3185</v>
      </c>
      <c r="E19111" s="1" t="s">
        <v>65102</v>
      </c>
      <c r="F19111">
        <v>3</v>
      </c>
      <c r="G19111">
        <v>2278</v>
      </c>
      <c r="H19111" s="1" t="s">
        <v>65103</v>
      </c>
      <c r="I19111" s="2">
        <v>44901.638603819447</v>
      </c>
      <c r="J19111">
        <v>1</v>
      </c>
      <c r="K19111" s="1" t="s">
        <v>65104</v>
      </c>
      <c r="L19111" s="1" t="s">
        <v>458</v>
      </c>
      <c r="M19111" s="1" t="s">
        <v>314</v>
      </c>
      <c r="N19111">
        <v>60</v>
      </c>
      <c r="O19111" s="1" t="s">
        <v>57</v>
      </c>
      <c r="P19111" s="1" t="s">
        <v>41</v>
      </c>
      <c r="Q19111" s="1" t="s">
        <v>65105</v>
      </c>
      <c r="R19111" s="1" t="s">
        <v>113</v>
      </c>
      <c r="S19111">
        <v>1</v>
      </c>
      <c r="T19111">
        <v>0.16</v>
      </c>
      <c r="U19111">
        <v>0.5</v>
      </c>
      <c r="V19111">
        <v>1</v>
      </c>
      <c r="W19111">
        <v>0.5</v>
      </c>
      <c r="Y19111" s="1" t="s">
        <v>462</v>
      </c>
      <c r="Z19111" s="1" t="s">
        <v>224</v>
      </c>
      <c r="AA19111" s="1" t="s">
        <v>41</v>
      </c>
      <c r="AB19111" s="1"/>
    </row>
    <row r="19112" spans="1:28" x14ac:dyDescent="0.25">
      <c r="A19112" s="1" t="s">
        <v>65065</v>
      </c>
      <c r="B19112">
        <v>170807</v>
      </c>
      <c r="C19112" s="1" t="s">
        <v>1531</v>
      </c>
      <c r="D19112" s="1" t="s">
        <v>1531</v>
      </c>
      <c r="E19112" s="1" t="s">
        <v>65106</v>
      </c>
      <c r="F19112">
        <v>3</v>
      </c>
      <c r="G19112">
        <v>2278</v>
      </c>
      <c r="H19112" s="1" t="s">
        <v>65107</v>
      </c>
      <c r="I19112" s="2">
        <v>45773.362380590275</v>
      </c>
      <c r="J19112">
        <v>1</v>
      </c>
      <c r="K19112" s="1" t="s">
        <v>65108</v>
      </c>
      <c r="L19112" s="1" t="s">
        <v>538</v>
      </c>
      <c r="M19112" s="1" t="s">
        <v>314</v>
      </c>
      <c r="N19112">
        <v>80</v>
      </c>
      <c r="O19112" s="1" t="s">
        <v>204</v>
      </c>
      <c r="P19112" s="1" t="s">
        <v>41</v>
      </c>
      <c r="Q19112" s="1" t="s">
        <v>65109</v>
      </c>
      <c r="R19112" s="1" t="s">
        <v>113</v>
      </c>
      <c r="S19112">
        <v>1</v>
      </c>
      <c r="T19112">
        <v>0.15</v>
      </c>
      <c r="U19112">
        <v>0.28999999999999998</v>
      </c>
      <c r="V19112">
        <v>1.49</v>
      </c>
      <c r="W19112">
        <v>0.31</v>
      </c>
      <c r="X19112">
        <v>0.24</v>
      </c>
      <c r="Y19112" s="1" t="s">
        <v>82</v>
      </c>
      <c r="Z19112" s="1" t="s">
        <v>224</v>
      </c>
      <c r="AA19112" s="1" t="s">
        <v>65110</v>
      </c>
      <c r="AB19112" s="1"/>
    </row>
    <row r="19113" spans="1:28" x14ac:dyDescent="0.25">
      <c r="A19113" s="1" t="s">
        <v>65065</v>
      </c>
      <c r="B19113">
        <v>170807</v>
      </c>
      <c r="C19113" s="1" t="s">
        <v>1531</v>
      </c>
      <c r="D19113" s="1" t="s">
        <v>1531</v>
      </c>
      <c r="E19113" s="1" t="s">
        <v>65106</v>
      </c>
      <c r="F19113">
        <v>3</v>
      </c>
      <c r="G19113">
        <v>2278</v>
      </c>
      <c r="H19113" s="1" t="s">
        <v>65107</v>
      </c>
      <c r="I19113" s="2">
        <v>45773.362380590275</v>
      </c>
      <c r="J19113">
        <v>1</v>
      </c>
      <c r="K19113" s="1" t="s">
        <v>65108</v>
      </c>
      <c r="L19113" s="1" t="s">
        <v>538</v>
      </c>
      <c r="M19113" s="1" t="s">
        <v>314</v>
      </c>
      <c r="N19113">
        <v>80</v>
      </c>
      <c r="O19113" s="1" t="s">
        <v>204</v>
      </c>
      <c r="P19113" s="1" t="s">
        <v>41</v>
      </c>
      <c r="Q19113" s="1" t="s">
        <v>65109</v>
      </c>
      <c r="R19113" s="1" t="s">
        <v>113</v>
      </c>
      <c r="S19113">
        <v>1</v>
      </c>
      <c r="T19113">
        <v>0.2</v>
      </c>
      <c r="U19113">
        <v>0.41</v>
      </c>
      <c r="V19113">
        <v>1.51</v>
      </c>
      <c r="W19113">
        <v>0.42</v>
      </c>
      <c r="Y19113" s="1" t="s">
        <v>462</v>
      </c>
      <c r="Z19113" s="1" t="s">
        <v>224</v>
      </c>
      <c r="AA19113" s="1" t="s">
        <v>65110</v>
      </c>
      <c r="AB19113" s="1"/>
    </row>
    <row r="19114" spans="1:28" x14ac:dyDescent="0.25">
      <c r="A19114" s="1" t="s">
        <v>65065</v>
      </c>
      <c r="B19114">
        <v>170808</v>
      </c>
      <c r="C19114" s="1" t="s">
        <v>1482</v>
      </c>
      <c r="D19114" s="1" t="s">
        <v>1482</v>
      </c>
      <c r="E19114" s="1" t="s">
        <v>65111</v>
      </c>
      <c r="F19114">
        <v>3</v>
      </c>
      <c r="G19114">
        <v>2278</v>
      </c>
      <c r="H19114" s="1" t="s">
        <v>65112</v>
      </c>
      <c r="I19114" s="2">
        <v>44901.639253043984</v>
      </c>
      <c r="J19114">
        <v>1</v>
      </c>
      <c r="K19114" s="1" t="s">
        <v>65113</v>
      </c>
      <c r="L19114" s="1" t="s">
        <v>475</v>
      </c>
      <c r="M19114" s="1" t="s">
        <v>314</v>
      </c>
      <c r="N19114">
        <v>140</v>
      </c>
      <c r="O19114" s="1" t="s">
        <v>221</v>
      </c>
      <c r="P19114" s="1" t="s">
        <v>65114</v>
      </c>
      <c r="Q19114" s="1" t="s">
        <v>65115</v>
      </c>
      <c r="R19114" s="1" t="s">
        <v>113</v>
      </c>
      <c r="S19114">
        <v>2</v>
      </c>
      <c r="T19114">
        <v>0.67</v>
      </c>
      <c r="U19114">
        <v>0.9</v>
      </c>
      <c r="V19114">
        <v>1.49</v>
      </c>
      <c r="W19114">
        <v>0.82</v>
      </c>
      <c r="X19114">
        <v>1</v>
      </c>
      <c r="Y19114" s="1" t="s">
        <v>40</v>
      </c>
      <c r="Z19114" s="1" t="s">
        <v>224</v>
      </c>
      <c r="AA19114" s="1" t="s">
        <v>41</v>
      </c>
      <c r="AB19114" s="1"/>
    </row>
    <row r="19115" spans="1:28" x14ac:dyDescent="0.25">
      <c r="A19115" s="1" t="s">
        <v>65065</v>
      </c>
      <c r="B19115">
        <v>170808</v>
      </c>
      <c r="C19115" s="1" t="s">
        <v>1482</v>
      </c>
      <c r="D19115" s="1" t="s">
        <v>1482</v>
      </c>
      <c r="E19115" s="1" t="s">
        <v>65111</v>
      </c>
      <c r="F19115">
        <v>3</v>
      </c>
      <c r="G19115">
        <v>2278</v>
      </c>
      <c r="H19115" s="1" t="s">
        <v>65112</v>
      </c>
      <c r="I19115" s="2">
        <v>44901.639253043984</v>
      </c>
      <c r="J19115">
        <v>1</v>
      </c>
      <c r="K19115" s="1" t="s">
        <v>65113</v>
      </c>
      <c r="L19115" s="1" t="s">
        <v>475</v>
      </c>
      <c r="M19115" s="1" t="s">
        <v>314</v>
      </c>
      <c r="N19115">
        <v>140</v>
      </c>
      <c r="O19115" s="1" t="s">
        <v>221</v>
      </c>
      <c r="P19115" s="1" t="s">
        <v>65114</v>
      </c>
      <c r="Q19115" s="1" t="s">
        <v>65115</v>
      </c>
      <c r="R19115" s="1" t="s">
        <v>113</v>
      </c>
      <c r="S19115">
        <v>2</v>
      </c>
      <c r="T19115">
        <v>0.5</v>
      </c>
      <c r="U19115">
        <v>0.83</v>
      </c>
      <c r="V19115">
        <v>1.99</v>
      </c>
      <c r="W19115">
        <v>0.76</v>
      </c>
      <c r="Y19115" s="1" t="s">
        <v>462</v>
      </c>
      <c r="Z19115" s="1" t="s">
        <v>224</v>
      </c>
      <c r="AA19115" s="1" t="s">
        <v>41</v>
      </c>
      <c r="AB19115" s="1"/>
    </row>
    <row r="19116" spans="1:28" x14ac:dyDescent="0.25">
      <c r="A19116" s="1" t="s">
        <v>65065</v>
      </c>
      <c r="B19116">
        <v>170810</v>
      </c>
      <c r="C19116" s="1" t="s">
        <v>3092</v>
      </c>
      <c r="D19116" s="1" t="s">
        <v>3092</v>
      </c>
      <c r="E19116" s="1" t="s">
        <v>65116</v>
      </c>
      <c r="F19116">
        <v>3</v>
      </c>
      <c r="G19116">
        <v>2278</v>
      </c>
      <c r="H19116" s="1" t="s">
        <v>65117</v>
      </c>
      <c r="I19116" s="2">
        <v>44901.639360381945</v>
      </c>
      <c r="J19116">
        <v>1</v>
      </c>
      <c r="K19116" s="1" t="s">
        <v>65118</v>
      </c>
      <c r="L19116" s="1" t="s">
        <v>538</v>
      </c>
      <c r="M19116" s="1" t="s">
        <v>314</v>
      </c>
      <c r="N19116">
        <v>70</v>
      </c>
      <c r="O19116" s="1" t="s">
        <v>57</v>
      </c>
      <c r="P19116" s="1" t="s">
        <v>41</v>
      </c>
      <c r="Q19116" s="1" t="s">
        <v>29944</v>
      </c>
      <c r="R19116" s="1" t="s">
        <v>113</v>
      </c>
      <c r="S19116">
        <v>1</v>
      </c>
      <c r="T19116">
        <v>0.24</v>
      </c>
      <c r="U19116">
        <v>0.43</v>
      </c>
      <c r="V19116">
        <v>1.49</v>
      </c>
      <c r="W19116">
        <v>0.42</v>
      </c>
      <c r="Y19116" s="1" t="s">
        <v>82</v>
      </c>
      <c r="Z19116" s="1" t="s">
        <v>224</v>
      </c>
      <c r="AA19116" s="1" t="s">
        <v>29945</v>
      </c>
      <c r="AB19116" s="1"/>
    </row>
    <row r="19117" spans="1:28" x14ac:dyDescent="0.25">
      <c r="A19117" s="1" t="s">
        <v>65065</v>
      </c>
      <c r="B19117">
        <v>170810</v>
      </c>
      <c r="C19117" s="1" t="s">
        <v>3092</v>
      </c>
      <c r="D19117" s="1" t="s">
        <v>3092</v>
      </c>
      <c r="E19117" s="1" t="s">
        <v>65116</v>
      </c>
      <c r="F19117">
        <v>3</v>
      </c>
      <c r="G19117">
        <v>2278</v>
      </c>
      <c r="H19117" s="1" t="s">
        <v>65117</v>
      </c>
      <c r="I19117" s="2">
        <v>44901.639360381945</v>
      </c>
      <c r="J19117">
        <v>1</v>
      </c>
      <c r="K19117" s="1" t="s">
        <v>65118</v>
      </c>
      <c r="L19117" s="1" t="s">
        <v>538</v>
      </c>
      <c r="M19117" s="1" t="s">
        <v>314</v>
      </c>
      <c r="N19117">
        <v>70</v>
      </c>
      <c r="O19117" s="1" t="s">
        <v>57</v>
      </c>
      <c r="P19117" s="1" t="s">
        <v>41</v>
      </c>
      <c r="Q19117" s="1" t="s">
        <v>29944</v>
      </c>
      <c r="R19117" s="1" t="s">
        <v>113</v>
      </c>
      <c r="S19117">
        <v>1</v>
      </c>
      <c r="T19117">
        <v>0.54</v>
      </c>
      <c r="U19117">
        <v>0.85</v>
      </c>
      <c r="V19117">
        <v>1.79</v>
      </c>
      <c r="W19117">
        <v>0.94</v>
      </c>
      <c r="Y19117" s="1" t="s">
        <v>462</v>
      </c>
      <c r="Z19117" s="1" t="s">
        <v>224</v>
      </c>
      <c r="AA19117" s="1" t="s">
        <v>29945</v>
      </c>
      <c r="AB19117" s="1"/>
    </row>
    <row r="19118" spans="1:28" x14ac:dyDescent="0.25">
      <c r="A19118" s="1" t="s">
        <v>65065</v>
      </c>
      <c r="B19118">
        <v>170811</v>
      </c>
      <c r="C19118" s="1" t="s">
        <v>28921</v>
      </c>
      <c r="D19118" s="1" t="s">
        <v>28921</v>
      </c>
      <c r="E19118" s="1" t="s">
        <v>65119</v>
      </c>
      <c r="F19118">
        <v>3</v>
      </c>
      <c r="G19118">
        <v>2278</v>
      </c>
      <c r="H19118" s="1" t="s">
        <v>65120</v>
      </c>
      <c r="I19118" s="2">
        <v>44901.639437650461</v>
      </c>
      <c r="J19118">
        <v>1</v>
      </c>
      <c r="K19118" s="1" t="s">
        <v>65121</v>
      </c>
      <c r="L19118" s="1" t="s">
        <v>458</v>
      </c>
      <c r="M19118" s="1" t="s">
        <v>314</v>
      </c>
      <c r="N19118">
        <v>50</v>
      </c>
      <c r="O19118" s="1" t="s">
        <v>57</v>
      </c>
      <c r="P19118" s="1" t="s">
        <v>41</v>
      </c>
      <c r="Q19118" s="1" t="s">
        <v>65122</v>
      </c>
      <c r="R19118" s="1" t="s">
        <v>113</v>
      </c>
      <c r="S19118">
        <v>1</v>
      </c>
      <c r="T19118">
        <v>0.03</v>
      </c>
      <c r="U19118">
        <v>0.25</v>
      </c>
      <c r="V19118">
        <v>1.49</v>
      </c>
      <c r="W19118">
        <v>0.24</v>
      </c>
      <c r="Y19118" s="1" t="s">
        <v>82</v>
      </c>
      <c r="Z19118" s="1" t="s">
        <v>224</v>
      </c>
      <c r="AA19118" s="1" t="s">
        <v>323</v>
      </c>
      <c r="AB19118" s="1"/>
    </row>
    <row r="19119" spans="1:28" x14ac:dyDescent="0.25">
      <c r="A19119" s="1" t="s">
        <v>65065</v>
      </c>
      <c r="B19119">
        <v>170811</v>
      </c>
      <c r="C19119" s="1" t="s">
        <v>28921</v>
      </c>
      <c r="D19119" s="1" t="s">
        <v>28921</v>
      </c>
      <c r="E19119" s="1" t="s">
        <v>65119</v>
      </c>
      <c r="F19119">
        <v>3</v>
      </c>
      <c r="G19119">
        <v>2278</v>
      </c>
      <c r="H19119" s="1" t="s">
        <v>65120</v>
      </c>
      <c r="I19119" s="2">
        <v>44901.639437650461</v>
      </c>
      <c r="J19119">
        <v>1</v>
      </c>
      <c r="K19119" s="1" t="s">
        <v>65121</v>
      </c>
      <c r="L19119" s="1" t="s">
        <v>458</v>
      </c>
      <c r="M19119" s="1" t="s">
        <v>314</v>
      </c>
      <c r="N19119">
        <v>50</v>
      </c>
      <c r="O19119" s="1" t="s">
        <v>57</v>
      </c>
      <c r="P19119" s="1" t="s">
        <v>41</v>
      </c>
      <c r="Q19119" s="1" t="s">
        <v>65122</v>
      </c>
      <c r="R19119" s="1" t="s">
        <v>113</v>
      </c>
      <c r="S19119">
        <v>1</v>
      </c>
      <c r="T19119">
        <v>0.25</v>
      </c>
      <c r="U19119">
        <v>0.39</v>
      </c>
      <c r="V19119">
        <v>1.63</v>
      </c>
      <c r="W19119">
        <v>0.4</v>
      </c>
      <c r="Y19119" s="1" t="s">
        <v>462</v>
      </c>
      <c r="Z19119" s="1" t="s">
        <v>224</v>
      </c>
      <c r="AA19119" s="1" t="s">
        <v>323</v>
      </c>
      <c r="AB19119" s="1"/>
    </row>
    <row r="19120" spans="1:28" x14ac:dyDescent="0.25">
      <c r="A19120" s="1" t="s">
        <v>65065</v>
      </c>
      <c r="B19120">
        <v>170812</v>
      </c>
      <c r="C19120" s="1" t="s">
        <v>495</v>
      </c>
      <c r="D19120" s="1" t="s">
        <v>495</v>
      </c>
      <c r="E19120" s="1" t="s">
        <v>65123</v>
      </c>
      <c r="F19120">
        <v>3</v>
      </c>
      <c r="G19120">
        <v>2278</v>
      </c>
      <c r="H19120" s="1" t="s">
        <v>65124</v>
      </c>
      <c r="I19120" s="2">
        <v>44901.639510451387</v>
      </c>
      <c r="J19120">
        <v>1</v>
      </c>
      <c r="K19120" s="1" t="s">
        <v>65125</v>
      </c>
      <c r="L19120" s="1" t="s">
        <v>475</v>
      </c>
      <c r="M19120" s="1" t="s">
        <v>314</v>
      </c>
      <c r="N19120">
        <v>70</v>
      </c>
      <c r="O19120" s="1" t="s">
        <v>204</v>
      </c>
      <c r="P19120" s="1" t="s">
        <v>41</v>
      </c>
      <c r="Q19120" s="1" t="s">
        <v>65126</v>
      </c>
      <c r="R19120" s="1" t="s">
        <v>113</v>
      </c>
      <c r="S19120">
        <v>1</v>
      </c>
      <c r="T19120">
        <v>0.6</v>
      </c>
      <c r="U19120">
        <v>0.81</v>
      </c>
      <c r="V19120">
        <v>1.46</v>
      </c>
      <c r="W19120">
        <v>0.71</v>
      </c>
      <c r="X19120">
        <v>1.25</v>
      </c>
      <c r="Y19120" s="1" t="s">
        <v>462</v>
      </c>
      <c r="Z19120" s="1" t="s">
        <v>224</v>
      </c>
      <c r="AA19120" s="1" t="s">
        <v>65127</v>
      </c>
      <c r="AB19120" s="1"/>
    </row>
    <row r="19121" spans="1:28" x14ac:dyDescent="0.25">
      <c r="A19121" s="1" t="s">
        <v>65065</v>
      </c>
      <c r="B19121">
        <v>170812</v>
      </c>
      <c r="C19121" s="1" t="s">
        <v>495</v>
      </c>
      <c r="D19121" s="1" t="s">
        <v>495</v>
      </c>
      <c r="E19121" s="1" t="s">
        <v>65123</v>
      </c>
      <c r="F19121">
        <v>3</v>
      </c>
      <c r="G19121">
        <v>2278</v>
      </c>
      <c r="H19121" s="1" t="s">
        <v>65124</v>
      </c>
      <c r="I19121" s="2">
        <v>44901.639510451387</v>
      </c>
      <c r="J19121">
        <v>1</v>
      </c>
      <c r="K19121" s="1" t="s">
        <v>65125</v>
      </c>
      <c r="L19121" s="1" t="s">
        <v>475</v>
      </c>
      <c r="M19121" s="1" t="s">
        <v>314</v>
      </c>
      <c r="N19121">
        <v>70</v>
      </c>
      <c r="O19121" s="1" t="s">
        <v>204</v>
      </c>
      <c r="P19121" s="1" t="s">
        <v>41</v>
      </c>
      <c r="Q19121" s="1" t="s">
        <v>65126</v>
      </c>
      <c r="R19121" s="1" t="s">
        <v>113</v>
      </c>
      <c r="S19121">
        <v>1</v>
      </c>
      <c r="T19121">
        <v>0.41</v>
      </c>
      <c r="U19121">
        <v>0.71</v>
      </c>
      <c r="V19121">
        <v>2.29</v>
      </c>
      <c r="W19121">
        <v>0.68</v>
      </c>
      <c r="X19121">
        <v>0.75</v>
      </c>
      <c r="Y19121" s="1" t="s">
        <v>40</v>
      </c>
      <c r="Z19121" s="1" t="s">
        <v>224</v>
      </c>
      <c r="AA19121" s="1" t="s">
        <v>65127</v>
      </c>
      <c r="AB19121" s="1"/>
    </row>
    <row r="19122" spans="1:28" x14ac:dyDescent="0.25">
      <c r="A19122" s="1" t="s">
        <v>65065</v>
      </c>
      <c r="B19122">
        <v>170813</v>
      </c>
      <c r="C19122" s="1" t="s">
        <v>65128</v>
      </c>
      <c r="D19122" s="1" t="s">
        <v>65129</v>
      </c>
      <c r="E19122" s="1" t="s">
        <v>65130</v>
      </c>
      <c r="F19122">
        <v>3</v>
      </c>
      <c r="G19122">
        <v>2278</v>
      </c>
      <c r="H19122" s="1" t="s">
        <v>65131</v>
      </c>
      <c r="I19122" s="2">
        <v>44901.639585763885</v>
      </c>
      <c r="J19122">
        <v>1</v>
      </c>
      <c r="K19122" s="1" t="s">
        <v>65132</v>
      </c>
      <c r="L19122" s="1" t="s">
        <v>458</v>
      </c>
      <c r="M19122" s="1" t="s">
        <v>314</v>
      </c>
      <c r="N19122">
        <v>50</v>
      </c>
      <c r="O19122" s="1" t="s">
        <v>57</v>
      </c>
      <c r="P19122" s="1" t="s">
        <v>41</v>
      </c>
      <c r="Q19122" s="1" t="s">
        <v>65133</v>
      </c>
      <c r="R19122" s="1" t="s">
        <v>113</v>
      </c>
      <c r="S19122">
        <v>1</v>
      </c>
      <c r="T19122">
        <v>0.15</v>
      </c>
      <c r="U19122">
        <v>0.25</v>
      </c>
      <c r="V19122">
        <v>5.09</v>
      </c>
      <c r="W19122">
        <v>0.2</v>
      </c>
      <c r="Y19122" s="1" t="s">
        <v>82</v>
      </c>
      <c r="Z19122" s="1" t="s">
        <v>224</v>
      </c>
      <c r="AA19122" s="1" t="s">
        <v>41</v>
      </c>
      <c r="AB19122" s="1"/>
    </row>
    <row r="19123" spans="1:28" x14ac:dyDescent="0.25">
      <c r="A19123" s="1" t="s">
        <v>65065</v>
      </c>
      <c r="B19123">
        <v>170813</v>
      </c>
      <c r="C19123" s="1" t="s">
        <v>65128</v>
      </c>
      <c r="D19123" s="1" t="s">
        <v>65129</v>
      </c>
      <c r="E19123" s="1" t="s">
        <v>65130</v>
      </c>
      <c r="F19123">
        <v>3</v>
      </c>
      <c r="G19123">
        <v>2278</v>
      </c>
      <c r="H19123" s="1" t="s">
        <v>65131</v>
      </c>
      <c r="I19123" s="2">
        <v>44901.639585763885</v>
      </c>
      <c r="J19123">
        <v>1</v>
      </c>
      <c r="K19123" s="1" t="s">
        <v>65132</v>
      </c>
      <c r="L19123" s="1" t="s">
        <v>458</v>
      </c>
      <c r="M19123" s="1" t="s">
        <v>314</v>
      </c>
      <c r="N19123">
        <v>50</v>
      </c>
      <c r="O19123" s="1" t="s">
        <v>57</v>
      </c>
      <c r="P19123" s="1" t="s">
        <v>41</v>
      </c>
      <c r="Q19123" s="1" t="s">
        <v>65133</v>
      </c>
      <c r="R19123" s="1" t="s">
        <v>113</v>
      </c>
      <c r="S19123">
        <v>1</v>
      </c>
      <c r="T19123">
        <v>0.25</v>
      </c>
      <c r="U19123">
        <v>0.48</v>
      </c>
      <c r="V19123">
        <v>1.49</v>
      </c>
      <c r="W19123">
        <v>0.48</v>
      </c>
      <c r="Y19123" s="1" t="s">
        <v>462</v>
      </c>
      <c r="Z19123" s="1" t="s">
        <v>224</v>
      </c>
      <c r="AA19123" s="1" t="s">
        <v>41</v>
      </c>
      <c r="AB19123" s="1"/>
    </row>
    <row r="19124" spans="1:28" x14ac:dyDescent="0.25">
      <c r="A19124" s="1" t="s">
        <v>65065</v>
      </c>
      <c r="B19124">
        <v>170816</v>
      </c>
      <c r="C19124" s="1" t="s">
        <v>65134</v>
      </c>
      <c r="D19124" s="1" t="s">
        <v>65135</v>
      </c>
      <c r="E19124" s="1" t="s">
        <v>65136</v>
      </c>
      <c r="F19124">
        <v>3</v>
      </c>
      <c r="G19124">
        <v>2278</v>
      </c>
      <c r="H19124" s="1" t="s">
        <v>65137</v>
      </c>
      <c r="I19124" s="2">
        <v>44901.639661805559</v>
      </c>
      <c r="J19124">
        <v>1</v>
      </c>
      <c r="K19124" s="1" t="s">
        <v>65138</v>
      </c>
      <c r="L19124" s="1" t="s">
        <v>458</v>
      </c>
      <c r="M19124" s="1" t="s">
        <v>314</v>
      </c>
      <c r="N19124">
        <v>70</v>
      </c>
      <c r="O19124" s="1" t="s">
        <v>57</v>
      </c>
      <c r="P19124" s="1" t="s">
        <v>41</v>
      </c>
      <c r="Q19124" s="1" t="s">
        <v>42152</v>
      </c>
      <c r="R19124" s="1" t="s">
        <v>113</v>
      </c>
      <c r="S19124">
        <v>1</v>
      </c>
      <c r="T19124">
        <v>0.05</v>
      </c>
      <c r="U19124">
        <v>0.25</v>
      </c>
      <c r="V19124">
        <v>1.49</v>
      </c>
      <c r="W19124">
        <v>0.21</v>
      </c>
      <c r="Y19124" s="1" t="s">
        <v>82</v>
      </c>
      <c r="Z19124" s="1" t="s">
        <v>224</v>
      </c>
      <c r="AA19124" s="1" t="s">
        <v>42153</v>
      </c>
      <c r="AB19124" s="1"/>
    </row>
    <row r="19125" spans="1:28" x14ac:dyDescent="0.25">
      <c r="A19125" s="1" t="s">
        <v>65065</v>
      </c>
      <c r="B19125">
        <v>170816</v>
      </c>
      <c r="C19125" s="1" t="s">
        <v>65134</v>
      </c>
      <c r="D19125" s="1" t="s">
        <v>65135</v>
      </c>
      <c r="E19125" s="1" t="s">
        <v>65136</v>
      </c>
      <c r="F19125">
        <v>3</v>
      </c>
      <c r="G19125">
        <v>2278</v>
      </c>
      <c r="H19125" s="1" t="s">
        <v>65137</v>
      </c>
      <c r="I19125" s="2">
        <v>44901.639661805559</v>
      </c>
      <c r="J19125">
        <v>1</v>
      </c>
      <c r="K19125" s="1" t="s">
        <v>65138</v>
      </c>
      <c r="L19125" s="1" t="s">
        <v>458</v>
      </c>
      <c r="M19125" s="1" t="s">
        <v>314</v>
      </c>
      <c r="N19125">
        <v>70</v>
      </c>
      <c r="O19125" s="1" t="s">
        <v>57</v>
      </c>
      <c r="P19125" s="1" t="s">
        <v>41</v>
      </c>
      <c r="Q19125" s="1" t="s">
        <v>42152</v>
      </c>
      <c r="R19125" s="1" t="s">
        <v>113</v>
      </c>
      <c r="S19125">
        <v>1</v>
      </c>
      <c r="T19125">
        <v>0.27</v>
      </c>
      <c r="U19125">
        <v>0.47</v>
      </c>
      <c r="V19125">
        <v>1.6</v>
      </c>
      <c r="W19125">
        <v>0.43</v>
      </c>
      <c r="Y19125" s="1" t="s">
        <v>462</v>
      </c>
      <c r="Z19125" s="1" t="s">
        <v>224</v>
      </c>
      <c r="AA19125" s="1" t="s">
        <v>42153</v>
      </c>
      <c r="AB19125" s="1"/>
    </row>
    <row r="19126" spans="1:28" x14ac:dyDescent="0.25">
      <c r="A19126" s="1" t="s">
        <v>65065</v>
      </c>
      <c r="B19126">
        <v>170817</v>
      </c>
      <c r="C19126" s="1" t="s">
        <v>13023</v>
      </c>
      <c r="D19126" s="1" t="s">
        <v>13023</v>
      </c>
      <c r="E19126" s="1" t="s">
        <v>65139</v>
      </c>
      <c r="F19126">
        <v>3</v>
      </c>
      <c r="G19126">
        <v>2278</v>
      </c>
      <c r="H19126" s="1" t="s">
        <v>65140</v>
      </c>
      <c r="I19126" s="2">
        <v>45695.838149074072</v>
      </c>
      <c r="J19126">
        <v>1</v>
      </c>
      <c r="K19126" s="1" t="s">
        <v>65141</v>
      </c>
      <c r="L19126" s="1" t="s">
        <v>538</v>
      </c>
      <c r="M19126" s="1" t="s">
        <v>314</v>
      </c>
      <c r="N19126">
        <v>80</v>
      </c>
      <c r="O19126" s="1" t="s">
        <v>204</v>
      </c>
      <c r="P19126" s="1" t="s">
        <v>41</v>
      </c>
      <c r="Q19126" s="1" t="s">
        <v>65142</v>
      </c>
      <c r="R19126" s="1" t="s">
        <v>113</v>
      </c>
      <c r="S19126">
        <v>1</v>
      </c>
      <c r="T19126">
        <v>0.39</v>
      </c>
      <c r="U19126">
        <v>0.77</v>
      </c>
      <c r="V19126">
        <v>1.25</v>
      </c>
      <c r="W19126">
        <v>0.78</v>
      </c>
      <c r="Y19126" s="1" t="s">
        <v>462</v>
      </c>
      <c r="Z19126" s="1" t="s">
        <v>224</v>
      </c>
      <c r="AA19126" s="1" t="s">
        <v>41</v>
      </c>
      <c r="AB19126" s="1"/>
    </row>
    <row r="19127" spans="1:28" x14ac:dyDescent="0.25">
      <c r="A19127" s="1" t="s">
        <v>65065</v>
      </c>
      <c r="B19127">
        <v>170817</v>
      </c>
      <c r="C19127" s="1" t="s">
        <v>13023</v>
      </c>
      <c r="D19127" s="1" t="s">
        <v>13023</v>
      </c>
      <c r="E19127" s="1" t="s">
        <v>65139</v>
      </c>
      <c r="F19127">
        <v>3</v>
      </c>
      <c r="G19127">
        <v>2278</v>
      </c>
      <c r="H19127" s="1" t="s">
        <v>65140</v>
      </c>
      <c r="I19127" s="2">
        <v>45695.838149074072</v>
      </c>
      <c r="J19127">
        <v>1</v>
      </c>
      <c r="K19127" s="1" t="s">
        <v>65141</v>
      </c>
      <c r="L19127" s="1" t="s">
        <v>538</v>
      </c>
      <c r="M19127" s="1" t="s">
        <v>314</v>
      </c>
      <c r="N19127">
        <v>80</v>
      </c>
      <c r="O19127" s="1" t="s">
        <v>204</v>
      </c>
      <c r="P19127" s="1" t="s">
        <v>41</v>
      </c>
      <c r="Q19127" s="1" t="s">
        <v>65142</v>
      </c>
      <c r="R19127" s="1" t="s">
        <v>113</v>
      </c>
      <c r="S19127">
        <v>1</v>
      </c>
      <c r="T19127">
        <v>0.05</v>
      </c>
      <c r="U19127">
        <v>0.42</v>
      </c>
      <c r="V19127">
        <v>1.49</v>
      </c>
      <c r="W19127">
        <v>0.44</v>
      </c>
      <c r="Y19127" s="1" t="s">
        <v>82</v>
      </c>
      <c r="Z19127" s="1" t="s">
        <v>224</v>
      </c>
      <c r="AA19127" s="1" t="s">
        <v>41</v>
      </c>
      <c r="AB19127" s="1"/>
    </row>
    <row r="19128" spans="1:28" x14ac:dyDescent="0.25">
      <c r="A19128" s="1" t="s">
        <v>65065</v>
      </c>
      <c r="B19128">
        <v>170818</v>
      </c>
      <c r="C19128" s="1" t="s">
        <v>22885</v>
      </c>
      <c r="D19128" s="1" t="s">
        <v>22885</v>
      </c>
      <c r="E19128" s="1" t="s">
        <v>65143</v>
      </c>
      <c r="F19128">
        <v>3</v>
      </c>
      <c r="G19128">
        <v>2278</v>
      </c>
      <c r="H19128" s="1" t="s">
        <v>65144</v>
      </c>
      <c r="I19128" s="2">
        <v>44901.639825543978</v>
      </c>
      <c r="J19128">
        <v>1</v>
      </c>
      <c r="K19128" s="1" t="s">
        <v>65145</v>
      </c>
      <c r="L19128" s="1" t="s">
        <v>467</v>
      </c>
      <c r="M19128" s="1" t="s">
        <v>314</v>
      </c>
      <c r="N19128">
        <v>140</v>
      </c>
      <c r="O19128" s="1" t="s">
        <v>221</v>
      </c>
      <c r="P19128" s="1" t="s">
        <v>65146</v>
      </c>
      <c r="Q19128" s="1" t="s">
        <v>345</v>
      </c>
      <c r="R19128" s="1" t="s">
        <v>113</v>
      </c>
      <c r="S19128">
        <v>1</v>
      </c>
      <c r="T19128">
        <v>1.28</v>
      </c>
      <c r="U19128">
        <v>1.35</v>
      </c>
      <c r="V19128">
        <v>1.49</v>
      </c>
      <c r="W19128">
        <v>1.75</v>
      </c>
      <c r="Y19128" s="1" t="s">
        <v>462</v>
      </c>
      <c r="Z19128" s="1" t="s">
        <v>224</v>
      </c>
      <c r="AA19128" s="1" t="s">
        <v>41</v>
      </c>
      <c r="AB19128" s="1"/>
    </row>
    <row r="19129" spans="1:28" x14ac:dyDescent="0.25">
      <c r="A19129" s="1" t="s">
        <v>65065</v>
      </c>
      <c r="B19129">
        <v>170818</v>
      </c>
      <c r="C19129" s="1" t="s">
        <v>22885</v>
      </c>
      <c r="D19129" s="1" t="s">
        <v>22885</v>
      </c>
      <c r="E19129" s="1" t="s">
        <v>65143</v>
      </c>
      <c r="F19129">
        <v>3</v>
      </c>
      <c r="G19129">
        <v>2278</v>
      </c>
      <c r="H19129" s="1" t="s">
        <v>65144</v>
      </c>
      <c r="I19129" s="2">
        <v>44901.639825543978</v>
      </c>
      <c r="J19129">
        <v>1</v>
      </c>
      <c r="K19129" s="1" t="s">
        <v>65145</v>
      </c>
      <c r="L19129" s="1" t="s">
        <v>467</v>
      </c>
      <c r="M19129" s="1" t="s">
        <v>314</v>
      </c>
      <c r="N19129">
        <v>140</v>
      </c>
      <c r="O19129" s="1" t="s">
        <v>221</v>
      </c>
      <c r="P19129" s="1" t="s">
        <v>65146</v>
      </c>
      <c r="Q19129" s="1" t="s">
        <v>345</v>
      </c>
      <c r="R19129" s="1" t="s">
        <v>113</v>
      </c>
      <c r="S19129">
        <v>1</v>
      </c>
      <c r="T19129">
        <v>0.9</v>
      </c>
      <c r="U19129">
        <v>1.45</v>
      </c>
      <c r="V19129">
        <v>2.12</v>
      </c>
      <c r="W19129">
        <v>1.44</v>
      </c>
      <c r="Y19129" s="1" t="s">
        <v>82</v>
      </c>
      <c r="Z19129" s="1" t="s">
        <v>224</v>
      </c>
      <c r="AA19129" s="1" t="s">
        <v>41</v>
      </c>
      <c r="AB19129" s="1"/>
    </row>
    <row r="19130" spans="1:28" x14ac:dyDescent="0.25">
      <c r="A19130" s="1" t="s">
        <v>65065</v>
      </c>
      <c r="B19130">
        <v>170819</v>
      </c>
      <c r="C19130" s="1" t="s">
        <v>65147</v>
      </c>
      <c r="D19130" s="1" t="s">
        <v>65148</v>
      </c>
      <c r="E19130" s="1" t="s">
        <v>65149</v>
      </c>
      <c r="F19130">
        <v>3</v>
      </c>
      <c r="G19130">
        <v>2278</v>
      </c>
      <c r="H19130" s="1" t="s">
        <v>65150</v>
      </c>
      <c r="I19130" s="2">
        <v>44901.639892361112</v>
      </c>
      <c r="J19130">
        <v>1</v>
      </c>
      <c r="K19130" s="1" t="s">
        <v>65151</v>
      </c>
      <c r="L19130" s="1" t="s">
        <v>458</v>
      </c>
      <c r="M19130" s="1" t="s">
        <v>314</v>
      </c>
      <c r="N19130">
        <v>40</v>
      </c>
      <c r="O19130" s="1" t="s">
        <v>57</v>
      </c>
      <c r="P19130" s="1" t="s">
        <v>41</v>
      </c>
      <c r="Q19130" s="1" t="s">
        <v>28925</v>
      </c>
      <c r="R19130" s="1" t="s">
        <v>113</v>
      </c>
      <c r="S19130">
        <v>1</v>
      </c>
      <c r="T19130">
        <v>0.05</v>
      </c>
      <c r="U19130">
        <v>0.2</v>
      </c>
      <c r="V19130">
        <v>2.04</v>
      </c>
      <c r="W19130">
        <v>0.16</v>
      </c>
      <c r="Y19130" s="1" t="s">
        <v>82</v>
      </c>
      <c r="Z19130" s="1" t="s">
        <v>224</v>
      </c>
      <c r="AA19130" s="1" t="s">
        <v>65152</v>
      </c>
      <c r="AB19130" s="1"/>
    </row>
    <row r="19131" spans="1:28" x14ac:dyDescent="0.25">
      <c r="A19131" s="1" t="s">
        <v>65065</v>
      </c>
      <c r="B19131">
        <v>170819</v>
      </c>
      <c r="C19131" s="1" t="s">
        <v>65147</v>
      </c>
      <c r="D19131" s="1" t="s">
        <v>65148</v>
      </c>
      <c r="E19131" s="1" t="s">
        <v>65149</v>
      </c>
      <c r="F19131">
        <v>3</v>
      </c>
      <c r="G19131">
        <v>2278</v>
      </c>
      <c r="H19131" s="1" t="s">
        <v>65150</v>
      </c>
      <c r="I19131" s="2">
        <v>44901.639892361112</v>
      </c>
      <c r="J19131">
        <v>1</v>
      </c>
      <c r="K19131" s="1" t="s">
        <v>65151</v>
      </c>
      <c r="L19131" s="1" t="s">
        <v>458</v>
      </c>
      <c r="M19131" s="1" t="s">
        <v>314</v>
      </c>
      <c r="N19131">
        <v>40</v>
      </c>
      <c r="O19131" s="1" t="s">
        <v>57</v>
      </c>
      <c r="P19131" s="1" t="s">
        <v>41</v>
      </c>
      <c r="Q19131" s="1" t="s">
        <v>28925</v>
      </c>
      <c r="R19131" s="1" t="s">
        <v>113</v>
      </c>
      <c r="S19131">
        <v>1</v>
      </c>
      <c r="T19131">
        <v>0.15</v>
      </c>
      <c r="U19131">
        <v>0.38</v>
      </c>
      <c r="V19131">
        <v>1.49</v>
      </c>
      <c r="W19131">
        <v>0.38</v>
      </c>
      <c r="Y19131" s="1" t="s">
        <v>462</v>
      </c>
      <c r="Z19131" s="1" t="s">
        <v>224</v>
      </c>
      <c r="AA19131" s="1" t="s">
        <v>65152</v>
      </c>
      <c r="AB19131" s="1"/>
    </row>
    <row r="19132" spans="1:28" x14ac:dyDescent="0.25">
      <c r="A19132" s="1" t="s">
        <v>65065</v>
      </c>
      <c r="B19132">
        <v>170820</v>
      </c>
      <c r="C19132" s="1" t="s">
        <v>65153</v>
      </c>
      <c r="D19132" s="1" t="s">
        <v>65154</v>
      </c>
      <c r="E19132" s="1" t="s">
        <v>65155</v>
      </c>
      <c r="F19132">
        <v>3</v>
      </c>
      <c r="G19132">
        <v>2278</v>
      </c>
      <c r="H19132" s="1" t="s">
        <v>65156</v>
      </c>
      <c r="I19132" s="2">
        <v>44901.640005092595</v>
      </c>
      <c r="J19132">
        <v>1</v>
      </c>
      <c r="K19132" s="1" t="s">
        <v>65157</v>
      </c>
      <c r="L19132" s="1" t="s">
        <v>458</v>
      </c>
      <c r="M19132" s="1" t="s">
        <v>314</v>
      </c>
      <c r="N19132">
        <v>60</v>
      </c>
      <c r="O19132" s="1" t="s">
        <v>57</v>
      </c>
      <c r="P19132" s="1" t="s">
        <v>41</v>
      </c>
      <c r="Q19132" s="1" t="s">
        <v>65158</v>
      </c>
      <c r="R19132" s="1" t="s">
        <v>113</v>
      </c>
      <c r="S19132">
        <v>2</v>
      </c>
      <c r="T19132">
        <v>0.17</v>
      </c>
      <c r="U19132">
        <v>0.3</v>
      </c>
      <c r="V19132">
        <v>1.49</v>
      </c>
      <c r="W19132">
        <v>0.3</v>
      </c>
      <c r="Y19132" s="1" t="s">
        <v>462</v>
      </c>
      <c r="Z19132" s="1" t="s">
        <v>224</v>
      </c>
      <c r="AA19132" s="1" t="s">
        <v>41</v>
      </c>
      <c r="AB19132" s="1"/>
    </row>
    <row r="19133" spans="1:28" x14ac:dyDescent="0.25">
      <c r="A19133" s="1" t="s">
        <v>65065</v>
      </c>
      <c r="B19133">
        <v>170820</v>
      </c>
      <c r="C19133" s="1" t="s">
        <v>65153</v>
      </c>
      <c r="D19133" s="1" t="s">
        <v>65154</v>
      </c>
      <c r="E19133" s="1" t="s">
        <v>65155</v>
      </c>
      <c r="F19133">
        <v>3</v>
      </c>
      <c r="G19133">
        <v>2278</v>
      </c>
      <c r="H19133" s="1" t="s">
        <v>65156</v>
      </c>
      <c r="I19133" s="2">
        <v>44901.640005092595</v>
      </c>
      <c r="J19133">
        <v>1</v>
      </c>
      <c r="K19133" s="1" t="s">
        <v>65157</v>
      </c>
      <c r="L19133" s="1" t="s">
        <v>458</v>
      </c>
      <c r="M19133" s="1" t="s">
        <v>314</v>
      </c>
      <c r="N19133">
        <v>60</v>
      </c>
      <c r="O19133" s="1" t="s">
        <v>57</v>
      </c>
      <c r="P19133" s="1" t="s">
        <v>41</v>
      </c>
      <c r="Q19133" s="1" t="s">
        <v>65158</v>
      </c>
      <c r="R19133" s="1" t="s">
        <v>113</v>
      </c>
      <c r="S19133">
        <v>2</v>
      </c>
      <c r="T19133">
        <v>0.04</v>
      </c>
      <c r="U19133">
        <v>0.2</v>
      </c>
      <c r="V19133">
        <v>1.49</v>
      </c>
      <c r="W19133">
        <v>0.12</v>
      </c>
      <c r="Y19133" s="1" t="s">
        <v>82</v>
      </c>
      <c r="Z19133" s="1" t="s">
        <v>224</v>
      </c>
      <c r="AA19133" s="1" t="s">
        <v>41</v>
      </c>
      <c r="AB19133" s="1"/>
    </row>
    <row r="19134" spans="1:28" x14ac:dyDescent="0.25">
      <c r="A19134" s="1" t="s">
        <v>65065</v>
      </c>
      <c r="B19134">
        <v>170821</v>
      </c>
      <c r="C19134" s="1" t="s">
        <v>13202</v>
      </c>
      <c r="D19134" s="1" t="s">
        <v>13202</v>
      </c>
      <c r="E19134" s="1" t="s">
        <v>65159</v>
      </c>
      <c r="F19134">
        <v>3</v>
      </c>
      <c r="G19134">
        <v>2278</v>
      </c>
      <c r="H19134" s="1" t="s">
        <v>65160</v>
      </c>
      <c r="I19134" s="2">
        <v>45695.838149618059</v>
      </c>
      <c r="J19134">
        <v>1</v>
      </c>
      <c r="K19134" s="1" t="s">
        <v>65161</v>
      </c>
      <c r="L19134" s="1" t="s">
        <v>538</v>
      </c>
      <c r="M19134" s="1" t="s">
        <v>314</v>
      </c>
      <c r="N19134">
        <v>90</v>
      </c>
      <c r="O19134" s="1" t="s">
        <v>204</v>
      </c>
      <c r="P19134" s="1" t="s">
        <v>41</v>
      </c>
      <c r="Q19134" s="1" t="s">
        <v>65162</v>
      </c>
      <c r="R19134" s="1" t="s">
        <v>113</v>
      </c>
      <c r="S19134">
        <v>2</v>
      </c>
      <c r="T19134">
        <v>0.12</v>
      </c>
      <c r="U19134">
        <v>0.33</v>
      </c>
      <c r="V19134">
        <v>1.51</v>
      </c>
      <c r="W19134">
        <v>0.3</v>
      </c>
      <c r="Y19134" s="1" t="s">
        <v>462</v>
      </c>
      <c r="Z19134" s="1" t="s">
        <v>224</v>
      </c>
      <c r="AA19134" s="1" t="s">
        <v>65163</v>
      </c>
      <c r="AB19134" s="1"/>
    </row>
    <row r="19135" spans="1:28" x14ac:dyDescent="0.25">
      <c r="A19135" s="1" t="s">
        <v>65065</v>
      </c>
      <c r="B19135">
        <v>170821</v>
      </c>
      <c r="C19135" s="1" t="s">
        <v>13202</v>
      </c>
      <c r="D19135" s="1" t="s">
        <v>13202</v>
      </c>
      <c r="E19135" s="1" t="s">
        <v>65159</v>
      </c>
      <c r="F19135">
        <v>3</v>
      </c>
      <c r="G19135">
        <v>2278</v>
      </c>
      <c r="H19135" s="1" t="s">
        <v>65160</v>
      </c>
      <c r="I19135" s="2">
        <v>45695.838149618059</v>
      </c>
      <c r="J19135">
        <v>1</v>
      </c>
      <c r="K19135" s="1" t="s">
        <v>65161</v>
      </c>
      <c r="L19135" s="1" t="s">
        <v>538</v>
      </c>
      <c r="M19135" s="1" t="s">
        <v>314</v>
      </c>
      <c r="N19135">
        <v>90</v>
      </c>
      <c r="O19135" s="1" t="s">
        <v>204</v>
      </c>
      <c r="P19135" s="1" t="s">
        <v>41</v>
      </c>
      <c r="Q19135" s="1" t="s">
        <v>65162</v>
      </c>
      <c r="R19135" s="1" t="s">
        <v>113</v>
      </c>
      <c r="S19135">
        <v>2</v>
      </c>
      <c r="T19135">
        <v>0.05</v>
      </c>
      <c r="U19135">
        <v>0.25</v>
      </c>
      <c r="V19135">
        <v>1.49</v>
      </c>
      <c r="W19135">
        <v>0.24</v>
      </c>
      <c r="Y19135" s="1" t="s">
        <v>82</v>
      </c>
      <c r="Z19135" s="1" t="s">
        <v>224</v>
      </c>
      <c r="AA19135" s="1" t="s">
        <v>65163</v>
      </c>
      <c r="AB19135" s="1"/>
    </row>
    <row r="19136" spans="1:28" x14ac:dyDescent="0.25">
      <c r="A19136" s="1" t="s">
        <v>65065</v>
      </c>
      <c r="B19136">
        <v>170822</v>
      </c>
      <c r="C19136" s="1" t="s">
        <v>65164</v>
      </c>
      <c r="D19136" s="1" t="s">
        <v>65164</v>
      </c>
      <c r="E19136" s="1" t="s">
        <v>65165</v>
      </c>
      <c r="F19136">
        <v>3</v>
      </c>
      <c r="G19136">
        <v>2278</v>
      </c>
      <c r="H19136" s="1" t="s">
        <v>65166</v>
      </c>
      <c r="I19136" s="2">
        <v>44901.640683761572</v>
      </c>
      <c r="J19136">
        <v>1</v>
      </c>
      <c r="K19136" s="1" t="s">
        <v>65167</v>
      </c>
      <c r="L19136" s="1" t="s">
        <v>1636</v>
      </c>
      <c r="M19136" s="1" t="s">
        <v>314</v>
      </c>
      <c r="N19136">
        <v>240</v>
      </c>
      <c r="O19136" s="1" t="s">
        <v>221</v>
      </c>
      <c r="P19136" s="1" t="s">
        <v>41</v>
      </c>
      <c r="Q19136" s="1" t="s">
        <v>65168</v>
      </c>
      <c r="R19136" s="1" t="s">
        <v>113</v>
      </c>
      <c r="S19136">
        <v>2</v>
      </c>
      <c r="T19136">
        <v>1</v>
      </c>
      <c r="U19136">
        <v>2.2400000000000002</v>
      </c>
      <c r="V19136">
        <v>5</v>
      </c>
      <c r="W19136">
        <v>2.17</v>
      </c>
      <c r="X19136">
        <v>1.78</v>
      </c>
      <c r="Y19136" s="1" t="s">
        <v>40</v>
      </c>
      <c r="Z19136" s="1" t="s">
        <v>224</v>
      </c>
      <c r="AA19136" s="1" t="s">
        <v>65169</v>
      </c>
      <c r="AB19136" s="1"/>
    </row>
    <row r="19137" spans="1:28" x14ac:dyDescent="0.25">
      <c r="A19137" s="1" t="s">
        <v>65065</v>
      </c>
      <c r="B19137">
        <v>170823</v>
      </c>
      <c r="C19137" s="1" t="s">
        <v>65170</v>
      </c>
      <c r="D19137" s="1" t="s">
        <v>65171</v>
      </c>
      <c r="E19137" s="1" t="s">
        <v>65172</v>
      </c>
      <c r="F19137">
        <v>3</v>
      </c>
      <c r="G19137">
        <v>2278</v>
      </c>
      <c r="H19137" s="1" t="s">
        <v>65173</v>
      </c>
      <c r="I19137" s="2">
        <v>45627.444883101853</v>
      </c>
      <c r="J19137">
        <v>1</v>
      </c>
      <c r="K19137" s="1" t="s">
        <v>65174</v>
      </c>
      <c r="L19137" s="1" t="s">
        <v>1636</v>
      </c>
      <c r="M19137" s="1" t="s">
        <v>314</v>
      </c>
      <c r="N19137">
        <v>240</v>
      </c>
      <c r="O19137" s="1" t="s">
        <v>221</v>
      </c>
      <c r="P19137" s="1" t="s">
        <v>41</v>
      </c>
      <c r="Q19137" s="1" t="s">
        <v>65168</v>
      </c>
      <c r="R19137" s="1" t="s">
        <v>113</v>
      </c>
      <c r="S19137">
        <v>2</v>
      </c>
      <c r="T19137">
        <v>3.5</v>
      </c>
      <c r="U19137">
        <v>4.7300000000000004</v>
      </c>
      <c r="V19137">
        <v>9.6300000000000008</v>
      </c>
      <c r="W19137">
        <v>4.3600000000000003</v>
      </c>
      <c r="Y19137" s="1" t="s">
        <v>40</v>
      </c>
      <c r="Z19137" s="1" t="s">
        <v>224</v>
      </c>
      <c r="AA19137" s="1" t="s">
        <v>65169</v>
      </c>
      <c r="AB19137" s="1"/>
    </row>
    <row r="19138" spans="1:28" x14ac:dyDescent="0.25">
      <c r="A19138" s="1" t="s">
        <v>65065</v>
      </c>
      <c r="B19138">
        <v>170824</v>
      </c>
      <c r="C19138" s="1" t="s">
        <v>65175</v>
      </c>
      <c r="D19138" s="1" t="s">
        <v>65176</v>
      </c>
      <c r="E19138" s="1" t="s">
        <v>65177</v>
      </c>
      <c r="F19138">
        <v>3</v>
      </c>
      <c r="G19138">
        <v>2278</v>
      </c>
      <c r="H19138" s="1" t="s">
        <v>65178</v>
      </c>
      <c r="I19138" s="2">
        <v>44901.664764930552</v>
      </c>
      <c r="J19138">
        <v>1</v>
      </c>
      <c r="K19138" s="1" t="s">
        <v>65179</v>
      </c>
      <c r="L19138" s="1" t="s">
        <v>925</v>
      </c>
      <c r="M19138" s="1" t="s">
        <v>314</v>
      </c>
      <c r="N19138">
        <v>240</v>
      </c>
      <c r="O19138" s="1" t="s">
        <v>221</v>
      </c>
      <c r="P19138" s="1" t="s">
        <v>41</v>
      </c>
      <c r="Q19138" s="1" t="s">
        <v>65168</v>
      </c>
      <c r="R19138" s="1" t="s">
        <v>113</v>
      </c>
      <c r="S19138">
        <v>2</v>
      </c>
      <c r="T19138">
        <v>15</v>
      </c>
      <c r="U19138">
        <v>25.79</v>
      </c>
      <c r="V19138">
        <v>80</v>
      </c>
      <c r="W19138">
        <v>9.09</v>
      </c>
      <c r="X19138">
        <v>25.58</v>
      </c>
      <c r="Y19138" s="1" t="s">
        <v>40</v>
      </c>
      <c r="Z19138" s="1" t="s">
        <v>224</v>
      </c>
      <c r="AA19138" s="1" t="s">
        <v>65169</v>
      </c>
      <c r="AB19138" s="1"/>
    </row>
    <row r="19139" spans="1:28" x14ac:dyDescent="0.25">
      <c r="A19139" s="1" t="s">
        <v>65065</v>
      </c>
      <c r="B19139">
        <v>170825</v>
      </c>
      <c r="C19139" s="1" t="s">
        <v>18229</v>
      </c>
      <c r="D19139" s="1" t="s">
        <v>18229</v>
      </c>
      <c r="E19139" s="1" t="s">
        <v>65180</v>
      </c>
      <c r="F19139">
        <v>3</v>
      </c>
      <c r="G19139">
        <v>2278</v>
      </c>
      <c r="H19139" s="1" t="s">
        <v>65181</v>
      </c>
      <c r="I19139" s="2">
        <v>45695.838150150463</v>
      </c>
      <c r="J19139">
        <v>1</v>
      </c>
      <c r="K19139" s="1" t="s">
        <v>65182</v>
      </c>
      <c r="L19139" s="1" t="s">
        <v>458</v>
      </c>
      <c r="M19139" s="1" t="s">
        <v>314</v>
      </c>
      <c r="N19139">
        <v>50</v>
      </c>
      <c r="O19139" s="1" t="s">
        <v>57</v>
      </c>
      <c r="P19139" s="1" t="s">
        <v>41</v>
      </c>
      <c r="Q19139" s="1" t="s">
        <v>65183</v>
      </c>
      <c r="R19139" s="1" t="s">
        <v>113</v>
      </c>
      <c r="S19139">
        <v>1</v>
      </c>
      <c r="T19139">
        <v>0.04</v>
      </c>
      <c r="U19139">
        <v>0.2</v>
      </c>
      <c r="V19139">
        <v>1.49</v>
      </c>
      <c r="W19139">
        <v>0.17</v>
      </c>
      <c r="Y19139" s="1" t="s">
        <v>82</v>
      </c>
      <c r="Z19139" s="1" t="s">
        <v>224</v>
      </c>
      <c r="AA19139" s="1" t="s">
        <v>41</v>
      </c>
      <c r="AB19139" s="1"/>
    </row>
    <row r="19140" spans="1:28" x14ac:dyDescent="0.25">
      <c r="A19140" s="1" t="s">
        <v>65065</v>
      </c>
      <c r="B19140">
        <v>170825</v>
      </c>
      <c r="C19140" s="1" t="s">
        <v>18229</v>
      </c>
      <c r="D19140" s="1" t="s">
        <v>18229</v>
      </c>
      <c r="E19140" s="1" t="s">
        <v>65180</v>
      </c>
      <c r="F19140">
        <v>3</v>
      </c>
      <c r="G19140">
        <v>2278</v>
      </c>
      <c r="H19140" s="1" t="s">
        <v>65181</v>
      </c>
      <c r="I19140" s="2">
        <v>45695.838150150463</v>
      </c>
      <c r="J19140">
        <v>1</v>
      </c>
      <c r="K19140" s="1" t="s">
        <v>65182</v>
      </c>
      <c r="L19140" s="1" t="s">
        <v>458</v>
      </c>
      <c r="M19140" s="1" t="s">
        <v>314</v>
      </c>
      <c r="N19140">
        <v>50</v>
      </c>
      <c r="O19140" s="1" t="s">
        <v>57</v>
      </c>
      <c r="P19140" s="1" t="s">
        <v>41</v>
      </c>
      <c r="Q19140" s="1" t="s">
        <v>65183</v>
      </c>
      <c r="R19140" s="1" t="s">
        <v>113</v>
      </c>
      <c r="S19140">
        <v>1</v>
      </c>
      <c r="T19140">
        <v>0.11</v>
      </c>
      <c r="U19140">
        <v>0.38</v>
      </c>
      <c r="V19140">
        <v>1.49</v>
      </c>
      <c r="W19140">
        <v>0.34</v>
      </c>
      <c r="Y19140" s="1" t="s">
        <v>462</v>
      </c>
      <c r="Z19140" s="1" t="s">
        <v>224</v>
      </c>
      <c r="AA19140" s="1" t="s">
        <v>41</v>
      </c>
      <c r="AB19140" s="1"/>
    </row>
    <row r="19141" spans="1:28" x14ac:dyDescent="0.25">
      <c r="A19141" s="1" t="s">
        <v>65065</v>
      </c>
      <c r="B19141">
        <v>170826</v>
      </c>
      <c r="C19141" s="1" t="s">
        <v>17989</v>
      </c>
      <c r="D19141" s="1" t="s">
        <v>17989</v>
      </c>
      <c r="E19141" s="1" t="s">
        <v>65184</v>
      </c>
      <c r="F19141">
        <v>3</v>
      </c>
      <c r="G19141">
        <v>2278</v>
      </c>
      <c r="H19141" s="1" t="s">
        <v>65185</v>
      </c>
      <c r="I19141" s="2">
        <v>44901.640847303242</v>
      </c>
      <c r="J19141">
        <v>1</v>
      </c>
      <c r="K19141" s="1" t="s">
        <v>65186</v>
      </c>
      <c r="L19141" s="1" t="s">
        <v>538</v>
      </c>
      <c r="M19141" s="1" t="s">
        <v>314</v>
      </c>
      <c r="N19141">
        <v>90</v>
      </c>
      <c r="O19141" s="1" t="s">
        <v>204</v>
      </c>
      <c r="P19141" s="1" t="s">
        <v>41</v>
      </c>
      <c r="Q19141" s="1" t="s">
        <v>65187</v>
      </c>
      <c r="R19141" s="1" t="s">
        <v>113</v>
      </c>
      <c r="S19141">
        <v>1</v>
      </c>
      <c r="T19141">
        <v>0.05</v>
      </c>
      <c r="U19141">
        <v>0.25</v>
      </c>
      <c r="V19141">
        <v>5.05</v>
      </c>
      <c r="W19141">
        <v>0.23</v>
      </c>
      <c r="X19141">
        <v>0.2</v>
      </c>
      <c r="Y19141" s="1" t="s">
        <v>82</v>
      </c>
      <c r="Z19141" s="1" t="s">
        <v>224</v>
      </c>
      <c r="AA19141" s="1" t="s">
        <v>65188</v>
      </c>
      <c r="AB19141" s="1"/>
    </row>
    <row r="19142" spans="1:28" x14ac:dyDescent="0.25">
      <c r="A19142" s="1" t="s">
        <v>65065</v>
      </c>
      <c r="B19142">
        <v>170826</v>
      </c>
      <c r="C19142" s="1" t="s">
        <v>17989</v>
      </c>
      <c r="D19142" s="1" t="s">
        <v>17989</v>
      </c>
      <c r="E19142" s="1" t="s">
        <v>65184</v>
      </c>
      <c r="F19142">
        <v>3</v>
      </c>
      <c r="G19142">
        <v>2278</v>
      </c>
      <c r="H19142" s="1" t="s">
        <v>65185</v>
      </c>
      <c r="I19142" s="2">
        <v>44901.640847303242</v>
      </c>
      <c r="J19142">
        <v>1</v>
      </c>
      <c r="K19142" s="1" t="s">
        <v>65186</v>
      </c>
      <c r="L19142" s="1" t="s">
        <v>538</v>
      </c>
      <c r="M19142" s="1" t="s">
        <v>314</v>
      </c>
      <c r="N19142">
        <v>90</v>
      </c>
      <c r="O19142" s="1" t="s">
        <v>204</v>
      </c>
      <c r="P19142" s="1" t="s">
        <v>41</v>
      </c>
      <c r="Q19142" s="1" t="s">
        <v>65187</v>
      </c>
      <c r="R19142" s="1" t="s">
        <v>113</v>
      </c>
      <c r="S19142">
        <v>1</v>
      </c>
      <c r="T19142">
        <v>0.18</v>
      </c>
      <c r="U19142">
        <v>0.36</v>
      </c>
      <c r="V19142">
        <v>1.49</v>
      </c>
      <c r="W19142">
        <v>0.28000000000000003</v>
      </c>
      <c r="Y19142" s="1" t="s">
        <v>462</v>
      </c>
      <c r="Z19142" s="1" t="s">
        <v>224</v>
      </c>
      <c r="AA19142" s="1" t="s">
        <v>65188</v>
      </c>
      <c r="AB19142" s="1"/>
    </row>
    <row r="19143" spans="1:28" x14ac:dyDescent="0.25">
      <c r="A19143" s="1" t="s">
        <v>65065</v>
      </c>
      <c r="B19143">
        <v>170827</v>
      </c>
      <c r="C19143" s="1" t="s">
        <v>17654</v>
      </c>
      <c r="D19143" s="1" t="s">
        <v>17654</v>
      </c>
      <c r="E19143" s="1" t="s">
        <v>65189</v>
      </c>
      <c r="F19143">
        <v>3</v>
      </c>
      <c r="G19143">
        <v>2278</v>
      </c>
      <c r="H19143" s="1" t="s">
        <v>65190</v>
      </c>
      <c r="I19143" s="2">
        <v>44901.640991319444</v>
      </c>
      <c r="J19143">
        <v>1</v>
      </c>
      <c r="K19143" s="1" t="s">
        <v>65191</v>
      </c>
      <c r="L19143" s="1" t="s">
        <v>538</v>
      </c>
      <c r="M19143" s="1" t="s">
        <v>314</v>
      </c>
      <c r="N19143">
        <v>70</v>
      </c>
      <c r="O19143" s="1" t="s">
        <v>57</v>
      </c>
      <c r="P19143" s="1" t="s">
        <v>41</v>
      </c>
      <c r="Q19143" s="1" t="s">
        <v>65192</v>
      </c>
      <c r="R19143" s="1" t="s">
        <v>113</v>
      </c>
      <c r="S19143">
        <v>1</v>
      </c>
      <c r="T19143">
        <v>0.19</v>
      </c>
      <c r="U19143">
        <v>0.28000000000000003</v>
      </c>
      <c r="V19143">
        <v>1.51</v>
      </c>
      <c r="W19143">
        <v>0.28000000000000003</v>
      </c>
      <c r="Y19143" s="1" t="s">
        <v>82</v>
      </c>
      <c r="Z19143" s="1" t="s">
        <v>224</v>
      </c>
      <c r="AA19143" s="1" t="s">
        <v>41</v>
      </c>
      <c r="AB19143" s="1"/>
    </row>
    <row r="19144" spans="1:28" x14ac:dyDescent="0.25">
      <c r="A19144" s="1" t="s">
        <v>65065</v>
      </c>
      <c r="B19144">
        <v>170827</v>
      </c>
      <c r="C19144" s="1" t="s">
        <v>17654</v>
      </c>
      <c r="D19144" s="1" t="s">
        <v>17654</v>
      </c>
      <c r="E19144" s="1" t="s">
        <v>65189</v>
      </c>
      <c r="F19144">
        <v>3</v>
      </c>
      <c r="G19144">
        <v>2278</v>
      </c>
      <c r="H19144" s="1" t="s">
        <v>65190</v>
      </c>
      <c r="I19144" s="2">
        <v>44901.640991319444</v>
      </c>
      <c r="J19144">
        <v>1</v>
      </c>
      <c r="K19144" s="1" t="s">
        <v>65191</v>
      </c>
      <c r="L19144" s="1" t="s">
        <v>538</v>
      </c>
      <c r="M19144" s="1" t="s">
        <v>314</v>
      </c>
      <c r="N19144">
        <v>70</v>
      </c>
      <c r="O19144" s="1" t="s">
        <v>57</v>
      </c>
      <c r="P19144" s="1" t="s">
        <v>41</v>
      </c>
      <c r="Q19144" s="1" t="s">
        <v>65192</v>
      </c>
      <c r="R19144" s="1" t="s">
        <v>113</v>
      </c>
      <c r="S19144">
        <v>1</v>
      </c>
      <c r="T19144">
        <v>0.28999999999999998</v>
      </c>
      <c r="U19144">
        <v>0.5</v>
      </c>
      <c r="V19144">
        <v>1.49</v>
      </c>
      <c r="W19144">
        <v>0.41</v>
      </c>
      <c r="Y19144" s="1" t="s">
        <v>462</v>
      </c>
      <c r="Z19144" s="1" t="s">
        <v>224</v>
      </c>
      <c r="AA19144" s="1" t="s">
        <v>41</v>
      </c>
      <c r="AB19144" s="1"/>
    </row>
    <row r="19145" spans="1:28" x14ac:dyDescent="0.25">
      <c r="A19145" s="1" t="s">
        <v>65065</v>
      </c>
      <c r="B19145">
        <v>170828</v>
      </c>
      <c r="C19145" s="1" t="s">
        <v>17325</v>
      </c>
      <c r="D19145" s="1" t="s">
        <v>17325</v>
      </c>
      <c r="E19145" s="1" t="s">
        <v>65193</v>
      </c>
      <c r="F19145">
        <v>3</v>
      </c>
      <c r="G19145">
        <v>2278</v>
      </c>
      <c r="H19145" s="1" t="s">
        <v>65194</v>
      </c>
      <c r="I19145" s="2">
        <v>44901.641116435188</v>
      </c>
      <c r="J19145">
        <v>1</v>
      </c>
      <c r="K19145" s="1" t="s">
        <v>65195</v>
      </c>
      <c r="L19145" s="1" t="s">
        <v>538</v>
      </c>
      <c r="M19145" s="1" t="s">
        <v>314</v>
      </c>
      <c r="N19145">
        <v>70</v>
      </c>
      <c r="O19145" s="1" t="s">
        <v>57</v>
      </c>
      <c r="P19145" s="1" t="s">
        <v>41</v>
      </c>
      <c r="Q19145" s="1" t="s">
        <v>65196</v>
      </c>
      <c r="R19145" s="1" t="s">
        <v>113</v>
      </c>
      <c r="S19145">
        <v>1</v>
      </c>
      <c r="T19145">
        <v>0.14000000000000001</v>
      </c>
      <c r="U19145">
        <v>0.28999999999999998</v>
      </c>
      <c r="V19145">
        <v>1.49</v>
      </c>
      <c r="W19145">
        <v>0.28999999999999998</v>
      </c>
      <c r="Y19145" s="1" t="s">
        <v>82</v>
      </c>
      <c r="Z19145" s="1" t="s">
        <v>224</v>
      </c>
      <c r="AA19145" s="1" t="s">
        <v>41</v>
      </c>
      <c r="AB19145" s="1"/>
    </row>
    <row r="19146" spans="1:28" x14ac:dyDescent="0.25">
      <c r="A19146" s="1" t="s">
        <v>65065</v>
      </c>
      <c r="B19146">
        <v>170828</v>
      </c>
      <c r="C19146" s="1" t="s">
        <v>17325</v>
      </c>
      <c r="D19146" s="1" t="s">
        <v>17325</v>
      </c>
      <c r="E19146" s="1" t="s">
        <v>65193</v>
      </c>
      <c r="F19146">
        <v>3</v>
      </c>
      <c r="G19146">
        <v>2278</v>
      </c>
      <c r="H19146" s="1" t="s">
        <v>65194</v>
      </c>
      <c r="I19146" s="2">
        <v>44901.641116435188</v>
      </c>
      <c r="J19146">
        <v>1</v>
      </c>
      <c r="K19146" s="1" t="s">
        <v>65195</v>
      </c>
      <c r="L19146" s="1" t="s">
        <v>538</v>
      </c>
      <c r="M19146" s="1" t="s">
        <v>314</v>
      </c>
      <c r="N19146">
        <v>70</v>
      </c>
      <c r="O19146" s="1" t="s">
        <v>57</v>
      </c>
      <c r="P19146" s="1" t="s">
        <v>41</v>
      </c>
      <c r="Q19146" s="1" t="s">
        <v>65196</v>
      </c>
      <c r="R19146" s="1" t="s">
        <v>113</v>
      </c>
      <c r="S19146">
        <v>1</v>
      </c>
      <c r="T19146">
        <v>0.15</v>
      </c>
      <c r="U19146">
        <v>0.47</v>
      </c>
      <c r="V19146">
        <v>1.6</v>
      </c>
      <c r="W19146">
        <v>0.43</v>
      </c>
      <c r="Y19146" s="1" t="s">
        <v>462</v>
      </c>
      <c r="Z19146" s="1" t="s">
        <v>224</v>
      </c>
      <c r="AA19146" s="1" t="s">
        <v>41</v>
      </c>
      <c r="AB19146" s="1"/>
    </row>
    <row r="19147" spans="1:28" x14ac:dyDescent="0.25">
      <c r="A19147" s="1" t="s">
        <v>65065</v>
      </c>
      <c r="B19147">
        <v>170829</v>
      </c>
      <c r="C19147" s="1" t="s">
        <v>12854</v>
      </c>
      <c r="D19147" s="1" t="s">
        <v>12854</v>
      </c>
      <c r="E19147" s="1" t="s">
        <v>65197</v>
      </c>
      <c r="F19147">
        <v>3</v>
      </c>
      <c r="G19147">
        <v>2278</v>
      </c>
      <c r="H19147" s="1" t="s">
        <v>65198</v>
      </c>
      <c r="I19147" s="2">
        <v>44901.641195567128</v>
      </c>
      <c r="J19147">
        <v>1</v>
      </c>
      <c r="K19147" s="1" t="s">
        <v>65199</v>
      </c>
      <c r="L19147" s="1" t="s">
        <v>458</v>
      </c>
      <c r="M19147" s="1" t="s">
        <v>314</v>
      </c>
      <c r="N19147">
        <v>60</v>
      </c>
      <c r="O19147" s="1" t="s">
        <v>57</v>
      </c>
      <c r="P19147" s="1" t="s">
        <v>65200</v>
      </c>
      <c r="Q19147" s="1" t="s">
        <v>21146</v>
      </c>
      <c r="R19147" s="1" t="s">
        <v>113</v>
      </c>
      <c r="S19147">
        <v>1</v>
      </c>
      <c r="T19147">
        <v>0.05</v>
      </c>
      <c r="U19147">
        <v>0.2</v>
      </c>
      <c r="V19147">
        <v>1.49</v>
      </c>
      <c r="W19147">
        <v>0.13</v>
      </c>
      <c r="Y19147" s="1" t="s">
        <v>82</v>
      </c>
      <c r="Z19147" s="1" t="s">
        <v>224</v>
      </c>
      <c r="AA19147" s="1" t="s">
        <v>41</v>
      </c>
      <c r="AB19147" s="1"/>
    </row>
    <row r="19148" spans="1:28" x14ac:dyDescent="0.25">
      <c r="A19148" s="1" t="s">
        <v>65065</v>
      </c>
      <c r="B19148">
        <v>170829</v>
      </c>
      <c r="C19148" s="1" t="s">
        <v>12854</v>
      </c>
      <c r="D19148" s="1" t="s">
        <v>12854</v>
      </c>
      <c r="E19148" s="1" t="s">
        <v>65197</v>
      </c>
      <c r="F19148">
        <v>3</v>
      </c>
      <c r="G19148">
        <v>2278</v>
      </c>
      <c r="H19148" s="1" t="s">
        <v>65198</v>
      </c>
      <c r="I19148" s="2">
        <v>44901.641195567128</v>
      </c>
      <c r="J19148">
        <v>1</v>
      </c>
      <c r="K19148" s="1" t="s">
        <v>65199</v>
      </c>
      <c r="L19148" s="1" t="s">
        <v>458</v>
      </c>
      <c r="M19148" s="1" t="s">
        <v>314</v>
      </c>
      <c r="N19148">
        <v>60</v>
      </c>
      <c r="O19148" s="1" t="s">
        <v>57</v>
      </c>
      <c r="P19148" s="1" t="s">
        <v>65200</v>
      </c>
      <c r="Q19148" s="1" t="s">
        <v>21146</v>
      </c>
      <c r="R19148" s="1" t="s">
        <v>113</v>
      </c>
      <c r="S19148">
        <v>1</v>
      </c>
      <c r="T19148">
        <v>0.16</v>
      </c>
      <c r="U19148">
        <v>0.33</v>
      </c>
      <c r="V19148">
        <v>49</v>
      </c>
      <c r="W19148">
        <v>0.28000000000000003</v>
      </c>
      <c r="Y19148" s="1" t="s">
        <v>462</v>
      </c>
      <c r="Z19148" s="1" t="s">
        <v>224</v>
      </c>
      <c r="AA19148" s="1" t="s">
        <v>41</v>
      </c>
      <c r="AB19148" s="1"/>
    </row>
    <row r="19149" spans="1:28" x14ac:dyDescent="0.25">
      <c r="A19149" s="1" t="s">
        <v>65065</v>
      </c>
      <c r="B19149">
        <v>170830</v>
      </c>
      <c r="C19149" s="1" t="s">
        <v>26546</v>
      </c>
      <c r="D19149" s="1" t="s">
        <v>26546</v>
      </c>
      <c r="E19149" s="1" t="s">
        <v>65201</v>
      </c>
      <c r="F19149">
        <v>3</v>
      </c>
      <c r="G19149">
        <v>2278</v>
      </c>
      <c r="H19149" s="1" t="s">
        <v>65202</v>
      </c>
      <c r="I19149" s="2">
        <v>44901.641277465278</v>
      </c>
      <c r="J19149">
        <v>1</v>
      </c>
      <c r="K19149" s="1" t="s">
        <v>65203</v>
      </c>
      <c r="L19149" s="1" t="s">
        <v>538</v>
      </c>
      <c r="M19149" s="1" t="s">
        <v>314</v>
      </c>
      <c r="N19149">
        <v>110</v>
      </c>
      <c r="O19149" s="1" t="s">
        <v>204</v>
      </c>
      <c r="P19149" s="1" t="s">
        <v>65200</v>
      </c>
      <c r="Q19149" s="1" t="s">
        <v>65204</v>
      </c>
      <c r="R19149" s="1" t="s">
        <v>113</v>
      </c>
      <c r="S19149">
        <v>1</v>
      </c>
      <c r="T19149">
        <v>0.04</v>
      </c>
      <c r="U19149">
        <v>0.25</v>
      </c>
      <c r="V19149">
        <v>1.49</v>
      </c>
      <c r="W19149">
        <v>0.22</v>
      </c>
      <c r="Y19149" s="1" t="s">
        <v>82</v>
      </c>
      <c r="Z19149" s="1" t="s">
        <v>224</v>
      </c>
      <c r="AA19149" s="1" t="s">
        <v>41</v>
      </c>
      <c r="AB19149" s="1"/>
    </row>
    <row r="19150" spans="1:28" x14ac:dyDescent="0.25">
      <c r="A19150" s="1" t="s">
        <v>65065</v>
      </c>
      <c r="B19150">
        <v>170830</v>
      </c>
      <c r="C19150" s="1" t="s">
        <v>26546</v>
      </c>
      <c r="D19150" s="1" t="s">
        <v>26546</v>
      </c>
      <c r="E19150" s="1" t="s">
        <v>65201</v>
      </c>
      <c r="F19150">
        <v>3</v>
      </c>
      <c r="G19150">
        <v>2278</v>
      </c>
      <c r="H19150" s="1" t="s">
        <v>65202</v>
      </c>
      <c r="I19150" s="2">
        <v>44901.641277465278</v>
      </c>
      <c r="J19150">
        <v>1</v>
      </c>
      <c r="K19150" s="1" t="s">
        <v>65203</v>
      </c>
      <c r="L19150" s="1" t="s">
        <v>538</v>
      </c>
      <c r="M19150" s="1" t="s">
        <v>314</v>
      </c>
      <c r="N19150">
        <v>110</v>
      </c>
      <c r="O19150" s="1" t="s">
        <v>204</v>
      </c>
      <c r="P19150" s="1" t="s">
        <v>65200</v>
      </c>
      <c r="Q19150" s="1" t="s">
        <v>65204</v>
      </c>
      <c r="R19150" s="1" t="s">
        <v>113</v>
      </c>
      <c r="S19150">
        <v>1</v>
      </c>
      <c r="T19150">
        <v>0.18</v>
      </c>
      <c r="U19150">
        <v>0.34</v>
      </c>
      <c r="V19150">
        <v>1.96</v>
      </c>
      <c r="W19150">
        <v>0.32</v>
      </c>
      <c r="Y19150" s="1" t="s">
        <v>462</v>
      </c>
      <c r="Z19150" s="1" t="s">
        <v>224</v>
      </c>
      <c r="AA19150" s="1" t="s">
        <v>41</v>
      </c>
      <c r="AB19150" s="1"/>
    </row>
    <row r="19151" spans="1:28" x14ac:dyDescent="0.25">
      <c r="A19151" s="1" t="s">
        <v>65065</v>
      </c>
      <c r="B19151">
        <v>170831</v>
      </c>
      <c r="C19151" s="1" t="s">
        <v>18246</v>
      </c>
      <c r="D19151" s="1" t="s">
        <v>18246</v>
      </c>
      <c r="E19151" s="1" t="s">
        <v>65205</v>
      </c>
      <c r="F19151">
        <v>3</v>
      </c>
      <c r="G19151">
        <v>2278</v>
      </c>
      <c r="H19151" s="1" t="s">
        <v>65206</v>
      </c>
      <c r="I19151" s="2">
        <v>44901.641372418984</v>
      </c>
      <c r="J19151">
        <v>1</v>
      </c>
      <c r="K19151" s="1" t="s">
        <v>65207</v>
      </c>
      <c r="L19151" s="1" t="s">
        <v>538</v>
      </c>
      <c r="M19151" s="1" t="s">
        <v>314</v>
      </c>
      <c r="N19151">
        <v>110</v>
      </c>
      <c r="O19151" s="1" t="s">
        <v>57</v>
      </c>
      <c r="P19151" s="1" t="s">
        <v>41</v>
      </c>
      <c r="Q19151" s="1" t="s">
        <v>65208</v>
      </c>
      <c r="R19151" s="1" t="s">
        <v>113</v>
      </c>
      <c r="S19151">
        <v>1</v>
      </c>
      <c r="T19151">
        <v>0.1</v>
      </c>
      <c r="U19151">
        <v>0.28000000000000003</v>
      </c>
      <c r="V19151">
        <v>5.2</v>
      </c>
      <c r="W19151">
        <v>0.28000000000000003</v>
      </c>
      <c r="Y19151" s="1" t="s">
        <v>82</v>
      </c>
      <c r="Z19151" s="1" t="s">
        <v>224</v>
      </c>
      <c r="AA19151" s="1" t="s">
        <v>65209</v>
      </c>
      <c r="AB19151" s="1"/>
    </row>
    <row r="19152" spans="1:28" x14ac:dyDescent="0.25">
      <c r="A19152" s="1" t="s">
        <v>65065</v>
      </c>
      <c r="B19152">
        <v>170831</v>
      </c>
      <c r="C19152" s="1" t="s">
        <v>18246</v>
      </c>
      <c r="D19152" s="1" t="s">
        <v>18246</v>
      </c>
      <c r="E19152" s="1" t="s">
        <v>65205</v>
      </c>
      <c r="F19152">
        <v>3</v>
      </c>
      <c r="G19152">
        <v>2278</v>
      </c>
      <c r="H19152" s="1" t="s">
        <v>65206</v>
      </c>
      <c r="I19152" s="2">
        <v>44901.641372418984</v>
      </c>
      <c r="J19152">
        <v>1</v>
      </c>
      <c r="K19152" s="1" t="s">
        <v>65207</v>
      </c>
      <c r="L19152" s="1" t="s">
        <v>538</v>
      </c>
      <c r="M19152" s="1" t="s">
        <v>314</v>
      </c>
      <c r="N19152">
        <v>110</v>
      </c>
      <c r="O19152" s="1" t="s">
        <v>57</v>
      </c>
      <c r="P19152" s="1" t="s">
        <v>41</v>
      </c>
      <c r="Q19152" s="1" t="s">
        <v>65208</v>
      </c>
      <c r="R19152" s="1" t="s">
        <v>113</v>
      </c>
      <c r="S19152">
        <v>1</v>
      </c>
      <c r="T19152">
        <v>0.2</v>
      </c>
      <c r="U19152">
        <v>0.39</v>
      </c>
      <c r="V19152">
        <v>1.55</v>
      </c>
      <c r="W19152">
        <v>0.38</v>
      </c>
      <c r="Y19152" s="1" t="s">
        <v>462</v>
      </c>
      <c r="Z19152" s="1" t="s">
        <v>224</v>
      </c>
      <c r="AA19152" s="1" t="s">
        <v>65209</v>
      </c>
      <c r="AB19152" s="1"/>
    </row>
    <row r="19153" spans="1:28" x14ac:dyDescent="0.25">
      <c r="A19153" s="1" t="s">
        <v>65065</v>
      </c>
      <c r="B19153">
        <v>170832</v>
      </c>
      <c r="C19153" s="1" t="s">
        <v>40770</v>
      </c>
      <c r="D19153" s="1" t="s">
        <v>40770</v>
      </c>
      <c r="E19153" s="1" t="s">
        <v>65210</v>
      </c>
      <c r="F19153">
        <v>3</v>
      </c>
      <c r="G19153">
        <v>2278</v>
      </c>
      <c r="H19153" s="1" t="s">
        <v>65211</v>
      </c>
      <c r="I19153" s="2">
        <v>45695.838150659722</v>
      </c>
      <c r="J19153">
        <v>1</v>
      </c>
      <c r="K19153" s="1" t="s">
        <v>65212</v>
      </c>
      <c r="L19153" s="1" t="s">
        <v>467</v>
      </c>
      <c r="M19153" s="1" t="s">
        <v>314</v>
      </c>
      <c r="N19153">
        <v>130</v>
      </c>
      <c r="O19153" s="1" t="s">
        <v>57</v>
      </c>
      <c r="P19153" s="1" t="s">
        <v>41</v>
      </c>
      <c r="Q19153" s="1" t="s">
        <v>65213</v>
      </c>
      <c r="R19153" s="1" t="s">
        <v>113</v>
      </c>
      <c r="S19153">
        <v>3</v>
      </c>
      <c r="T19153">
        <v>0.3</v>
      </c>
      <c r="U19153">
        <v>0.52</v>
      </c>
      <c r="V19153">
        <v>1.52</v>
      </c>
      <c r="W19153">
        <v>0.52</v>
      </c>
      <c r="Y19153" s="1" t="s">
        <v>462</v>
      </c>
      <c r="Z19153" s="1" t="s">
        <v>224</v>
      </c>
      <c r="AA19153" s="1" t="s">
        <v>65214</v>
      </c>
      <c r="AB19153" s="1"/>
    </row>
    <row r="19154" spans="1:28" x14ac:dyDescent="0.25">
      <c r="A19154" s="1" t="s">
        <v>65065</v>
      </c>
      <c r="B19154">
        <v>170832</v>
      </c>
      <c r="C19154" s="1" t="s">
        <v>40770</v>
      </c>
      <c r="D19154" s="1" t="s">
        <v>40770</v>
      </c>
      <c r="E19154" s="1" t="s">
        <v>65210</v>
      </c>
      <c r="F19154">
        <v>3</v>
      </c>
      <c r="G19154">
        <v>2278</v>
      </c>
      <c r="H19154" s="1" t="s">
        <v>65211</v>
      </c>
      <c r="I19154" s="2">
        <v>45695.838150659722</v>
      </c>
      <c r="J19154">
        <v>1</v>
      </c>
      <c r="K19154" s="1" t="s">
        <v>65212</v>
      </c>
      <c r="L19154" s="1" t="s">
        <v>467</v>
      </c>
      <c r="M19154" s="1" t="s">
        <v>314</v>
      </c>
      <c r="N19154">
        <v>130</v>
      </c>
      <c r="O19154" s="1" t="s">
        <v>57</v>
      </c>
      <c r="P19154" s="1" t="s">
        <v>41</v>
      </c>
      <c r="Q19154" s="1" t="s">
        <v>65213</v>
      </c>
      <c r="R19154" s="1" t="s">
        <v>113</v>
      </c>
      <c r="S19154">
        <v>3</v>
      </c>
      <c r="T19154">
        <v>0.1</v>
      </c>
      <c r="U19154">
        <v>0.27</v>
      </c>
      <c r="V19154">
        <v>1.49</v>
      </c>
      <c r="W19154">
        <v>0.27</v>
      </c>
      <c r="Y19154" s="1" t="s">
        <v>82</v>
      </c>
      <c r="Z19154" s="1" t="s">
        <v>224</v>
      </c>
      <c r="AA19154" s="1" t="s">
        <v>65214</v>
      </c>
      <c r="AB19154" s="1"/>
    </row>
    <row r="19155" spans="1:28" x14ac:dyDescent="0.25">
      <c r="A19155" s="1" t="s">
        <v>65065</v>
      </c>
      <c r="B19155">
        <v>170834</v>
      </c>
      <c r="C19155" s="1" t="s">
        <v>21460</v>
      </c>
      <c r="D19155" s="1" t="s">
        <v>21460</v>
      </c>
      <c r="E19155" s="1" t="s">
        <v>65215</v>
      </c>
      <c r="F19155">
        <v>3</v>
      </c>
      <c r="G19155">
        <v>2278</v>
      </c>
      <c r="H19155" s="1" t="s">
        <v>65216</v>
      </c>
      <c r="I19155" s="2">
        <v>45695.838151192133</v>
      </c>
      <c r="J19155">
        <v>1</v>
      </c>
      <c r="K19155" s="1" t="s">
        <v>65217</v>
      </c>
      <c r="L19155" s="1" t="s">
        <v>458</v>
      </c>
      <c r="M19155" s="1" t="s">
        <v>145</v>
      </c>
      <c r="N19155">
        <v>70</v>
      </c>
      <c r="O19155" s="1" t="s">
        <v>57</v>
      </c>
      <c r="P19155" s="1" t="s">
        <v>41</v>
      </c>
      <c r="Q19155" s="1" t="s">
        <v>65218</v>
      </c>
      <c r="R19155" s="1" t="s">
        <v>148</v>
      </c>
      <c r="S19155">
        <v>2</v>
      </c>
      <c r="T19155">
        <v>0.24</v>
      </c>
      <c r="U19155">
        <v>0.51</v>
      </c>
      <c r="V19155">
        <v>1.72</v>
      </c>
      <c r="W19155">
        <v>0.51</v>
      </c>
      <c r="Y19155" s="1" t="s">
        <v>462</v>
      </c>
      <c r="Z19155" s="1" t="s">
        <v>224</v>
      </c>
      <c r="AA19155" s="1" t="s">
        <v>862</v>
      </c>
      <c r="AB19155" s="1"/>
    </row>
    <row r="19156" spans="1:28" x14ac:dyDescent="0.25">
      <c r="A19156" s="1" t="s">
        <v>65065</v>
      </c>
      <c r="B19156">
        <v>170834</v>
      </c>
      <c r="C19156" s="1" t="s">
        <v>21460</v>
      </c>
      <c r="D19156" s="1" t="s">
        <v>21460</v>
      </c>
      <c r="E19156" s="1" t="s">
        <v>65215</v>
      </c>
      <c r="F19156">
        <v>3</v>
      </c>
      <c r="G19156">
        <v>2278</v>
      </c>
      <c r="H19156" s="1" t="s">
        <v>65216</v>
      </c>
      <c r="I19156" s="2">
        <v>45695.838151192133</v>
      </c>
      <c r="J19156">
        <v>1</v>
      </c>
      <c r="K19156" s="1" t="s">
        <v>65217</v>
      </c>
      <c r="L19156" s="1" t="s">
        <v>458</v>
      </c>
      <c r="M19156" s="1" t="s">
        <v>145</v>
      </c>
      <c r="N19156">
        <v>70</v>
      </c>
      <c r="O19156" s="1" t="s">
        <v>57</v>
      </c>
      <c r="P19156" s="1" t="s">
        <v>41</v>
      </c>
      <c r="Q19156" s="1" t="s">
        <v>65218</v>
      </c>
      <c r="R19156" s="1" t="s">
        <v>148</v>
      </c>
      <c r="S19156">
        <v>2</v>
      </c>
      <c r="T19156">
        <v>0.1</v>
      </c>
      <c r="U19156">
        <v>0.24</v>
      </c>
      <c r="V19156">
        <v>1.49</v>
      </c>
      <c r="W19156">
        <v>0.2</v>
      </c>
      <c r="Y19156" s="1" t="s">
        <v>82</v>
      </c>
      <c r="Z19156" s="1" t="s">
        <v>224</v>
      </c>
      <c r="AA19156" s="1" t="s">
        <v>862</v>
      </c>
      <c r="AB19156" s="1"/>
    </row>
    <row r="19157" spans="1:28" x14ac:dyDescent="0.25">
      <c r="A19157" s="1" t="s">
        <v>65065</v>
      </c>
      <c r="B19157">
        <v>170837</v>
      </c>
      <c r="C19157" s="1" t="s">
        <v>26724</v>
      </c>
      <c r="D19157" s="1" t="s">
        <v>26724</v>
      </c>
      <c r="E19157" s="1" t="s">
        <v>65219</v>
      </c>
      <c r="F19157">
        <v>3</v>
      </c>
      <c r="G19157">
        <v>2278</v>
      </c>
      <c r="H19157" s="1" t="s">
        <v>65220</v>
      </c>
      <c r="I19157" s="2">
        <v>45695.838151932869</v>
      </c>
      <c r="J19157">
        <v>1</v>
      </c>
      <c r="K19157" s="1" t="s">
        <v>65221</v>
      </c>
      <c r="L19157" s="1" t="s">
        <v>467</v>
      </c>
      <c r="M19157" s="1" t="s">
        <v>145</v>
      </c>
      <c r="N19157">
        <v>90</v>
      </c>
      <c r="O19157" s="1" t="s">
        <v>204</v>
      </c>
      <c r="P19157" s="1" t="s">
        <v>35648</v>
      </c>
      <c r="Q19157" s="1" t="s">
        <v>9728</v>
      </c>
      <c r="R19157" s="1" t="s">
        <v>148</v>
      </c>
      <c r="S19157">
        <v>3</v>
      </c>
      <c r="T19157">
        <v>3.5</v>
      </c>
      <c r="U19157">
        <v>5.0999999999999996</v>
      </c>
      <c r="V19157">
        <v>6.79</v>
      </c>
      <c r="W19157">
        <v>4.9800000000000004</v>
      </c>
      <c r="Y19157" s="1" t="s">
        <v>462</v>
      </c>
      <c r="Z19157" s="1" t="s">
        <v>224</v>
      </c>
      <c r="AA19157" s="1" t="s">
        <v>41</v>
      </c>
      <c r="AB19157" s="1"/>
    </row>
    <row r="19158" spans="1:28" x14ac:dyDescent="0.25">
      <c r="A19158" s="1" t="s">
        <v>65065</v>
      </c>
      <c r="B19158">
        <v>170837</v>
      </c>
      <c r="C19158" s="1" t="s">
        <v>26724</v>
      </c>
      <c r="D19158" s="1" t="s">
        <v>26724</v>
      </c>
      <c r="E19158" s="1" t="s">
        <v>65219</v>
      </c>
      <c r="F19158">
        <v>3</v>
      </c>
      <c r="G19158">
        <v>2278</v>
      </c>
      <c r="H19158" s="1" t="s">
        <v>65220</v>
      </c>
      <c r="I19158" s="2">
        <v>45695.838151932869</v>
      </c>
      <c r="J19158">
        <v>1</v>
      </c>
      <c r="K19158" s="1" t="s">
        <v>65221</v>
      </c>
      <c r="L19158" s="1" t="s">
        <v>467</v>
      </c>
      <c r="M19158" s="1" t="s">
        <v>145</v>
      </c>
      <c r="N19158">
        <v>90</v>
      </c>
      <c r="O19158" s="1" t="s">
        <v>204</v>
      </c>
      <c r="P19158" s="1" t="s">
        <v>35648</v>
      </c>
      <c r="Q19158" s="1" t="s">
        <v>9728</v>
      </c>
      <c r="R19158" s="1" t="s">
        <v>148</v>
      </c>
      <c r="S19158">
        <v>3</v>
      </c>
      <c r="T19158">
        <v>0.56000000000000005</v>
      </c>
      <c r="U19158">
        <v>1.02</v>
      </c>
      <c r="V19158">
        <v>2.58</v>
      </c>
      <c r="W19158">
        <v>0.97</v>
      </c>
      <c r="Y19158" s="1" t="s">
        <v>82</v>
      </c>
      <c r="Z19158" s="1" t="s">
        <v>224</v>
      </c>
      <c r="AA19158" s="1" t="s">
        <v>41</v>
      </c>
      <c r="AB19158" s="1"/>
    </row>
    <row r="19159" spans="1:28" x14ac:dyDescent="0.25">
      <c r="A19159" s="1" t="s">
        <v>65065</v>
      </c>
      <c r="B19159">
        <v>170838</v>
      </c>
      <c r="C19159" s="1" t="s">
        <v>65222</v>
      </c>
      <c r="D19159" s="1" t="s">
        <v>65223</v>
      </c>
      <c r="E19159" s="1" t="s">
        <v>65224</v>
      </c>
      <c r="F19159">
        <v>3</v>
      </c>
      <c r="G19159">
        <v>2278</v>
      </c>
      <c r="H19159" s="1" t="s">
        <v>65225</v>
      </c>
      <c r="I19159" s="2">
        <v>45695.83815246528</v>
      </c>
      <c r="J19159">
        <v>1</v>
      </c>
      <c r="K19159" s="1" t="s">
        <v>65226</v>
      </c>
      <c r="L19159" s="1" t="s">
        <v>458</v>
      </c>
      <c r="M19159" s="1" t="s">
        <v>145</v>
      </c>
      <c r="N19159">
        <v>50</v>
      </c>
      <c r="O19159" s="1" t="s">
        <v>57</v>
      </c>
      <c r="P19159" s="1" t="s">
        <v>41</v>
      </c>
      <c r="Q19159" s="1" t="s">
        <v>7838</v>
      </c>
      <c r="R19159" s="1" t="s">
        <v>148</v>
      </c>
      <c r="S19159">
        <v>1</v>
      </c>
      <c r="T19159">
        <v>0.2</v>
      </c>
      <c r="U19159">
        <v>0.46</v>
      </c>
      <c r="V19159">
        <v>1.49</v>
      </c>
      <c r="W19159">
        <v>0.46</v>
      </c>
      <c r="Y19159" s="1" t="s">
        <v>462</v>
      </c>
      <c r="Z19159" s="1" t="s">
        <v>224</v>
      </c>
      <c r="AA19159" s="1" t="s">
        <v>41</v>
      </c>
      <c r="AB19159" s="1"/>
    </row>
    <row r="19160" spans="1:28" x14ac:dyDescent="0.25">
      <c r="A19160" s="1" t="s">
        <v>65065</v>
      </c>
      <c r="B19160">
        <v>170838</v>
      </c>
      <c r="C19160" s="1" t="s">
        <v>65222</v>
      </c>
      <c r="D19160" s="1" t="s">
        <v>65223</v>
      </c>
      <c r="E19160" s="1" t="s">
        <v>65224</v>
      </c>
      <c r="F19160">
        <v>3</v>
      </c>
      <c r="G19160">
        <v>2278</v>
      </c>
      <c r="H19160" s="1" t="s">
        <v>65225</v>
      </c>
      <c r="I19160" s="2">
        <v>45695.83815246528</v>
      </c>
      <c r="J19160">
        <v>1</v>
      </c>
      <c r="K19160" s="1" t="s">
        <v>65226</v>
      </c>
      <c r="L19160" s="1" t="s">
        <v>458</v>
      </c>
      <c r="M19160" s="1" t="s">
        <v>145</v>
      </c>
      <c r="N19160">
        <v>50</v>
      </c>
      <c r="O19160" s="1" t="s">
        <v>57</v>
      </c>
      <c r="P19160" s="1" t="s">
        <v>41</v>
      </c>
      <c r="Q19160" s="1" t="s">
        <v>7838</v>
      </c>
      <c r="R19160" s="1" t="s">
        <v>148</v>
      </c>
      <c r="S19160">
        <v>1</v>
      </c>
      <c r="T19160">
        <v>0.09</v>
      </c>
      <c r="U19160">
        <v>0.25</v>
      </c>
      <c r="V19160">
        <v>1.49</v>
      </c>
      <c r="W19160">
        <v>0.21</v>
      </c>
      <c r="Y19160" s="1" t="s">
        <v>82</v>
      </c>
      <c r="Z19160" s="1" t="s">
        <v>224</v>
      </c>
      <c r="AA19160" s="1" t="s">
        <v>41</v>
      </c>
      <c r="AB19160" s="1"/>
    </row>
    <row r="19161" spans="1:28" x14ac:dyDescent="0.25">
      <c r="A19161" s="1" t="s">
        <v>65065</v>
      </c>
      <c r="B19161">
        <v>170839</v>
      </c>
      <c r="C19161" s="1" t="s">
        <v>65227</v>
      </c>
      <c r="D19161" s="1" t="s">
        <v>65228</v>
      </c>
      <c r="E19161" s="1" t="s">
        <v>65229</v>
      </c>
      <c r="F19161">
        <v>3</v>
      </c>
      <c r="G19161">
        <v>2278</v>
      </c>
      <c r="H19161" s="1" t="s">
        <v>65230</v>
      </c>
      <c r="I19161" s="2">
        <v>45695.838153009259</v>
      </c>
      <c r="J19161">
        <v>1</v>
      </c>
      <c r="K19161" s="1" t="s">
        <v>65231</v>
      </c>
      <c r="L19161" s="1" t="s">
        <v>458</v>
      </c>
      <c r="M19161" s="1" t="s">
        <v>145</v>
      </c>
      <c r="N19161">
        <v>70</v>
      </c>
      <c r="O19161" s="1" t="s">
        <v>57</v>
      </c>
      <c r="P19161" s="1" t="s">
        <v>41</v>
      </c>
      <c r="Q19161" s="1" t="s">
        <v>13860</v>
      </c>
      <c r="R19161" s="1" t="s">
        <v>148</v>
      </c>
      <c r="S19161">
        <v>1</v>
      </c>
      <c r="T19161">
        <v>0.28000000000000003</v>
      </c>
      <c r="U19161">
        <v>0.63</v>
      </c>
      <c r="V19161">
        <v>1.47</v>
      </c>
      <c r="W19161">
        <v>0.71</v>
      </c>
      <c r="Y19161" s="1" t="s">
        <v>462</v>
      </c>
      <c r="Z19161" s="1" t="s">
        <v>224</v>
      </c>
      <c r="AA19161" s="1" t="s">
        <v>13861</v>
      </c>
      <c r="AB19161" s="1"/>
    </row>
    <row r="19162" spans="1:28" x14ac:dyDescent="0.25">
      <c r="A19162" s="1" t="s">
        <v>65065</v>
      </c>
      <c r="B19162">
        <v>170839</v>
      </c>
      <c r="C19162" s="1" t="s">
        <v>65227</v>
      </c>
      <c r="D19162" s="1" t="s">
        <v>65228</v>
      </c>
      <c r="E19162" s="1" t="s">
        <v>65229</v>
      </c>
      <c r="F19162">
        <v>3</v>
      </c>
      <c r="G19162">
        <v>2278</v>
      </c>
      <c r="H19162" s="1" t="s">
        <v>65230</v>
      </c>
      <c r="I19162" s="2">
        <v>45695.838153009259</v>
      </c>
      <c r="J19162">
        <v>1</v>
      </c>
      <c r="K19162" s="1" t="s">
        <v>65231</v>
      </c>
      <c r="L19162" s="1" t="s">
        <v>458</v>
      </c>
      <c r="M19162" s="1" t="s">
        <v>145</v>
      </c>
      <c r="N19162">
        <v>70</v>
      </c>
      <c r="O19162" s="1" t="s">
        <v>57</v>
      </c>
      <c r="P19162" s="1" t="s">
        <v>41</v>
      </c>
      <c r="Q19162" s="1" t="s">
        <v>13860</v>
      </c>
      <c r="R19162" s="1" t="s">
        <v>148</v>
      </c>
      <c r="S19162">
        <v>1</v>
      </c>
      <c r="T19162">
        <v>0.05</v>
      </c>
      <c r="U19162">
        <v>0.25</v>
      </c>
      <c r="V19162">
        <v>1.49</v>
      </c>
      <c r="W19162">
        <v>0.27</v>
      </c>
      <c r="Y19162" s="1" t="s">
        <v>82</v>
      </c>
      <c r="Z19162" s="1" t="s">
        <v>224</v>
      </c>
      <c r="AA19162" s="1" t="s">
        <v>13861</v>
      </c>
      <c r="AB19162" s="1"/>
    </row>
    <row r="19163" spans="1:28" x14ac:dyDescent="0.25">
      <c r="A19163" s="1" t="s">
        <v>65065</v>
      </c>
      <c r="B19163">
        <v>170840</v>
      </c>
      <c r="C19163" s="1" t="s">
        <v>13467</v>
      </c>
      <c r="D19163" s="1" t="s">
        <v>13467</v>
      </c>
      <c r="E19163" s="1" t="s">
        <v>65232</v>
      </c>
      <c r="F19163">
        <v>3</v>
      </c>
      <c r="G19163">
        <v>2278</v>
      </c>
      <c r="H19163" s="1" t="s">
        <v>65233</v>
      </c>
      <c r="I19163" s="2">
        <v>44901.642686145831</v>
      </c>
      <c r="J19163">
        <v>1</v>
      </c>
      <c r="K19163" s="1" t="s">
        <v>65234</v>
      </c>
      <c r="L19163" s="1" t="s">
        <v>538</v>
      </c>
      <c r="M19163" s="1" t="s">
        <v>145</v>
      </c>
      <c r="N19163">
        <v>80</v>
      </c>
      <c r="O19163" s="1" t="s">
        <v>204</v>
      </c>
      <c r="P19163" s="1" t="s">
        <v>41</v>
      </c>
      <c r="Q19163" s="1" t="s">
        <v>65235</v>
      </c>
      <c r="R19163" s="1" t="s">
        <v>148</v>
      </c>
      <c r="S19163">
        <v>1</v>
      </c>
      <c r="T19163">
        <v>0.17</v>
      </c>
      <c r="U19163">
        <v>0.3</v>
      </c>
      <c r="V19163">
        <v>1.55</v>
      </c>
      <c r="W19163">
        <v>0.28999999999999998</v>
      </c>
      <c r="Y19163" s="1" t="s">
        <v>82</v>
      </c>
      <c r="Z19163" s="1" t="s">
        <v>224</v>
      </c>
      <c r="AA19163" s="1" t="s">
        <v>20551</v>
      </c>
      <c r="AB19163" s="1"/>
    </row>
    <row r="19164" spans="1:28" x14ac:dyDescent="0.25">
      <c r="A19164" s="1" t="s">
        <v>65065</v>
      </c>
      <c r="B19164">
        <v>170840</v>
      </c>
      <c r="C19164" s="1" t="s">
        <v>13467</v>
      </c>
      <c r="D19164" s="1" t="s">
        <v>13467</v>
      </c>
      <c r="E19164" s="1" t="s">
        <v>65232</v>
      </c>
      <c r="F19164">
        <v>3</v>
      </c>
      <c r="G19164">
        <v>2278</v>
      </c>
      <c r="H19164" s="1" t="s">
        <v>65233</v>
      </c>
      <c r="I19164" s="2">
        <v>44901.642686145831</v>
      </c>
      <c r="J19164">
        <v>1</v>
      </c>
      <c r="K19164" s="1" t="s">
        <v>65234</v>
      </c>
      <c r="L19164" s="1" t="s">
        <v>538</v>
      </c>
      <c r="M19164" s="1" t="s">
        <v>145</v>
      </c>
      <c r="N19164">
        <v>80</v>
      </c>
      <c r="O19164" s="1" t="s">
        <v>204</v>
      </c>
      <c r="P19164" s="1" t="s">
        <v>41</v>
      </c>
      <c r="Q19164" s="1" t="s">
        <v>65235</v>
      </c>
      <c r="R19164" s="1" t="s">
        <v>148</v>
      </c>
      <c r="S19164">
        <v>1</v>
      </c>
      <c r="T19164">
        <v>0.27</v>
      </c>
      <c r="U19164">
        <v>0.49</v>
      </c>
      <c r="V19164">
        <v>1.49</v>
      </c>
      <c r="W19164">
        <v>0.43</v>
      </c>
      <c r="Y19164" s="1" t="s">
        <v>462</v>
      </c>
      <c r="Z19164" s="1" t="s">
        <v>224</v>
      </c>
      <c r="AA19164" s="1" t="s">
        <v>20551</v>
      </c>
      <c r="AB19164" s="1"/>
    </row>
    <row r="19165" spans="1:28" x14ac:dyDescent="0.25">
      <c r="A19165" s="1" t="s">
        <v>65065</v>
      </c>
      <c r="B19165">
        <v>170841</v>
      </c>
      <c r="C19165" s="1" t="s">
        <v>65236</v>
      </c>
      <c r="D19165" s="1" t="s">
        <v>65236</v>
      </c>
      <c r="E19165" s="1" t="s">
        <v>65237</v>
      </c>
      <c r="F19165">
        <v>3</v>
      </c>
      <c r="G19165">
        <v>2278</v>
      </c>
      <c r="H19165" s="1" t="s">
        <v>65238</v>
      </c>
      <c r="I19165" s="2">
        <v>45090.476460416663</v>
      </c>
      <c r="J19165">
        <v>1</v>
      </c>
      <c r="K19165" s="1" t="s">
        <v>65239</v>
      </c>
      <c r="L19165" s="1" t="s">
        <v>1636</v>
      </c>
      <c r="M19165" s="1" t="s">
        <v>145</v>
      </c>
      <c r="N19165">
        <v>240</v>
      </c>
      <c r="O19165" s="1" t="s">
        <v>221</v>
      </c>
      <c r="P19165" s="1" t="s">
        <v>41</v>
      </c>
      <c r="Q19165" s="1" t="s">
        <v>57064</v>
      </c>
      <c r="R19165" s="1" t="s">
        <v>148</v>
      </c>
      <c r="S19165">
        <v>1</v>
      </c>
      <c r="T19165">
        <v>5</v>
      </c>
      <c r="U19165">
        <v>9</v>
      </c>
      <c r="V19165">
        <v>25.91</v>
      </c>
      <c r="W19165">
        <v>8.57</v>
      </c>
      <c r="X19165">
        <v>19.190000000000001</v>
      </c>
      <c r="Y19165" s="1" t="s">
        <v>40</v>
      </c>
      <c r="Z19165" s="1" t="s">
        <v>224</v>
      </c>
      <c r="AA19165" s="1" t="s">
        <v>65240</v>
      </c>
      <c r="AB19165" s="1"/>
    </row>
    <row r="19166" spans="1:28" x14ac:dyDescent="0.25">
      <c r="A19166" s="1" t="s">
        <v>65065</v>
      </c>
      <c r="B19166">
        <v>170842</v>
      </c>
      <c r="C19166" s="1" t="s">
        <v>65241</v>
      </c>
      <c r="D19166" s="1" t="s">
        <v>65242</v>
      </c>
      <c r="E19166" s="1" t="s">
        <v>65243</v>
      </c>
      <c r="F19166">
        <v>3</v>
      </c>
      <c r="G19166">
        <v>2278</v>
      </c>
      <c r="H19166" s="1" t="s">
        <v>65244</v>
      </c>
      <c r="I19166" s="2">
        <v>44901.662795104166</v>
      </c>
      <c r="J19166">
        <v>1</v>
      </c>
      <c r="K19166" s="1" t="s">
        <v>65245</v>
      </c>
      <c r="L19166" s="1" t="s">
        <v>1636</v>
      </c>
      <c r="M19166" s="1" t="s">
        <v>145</v>
      </c>
      <c r="N19166">
        <v>240</v>
      </c>
      <c r="O19166" s="1" t="s">
        <v>221</v>
      </c>
      <c r="P19166" s="1" t="s">
        <v>41</v>
      </c>
      <c r="Q19166" s="1" t="s">
        <v>57064</v>
      </c>
      <c r="R19166" s="1" t="s">
        <v>148</v>
      </c>
      <c r="S19166">
        <v>1</v>
      </c>
      <c r="T19166">
        <v>44.99</v>
      </c>
      <c r="U19166">
        <v>55</v>
      </c>
      <c r="V19166">
        <v>88.88</v>
      </c>
      <c r="W19166">
        <v>29.89</v>
      </c>
      <c r="Y19166" s="1" t="s">
        <v>40</v>
      </c>
      <c r="Z19166" s="1" t="s">
        <v>224</v>
      </c>
      <c r="AA19166" s="1" t="s">
        <v>65240</v>
      </c>
      <c r="AB19166" s="1"/>
    </row>
    <row r="19167" spans="1:28" x14ac:dyDescent="0.25">
      <c r="A19167" s="1" t="s">
        <v>65065</v>
      </c>
      <c r="B19167">
        <v>170843</v>
      </c>
      <c r="C19167" s="1" t="s">
        <v>65246</v>
      </c>
      <c r="D19167" s="1" t="s">
        <v>65247</v>
      </c>
      <c r="E19167" s="1" t="s">
        <v>65248</v>
      </c>
      <c r="F19167">
        <v>3</v>
      </c>
      <c r="G19167">
        <v>2278</v>
      </c>
      <c r="H19167" s="1" t="s">
        <v>65249</v>
      </c>
      <c r="I19167" s="2">
        <v>44901.664830092595</v>
      </c>
      <c r="J19167">
        <v>1</v>
      </c>
      <c r="K19167" s="1" t="s">
        <v>65250</v>
      </c>
      <c r="L19167" s="1" t="s">
        <v>925</v>
      </c>
      <c r="M19167" s="1" t="s">
        <v>145</v>
      </c>
      <c r="N19167">
        <v>240</v>
      </c>
      <c r="O19167" s="1" t="s">
        <v>221</v>
      </c>
      <c r="P19167" s="1" t="s">
        <v>41</v>
      </c>
      <c r="Q19167" s="1" t="s">
        <v>57064</v>
      </c>
      <c r="R19167" s="1" t="s">
        <v>148</v>
      </c>
      <c r="S19167">
        <v>1</v>
      </c>
      <c r="T19167">
        <v>62.99</v>
      </c>
      <c r="U19167">
        <v>91</v>
      </c>
      <c r="V19167">
        <v>99.99</v>
      </c>
      <c r="W19167">
        <v>62.57</v>
      </c>
      <c r="Y19167" s="1" t="s">
        <v>40</v>
      </c>
      <c r="Z19167" s="1" t="s">
        <v>224</v>
      </c>
      <c r="AA19167" s="1" t="s">
        <v>65251</v>
      </c>
      <c r="AB19167" s="1"/>
    </row>
    <row r="19168" spans="1:28" x14ac:dyDescent="0.25">
      <c r="A19168" s="1" t="s">
        <v>65065</v>
      </c>
      <c r="B19168">
        <v>170844</v>
      </c>
      <c r="C19168" s="1" t="s">
        <v>13862</v>
      </c>
      <c r="D19168" s="1" t="s">
        <v>13862</v>
      </c>
      <c r="E19168" s="1" t="s">
        <v>65252</v>
      </c>
      <c r="F19168">
        <v>3</v>
      </c>
      <c r="G19168">
        <v>2278</v>
      </c>
      <c r="H19168" s="1" t="s">
        <v>65253</v>
      </c>
      <c r="I19168" s="2">
        <v>45695.838153553239</v>
      </c>
      <c r="J19168">
        <v>1</v>
      </c>
      <c r="K19168" s="1" t="s">
        <v>65254</v>
      </c>
      <c r="L19168" s="1" t="s">
        <v>538</v>
      </c>
      <c r="M19168" s="1" t="s">
        <v>145</v>
      </c>
      <c r="N19168">
        <v>120</v>
      </c>
      <c r="O19168" s="1" t="s">
        <v>57</v>
      </c>
      <c r="P19168" s="1" t="s">
        <v>41</v>
      </c>
      <c r="Q19168" s="1" t="s">
        <v>65255</v>
      </c>
      <c r="R19168" s="1" t="s">
        <v>148</v>
      </c>
      <c r="S19168">
        <v>3</v>
      </c>
      <c r="T19168">
        <v>0.19</v>
      </c>
      <c r="U19168">
        <v>0.39</v>
      </c>
      <c r="V19168">
        <v>1.49</v>
      </c>
      <c r="W19168">
        <v>0.41</v>
      </c>
      <c r="Y19168" s="1" t="s">
        <v>462</v>
      </c>
      <c r="Z19168" s="1" t="s">
        <v>224</v>
      </c>
      <c r="AA19168" s="1" t="s">
        <v>65256</v>
      </c>
      <c r="AB19168" s="1"/>
    </row>
    <row r="19169" spans="1:28" x14ac:dyDescent="0.25">
      <c r="A19169" s="1" t="s">
        <v>65065</v>
      </c>
      <c r="B19169">
        <v>170844</v>
      </c>
      <c r="C19169" s="1" t="s">
        <v>13862</v>
      </c>
      <c r="D19169" s="1" t="s">
        <v>13862</v>
      </c>
      <c r="E19169" s="1" t="s">
        <v>65252</v>
      </c>
      <c r="F19169">
        <v>3</v>
      </c>
      <c r="G19169">
        <v>2278</v>
      </c>
      <c r="H19169" s="1" t="s">
        <v>65253</v>
      </c>
      <c r="I19169" s="2">
        <v>45695.838153553239</v>
      </c>
      <c r="J19169">
        <v>1</v>
      </c>
      <c r="K19169" s="1" t="s">
        <v>65254</v>
      </c>
      <c r="L19169" s="1" t="s">
        <v>538</v>
      </c>
      <c r="M19169" s="1" t="s">
        <v>145</v>
      </c>
      <c r="N19169">
        <v>120</v>
      </c>
      <c r="O19169" s="1" t="s">
        <v>57</v>
      </c>
      <c r="P19169" s="1" t="s">
        <v>41</v>
      </c>
      <c r="Q19169" s="1" t="s">
        <v>65255</v>
      </c>
      <c r="R19169" s="1" t="s">
        <v>148</v>
      </c>
      <c r="S19169">
        <v>3</v>
      </c>
      <c r="T19169">
        <v>0.1</v>
      </c>
      <c r="U19169">
        <v>0.25</v>
      </c>
      <c r="V19169">
        <v>1.49</v>
      </c>
      <c r="W19169">
        <v>0.21</v>
      </c>
      <c r="Y19169" s="1" t="s">
        <v>82</v>
      </c>
      <c r="Z19169" s="1" t="s">
        <v>224</v>
      </c>
      <c r="AA19169" s="1" t="s">
        <v>65256</v>
      </c>
      <c r="AB19169" s="1"/>
    </row>
    <row r="19170" spans="1:28" x14ac:dyDescent="0.25">
      <c r="A19170" s="1" t="s">
        <v>65065</v>
      </c>
      <c r="B19170">
        <v>170845</v>
      </c>
      <c r="C19170" s="1" t="s">
        <v>65257</v>
      </c>
      <c r="D19170" s="1" t="s">
        <v>65258</v>
      </c>
      <c r="E19170" s="1" t="s">
        <v>65259</v>
      </c>
      <c r="F19170">
        <v>3</v>
      </c>
      <c r="G19170">
        <v>2278</v>
      </c>
      <c r="H19170" s="1" t="s">
        <v>65260</v>
      </c>
      <c r="I19170" s="2">
        <v>45695.83815408565</v>
      </c>
      <c r="J19170">
        <v>1</v>
      </c>
      <c r="K19170" s="1" t="s">
        <v>65261</v>
      </c>
      <c r="L19170" s="1" t="s">
        <v>538</v>
      </c>
      <c r="M19170" s="1" t="s">
        <v>145</v>
      </c>
      <c r="N19170">
        <v>90</v>
      </c>
      <c r="O19170" s="1" t="s">
        <v>57</v>
      </c>
      <c r="P19170" s="1" t="s">
        <v>41</v>
      </c>
      <c r="Q19170" s="1" t="s">
        <v>65262</v>
      </c>
      <c r="R19170" s="1" t="s">
        <v>156</v>
      </c>
      <c r="S19170">
        <v>1</v>
      </c>
      <c r="T19170">
        <v>0.24</v>
      </c>
      <c r="U19170">
        <v>0.42</v>
      </c>
      <c r="V19170">
        <v>1.49</v>
      </c>
      <c r="W19170">
        <v>0.43</v>
      </c>
      <c r="Y19170" s="1" t="s">
        <v>82</v>
      </c>
      <c r="Z19170" s="1" t="s">
        <v>184</v>
      </c>
      <c r="AA19170" s="1" t="s">
        <v>50417</v>
      </c>
      <c r="AB19170" s="1"/>
    </row>
    <row r="19171" spans="1:28" x14ac:dyDescent="0.25">
      <c r="A19171" s="1" t="s">
        <v>65065</v>
      </c>
      <c r="B19171">
        <v>170845</v>
      </c>
      <c r="C19171" s="1" t="s">
        <v>65257</v>
      </c>
      <c r="D19171" s="1" t="s">
        <v>65258</v>
      </c>
      <c r="E19171" s="1" t="s">
        <v>65259</v>
      </c>
      <c r="F19171">
        <v>3</v>
      </c>
      <c r="G19171">
        <v>2278</v>
      </c>
      <c r="H19171" s="1" t="s">
        <v>65260</v>
      </c>
      <c r="I19171" s="2">
        <v>45695.83815408565</v>
      </c>
      <c r="J19171">
        <v>1</v>
      </c>
      <c r="K19171" s="1" t="s">
        <v>65261</v>
      </c>
      <c r="L19171" s="1" t="s">
        <v>538</v>
      </c>
      <c r="M19171" s="1" t="s">
        <v>145</v>
      </c>
      <c r="N19171">
        <v>90</v>
      </c>
      <c r="O19171" s="1" t="s">
        <v>57</v>
      </c>
      <c r="P19171" s="1" t="s">
        <v>41</v>
      </c>
      <c r="Q19171" s="1" t="s">
        <v>65262</v>
      </c>
      <c r="R19171" s="1" t="s">
        <v>156</v>
      </c>
      <c r="S19171">
        <v>1</v>
      </c>
      <c r="T19171">
        <v>0.26</v>
      </c>
      <c r="U19171">
        <v>0.48</v>
      </c>
      <c r="V19171">
        <v>1.49</v>
      </c>
      <c r="W19171">
        <v>0.46</v>
      </c>
      <c r="Y19171" s="1" t="s">
        <v>462</v>
      </c>
      <c r="Z19171" s="1" t="s">
        <v>184</v>
      </c>
      <c r="AA19171" s="1" t="s">
        <v>50417</v>
      </c>
      <c r="AB19171" s="1"/>
    </row>
    <row r="19172" spans="1:28" x14ac:dyDescent="0.25">
      <c r="A19172" s="1" t="s">
        <v>65065</v>
      </c>
      <c r="B19172">
        <v>170846</v>
      </c>
      <c r="C19172" s="1" t="s">
        <v>30121</v>
      </c>
      <c r="D19172" s="1" t="s">
        <v>30121</v>
      </c>
      <c r="E19172" s="1" t="s">
        <v>65263</v>
      </c>
      <c r="F19172">
        <v>3</v>
      </c>
      <c r="G19172">
        <v>2278</v>
      </c>
      <c r="H19172" s="1" t="s">
        <v>65264</v>
      </c>
      <c r="I19172" s="2">
        <v>44944.474216006944</v>
      </c>
      <c r="J19172">
        <v>1</v>
      </c>
      <c r="K19172" s="1" t="s">
        <v>65265</v>
      </c>
      <c r="L19172" s="1" t="s">
        <v>1636</v>
      </c>
      <c r="M19172" s="1" t="s">
        <v>203</v>
      </c>
      <c r="N19172">
        <v>170</v>
      </c>
      <c r="O19172" s="1" t="s">
        <v>57</v>
      </c>
      <c r="P19172" s="1" t="s">
        <v>30125</v>
      </c>
      <c r="Q19172" s="1" t="s">
        <v>30126</v>
      </c>
      <c r="R19172" s="1" t="s">
        <v>248</v>
      </c>
      <c r="S19172">
        <v>2</v>
      </c>
      <c r="T19172">
        <v>6.25</v>
      </c>
      <c r="U19172">
        <v>8.4700000000000006</v>
      </c>
      <c r="V19172">
        <v>14.95</v>
      </c>
      <c r="W19172">
        <v>8.0399999999999991</v>
      </c>
      <c r="X19172">
        <v>8.5</v>
      </c>
      <c r="Y19172" s="1" t="s">
        <v>40</v>
      </c>
      <c r="Z19172" s="1" t="s">
        <v>224</v>
      </c>
      <c r="AA19172" s="1" t="s">
        <v>30127</v>
      </c>
      <c r="AB19172" s="1"/>
    </row>
    <row r="19173" spans="1:28" x14ac:dyDescent="0.25">
      <c r="A19173" s="1" t="s">
        <v>65065</v>
      </c>
      <c r="B19173">
        <v>170847</v>
      </c>
      <c r="C19173" s="1" t="s">
        <v>65266</v>
      </c>
      <c r="D19173" s="1" t="s">
        <v>65267</v>
      </c>
      <c r="E19173" s="1" t="s">
        <v>65268</v>
      </c>
      <c r="F19173">
        <v>3</v>
      </c>
      <c r="G19173">
        <v>2278</v>
      </c>
      <c r="H19173" s="1" t="s">
        <v>65269</v>
      </c>
      <c r="I19173" s="2">
        <v>44901.663169675929</v>
      </c>
      <c r="J19173">
        <v>1</v>
      </c>
      <c r="K19173" s="1" t="s">
        <v>65270</v>
      </c>
      <c r="L19173" s="1" t="s">
        <v>1636</v>
      </c>
      <c r="M19173" s="1" t="s">
        <v>203</v>
      </c>
      <c r="N19173">
        <v>170</v>
      </c>
      <c r="O19173" s="1" t="s">
        <v>57</v>
      </c>
      <c r="P19173" s="1" t="s">
        <v>30125</v>
      </c>
      <c r="Q19173" s="1" t="s">
        <v>30126</v>
      </c>
      <c r="R19173" s="1" t="s">
        <v>248</v>
      </c>
      <c r="S19173">
        <v>2</v>
      </c>
      <c r="T19173">
        <v>29.99</v>
      </c>
      <c r="U19173">
        <v>45</v>
      </c>
      <c r="V19173">
        <v>79.790000000000006</v>
      </c>
      <c r="W19173">
        <v>20.23</v>
      </c>
      <c r="X19173">
        <v>49.99</v>
      </c>
      <c r="Y19173" s="1" t="s">
        <v>40</v>
      </c>
      <c r="Z19173" s="1" t="s">
        <v>224</v>
      </c>
      <c r="AA19173" s="1" t="s">
        <v>30127</v>
      </c>
      <c r="AB19173" s="1"/>
    </row>
    <row r="19174" spans="1:28" x14ac:dyDescent="0.25">
      <c r="A19174" s="1" t="s">
        <v>65065</v>
      </c>
      <c r="B19174">
        <v>170848</v>
      </c>
      <c r="C19174" s="1" t="s">
        <v>65271</v>
      </c>
      <c r="D19174" s="1" t="s">
        <v>65272</v>
      </c>
      <c r="E19174" s="1" t="s">
        <v>65273</v>
      </c>
      <c r="F19174">
        <v>3</v>
      </c>
      <c r="G19174">
        <v>2278</v>
      </c>
      <c r="H19174" s="1" t="s">
        <v>65274</v>
      </c>
      <c r="I19174" s="2">
        <v>44901.664986377313</v>
      </c>
      <c r="J19174">
        <v>1</v>
      </c>
      <c r="K19174" s="1" t="s">
        <v>65275</v>
      </c>
      <c r="L19174" s="1" t="s">
        <v>925</v>
      </c>
      <c r="M19174" s="1" t="s">
        <v>203</v>
      </c>
      <c r="N19174">
        <v>170</v>
      </c>
      <c r="O19174" s="1" t="s">
        <v>57</v>
      </c>
      <c r="P19174" s="1" t="s">
        <v>30125</v>
      </c>
      <c r="Q19174" s="1" t="s">
        <v>30126</v>
      </c>
      <c r="R19174" s="1" t="s">
        <v>248</v>
      </c>
      <c r="S19174">
        <v>2</v>
      </c>
      <c r="T19174">
        <v>50.94</v>
      </c>
      <c r="U19174">
        <v>73.33</v>
      </c>
      <c r="V19174">
        <v>135.35</v>
      </c>
      <c r="W19174">
        <v>50.95</v>
      </c>
      <c r="X19174">
        <v>71.19</v>
      </c>
      <c r="Y19174" s="1" t="s">
        <v>40</v>
      </c>
      <c r="Z19174" s="1" t="s">
        <v>224</v>
      </c>
      <c r="AA19174" s="1" t="s">
        <v>30127</v>
      </c>
      <c r="AB19174" s="1"/>
    </row>
    <row r="19175" spans="1:28" x14ac:dyDescent="0.25">
      <c r="A19175" s="1" t="s">
        <v>65065</v>
      </c>
      <c r="B19175">
        <v>170849</v>
      </c>
      <c r="C19175" s="1" t="s">
        <v>65276</v>
      </c>
      <c r="D19175" s="1" t="s">
        <v>65277</v>
      </c>
      <c r="E19175" s="1" t="s">
        <v>65278</v>
      </c>
      <c r="F19175">
        <v>3</v>
      </c>
      <c r="G19175">
        <v>2278</v>
      </c>
      <c r="H19175" s="1" t="s">
        <v>65279</v>
      </c>
      <c r="I19175" s="2">
        <v>45695.83815462963</v>
      </c>
      <c r="J19175">
        <v>1</v>
      </c>
      <c r="K19175" s="1" t="s">
        <v>65280</v>
      </c>
      <c r="L19175" s="1" t="s">
        <v>458</v>
      </c>
      <c r="M19175" s="1" t="s">
        <v>203</v>
      </c>
      <c r="N19175">
        <v>60</v>
      </c>
      <c r="O19175" s="1" t="s">
        <v>57</v>
      </c>
      <c r="P19175" s="1" t="s">
        <v>41</v>
      </c>
      <c r="Q19175" s="1" t="s">
        <v>65281</v>
      </c>
      <c r="R19175" s="1" t="s">
        <v>67</v>
      </c>
      <c r="S19175">
        <v>1</v>
      </c>
      <c r="T19175">
        <v>0.24</v>
      </c>
      <c r="U19175">
        <v>0.35</v>
      </c>
      <c r="V19175">
        <v>1.56</v>
      </c>
      <c r="W19175">
        <v>0.32</v>
      </c>
      <c r="Y19175" s="1" t="s">
        <v>82</v>
      </c>
      <c r="Z19175" s="1" t="s">
        <v>224</v>
      </c>
      <c r="AA19175" s="1" t="s">
        <v>41</v>
      </c>
      <c r="AB19175" s="1"/>
    </row>
    <row r="19176" spans="1:28" x14ac:dyDescent="0.25">
      <c r="A19176" s="1" t="s">
        <v>65065</v>
      </c>
      <c r="B19176">
        <v>170849</v>
      </c>
      <c r="C19176" s="1" t="s">
        <v>65276</v>
      </c>
      <c r="D19176" s="1" t="s">
        <v>65277</v>
      </c>
      <c r="E19176" s="1" t="s">
        <v>65278</v>
      </c>
      <c r="F19176">
        <v>3</v>
      </c>
      <c r="G19176">
        <v>2278</v>
      </c>
      <c r="H19176" s="1" t="s">
        <v>65279</v>
      </c>
      <c r="I19176" s="2">
        <v>45695.83815462963</v>
      </c>
      <c r="J19176">
        <v>1</v>
      </c>
      <c r="K19176" s="1" t="s">
        <v>65280</v>
      </c>
      <c r="L19176" s="1" t="s">
        <v>458</v>
      </c>
      <c r="M19176" s="1" t="s">
        <v>203</v>
      </c>
      <c r="N19176">
        <v>60</v>
      </c>
      <c r="O19176" s="1" t="s">
        <v>57</v>
      </c>
      <c r="P19176" s="1" t="s">
        <v>41</v>
      </c>
      <c r="Q19176" s="1" t="s">
        <v>65281</v>
      </c>
      <c r="R19176" s="1" t="s">
        <v>67</v>
      </c>
      <c r="S19176">
        <v>1</v>
      </c>
      <c r="T19176">
        <v>6.38</v>
      </c>
      <c r="U19176">
        <v>6.7</v>
      </c>
      <c r="V19176">
        <v>1000</v>
      </c>
      <c r="W19176">
        <v>40.520000000000003</v>
      </c>
      <c r="Y19176" s="1" t="s">
        <v>462</v>
      </c>
      <c r="Z19176" s="1" t="s">
        <v>224</v>
      </c>
      <c r="AA19176" s="1" t="s">
        <v>41</v>
      </c>
      <c r="AB19176" s="1"/>
    </row>
    <row r="19177" spans="1:28" x14ac:dyDescent="0.25">
      <c r="A19177" s="1" t="s">
        <v>65065</v>
      </c>
      <c r="B19177">
        <v>170850</v>
      </c>
      <c r="C19177" s="1" t="s">
        <v>65282</v>
      </c>
      <c r="D19177" s="1" t="s">
        <v>65283</v>
      </c>
      <c r="E19177" s="1" t="s">
        <v>65284</v>
      </c>
      <c r="F19177">
        <v>3</v>
      </c>
      <c r="G19177">
        <v>2278</v>
      </c>
      <c r="H19177" s="1" t="s">
        <v>65285</v>
      </c>
      <c r="I19177" s="2">
        <v>45695.838155011574</v>
      </c>
      <c r="J19177">
        <v>1</v>
      </c>
      <c r="K19177" s="1" t="s">
        <v>65286</v>
      </c>
      <c r="L19177" s="1" t="s">
        <v>458</v>
      </c>
      <c r="M19177" s="1" t="s">
        <v>203</v>
      </c>
      <c r="N19177">
        <v>70</v>
      </c>
      <c r="O19177" s="1" t="s">
        <v>57</v>
      </c>
      <c r="P19177" s="1" t="s">
        <v>41</v>
      </c>
      <c r="Q19177" s="1" t="s">
        <v>401</v>
      </c>
      <c r="R19177" s="1" t="s">
        <v>67</v>
      </c>
      <c r="S19177">
        <v>1</v>
      </c>
      <c r="T19177">
        <v>0.39</v>
      </c>
      <c r="U19177">
        <v>0.59</v>
      </c>
      <c r="V19177">
        <v>1.49</v>
      </c>
      <c r="W19177">
        <v>1.02</v>
      </c>
      <c r="Y19177" s="1" t="s">
        <v>462</v>
      </c>
      <c r="Z19177" s="1" t="s">
        <v>224</v>
      </c>
      <c r="AA19177" s="1" t="s">
        <v>1549</v>
      </c>
      <c r="AB19177" s="1"/>
    </row>
    <row r="19178" spans="1:28" x14ac:dyDescent="0.25">
      <c r="A19178" s="1" t="s">
        <v>65065</v>
      </c>
      <c r="B19178">
        <v>170850</v>
      </c>
      <c r="C19178" s="1" t="s">
        <v>65282</v>
      </c>
      <c r="D19178" s="1" t="s">
        <v>65283</v>
      </c>
      <c r="E19178" s="1" t="s">
        <v>65284</v>
      </c>
      <c r="F19178">
        <v>3</v>
      </c>
      <c r="G19178">
        <v>2278</v>
      </c>
      <c r="H19178" s="1" t="s">
        <v>65285</v>
      </c>
      <c r="I19178" s="2">
        <v>45695.838155011574</v>
      </c>
      <c r="J19178">
        <v>1</v>
      </c>
      <c r="K19178" s="1" t="s">
        <v>65286</v>
      </c>
      <c r="L19178" s="1" t="s">
        <v>458</v>
      </c>
      <c r="M19178" s="1" t="s">
        <v>203</v>
      </c>
      <c r="N19178">
        <v>70</v>
      </c>
      <c r="O19178" s="1" t="s">
        <v>57</v>
      </c>
      <c r="P19178" s="1" t="s">
        <v>41</v>
      </c>
      <c r="Q19178" s="1" t="s">
        <v>401</v>
      </c>
      <c r="R19178" s="1" t="s">
        <v>67</v>
      </c>
      <c r="S19178">
        <v>1</v>
      </c>
      <c r="T19178">
        <v>0.12</v>
      </c>
      <c r="U19178">
        <v>0.3</v>
      </c>
      <c r="V19178">
        <v>1.51</v>
      </c>
      <c r="W19178">
        <v>0.27</v>
      </c>
      <c r="Y19178" s="1" t="s">
        <v>82</v>
      </c>
      <c r="Z19178" s="1" t="s">
        <v>224</v>
      </c>
      <c r="AA19178" s="1" t="s">
        <v>1549</v>
      </c>
      <c r="AB19178" s="1"/>
    </row>
    <row r="19179" spans="1:28" x14ac:dyDescent="0.25">
      <c r="A19179" s="1" t="s">
        <v>65065</v>
      </c>
      <c r="B19179">
        <v>170851</v>
      </c>
      <c r="C19179" s="1" t="s">
        <v>21299</v>
      </c>
      <c r="D19179" s="1" t="s">
        <v>21299</v>
      </c>
      <c r="E19179" s="1" t="s">
        <v>65287</v>
      </c>
      <c r="F19179">
        <v>3</v>
      </c>
      <c r="G19179">
        <v>2278</v>
      </c>
      <c r="H19179" s="1" t="s">
        <v>65288</v>
      </c>
      <c r="I19179" s="2">
        <v>44901.644542627313</v>
      </c>
      <c r="J19179">
        <v>1</v>
      </c>
      <c r="K19179" s="1" t="s">
        <v>65289</v>
      </c>
      <c r="L19179" s="1" t="s">
        <v>538</v>
      </c>
      <c r="M19179" s="1" t="s">
        <v>203</v>
      </c>
      <c r="N19179">
        <v>90</v>
      </c>
      <c r="O19179" s="1" t="s">
        <v>204</v>
      </c>
      <c r="P19179" s="1" t="s">
        <v>41</v>
      </c>
      <c r="Q19179" s="1" t="s">
        <v>65290</v>
      </c>
      <c r="R19179" s="1" t="s">
        <v>67</v>
      </c>
      <c r="S19179">
        <v>3</v>
      </c>
      <c r="T19179">
        <v>0.35</v>
      </c>
      <c r="U19179">
        <v>0.81</v>
      </c>
      <c r="V19179">
        <v>1.4</v>
      </c>
      <c r="W19179">
        <v>0.8</v>
      </c>
      <c r="Y19179" s="1" t="s">
        <v>462</v>
      </c>
      <c r="Z19179" s="1" t="s">
        <v>224</v>
      </c>
      <c r="AA19179" s="1" t="s">
        <v>65291</v>
      </c>
      <c r="AB19179" s="1"/>
    </row>
    <row r="19180" spans="1:28" x14ac:dyDescent="0.25">
      <c r="A19180" s="1" t="s">
        <v>65065</v>
      </c>
      <c r="B19180">
        <v>170851</v>
      </c>
      <c r="C19180" s="1" t="s">
        <v>21299</v>
      </c>
      <c r="D19180" s="1" t="s">
        <v>21299</v>
      </c>
      <c r="E19180" s="1" t="s">
        <v>65287</v>
      </c>
      <c r="F19180">
        <v>3</v>
      </c>
      <c r="G19180">
        <v>2278</v>
      </c>
      <c r="H19180" s="1" t="s">
        <v>65288</v>
      </c>
      <c r="I19180" s="2">
        <v>44901.644542627313</v>
      </c>
      <c r="J19180">
        <v>1</v>
      </c>
      <c r="K19180" s="1" t="s">
        <v>65289</v>
      </c>
      <c r="L19180" s="1" t="s">
        <v>538</v>
      </c>
      <c r="M19180" s="1" t="s">
        <v>203</v>
      </c>
      <c r="N19180">
        <v>90</v>
      </c>
      <c r="O19180" s="1" t="s">
        <v>204</v>
      </c>
      <c r="P19180" s="1" t="s">
        <v>41</v>
      </c>
      <c r="Q19180" s="1" t="s">
        <v>65290</v>
      </c>
      <c r="R19180" s="1" t="s">
        <v>67</v>
      </c>
      <c r="S19180">
        <v>3</v>
      </c>
      <c r="T19180">
        <v>0.3</v>
      </c>
      <c r="U19180">
        <v>0.48</v>
      </c>
      <c r="V19180">
        <v>2.25</v>
      </c>
      <c r="W19180">
        <v>0.44</v>
      </c>
      <c r="Y19180" s="1" t="s">
        <v>82</v>
      </c>
      <c r="Z19180" s="1" t="s">
        <v>224</v>
      </c>
      <c r="AA19180" s="1" t="s">
        <v>65291</v>
      </c>
      <c r="AB19180" s="1"/>
    </row>
    <row r="19181" spans="1:28" x14ac:dyDescent="0.25">
      <c r="A19181" s="1" t="s">
        <v>65065</v>
      </c>
      <c r="B19181">
        <v>170852</v>
      </c>
      <c r="C19181" s="1" t="s">
        <v>13292</v>
      </c>
      <c r="D19181" s="1" t="s">
        <v>13292</v>
      </c>
      <c r="E19181" s="1" t="s">
        <v>65292</v>
      </c>
      <c r="F19181">
        <v>3</v>
      </c>
      <c r="G19181">
        <v>2278</v>
      </c>
      <c r="H19181" s="1" t="s">
        <v>65293</v>
      </c>
      <c r="I19181" s="2">
        <v>44901.644640243052</v>
      </c>
      <c r="J19181">
        <v>1</v>
      </c>
      <c r="K19181" s="1" t="s">
        <v>65294</v>
      </c>
      <c r="L19181" s="1" t="s">
        <v>467</v>
      </c>
      <c r="M19181" s="1" t="s">
        <v>203</v>
      </c>
      <c r="N19181">
        <v>160</v>
      </c>
      <c r="O19181" s="1" t="s">
        <v>221</v>
      </c>
      <c r="P19181" s="1" t="s">
        <v>65295</v>
      </c>
      <c r="Q19181" s="1" t="s">
        <v>65296</v>
      </c>
      <c r="R19181" s="1" t="s">
        <v>67</v>
      </c>
      <c r="S19181">
        <v>3</v>
      </c>
      <c r="T19181">
        <v>2.06</v>
      </c>
      <c r="U19181">
        <v>2.5099999999999998</v>
      </c>
      <c r="V19181">
        <v>4.99</v>
      </c>
      <c r="W19181">
        <v>2.4900000000000002</v>
      </c>
      <c r="Y19181" s="1" t="s">
        <v>462</v>
      </c>
      <c r="Z19181" s="1" t="s">
        <v>224</v>
      </c>
      <c r="AA19181" s="1" t="s">
        <v>41</v>
      </c>
      <c r="AB19181" s="1"/>
    </row>
    <row r="19182" spans="1:28" x14ac:dyDescent="0.25">
      <c r="A19182" s="1" t="s">
        <v>65065</v>
      </c>
      <c r="B19182">
        <v>170852</v>
      </c>
      <c r="C19182" s="1" t="s">
        <v>13292</v>
      </c>
      <c r="D19182" s="1" t="s">
        <v>13292</v>
      </c>
      <c r="E19182" s="1" t="s">
        <v>65292</v>
      </c>
      <c r="F19182">
        <v>3</v>
      </c>
      <c r="G19182">
        <v>2278</v>
      </c>
      <c r="H19182" s="1" t="s">
        <v>65293</v>
      </c>
      <c r="I19182" s="2">
        <v>44901.644640243052</v>
      </c>
      <c r="J19182">
        <v>1</v>
      </c>
      <c r="K19182" s="1" t="s">
        <v>65294</v>
      </c>
      <c r="L19182" s="1" t="s">
        <v>467</v>
      </c>
      <c r="M19182" s="1" t="s">
        <v>203</v>
      </c>
      <c r="N19182">
        <v>160</v>
      </c>
      <c r="O19182" s="1" t="s">
        <v>221</v>
      </c>
      <c r="P19182" s="1" t="s">
        <v>65295</v>
      </c>
      <c r="Q19182" s="1" t="s">
        <v>65296</v>
      </c>
      <c r="R19182" s="1" t="s">
        <v>67</v>
      </c>
      <c r="S19182">
        <v>3</v>
      </c>
      <c r="T19182">
        <v>0.75</v>
      </c>
      <c r="U19182">
        <v>1</v>
      </c>
      <c r="V19182">
        <v>2.95</v>
      </c>
      <c r="W19182">
        <v>1.08</v>
      </c>
      <c r="Y19182" s="1" t="s">
        <v>82</v>
      </c>
      <c r="Z19182" s="1" t="s">
        <v>224</v>
      </c>
      <c r="AA19182" s="1" t="s">
        <v>41</v>
      </c>
      <c r="AB19182" s="1"/>
    </row>
    <row r="19183" spans="1:28" x14ac:dyDescent="0.25">
      <c r="A19183" s="1" t="s">
        <v>65065</v>
      </c>
      <c r="B19183">
        <v>170853</v>
      </c>
      <c r="C19183" s="1" t="s">
        <v>13111</v>
      </c>
      <c r="D19183" s="1" t="s">
        <v>13111</v>
      </c>
      <c r="E19183" s="1" t="s">
        <v>65297</v>
      </c>
      <c r="F19183">
        <v>3</v>
      </c>
      <c r="G19183">
        <v>2278</v>
      </c>
      <c r="H19183" s="1" t="s">
        <v>65298</v>
      </c>
      <c r="I19183" s="2">
        <v>45695.838155555553</v>
      </c>
      <c r="J19183">
        <v>1</v>
      </c>
      <c r="K19183" s="1" t="s">
        <v>65299</v>
      </c>
      <c r="L19183" s="1" t="s">
        <v>458</v>
      </c>
      <c r="M19183" s="1" t="s">
        <v>203</v>
      </c>
      <c r="N19183">
        <v>60</v>
      </c>
      <c r="O19183" s="1" t="s">
        <v>57</v>
      </c>
      <c r="P19183" s="1" t="s">
        <v>41</v>
      </c>
      <c r="Q19183" s="1" t="s">
        <v>65300</v>
      </c>
      <c r="R19183" s="1" t="s">
        <v>156</v>
      </c>
      <c r="S19183">
        <v>1</v>
      </c>
      <c r="T19183">
        <v>0.22</v>
      </c>
      <c r="U19183">
        <v>0.39</v>
      </c>
      <c r="V19183">
        <v>1.49</v>
      </c>
      <c r="W19183">
        <v>0.38</v>
      </c>
      <c r="Y19183" s="1" t="s">
        <v>462</v>
      </c>
      <c r="Z19183" s="1" t="s">
        <v>224</v>
      </c>
      <c r="AA19183" s="1" t="s">
        <v>41</v>
      </c>
      <c r="AB19183" s="1"/>
    </row>
    <row r="19184" spans="1:28" x14ac:dyDescent="0.25">
      <c r="A19184" s="1" t="s">
        <v>65065</v>
      </c>
      <c r="B19184">
        <v>170853</v>
      </c>
      <c r="C19184" s="1" t="s">
        <v>13111</v>
      </c>
      <c r="D19184" s="1" t="s">
        <v>13111</v>
      </c>
      <c r="E19184" s="1" t="s">
        <v>65297</v>
      </c>
      <c r="F19184">
        <v>3</v>
      </c>
      <c r="G19184">
        <v>2278</v>
      </c>
      <c r="H19184" s="1" t="s">
        <v>65298</v>
      </c>
      <c r="I19184" s="2">
        <v>45695.838155555553</v>
      </c>
      <c r="J19184">
        <v>1</v>
      </c>
      <c r="K19184" s="1" t="s">
        <v>65299</v>
      </c>
      <c r="L19184" s="1" t="s">
        <v>458</v>
      </c>
      <c r="M19184" s="1" t="s">
        <v>203</v>
      </c>
      <c r="N19184">
        <v>60</v>
      </c>
      <c r="O19184" s="1" t="s">
        <v>57</v>
      </c>
      <c r="P19184" s="1" t="s">
        <v>41</v>
      </c>
      <c r="Q19184" s="1" t="s">
        <v>65300</v>
      </c>
      <c r="R19184" s="1" t="s">
        <v>156</v>
      </c>
      <c r="S19184">
        <v>1</v>
      </c>
      <c r="T19184">
        <v>0.04</v>
      </c>
      <c r="U19184">
        <v>0.2</v>
      </c>
      <c r="V19184">
        <v>1.49</v>
      </c>
      <c r="W19184">
        <v>0.18</v>
      </c>
      <c r="Y19184" s="1" t="s">
        <v>82</v>
      </c>
      <c r="Z19184" s="1" t="s">
        <v>224</v>
      </c>
      <c r="AA19184" s="1" t="s">
        <v>41</v>
      </c>
      <c r="AB19184" s="1"/>
    </row>
    <row r="19185" spans="1:28" x14ac:dyDescent="0.25">
      <c r="A19185" s="1" t="s">
        <v>65065</v>
      </c>
      <c r="B19185">
        <v>170854</v>
      </c>
      <c r="C19185" s="1" t="s">
        <v>13105</v>
      </c>
      <c r="D19185" s="1" t="s">
        <v>13105</v>
      </c>
      <c r="E19185" s="1" t="s">
        <v>65301</v>
      </c>
      <c r="F19185">
        <v>3</v>
      </c>
      <c r="G19185">
        <v>2278</v>
      </c>
      <c r="H19185" s="1" t="s">
        <v>65302</v>
      </c>
      <c r="I19185" s="2">
        <v>45695.838156284721</v>
      </c>
      <c r="J19185">
        <v>1</v>
      </c>
      <c r="K19185" s="1" t="s">
        <v>65303</v>
      </c>
      <c r="L19185" s="1" t="s">
        <v>538</v>
      </c>
      <c r="M19185" s="1" t="s">
        <v>203</v>
      </c>
      <c r="N19185">
        <v>80</v>
      </c>
      <c r="O19185" s="1" t="s">
        <v>204</v>
      </c>
      <c r="P19185" s="1" t="s">
        <v>65304</v>
      </c>
      <c r="Q19185" s="1" t="s">
        <v>65305</v>
      </c>
      <c r="R19185" s="1" t="s">
        <v>156</v>
      </c>
      <c r="S19185">
        <v>1</v>
      </c>
      <c r="T19185">
        <v>0.21</v>
      </c>
      <c r="U19185">
        <v>0.39</v>
      </c>
      <c r="V19185">
        <v>1.55</v>
      </c>
      <c r="W19185">
        <v>0.33</v>
      </c>
      <c r="Y19185" s="1" t="s">
        <v>462</v>
      </c>
      <c r="Z19185" s="1" t="s">
        <v>224</v>
      </c>
      <c r="AA19185" s="1" t="s">
        <v>41</v>
      </c>
      <c r="AB19185" s="1"/>
    </row>
    <row r="19186" spans="1:28" x14ac:dyDescent="0.25">
      <c r="A19186" s="1" t="s">
        <v>65065</v>
      </c>
      <c r="B19186">
        <v>170854</v>
      </c>
      <c r="C19186" s="1" t="s">
        <v>13105</v>
      </c>
      <c r="D19186" s="1" t="s">
        <v>13105</v>
      </c>
      <c r="E19186" s="1" t="s">
        <v>65301</v>
      </c>
      <c r="F19186">
        <v>3</v>
      </c>
      <c r="G19186">
        <v>2278</v>
      </c>
      <c r="H19186" s="1" t="s">
        <v>65302</v>
      </c>
      <c r="I19186" s="2">
        <v>45695.838156284721</v>
      </c>
      <c r="J19186">
        <v>1</v>
      </c>
      <c r="K19186" s="1" t="s">
        <v>65303</v>
      </c>
      <c r="L19186" s="1" t="s">
        <v>538</v>
      </c>
      <c r="M19186" s="1" t="s">
        <v>203</v>
      </c>
      <c r="N19186">
        <v>80</v>
      </c>
      <c r="O19186" s="1" t="s">
        <v>204</v>
      </c>
      <c r="P19186" s="1" t="s">
        <v>65304</v>
      </c>
      <c r="Q19186" s="1" t="s">
        <v>65305</v>
      </c>
      <c r="R19186" s="1" t="s">
        <v>156</v>
      </c>
      <c r="S19186">
        <v>1</v>
      </c>
      <c r="T19186">
        <v>0.12</v>
      </c>
      <c r="U19186">
        <v>0.25</v>
      </c>
      <c r="V19186">
        <v>1.49</v>
      </c>
      <c r="W19186">
        <v>0.22</v>
      </c>
      <c r="Y19186" s="1" t="s">
        <v>82</v>
      </c>
      <c r="Z19186" s="1" t="s">
        <v>224</v>
      </c>
      <c r="AA19186" s="1" t="s">
        <v>41</v>
      </c>
      <c r="AB19186" s="1"/>
    </row>
    <row r="19187" spans="1:28" x14ac:dyDescent="0.25">
      <c r="A19187" s="1" t="s">
        <v>65065</v>
      </c>
      <c r="B19187">
        <v>170855</v>
      </c>
      <c r="C19187" s="1" t="s">
        <v>18338</v>
      </c>
      <c r="D19187" s="1" t="s">
        <v>18338</v>
      </c>
      <c r="E19187" s="1" t="s">
        <v>65306</v>
      </c>
      <c r="F19187">
        <v>3</v>
      </c>
      <c r="G19187">
        <v>2278</v>
      </c>
      <c r="H19187" s="1" t="s">
        <v>65307</v>
      </c>
      <c r="I19187" s="2">
        <v>44901.645040428244</v>
      </c>
      <c r="J19187">
        <v>1</v>
      </c>
      <c r="K19187" s="1" t="s">
        <v>65308</v>
      </c>
      <c r="L19187" s="1" t="s">
        <v>475</v>
      </c>
      <c r="M19187" s="1" t="s">
        <v>203</v>
      </c>
      <c r="N19187">
        <v>140</v>
      </c>
      <c r="O19187" s="1" t="s">
        <v>221</v>
      </c>
      <c r="P19187" s="1" t="s">
        <v>65309</v>
      </c>
      <c r="Q19187" s="1" t="s">
        <v>65310</v>
      </c>
      <c r="R19187" s="1" t="s">
        <v>156</v>
      </c>
      <c r="S19187">
        <v>2</v>
      </c>
      <c r="T19187">
        <v>0.5</v>
      </c>
      <c r="U19187">
        <v>0.99</v>
      </c>
      <c r="V19187">
        <v>1.86</v>
      </c>
      <c r="W19187">
        <v>0.98</v>
      </c>
      <c r="X19187">
        <v>0.71</v>
      </c>
      <c r="Y19187" s="1" t="s">
        <v>462</v>
      </c>
      <c r="Z19187" s="1" t="s">
        <v>224</v>
      </c>
      <c r="AA19187" s="1" t="s">
        <v>41</v>
      </c>
      <c r="AB19187" s="1"/>
    </row>
    <row r="19188" spans="1:28" x14ac:dyDescent="0.25">
      <c r="A19188" s="1" t="s">
        <v>65065</v>
      </c>
      <c r="B19188">
        <v>170855</v>
      </c>
      <c r="C19188" s="1" t="s">
        <v>18338</v>
      </c>
      <c r="D19188" s="1" t="s">
        <v>18338</v>
      </c>
      <c r="E19188" s="1" t="s">
        <v>65306</v>
      </c>
      <c r="F19188">
        <v>3</v>
      </c>
      <c r="G19188">
        <v>2278</v>
      </c>
      <c r="H19188" s="1" t="s">
        <v>65307</v>
      </c>
      <c r="I19188" s="2">
        <v>44901.645040428244</v>
      </c>
      <c r="J19188">
        <v>1</v>
      </c>
      <c r="K19188" s="1" t="s">
        <v>65308</v>
      </c>
      <c r="L19188" s="1" t="s">
        <v>475</v>
      </c>
      <c r="M19188" s="1" t="s">
        <v>203</v>
      </c>
      <c r="N19188">
        <v>140</v>
      </c>
      <c r="O19188" s="1" t="s">
        <v>221</v>
      </c>
      <c r="P19188" s="1" t="s">
        <v>65309</v>
      </c>
      <c r="Q19188" s="1" t="s">
        <v>65310</v>
      </c>
      <c r="R19188" s="1" t="s">
        <v>156</v>
      </c>
      <c r="S19188">
        <v>2</v>
      </c>
      <c r="T19188">
        <v>0.45</v>
      </c>
      <c r="U19188">
        <v>0.87</v>
      </c>
      <c r="V19188">
        <v>1.48</v>
      </c>
      <c r="W19188">
        <v>0.89</v>
      </c>
      <c r="X19188">
        <v>0.75</v>
      </c>
      <c r="Y19188" s="1" t="s">
        <v>40</v>
      </c>
      <c r="Z19188" s="1" t="s">
        <v>224</v>
      </c>
      <c r="AA19188" s="1" t="s">
        <v>41</v>
      </c>
      <c r="AB19188" s="1"/>
    </row>
    <row r="19189" spans="1:28" x14ac:dyDescent="0.25">
      <c r="A19189" s="1" t="s">
        <v>65065</v>
      </c>
      <c r="B19189">
        <v>170856</v>
      </c>
      <c r="C19189" s="1" t="s">
        <v>12194</v>
      </c>
      <c r="D19189" s="1" t="s">
        <v>12194</v>
      </c>
      <c r="E19189" s="1" t="s">
        <v>65311</v>
      </c>
      <c r="F19189">
        <v>3</v>
      </c>
      <c r="G19189">
        <v>2278</v>
      </c>
      <c r="H19189" s="1" t="s">
        <v>65312</v>
      </c>
      <c r="I19189" s="2">
        <v>44901.645123530092</v>
      </c>
      <c r="J19189">
        <v>1</v>
      </c>
      <c r="K19189" s="1" t="s">
        <v>65313</v>
      </c>
      <c r="L19189" s="1" t="s">
        <v>458</v>
      </c>
      <c r="M19189" s="1" t="s">
        <v>203</v>
      </c>
      <c r="N19189">
        <v>120</v>
      </c>
      <c r="O19189" s="1" t="s">
        <v>57</v>
      </c>
      <c r="P19189" s="1" t="s">
        <v>41</v>
      </c>
      <c r="Q19189" s="1" t="s">
        <v>65314</v>
      </c>
      <c r="R19189" s="1" t="s">
        <v>67</v>
      </c>
      <c r="S19189">
        <v>3</v>
      </c>
      <c r="T19189">
        <v>0.25</v>
      </c>
      <c r="U19189">
        <v>0.41</v>
      </c>
      <c r="V19189">
        <v>1</v>
      </c>
      <c r="W19189">
        <v>0.34</v>
      </c>
      <c r="Y19189" s="1" t="s">
        <v>462</v>
      </c>
      <c r="Z19189" s="1" t="s">
        <v>224</v>
      </c>
      <c r="AA19189" s="1" t="s">
        <v>41</v>
      </c>
      <c r="AB19189" s="1"/>
    </row>
    <row r="19190" spans="1:28" x14ac:dyDescent="0.25">
      <c r="A19190" s="1" t="s">
        <v>65065</v>
      </c>
      <c r="B19190">
        <v>170856</v>
      </c>
      <c r="C19190" s="1" t="s">
        <v>12194</v>
      </c>
      <c r="D19190" s="1" t="s">
        <v>12194</v>
      </c>
      <c r="E19190" s="1" t="s">
        <v>65311</v>
      </c>
      <c r="F19190">
        <v>3</v>
      </c>
      <c r="G19190">
        <v>2278</v>
      </c>
      <c r="H19190" s="1" t="s">
        <v>65312</v>
      </c>
      <c r="I19190" s="2">
        <v>44901.645123530092</v>
      </c>
      <c r="J19190">
        <v>1</v>
      </c>
      <c r="K19190" s="1" t="s">
        <v>65313</v>
      </c>
      <c r="L19190" s="1" t="s">
        <v>458</v>
      </c>
      <c r="M19190" s="1" t="s">
        <v>203</v>
      </c>
      <c r="N19190">
        <v>120</v>
      </c>
      <c r="O19190" s="1" t="s">
        <v>57</v>
      </c>
      <c r="P19190" s="1" t="s">
        <v>41</v>
      </c>
      <c r="Q19190" s="1" t="s">
        <v>65314</v>
      </c>
      <c r="R19190" s="1" t="s">
        <v>67</v>
      </c>
      <c r="S19190">
        <v>3</v>
      </c>
      <c r="T19190">
        <v>0.05</v>
      </c>
      <c r="U19190">
        <v>0.24</v>
      </c>
      <c r="V19190">
        <v>1.49</v>
      </c>
      <c r="W19190">
        <v>0.23</v>
      </c>
      <c r="X19190">
        <v>0.22</v>
      </c>
      <c r="Y19190" s="1" t="s">
        <v>82</v>
      </c>
      <c r="Z19190" s="1" t="s">
        <v>224</v>
      </c>
      <c r="AA19190" s="1" t="s">
        <v>41</v>
      </c>
      <c r="AB19190" s="1"/>
    </row>
    <row r="19191" spans="1:28" x14ac:dyDescent="0.25">
      <c r="A19191" s="1" t="s">
        <v>65065</v>
      </c>
      <c r="B19191">
        <v>170857</v>
      </c>
      <c r="C19191" s="1" t="s">
        <v>12200</v>
      </c>
      <c r="D19191" s="1" t="s">
        <v>12200</v>
      </c>
      <c r="E19191" s="1" t="s">
        <v>65315</v>
      </c>
      <c r="F19191">
        <v>3</v>
      </c>
      <c r="G19191">
        <v>2278</v>
      </c>
      <c r="H19191" s="1" t="s">
        <v>65316</v>
      </c>
      <c r="I19191" s="2">
        <v>45695.838156863429</v>
      </c>
      <c r="J19191">
        <v>1</v>
      </c>
      <c r="K19191" s="1" t="s">
        <v>65317</v>
      </c>
      <c r="L19191" s="1" t="s">
        <v>467</v>
      </c>
      <c r="M19191" s="1" t="s">
        <v>203</v>
      </c>
      <c r="N19191">
        <v>220</v>
      </c>
      <c r="O19191" s="1" t="s">
        <v>204</v>
      </c>
      <c r="P19191" s="1" t="s">
        <v>41</v>
      </c>
      <c r="Q19191" s="1" t="s">
        <v>8209</v>
      </c>
      <c r="R19191" s="1" t="s">
        <v>67</v>
      </c>
      <c r="S19191">
        <v>4</v>
      </c>
      <c r="T19191">
        <v>0.1</v>
      </c>
      <c r="U19191">
        <v>0.34</v>
      </c>
      <c r="V19191">
        <v>1.49</v>
      </c>
      <c r="W19191">
        <v>0.33</v>
      </c>
      <c r="Y19191" s="1" t="s">
        <v>82</v>
      </c>
      <c r="Z19191" s="1" t="s">
        <v>224</v>
      </c>
      <c r="AA19191" s="1" t="s">
        <v>41</v>
      </c>
      <c r="AB19191" s="1"/>
    </row>
    <row r="19192" spans="1:28" x14ac:dyDescent="0.25">
      <c r="A19192" s="1" t="s">
        <v>65065</v>
      </c>
      <c r="B19192">
        <v>170857</v>
      </c>
      <c r="C19192" s="1" t="s">
        <v>12200</v>
      </c>
      <c r="D19192" s="1" t="s">
        <v>12200</v>
      </c>
      <c r="E19192" s="1" t="s">
        <v>65315</v>
      </c>
      <c r="F19192">
        <v>3</v>
      </c>
      <c r="G19192">
        <v>2278</v>
      </c>
      <c r="H19192" s="1" t="s">
        <v>65316</v>
      </c>
      <c r="I19192" s="2">
        <v>45695.838156863429</v>
      </c>
      <c r="J19192">
        <v>1</v>
      </c>
      <c r="K19192" s="1" t="s">
        <v>65317</v>
      </c>
      <c r="L19192" s="1" t="s">
        <v>467</v>
      </c>
      <c r="M19192" s="1" t="s">
        <v>203</v>
      </c>
      <c r="N19192">
        <v>220</v>
      </c>
      <c r="O19192" s="1" t="s">
        <v>204</v>
      </c>
      <c r="P19192" s="1" t="s">
        <v>41</v>
      </c>
      <c r="Q19192" s="1" t="s">
        <v>8209</v>
      </c>
      <c r="R19192" s="1" t="s">
        <v>67</v>
      </c>
      <c r="S19192">
        <v>4</v>
      </c>
      <c r="T19192">
        <v>0.3</v>
      </c>
      <c r="U19192">
        <v>0.6</v>
      </c>
      <c r="V19192">
        <v>1</v>
      </c>
      <c r="W19192">
        <v>0.65</v>
      </c>
      <c r="Y19192" s="1" t="s">
        <v>462</v>
      </c>
      <c r="Z19192" s="1" t="s">
        <v>224</v>
      </c>
      <c r="AA19192" s="1" t="s">
        <v>41</v>
      </c>
      <c r="AB19192" s="1"/>
    </row>
    <row r="19193" spans="1:28" x14ac:dyDescent="0.25">
      <c r="A19193" s="1" t="s">
        <v>65065</v>
      </c>
      <c r="B19193">
        <v>170858</v>
      </c>
      <c r="C19193" s="1" t="s">
        <v>26555</v>
      </c>
      <c r="D19193" s="1" t="s">
        <v>26555</v>
      </c>
      <c r="E19193" s="1" t="s">
        <v>65318</v>
      </c>
      <c r="F19193">
        <v>3</v>
      </c>
      <c r="G19193">
        <v>2278</v>
      </c>
      <c r="H19193" s="1" t="s">
        <v>65319</v>
      </c>
      <c r="I19193" s="2">
        <v>44901.645295636576</v>
      </c>
      <c r="J19193">
        <v>1</v>
      </c>
      <c r="K19193" s="1" t="s">
        <v>65320</v>
      </c>
      <c r="L19193" s="1" t="s">
        <v>458</v>
      </c>
      <c r="M19193" s="1" t="s">
        <v>203</v>
      </c>
      <c r="N19193">
        <v>50</v>
      </c>
      <c r="O19193" s="1" t="s">
        <v>57</v>
      </c>
      <c r="P19193" s="1" t="s">
        <v>65321</v>
      </c>
      <c r="Q19193" s="1" t="s">
        <v>65322</v>
      </c>
      <c r="R19193" s="1" t="s">
        <v>67</v>
      </c>
      <c r="S19193">
        <v>3</v>
      </c>
      <c r="T19193">
        <v>0.21</v>
      </c>
      <c r="U19193">
        <v>0.4</v>
      </c>
      <c r="V19193">
        <v>1.49</v>
      </c>
      <c r="W19193">
        <v>0.38</v>
      </c>
      <c r="Y19193" s="1" t="s">
        <v>462</v>
      </c>
      <c r="Z19193" s="1" t="s">
        <v>224</v>
      </c>
      <c r="AA19193" s="1" t="s">
        <v>41</v>
      </c>
      <c r="AB19193" s="1"/>
    </row>
    <row r="19194" spans="1:28" x14ac:dyDescent="0.25">
      <c r="A19194" s="1" t="s">
        <v>65065</v>
      </c>
      <c r="B19194">
        <v>170858</v>
      </c>
      <c r="C19194" s="1" t="s">
        <v>26555</v>
      </c>
      <c r="D19194" s="1" t="s">
        <v>26555</v>
      </c>
      <c r="E19194" s="1" t="s">
        <v>65318</v>
      </c>
      <c r="F19194">
        <v>3</v>
      </c>
      <c r="G19194">
        <v>2278</v>
      </c>
      <c r="H19194" s="1" t="s">
        <v>65319</v>
      </c>
      <c r="I19194" s="2">
        <v>44901.645295636576</v>
      </c>
      <c r="J19194">
        <v>1</v>
      </c>
      <c r="K19194" s="1" t="s">
        <v>65320</v>
      </c>
      <c r="L19194" s="1" t="s">
        <v>458</v>
      </c>
      <c r="M19194" s="1" t="s">
        <v>203</v>
      </c>
      <c r="N19194">
        <v>50</v>
      </c>
      <c r="O19194" s="1" t="s">
        <v>57</v>
      </c>
      <c r="P19194" s="1" t="s">
        <v>65321</v>
      </c>
      <c r="Q19194" s="1" t="s">
        <v>65322</v>
      </c>
      <c r="R19194" s="1" t="s">
        <v>67</v>
      </c>
      <c r="S19194">
        <v>3</v>
      </c>
      <c r="T19194">
        <v>0.05</v>
      </c>
      <c r="U19194">
        <v>0.25</v>
      </c>
      <c r="V19194">
        <v>1.49</v>
      </c>
      <c r="W19194">
        <v>0.2</v>
      </c>
      <c r="Y19194" s="1" t="s">
        <v>82</v>
      </c>
      <c r="Z19194" s="1" t="s">
        <v>224</v>
      </c>
      <c r="AA19194" s="1" t="s">
        <v>41</v>
      </c>
      <c r="AB19194" s="1"/>
    </row>
    <row r="19195" spans="1:28" x14ac:dyDescent="0.25">
      <c r="A19195" s="1" t="s">
        <v>65065</v>
      </c>
      <c r="B19195">
        <v>170859</v>
      </c>
      <c r="C19195" s="1" t="s">
        <v>26658</v>
      </c>
      <c r="D19195" s="1" t="s">
        <v>26658</v>
      </c>
      <c r="E19195" s="1" t="s">
        <v>65323</v>
      </c>
      <c r="F19195">
        <v>3</v>
      </c>
      <c r="G19195">
        <v>2278</v>
      </c>
      <c r="H19195" s="1" t="s">
        <v>65324</v>
      </c>
      <c r="I19195" s="2">
        <v>45695.838157407408</v>
      </c>
      <c r="J19195">
        <v>1</v>
      </c>
      <c r="K19195" s="1" t="s">
        <v>65325</v>
      </c>
      <c r="L19195" s="1" t="s">
        <v>538</v>
      </c>
      <c r="M19195" s="1" t="s">
        <v>203</v>
      </c>
      <c r="N19195">
        <v>110</v>
      </c>
      <c r="O19195" s="1" t="s">
        <v>204</v>
      </c>
      <c r="P19195" s="1" t="s">
        <v>41</v>
      </c>
      <c r="Q19195" s="1" t="s">
        <v>65326</v>
      </c>
      <c r="R19195" s="1" t="s">
        <v>67</v>
      </c>
      <c r="S19195">
        <v>1</v>
      </c>
      <c r="T19195">
        <v>0.18</v>
      </c>
      <c r="U19195">
        <v>0.31</v>
      </c>
      <c r="V19195">
        <v>1.49</v>
      </c>
      <c r="W19195">
        <v>0.3</v>
      </c>
      <c r="Y19195" s="1" t="s">
        <v>82</v>
      </c>
      <c r="Z19195" s="1" t="s">
        <v>224</v>
      </c>
      <c r="AA19195" s="1" t="s">
        <v>65327</v>
      </c>
      <c r="AB19195" s="1"/>
    </row>
    <row r="19196" spans="1:28" x14ac:dyDescent="0.25">
      <c r="A19196" s="1" t="s">
        <v>65065</v>
      </c>
      <c r="B19196">
        <v>170859</v>
      </c>
      <c r="C19196" s="1" t="s">
        <v>26658</v>
      </c>
      <c r="D19196" s="1" t="s">
        <v>26658</v>
      </c>
      <c r="E19196" s="1" t="s">
        <v>65323</v>
      </c>
      <c r="F19196">
        <v>3</v>
      </c>
      <c r="G19196">
        <v>2278</v>
      </c>
      <c r="H19196" s="1" t="s">
        <v>65324</v>
      </c>
      <c r="I19196" s="2">
        <v>45695.838157407408</v>
      </c>
      <c r="J19196">
        <v>1</v>
      </c>
      <c r="K19196" s="1" t="s">
        <v>65325</v>
      </c>
      <c r="L19196" s="1" t="s">
        <v>538</v>
      </c>
      <c r="M19196" s="1" t="s">
        <v>203</v>
      </c>
      <c r="N19196">
        <v>110</v>
      </c>
      <c r="O19196" s="1" t="s">
        <v>204</v>
      </c>
      <c r="P19196" s="1" t="s">
        <v>41</v>
      </c>
      <c r="Q19196" s="1" t="s">
        <v>65326</v>
      </c>
      <c r="R19196" s="1" t="s">
        <v>67</v>
      </c>
      <c r="S19196">
        <v>1</v>
      </c>
      <c r="T19196">
        <v>0.25</v>
      </c>
      <c r="U19196">
        <v>0.45</v>
      </c>
      <c r="V19196">
        <v>1.49</v>
      </c>
      <c r="W19196">
        <v>0.43</v>
      </c>
      <c r="Y19196" s="1" t="s">
        <v>462</v>
      </c>
      <c r="Z19196" s="1" t="s">
        <v>224</v>
      </c>
      <c r="AA19196" s="1" t="s">
        <v>65327</v>
      </c>
      <c r="AB19196" s="1"/>
    </row>
    <row r="19197" spans="1:28" x14ac:dyDescent="0.25">
      <c r="A19197" s="1" t="s">
        <v>65065</v>
      </c>
      <c r="B19197">
        <v>170860</v>
      </c>
      <c r="C19197" s="1" t="s">
        <v>26634</v>
      </c>
      <c r="D19197" s="1" t="s">
        <v>26634</v>
      </c>
      <c r="E19197" s="1" t="s">
        <v>65328</v>
      </c>
      <c r="F19197">
        <v>3</v>
      </c>
      <c r="G19197">
        <v>2278</v>
      </c>
      <c r="H19197" s="1" t="s">
        <v>65329</v>
      </c>
      <c r="I19197" s="2">
        <v>44901.64554302083</v>
      </c>
      <c r="J19197">
        <v>1</v>
      </c>
      <c r="K19197" s="1" t="s">
        <v>65330</v>
      </c>
      <c r="L19197" s="1" t="s">
        <v>538</v>
      </c>
      <c r="M19197" s="1" t="s">
        <v>203</v>
      </c>
      <c r="N19197">
        <v>90</v>
      </c>
      <c r="O19197" s="1" t="s">
        <v>204</v>
      </c>
      <c r="P19197" s="1" t="s">
        <v>41</v>
      </c>
      <c r="Q19197" s="1" t="s">
        <v>65331</v>
      </c>
      <c r="R19197" s="1" t="s">
        <v>67</v>
      </c>
      <c r="S19197">
        <v>0</v>
      </c>
      <c r="T19197">
        <v>0.2</v>
      </c>
      <c r="U19197">
        <v>0.28000000000000003</v>
      </c>
      <c r="V19197">
        <v>1.49</v>
      </c>
      <c r="W19197">
        <v>0.27</v>
      </c>
      <c r="X19197">
        <v>0.25</v>
      </c>
      <c r="Y19197" s="1" t="s">
        <v>82</v>
      </c>
      <c r="Z19197" s="1" t="s">
        <v>224</v>
      </c>
      <c r="AA19197" s="1" t="s">
        <v>41</v>
      </c>
      <c r="AB19197" s="1"/>
    </row>
    <row r="19198" spans="1:28" x14ac:dyDescent="0.25">
      <c r="A19198" s="1" t="s">
        <v>65065</v>
      </c>
      <c r="B19198">
        <v>170860</v>
      </c>
      <c r="C19198" s="1" t="s">
        <v>26634</v>
      </c>
      <c r="D19198" s="1" t="s">
        <v>26634</v>
      </c>
      <c r="E19198" s="1" t="s">
        <v>65328</v>
      </c>
      <c r="F19198">
        <v>3</v>
      </c>
      <c r="G19198">
        <v>2278</v>
      </c>
      <c r="H19198" s="1" t="s">
        <v>65329</v>
      </c>
      <c r="I19198" s="2">
        <v>44901.64554302083</v>
      </c>
      <c r="J19198">
        <v>1</v>
      </c>
      <c r="K19198" s="1" t="s">
        <v>65330</v>
      </c>
      <c r="L19198" s="1" t="s">
        <v>538</v>
      </c>
      <c r="M19198" s="1" t="s">
        <v>203</v>
      </c>
      <c r="N19198">
        <v>90</v>
      </c>
      <c r="O19198" s="1" t="s">
        <v>204</v>
      </c>
      <c r="P19198" s="1" t="s">
        <v>41</v>
      </c>
      <c r="Q19198" s="1" t="s">
        <v>65331</v>
      </c>
      <c r="R19198" s="1" t="s">
        <v>67</v>
      </c>
      <c r="S19198">
        <v>0</v>
      </c>
      <c r="T19198">
        <v>0.15</v>
      </c>
      <c r="U19198">
        <v>0.38</v>
      </c>
      <c r="V19198">
        <v>1.49</v>
      </c>
      <c r="W19198">
        <v>0.36</v>
      </c>
      <c r="Y19198" s="1" t="s">
        <v>462</v>
      </c>
      <c r="Z19198" s="1" t="s">
        <v>224</v>
      </c>
      <c r="AA19198" s="1" t="s">
        <v>41</v>
      </c>
      <c r="AB19198" s="1"/>
    </row>
    <row r="19199" spans="1:28" x14ac:dyDescent="0.25">
      <c r="A19199" s="1" t="s">
        <v>65065</v>
      </c>
      <c r="B19199">
        <v>170861</v>
      </c>
      <c r="C19199" s="1" t="s">
        <v>12216</v>
      </c>
      <c r="D19199" s="1" t="s">
        <v>12216</v>
      </c>
      <c r="E19199" s="1" t="s">
        <v>65332</v>
      </c>
      <c r="F19199">
        <v>3</v>
      </c>
      <c r="G19199">
        <v>2278</v>
      </c>
      <c r="H19199" s="1" t="s">
        <v>65333</v>
      </c>
      <c r="I19199" s="2">
        <v>45897.590501006947</v>
      </c>
      <c r="J19199">
        <v>1</v>
      </c>
      <c r="K19199" s="1" t="s">
        <v>65334</v>
      </c>
      <c r="L19199" s="1" t="s">
        <v>458</v>
      </c>
      <c r="M19199" s="1" t="s">
        <v>203</v>
      </c>
      <c r="N19199">
        <v>70</v>
      </c>
      <c r="O19199" s="1" t="s">
        <v>57</v>
      </c>
      <c r="P19199" s="1" t="s">
        <v>41</v>
      </c>
      <c r="Q19199" s="1" t="s">
        <v>65335</v>
      </c>
      <c r="R19199" s="1" t="s">
        <v>67</v>
      </c>
      <c r="S19199">
        <v>1</v>
      </c>
      <c r="T19199">
        <v>0.24</v>
      </c>
      <c r="U19199">
        <v>0.45</v>
      </c>
      <c r="V19199">
        <v>1.56</v>
      </c>
      <c r="W19199">
        <v>0.45</v>
      </c>
      <c r="X19199">
        <v>0.24</v>
      </c>
      <c r="Y19199" s="1" t="s">
        <v>82</v>
      </c>
      <c r="Z19199" s="1" t="s">
        <v>224</v>
      </c>
      <c r="AA19199" s="1" t="s">
        <v>65336</v>
      </c>
      <c r="AB19199" s="1"/>
    </row>
    <row r="19200" spans="1:28" x14ac:dyDescent="0.25">
      <c r="A19200" s="1" t="s">
        <v>65065</v>
      </c>
      <c r="B19200">
        <v>170862</v>
      </c>
      <c r="C19200" s="1" t="s">
        <v>31430</v>
      </c>
      <c r="D19200" s="1" t="s">
        <v>31430</v>
      </c>
      <c r="E19200" s="1" t="s">
        <v>65337</v>
      </c>
      <c r="F19200">
        <v>3</v>
      </c>
      <c r="G19200">
        <v>2278</v>
      </c>
      <c r="H19200" s="1" t="s">
        <v>65338</v>
      </c>
      <c r="I19200" s="2">
        <v>45695.838158831022</v>
      </c>
      <c r="J19200">
        <v>1</v>
      </c>
      <c r="K19200" s="1" t="s">
        <v>65339</v>
      </c>
      <c r="L19200" s="1" t="s">
        <v>467</v>
      </c>
      <c r="M19200" s="1" t="s">
        <v>203</v>
      </c>
      <c r="N19200">
        <v>120</v>
      </c>
      <c r="O19200" s="1" t="s">
        <v>57</v>
      </c>
      <c r="P19200" s="1" t="s">
        <v>65340</v>
      </c>
      <c r="Q19200" s="1" t="s">
        <v>65341</v>
      </c>
      <c r="R19200" s="1" t="s">
        <v>248</v>
      </c>
      <c r="S19200">
        <v>3</v>
      </c>
      <c r="T19200">
        <v>0.25</v>
      </c>
      <c r="U19200">
        <v>0.44</v>
      </c>
      <c r="V19200">
        <v>1.49</v>
      </c>
      <c r="W19200">
        <v>0.44</v>
      </c>
      <c r="Y19200" s="1" t="s">
        <v>82</v>
      </c>
      <c r="Z19200" s="1" t="s">
        <v>224</v>
      </c>
      <c r="AA19200" s="1" t="s">
        <v>41</v>
      </c>
      <c r="AB19200" s="1"/>
    </row>
    <row r="19201" spans="1:28" x14ac:dyDescent="0.25">
      <c r="A19201" s="1" t="s">
        <v>65065</v>
      </c>
      <c r="B19201">
        <v>170862</v>
      </c>
      <c r="C19201" s="1" t="s">
        <v>31430</v>
      </c>
      <c r="D19201" s="1" t="s">
        <v>31430</v>
      </c>
      <c r="E19201" s="1" t="s">
        <v>65337</v>
      </c>
      <c r="F19201">
        <v>3</v>
      </c>
      <c r="G19201">
        <v>2278</v>
      </c>
      <c r="H19201" s="1" t="s">
        <v>65338</v>
      </c>
      <c r="I19201" s="2">
        <v>45695.838158831022</v>
      </c>
      <c r="J19201">
        <v>1</v>
      </c>
      <c r="K19201" s="1" t="s">
        <v>65339</v>
      </c>
      <c r="L19201" s="1" t="s">
        <v>467</v>
      </c>
      <c r="M19201" s="1" t="s">
        <v>203</v>
      </c>
      <c r="N19201">
        <v>120</v>
      </c>
      <c r="O19201" s="1" t="s">
        <v>57</v>
      </c>
      <c r="P19201" s="1" t="s">
        <v>65340</v>
      </c>
      <c r="Q19201" s="1" t="s">
        <v>65341</v>
      </c>
      <c r="R19201" s="1" t="s">
        <v>248</v>
      </c>
      <c r="S19201">
        <v>3</v>
      </c>
      <c r="T19201">
        <v>0.33</v>
      </c>
      <c r="U19201">
        <v>0.72</v>
      </c>
      <c r="V19201">
        <v>1.17</v>
      </c>
      <c r="W19201">
        <v>0.65</v>
      </c>
      <c r="Y19201" s="1" t="s">
        <v>462</v>
      </c>
      <c r="Z19201" s="1" t="s">
        <v>224</v>
      </c>
      <c r="AA19201" s="1" t="s">
        <v>41</v>
      </c>
      <c r="AB19201" s="1"/>
    </row>
    <row r="19202" spans="1:28" x14ac:dyDescent="0.25">
      <c r="A19202" s="1" t="s">
        <v>65065</v>
      </c>
      <c r="B19202">
        <v>170863</v>
      </c>
      <c r="C19202" s="1" t="s">
        <v>9769</v>
      </c>
      <c r="D19202" s="1" t="s">
        <v>9769</v>
      </c>
      <c r="E19202" s="1" t="s">
        <v>65342</v>
      </c>
      <c r="F19202">
        <v>3</v>
      </c>
      <c r="G19202">
        <v>2278</v>
      </c>
      <c r="H19202" s="1" t="s">
        <v>65343</v>
      </c>
      <c r="I19202" s="2">
        <v>44901.645843981481</v>
      </c>
      <c r="J19202">
        <v>1</v>
      </c>
      <c r="K19202" s="1" t="s">
        <v>65344</v>
      </c>
      <c r="L19202" s="1" t="s">
        <v>475</v>
      </c>
      <c r="M19202" s="1" t="s">
        <v>203</v>
      </c>
      <c r="N19202">
        <v>130</v>
      </c>
      <c r="O19202" s="1" t="s">
        <v>57</v>
      </c>
      <c r="P19202" s="1" t="s">
        <v>41</v>
      </c>
      <c r="Q19202" s="1" t="s">
        <v>65345</v>
      </c>
      <c r="R19202" s="1" t="s">
        <v>67</v>
      </c>
      <c r="S19202">
        <v>4</v>
      </c>
      <c r="T19202">
        <v>0.99</v>
      </c>
      <c r="U19202">
        <v>1.7</v>
      </c>
      <c r="V19202">
        <v>5</v>
      </c>
      <c r="W19202">
        <v>1.77</v>
      </c>
      <c r="Y19202" s="1" t="s">
        <v>40</v>
      </c>
      <c r="Z19202" s="1" t="s">
        <v>224</v>
      </c>
      <c r="AA19202" s="1" t="s">
        <v>65346</v>
      </c>
      <c r="AB19202" s="1"/>
    </row>
    <row r="19203" spans="1:28" x14ac:dyDescent="0.25">
      <c r="A19203" s="1" t="s">
        <v>65065</v>
      </c>
      <c r="B19203">
        <v>170863</v>
      </c>
      <c r="C19203" s="1" t="s">
        <v>9769</v>
      </c>
      <c r="D19203" s="1" t="s">
        <v>9769</v>
      </c>
      <c r="E19203" s="1" t="s">
        <v>65342</v>
      </c>
      <c r="F19203">
        <v>3</v>
      </c>
      <c r="G19203">
        <v>2278</v>
      </c>
      <c r="H19203" s="1" t="s">
        <v>65343</v>
      </c>
      <c r="I19203" s="2">
        <v>44901.645843981481</v>
      </c>
      <c r="J19203">
        <v>1</v>
      </c>
      <c r="K19203" s="1" t="s">
        <v>65344</v>
      </c>
      <c r="L19203" s="1" t="s">
        <v>475</v>
      </c>
      <c r="M19203" s="1" t="s">
        <v>203</v>
      </c>
      <c r="N19203">
        <v>130</v>
      </c>
      <c r="O19203" s="1" t="s">
        <v>57</v>
      </c>
      <c r="P19203" s="1" t="s">
        <v>41</v>
      </c>
      <c r="Q19203" s="1" t="s">
        <v>65345</v>
      </c>
      <c r="R19203" s="1" t="s">
        <v>67</v>
      </c>
      <c r="S19203">
        <v>4</v>
      </c>
      <c r="T19203">
        <v>1.1000000000000001</v>
      </c>
      <c r="U19203">
        <v>2</v>
      </c>
      <c r="V19203">
        <v>2.99</v>
      </c>
      <c r="W19203">
        <v>1.92</v>
      </c>
      <c r="Y19203" s="1" t="s">
        <v>462</v>
      </c>
      <c r="Z19203" s="1" t="s">
        <v>224</v>
      </c>
      <c r="AA19203" s="1" t="s">
        <v>65346</v>
      </c>
      <c r="AB19203" s="1"/>
    </row>
    <row r="19204" spans="1:28" x14ac:dyDescent="0.25">
      <c r="A19204" s="1" t="s">
        <v>65065</v>
      </c>
      <c r="B19204">
        <v>170864</v>
      </c>
      <c r="C19204" s="1" t="s">
        <v>2813</v>
      </c>
      <c r="D19204" s="1" t="s">
        <v>2813</v>
      </c>
      <c r="E19204" s="1" t="s">
        <v>65347</v>
      </c>
      <c r="F19204">
        <v>3</v>
      </c>
      <c r="G19204">
        <v>2278</v>
      </c>
      <c r="H19204" s="1" t="s">
        <v>65348</v>
      </c>
      <c r="I19204" s="2">
        <v>44901.645925034725</v>
      </c>
      <c r="J19204">
        <v>1</v>
      </c>
      <c r="K19204" s="1" t="s">
        <v>65349</v>
      </c>
      <c r="L19204" s="1" t="s">
        <v>458</v>
      </c>
      <c r="M19204" s="1" t="s">
        <v>47</v>
      </c>
      <c r="N19204">
        <v>50</v>
      </c>
      <c r="O19204" s="1" t="s">
        <v>57</v>
      </c>
      <c r="P19204" s="1" t="s">
        <v>29997</v>
      </c>
      <c r="Q19204" s="1" t="s">
        <v>29998</v>
      </c>
      <c r="R19204" s="1" t="s">
        <v>50</v>
      </c>
      <c r="S19204">
        <v>1</v>
      </c>
      <c r="T19204">
        <v>0.05</v>
      </c>
      <c r="U19204">
        <v>0.2</v>
      </c>
      <c r="V19204">
        <v>5.05</v>
      </c>
      <c r="W19204">
        <v>0.2</v>
      </c>
      <c r="X19204">
        <v>0.2</v>
      </c>
      <c r="Y19204" s="1" t="s">
        <v>82</v>
      </c>
      <c r="Z19204" s="1" t="s">
        <v>51</v>
      </c>
      <c r="AA19204" s="1" t="s">
        <v>41</v>
      </c>
      <c r="AB19204" s="1"/>
    </row>
    <row r="19205" spans="1:28" x14ac:dyDescent="0.25">
      <c r="A19205" s="1" t="s">
        <v>65065</v>
      </c>
      <c r="B19205">
        <v>170864</v>
      </c>
      <c r="C19205" s="1" t="s">
        <v>2813</v>
      </c>
      <c r="D19205" s="1" t="s">
        <v>2813</v>
      </c>
      <c r="E19205" s="1" t="s">
        <v>65347</v>
      </c>
      <c r="F19205">
        <v>3</v>
      </c>
      <c r="G19205">
        <v>2278</v>
      </c>
      <c r="H19205" s="1" t="s">
        <v>65348</v>
      </c>
      <c r="I19205" s="2">
        <v>44901.645925034725</v>
      </c>
      <c r="J19205">
        <v>1</v>
      </c>
      <c r="K19205" s="1" t="s">
        <v>65349</v>
      </c>
      <c r="L19205" s="1" t="s">
        <v>458</v>
      </c>
      <c r="M19205" s="1" t="s">
        <v>47</v>
      </c>
      <c r="N19205">
        <v>50</v>
      </c>
      <c r="O19205" s="1" t="s">
        <v>57</v>
      </c>
      <c r="P19205" s="1" t="s">
        <v>29997</v>
      </c>
      <c r="Q19205" s="1" t="s">
        <v>29998</v>
      </c>
      <c r="R19205" s="1" t="s">
        <v>50</v>
      </c>
      <c r="S19205">
        <v>1</v>
      </c>
      <c r="T19205">
        <v>0.15</v>
      </c>
      <c r="U19205">
        <v>0.4</v>
      </c>
      <c r="V19205">
        <v>1.49</v>
      </c>
      <c r="W19205">
        <v>0.36</v>
      </c>
      <c r="Y19205" s="1" t="s">
        <v>462</v>
      </c>
      <c r="Z19205" s="1" t="s">
        <v>51</v>
      </c>
      <c r="AA19205" s="1" t="s">
        <v>41</v>
      </c>
      <c r="AB19205" s="1"/>
    </row>
    <row r="19206" spans="1:28" x14ac:dyDescent="0.25">
      <c r="A19206" s="1" t="s">
        <v>65065</v>
      </c>
      <c r="B19206">
        <v>170865</v>
      </c>
      <c r="C19206" s="1" t="s">
        <v>30170</v>
      </c>
      <c r="D19206" s="1" t="s">
        <v>30170</v>
      </c>
      <c r="E19206" s="1" t="s">
        <v>65350</v>
      </c>
      <c r="F19206">
        <v>3</v>
      </c>
      <c r="G19206">
        <v>2278</v>
      </c>
      <c r="H19206" s="1" t="s">
        <v>65351</v>
      </c>
      <c r="I19206" s="2">
        <v>44901.646018206018</v>
      </c>
      <c r="J19206">
        <v>1</v>
      </c>
      <c r="K19206" s="1" t="s">
        <v>65352</v>
      </c>
      <c r="L19206" s="1" t="s">
        <v>1636</v>
      </c>
      <c r="M19206" s="1" t="s">
        <v>47</v>
      </c>
      <c r="N19206">
        <v>190</v>
      </c>
      <c r="O19206" s="1" t="s">
        <v>204</v>
      </c>
      <c r="P19206" s="1" t="s">
        <v>30174</v>
      </c>
      <c r="Q19206" s="1" t="s">
        <v>30175</v>
      </c>
      <c r="R19206" s="1" t="s">
        <v>50</v>
      </c>
      <c r="S19206">
        <v>1</v>
      </c>
      <c r="T19206">
        <v>3</v>
      </c>
      <c r="U19206">
        <v>4.5</v>
      </c>
      <c r="V19206">
        <v>104.59</v>
      </c>
      <c r="W19206">
        <v>4.26</v>
      </c>
      <c r="X19206">
        <v>5.77</v>
      </c>
      <c r="Y19206" s="1" t="s">
        <v>40</v>
      </c>
      <c r="Z19206" s="1" t="s">
        <v>51</v>
      </c>
      <c r="AA19206" s="1" t="s">
        <v>30176</v>
      </c>
      <c r="AB19206" s="1"/>
    </row>
    <row r="19207" spans="1:28" x14ac:dyDescent="0.25">
      <c r="A19207" s="1" t="s">
        <v>65065</v>
      </c>
      <c r="B19207">
        <v>170866</v>
      </c>
      <c r="C19207" s="1" t="s">
        <v>65353</v>
      </c>
      <c r="D19207" s="1" t="s">
        <v>65354</v>
      </c>
      <c r="E19207" s="1" t="s">
        <v>65355</v>
      </c>
      <c r="F19207">
        <v>3</v>
      </c>
      <c r="G19207">
        <v>2278</v>
      </c>
      <c r="H19207" s="1" t="s">
        <v>65356</v>
      </c>
      <c r="I19207" s="2">
        <v>45159.590035995374</v>
      </c>
      <c r="J19207">
        <v>1</v>
      </c>
      <c r="K19207" s="1" t="s">
        <v>65357</v>
      </c>
      <c r="L19207" s="1" t="s">
        <v>1636</v>
      </c>
      <c r="M19207" s="1" t="s">
        <v>47</v>
      </c>
      <c r="N19207">
        <v>190</v>
      </c>
      <c r="O19207" s="1" t="s">
        <v>204</v>
      </c>
      <c r="P19207" s="1" t="s">
        <v>30174</v>
      </c>
      <c r="Q19207" s="1" t="s">
        <v>30175</v>
      </c>
      <c r="R19207" s="1" t="s">
        <v>50</v>
      </c>
      <c r="S19207">
        <v>1</v>
      </c>
      <c r="T19207">
        <v>5</v>
      </c>
      <c r="U19207">
        <v>5.99</v>
      </c>
      <c r="V19207">
        <v>26.25</v>
      </c>
      <c r="W19207">
        <v>6.14</v>
      </c>
      <c r="Y19207" s="1" t="s">
        <v>40</v>
      </c>
      <c r="Z19207" s="1" t="s">
        <v>51</v>
      </c>
      <c r="AA19207" s="1" t="s">
        <v>30176</v>
      </c>
      <c r="AB19207" s="1"/>
    </row>
    <row r="19208" spans="1:28" x14ac:dyDescent="0.25">
      <c r="A19208" s="1" t="s">
        <v>65065</v>
      </c>
      <c r="B19208">
        <v>170867</v>
      </c>
      <c r="C19208" s="1" t="s">
        <v>65358</v>
      </c>
      <c r="D19208" s="1" t="s">
        <v>65359</v>
      </c>
      <c r="E19208" s="1" t="s">
        <v>65360</v>
      </c>
      <c r="F19208">
        <v>3</v>
      </c>
      <c r="G19208">
        <v>2278</v>
      </c>
      <c r="H19208" s="1" t="s">
        <v>65361</v>
      </c>
      <c r="I19208" s="2">
        <v>44901.665321909721</v>
      </c>
      <c r="J19208">
        <v>1</v>
      </c>
      <c r="K19208" s="1" t="s">
        <v>65362</v>
      </c>
      <c r="L19208" s="1" t="s">
        <v>925</v>
      </c>
      <c r="M19208" s="1" t="s">
        <v>47</v>
      </c>
      <c r="N19208">
        <v>190</v>
      </c>
      <c r="O19208" s="1" t="s">
        <v>204</v>
      </c>
      <c r="P19208" s="1" t="s">
        <v>30174</v>
      </c>
      <c r="Q19208" s="1" t="s">
        <v>30175</v>
      </c>
      <c r="R19208" s="1" t="s">
        <v>50</v>
      </c>
      <c r="S19208">
        <v>1</v>
      </c>
      <c r="T19208">
        <v>25</v>
      </c>
      <c r="U19208">
        <v>65</v>
      </c>
      <c r="V19208">
        <v>150</v>
      </c>
      <c r="W19208">
        <v>13.74</v>
      </c>
      <c r="X19208">
        <v>40</v>
      </c>
      <c r="Y19208" s="1" t="s">
        <v>40</v>
      </c>
      <c r="Z19208" s="1" t="s">
        <v>51</v>
      </c>
      <c r="AA19208" s="1" t="s">
        <v>30176</v>
      </c>
      <c r="AB19208" s="1"/>
    </row>
    <row r="19209" spans="1:28" x14ac:dyDescent="0.25">
      <c r="A19209" s="1" t="s">
        <v>65065</v>
      </c>
      <c r="B19209">
        <v>170868</v>
      </c>
      <c r="C19209" s="1" t="s">
        <v>8387</v>
      </c>
      <c r="D19209" s="1" t="s">
        <v>8387</v>
      </c>
      <c r="E19209" s="1" t="s">
        <v>65363</v>
      </c>
      <c r="F19209">
        <v>3</v>
      </c>
      <c r="G19209">
        <v>2278</v>
      </c>
      <c r="H19209" s="1" t="s">
        <v>65364</v>
      </c>
      <c r="I19209" s="2">
        <v>44901.646303043985</v>
      </c>
      <c r="J19209">
        <v>1</v>
      </c>
      <c r="K19209" s="1" t="s">
        <v>65365</v>
      </c>
      <c r="L19209" s="1" t="s">
        <v>458</v>
      </c>
      <c r="M19209" s="1" t="s">
        <v>47</v>
      </c>
      <c r="N19209">
        <v>60</v>
      </c>
      <c r="O19209" s="1" t="s">
        <v>57</v>
      </c>
      <c r="P19209" s="1" t="s">
        <v>41</v>
      </c>
      <c r="Q19209" s="1" t="s">
        <v>1419</v>
      </c>
      <c r="R19209" s="1" t="s">
        <v>50</v>
      </c>
      <c r="S19209">
        <v>1</v>
      </c>
      <c r="T19209">
        <v>0.13</v>
      </c>
      <c r="U19209">
        <v>0.37</v>
      </c>
      <c r="V19209">
        <v>2.65</v>
      </c>
      <c r="W19209">
        <v>0.36</v>
      </c>
      <c r="Y19209" s="1" t="s">
        <v>462</v>
      </c>
      <c r="Z19209" s="1" t="s">
        <v>51</v>
      </c>
      <c r="AA19209" s="1" t="s">
        <v>65366</v>
      </c>
      <c r="AB19209" s="1"/>
    </row>
    <row r="19210" spans="1:28" x14ac:dyDescent="0.25">
      <c r="A19210" s="1" t="s">
        <v>65065</v>
      </c>
      <c r="B19210">
        <v>170868</v>
      </c>
      <c r="C19210" s="1" t="s">
        <v>8387</v>
      </c>
      <c r="D19210" s="1" t="s">
        <v>8387</v>
      </c>
      <c r="E19210" s="1" t="s">
        <v>65363</v>
      </c>
      <c r="F19210">
        <v>3</v>
      </c>
      <c r="G19210">
        <v>2278</v>
      </c>
      <c r="H19210" s="1" t="s">
        <v>65364</v>
      </c>
      <c r="I19210" s="2">
        <v>44901.646303043985</v>
      </c>
      <c r="J19210">
        <v>1</v>
      </c>
      <c r="K19210" s="1" t="s">
        <v>65365</v>
      </c>
      <c r="L19210" s="1" t="s">
        <v>458</v>
      </c>
      <c r="M19210" s="1" t="s">
        <v>47</v>
      </c>
      <c r="N19210">
        <v>60</v>
      </c>
      <c r="O19210" s="1" t="s">
        <v>57</v>
      </c>
      <c r="P19210" s="1" t="s">
        <v>41</v>
      </c>
      <c r="Q19210" s="1" t="s">
        <v>1419</v>
      </c>
      <c r="R19210" s="1" t="s">
        <v>50</v>
      </c>
      <c r="S19210">
        <v>1</v>
      </c>
      <c r="T19210">
        <v>0.04</v>
      </c>
      <c r="U19210">
        <v>0.2</v>
      </c>
      <c r="V19210">
        <v>1.49</v>
      </c>
      <c r="W19210">
        <v>0.18</v>
      </c>
      <c r="Y19210" s="1" t="s">
        <v>82</v>
      </c>
      <c r="Z19210" s="1" t="s">
        <v>51</v>
      </c>
      <c r="AA19210" s="1" t="s">
        <v>65366</v>
      </c>
      <c r="AB19210" s="1"/>
    </row>
    <row r="19211" spans="1:28" x14ac:dyDescent="0.25">
      <c r="A19211" s="1" t="s">
        <v>65065</v>
      </c>
      <c r="B19211">
        <v>170869</v>
      </c>
      <c r="C19211" s="1" t="s">
        <v>30648</v>
      </c>
      <c r="D19211" s="1" t="s">
        <v>30648</v>
      </c>
      <c r="E19211" s="1" t="s">
        <v>65367</v>
      </c>
      <c r="F19211">
        <v>3</v>
      </c>
      <c r="G19211">
        <v>2278</v>
      </c>
      <c r="H19211" s="1" t="s">
        <v>65368</v>
      </c>
      <c r="I19211" s="2">
        <v>45695.838159375002</v>
      </c>
      <c r="J19211">
        <v>1</v>
      </c>
      <c r="K19211" s="1" t="s">
        <v>65369</v>
      </c>
      <c r="L19211" s="1" t="s">
        <v>538</v>
      </c>
      <c r="M19211" s="1" t="s">
        <v>47</v>
      </c>
      <c r="N19211">
        <v>110</v>
      </c>
      <c r="O19211" s="1" t="s">
        <v>204</v>
      </c>
      <c r="P19211" s="1" t="s">
        <v>65370</v>
      </c>
      <c r="Q19211" s="1" t="s">
        <v>65371</v>
      </c>
      <c r="R19211" s="1" t="s">
        <v>50</v>
      </c>
      <c r="S19211">
        <v>2</v>
      </c>
      <c r="T19211">
        <v>0.01</v>
      </c>
      <c r="U19211">
        <v>0.25</v>
      </c>
      <c r="V19211">
        <v>1.49</v>
      </c>
      <c r="W19211">
        <v>0.26</v>
      </c>
      <c r="Y19211" s="1" t="s">
        <v>82</v>
      </c>
      <c r="Z19211" s="1" t="s">
        <v>51</v>
      </c>
      <c r="AA19211" s="1" t="s">
        <v>41</v>
      </c>
      <c r="AB19211" s="1"/>
    </row>
    <row r="19212" spans="1:28" x14ac:dyDescent="0.25">
      <c r="A19212" s="1" t="s">
        <v>65065</v>
      </c>
      <c r="B19212">
        <v>170869</v>
      </c>
      <c r="C19212" s="1" t="s">
        <v>30648</v>
      </c>
      <c r="D19212" s="1" t="s">
        <v>30648</v>
      </c>
      <c r="E19212" s="1" t="s">
        <v>65367</v>
      </c>
      <c r="F19212">
        <v>3</v>
      </c>
      <c r="G19212">
        <v>2278</v>
      </c>
      <c r="H19212" s="1" t="s">
        <v>65368</v>
      </c>
      <c r="I19212" s="2">
        <v>45695.838159375002</v>
      </c>
      <c r="J19212">
        <v>1</v>
      </c>
      <c r="K19212" s="1" t="s">
        <v>65369</v>
      </c>
      <c r="L19212" s="1" t="s">
        <v>538</v>
      </c>
      <c r="M19212" s="1" t="s">
        <v>47</v>
      </c>
      <c r="N19212">
        <v>110</v>
      </c>
      <c r="O19212" s="1" t="s">
        <v>204</v>
      </c>
      <c r="P19212" s="1" t="s">
        <v>65370</v>
      </c>
      <c r="Q19212" s="1" t="s">
        <v>65371</v>
      </c>
      <c r="R19212" s="1" t="s">
        <v>50</v>
      </c>
      <c r="S19212">
        <v>2</v>
      </c>
      <c r="T19212">
        <v>0.22</v>
      </c>
      <c r="U19212">
        <v>0.44</v>
      </c>
      <c r="V19212">
        <v>2.2400000000000002</v>
      </c>
      <c r="W19212">
        <v>0.41</v>
      </c>
      <c r="X19212">
        <v>0.34</v>
      </c>
      <c r="Y19212" s="1" t="s">
        <v>462</v>
      </c>
      <c r="Z19212" s="1" t="s">
        <v>51</v>
      </c>
      <c r="AA19212" s="1" t="s">
        <v>41</v>
      </c>
      <c r="AB19212" s="1"/>
    </row>
    <row r="19213" spans="1:28" x14ac:dyDescent="0.25">
      <c r="A19213" s="1" t="s">
        <v>65065</v>
      </c>
      <c r="B19213">
        <v>170870</v>
      </c>
      <c r="C19213" s="1" t="s">
        <v>12992</v>
      </c>
      <c r="D19213" s="1" t="s">
        <v>12992</v>
      </c>
      <c r="E19213" s="1" t="s">
        <v>65372</v>
      </c>
      <c r="F19213">
        <v>3</v>
      </c>
      <c r="G19213">
        <v>2278</v>
      </c>
      <c r="H19213" s="1" t="s">
        <v>65373</v>
      </c>
      <c r="I19213" s="2">
        <v>44901.649563622683</v>
      </c>
      <c r="J19213">
        <v>1</v>
      </c>
      <c r="K19213" s="1" t="s">
        <v>65374</v>
      </c>
      <c r="L19213" s="1" t="s">
        <v>458</v>
      </c>
      <c r="M19213" s="1" t="s">
        <v>47</v>
      </c>
      <c r="N19213">
        <v>50</v>
      </c>
      <c r="O19213" s="1" t="s">
        <v>57</v>
      </c>
      <c r="P19213" s="1" t="s">
        <v>41</v>
      </c>
      <c r="Q19213" s="1" t="s">
        <v>4075</v>
      </c>
      <c r="R19213" s="1" t="s">
        <v>50</v>
      </c>
      <c r="S19213">
        <v>1</v>
      </c>
      <c r="T19213">
        <v>0.2</v>
      </c>
      <c r="U19213">
        <v>0.37</v>
      </c>
      <c r="V19213">
        <v>1.49</v>
      </c>
      <c r="W19213">
        <v>0.37</v>
      </c>
      <c r="Y19213" s="1" t="s">
        <v>462</v>
      </c>
      <c r="Z19213" s="1" t="s">
        <v>51</v>
      </c>
      <c r="AA19213" s="1" t="s">
        <v>41</v>
      </c>
      <c r="AB19213" s="1"/>
    </row>
    <row r="19214" spans="1:28" x14ac:dyDescent="0.25">
      <c r="A19214" s="1" t="s">
        <v>65065</v>
      </c>
      <c r="B19214">
        <v>170870</v>
      </c>
      <c r="C19214" s="1" t="s">
        <v>12992</v>
      </c>
      <c r="D19214" s="1" t="s">
        <v>12992</v>
      </c>
      <c r="E19214" s="1" t="s">
        <v>65372</v>
      </c>
      <c r="F19214">
        <v>3</v>
      </c>
      <c r="G19214">
        <v>2278</v>
      </c>
      <c r="H19214" s="1" t="s">
        <v>65373</v>
      </c>
      <c r="I19214" s="2">
        <v>44901.649563622683</v>
      </c>
      <c r="J19214">
        <v>1</v>
      </c>
      <c r="K19214" s="1" t="s">
        <v>65374</v>
      </c>
      <c r="L19214" s="1" t="s">
        <v>458</v>
      </c>
      <c r="M19214" s="1" t="s">
        <v>47</v>
      </c>
      <c r="N19214">
        <v>50</v>
      </c>
      <c r="O19214" s="1" t="s">
        <v>57</v>
      </c>
      <c r="P19214" s="1" t="s">
        <v>41</v>
      </c>
      <c r="Q19214" s="1" t="s">
        <v>4075</v>
      </c>
      <c r="R19214" s="1" t="s">
        <v>50</v>
      </c>
      <c r="S19214">
        <v>1</v>
      </c>
      <c r="T19214">
        <v>0.05</v>
      </c>
      <c r="U19214">
        <v>0.19</v>
      </c>
      <c r="V19214">
        <v>1.49</v>
      </c>
      <c r="W19214">
        <v>0.14000000000000001</v>
      </c>
      <c r="Y19214" s="1" t="s">
        <v>82</v>
      </c>
      <c r="Z19214" s="1" t="s">
        <v>51</v>
      </c>
      <c r="AA19214" s="1" t="s">
        <v>41</v>
      </c>
      <c r="AB19214" s="1"/>
    </row>
    <row r="19215" spans="1:28" x14ac:dyDescent="0.25">
      <c r="A19215" s="1" t="s">
        <v>65065</v>
      </c>
      <c r="B19215">
        <v>170871</v>
      </c>
      <c r="C19215" s="1" t="s">
        <v>13136</v>
      </c>
      <c r="D19215" s="1" t="s">
        <v>13136</v>
      </c>
      <c r="E19215" s="1" t="s">
        <v>65375</v>
      </c>
      <c r="F19215">
        <v>3</v>
      </c>
      <c r="G19215">
        <v>2278</v>
      </c>
      <c r="H19215" s="1" t="s">
        <v>65376</v>
      </c>
      <c r="I19215" s="2">
        <v>44901.64993133102</v>
      </c>
      <c r="J19215">
        <v>1</v>
      </c>
      <c r="K19215" s="1" t="s">
        <v>65377</v>
      </c>
      <c r="L19215" s="1" t="s">
        <v>467</v>
      </c>
      <c r="M19215" s="1" t="s">
        <v>47</v>
      </c>
      <c r="N19215">
        <v>110</v>
      </c>
      <c r="O19215" s="1" t="s">
        <v>204</v>
      </c>
      <c r="P19215" s="1" t="s">
        <v>65378</v>
      </c>
      <c r="Q19215" s="1" t="s">
        <v>65379</v>
      </c>
      <c r="R19215" s="1" t="s">
        <v>50</v>
      </c>
      <c r="S19215">
        <v>0</v>
      </c>
      <c r="T19215">
        <v>0.1</v>
      </c>
      <c r="U19215">
        <v>0.28000000000000003</v>
      </c>
      <c r="V19215">
        <v>1.49</v>
      </c>
      <c r="W19215">
        <v>0.28000000000000003</v>
      </c>
      <c r="Y19215" s="1" t="s">
        <v>82</v>
      </c>
      <c r="Z19215" s="1" t="s">
        <v>51</v>
      </c>
      <c r="AA19215" s="1" t="s">
        <v>41</v>
      </c>
      <c r="AB19215" s="1"/>
    </row>
    <row r="19216" spans="1:28" x14ac:dyDescent="0.25">
      <c r="A19216" s="1" t="s">
        <v>65065</v>
      </c>
      <c r="B19216">
        <v>170871</v>
      </c>
      <c r="C19216" s="1" t="s">
        <v>13136</v>
      </c>
      <c r="D19216" s="1" t="s">
        <v>13136</v>
      </c>
      <c r="E19216" s="1" t="s">
        <v>65375</v>
      </c>
      <c r="F19216">
        <v>3</v>
      </c>
      <c r="G19216">
        <v>2278</v>
      </c>
      <c r="H19216" s="1" t="s">
        <v>65376</v>
      </c>
      <c r="I19216" s="2">
        <v>44901.64993133102</v>
      </c>
      <c r="J19216">
        <v>1</v>
      </c>
      <c r="K19216" s="1" t="s">
        <v>65377</v>
      </c>
      <c r="L19216" s="1" t="s">
        <v>467</v>
      </c>
      <c r="M19216" s="1" t="s">
        <v>47</v>
      </c>
      <c r="N19216">
        <v>110</v>
      </c>
      <c r="O19216" s="1" t="s">
        <v>204</v>
      </c>
      <c r="P19216" s="1" t="s">
        <v>65378</v>
      </c>
      <c r="Q19216" s="1" t="s">
        <v>65379</v>
      </c>
      <c r="R19216" s="1" t="s">
        <v>50</v>
      </c>
      <c r="S19216">
        <v>0</v>
      </c>
      <c r="T19216">
        <v>0.25</v>
      </c>
      <c r="U19216">
        <v>0.49</v>
      </c>
      <c r="V19216">
        <v>1</v>
      </c>
      <c r="W19216">
        <v>0.47</v>
      </c>
      <c r="Y19216" s="1" t="s">
        <v>462</v>
      </c>
      <c r="Z19216" s="1" t="s">
        <v>51</v>
      </c>
      <c r="AA19216" s="1" t="s">
        <v>41</v>
      </c>
      <c r="AB19216" s="1"/>
    </row>
    <row r="19217" spans="1:28" x14ac:dyDescent="0.25">
      <c r="A19217" s="1" t="s">
        <v>65065</v>
      </c>
      <c r="B19217">
        <v>170872</v>
      </c>
      <c r="C19217" s="1" t="s">
        <v>13752</v>
      </c>
      <c r="D19217" s="1" t="s">
        <v>13752</v>
      </c>
      <c r="E19217" s="1" t="s">
        <v>65380</v>
      </c>
      <c r="F19217">
        <v>3</v>
      </c>
      <c r="G19217">
        <v>2278</v>
      </c>
      <c r="H19217" s="1" t="s">
        <v>65381</v>
      </c>
      <c r="I19217" s="2">
        <v>45695.838159918982</v>
      </c>
      <c r="J19217">
        <v>1</v>
      </c>
      <c r="K19217" s="1" t="s">
        <v>65382</v>
      </c>
      <c r="L19217" s="1" t="s">
        <v>538</v>
      </c>
      <c r="M19217" s="1" t="s">
        <v>47</v>
      </c>
      <c r="N19217">
        <v>70</v>
      </c>
      <c r="O19217" s="1" t="s">
        <v>57</v>
      </c>
      <c r="P19217" s="1" t="s">
        <v>41</v>
      </c>
      <c r="Q19217" s="1" t="s">
        <v>65383</v>
      </c>
      <c r="R19217" s="1" t="s">
        <v>50</v>
      </c>
      <c r="S19217">
        <v>1</v>
      </c>
      <c r="T19217">
        <v>0.2</v>
      </c>
      <c r="U19217">
        <v>0.45</v>
      </c>
      <c r="V19217">
        <v>1.49</v>
      </c>
      <c r="W19217">
        <v>0.43</v>
      </c>
      <c r="Y19217" s="1" t="s">
        <v>82</v>
      </c>
      <c r="Z19217" s="1" t="s">
        <v>51</v>
      </c>
      <c r="AA19217" s="1" t="s">
        <v>11554</v>
      </c>
      <c r="AB19217" s="1"/>
    </row>
    <row r="19218" spans="1:28" x14ac:dyDescent="0.25">
      <c r="A19218" s="1" t="s">
        <v>65065</v>
      </c>
      <c r="B19218">
        <v>170872</v>
      </c>
      <c r="C19218" s="1" t="s">
        <v>13752</v>
      </c>
      <c r="D19218" s="1" t="s">
        <v>13752</v>
      </c>
      <c r="E19218" s="1" t="s">
        <v>65380</v>
      </c>
      <c r="F19218">
        <v>3</v>
      </c>
      <c r="G19218">
        <v>2278</v>
      </c>
      <c r="H19218" s="1" t="s">
        <v>65381</v>
      </c>
      <c r="I19218" s="2">
        <v>45695.838159918982</v>
      </c>
      <c r="J19218">
        <v>1</v>
      </c>
      <c r="K19218" s="1" t="s">
        <v>65382</v>
      </c>
      <c r="L19218" s="1" t="s">
        <v>538</v>
      </c>
      <c r="M19218" s="1" t="s">
        <v>47</v>
      </c>
      <c r="N19218">
        <v>70</v>
      </c>
      <c r="O19218" s="1" t="s">
        <v>57</v>
      </c>
      <c r="P19218" s="1" t="s">
        <v>41</v>
      </c>
      <c r="Q19218" s="1" t="s">
        <v>65383</v>
      </c>
      <c r="R19218" s="1" t="s">
        <v>50</v>
      </c>
      <c r="S19218">
        <v>1</v>
      </c>
      <c r="T19218">
        <v>0.54</v>
      </c>
      <c r="U19218">
        <v>0.66</v>
      </c>
      <c r="V19218">
        <v>1</v>
      </c>
      <c r="W19218">
        <v>0.66</v>
      </c>
      <c r="Y19218" s="1" t="s">
        <v>462</v>
      </c>
      <c r="Z19218" s="1" t="s">
        <v>51</v>
      </c>
      <c r="AA19218" s="1" t="s">
        <v>11554</v>
      </c>
      <c r="AB19218" s="1"/>
    </row>
    <row r="19219" spans="1:28" x14ac:dyDescent="0.25">
      <c r="A19219" s="1" t="s">
        <v>65065</v>
      </c>
      <c r="B19219">
        <v>170873</v>
      </c>
      <c r="C19219" s="1" t="s">
        <v>13720</v>
      </c>
      <c r="D19219" s="1" t="s">
        <v>13720</v>
      </c>
      <c r="E19219" s="1" t="s">
        <v>65384</v>
      </c>
      <c r="F19219">
        <v>3</v>
      </c>
      <c r="G19219">
        <v>2278</v>
      </c>
      <c r="H19219" s="1" t="s">
        <v>65385</v>
      </c>
      <c r="I19219" s="2">
        <v>44901.650114432872</v>
      </c>
      <c r="J19219">
        <v>1</v>
      </c>
      <c r="K19219" s="1" t="s">
        <v>65386</v>
      </c>
      <c r="L19219" s="1" t="s">
        <v>538</v>
      </c>
      <c r="M19219" s="1" t="s">
        <v>47</v>
      </c>
      <c r="N19219">
        <v>70</v>
      </c>
      <c r="O19219" s="1" t="s">
        <v>57</v>
      </c>
      <c r="P19219" s="1" t="s">
        <v>41</v>
      </c>
      <c r="Q19219" s="1" t="s">
        <v>65387</v>
      </c>
      <c r="R19219" s="1" t="s">
        <v>50</v>
      </c>
      <c r="S19219">
        <v>1</v>
      </c>
      <c r="T19219">
        <v>0.2</v>
      </c>
      <c r="U19219">
        <v>0.38</v>
      </c>
      <c r="V19219">
        <v>1.49</v>
      </c>
      <c r="W19219">
        <v>0.46</v>
      </c>
      <c r="X19219">
        <v>0.5</v>
      </c>
      <c r="Y19219" s="1" t="s">
        <v>82</v>
      </c>
      <c r="Z19219" s="1" t="s">
        <v>51</v>
      </c>
      <c r="AA19219" s="1" t="s">
        <v>11554</v>
      </c>
      <c r="AB19219" s="1"/>
    </row>
    <row r="19220" spans="1:28" x14ac:dyDescent="0.25">
      <c r="A19220" s="1" t="s">
        <v>65065</v>
      </c>
      <c r="B19220">
        <v>170873</v>
      </c>
      <c r="C19220" s="1" t="s">
        <v>13720</v>
      </c>
      <c r="D19220" s="1" t="s">
        <v>13720</v>
      </c>
      <c r="E19220" s="1" t="s">
        <v>65384</v>
      </c>
      <c r="F19220">
        <v>3</v>
      </c>
      <c r="G19220">
        <v>2278</v>
      </c>
      <c r="H19220" s="1" t="s">
        <v>65385</v>
      </c>
      <c r="I19220" s="2">
        <v>44901.650114432872</v>
      </c>
      <c r="J19220">
        <v>1</v>
      </c>
      <c r="K19220" s="1" t="s">
        <v>65386</v>
      </c>
      <c r="L19220" s="1" t="s">
        <v>538</v>
      </c>
      <c r="M19220" s="1" t="s">
        <v>47</v>
      </c>
      <c r="N19220">
        <v>70</v>
      </c>
      <c r="O19220" s="1" t="s">
        <v>57</v>
      </c>
      <c r="P19220" s="1" t="s">
        <v>41</v>
      </c>
      <c r="Q19220" s="1" t="s">
        <v>65387</v>
      </c>
      <c r="R19220" s="1" t="s">
        <v>50</v>
      </c>
      <c r="S19220">
        <v>1</v>
      </c>
      <c r="T19220">
        <v>0.25</v>
      </c>
      <c r="U19220">
        <v>0.5</v>
      </c>
      <c r="V19220">
        <v>1.56</v>
      </c>
      <c r="W19220">
        <v>0.59</v>
      </c>
      <c r="Y19220" s="1" t="s">
        <v>462</v>
      </c>
      <c r="Z19220" s="1" t="s">
        <v>51</v>
      </c>
      <c r="AA19220" s="1" t="s">
        <v>11554</v>
      </c>
      <c r="AB19220" s="1"/>
    </row>
    <row r="19221" spans="1:28" x14ac:dyDescent="0.25">
      <c r="A19221" s="1" t="s">
        <v>65065</v>
      </c>
      <c r="B19221">
        <v>170874</v>
      </c>
      <c r="C19221" s="1" t="s">
        <v>65388</v>
      </c>
      <c r="D19221" s="1" t="s">
        <v>65389</v>
      </c>
      <c r="E19221" s="1" t="s">
        <v>65390</v>
      </c>
      <c r="F19221">
        <v>3</v>
      </c>
      <c r="G19221">
        <v>2278</v>
      </c>
      <c r="H19221" s="1" t="s">
        <v>65391</v>
      </c>
      <c r="I19221" s="2">
        <v>44901.650204479163</v>
      </c>
      <c r="J19221">
        <v>1</v>
      </c>
      <c r="K19221" s="1" t="s">
        <v>65392</v>
      </c>
      <c r="L19221" s="1" t="s">
        <v>538</v>
      </c>
      <c r="M19221" s="1" t="s">
        <v>47</v>
      </c>
      <c r="N19221">
        <v>90</v>
      </c>
      <c r="O19221" s="1" t="s">
        <v>57</v>
      </c>
      <c r="P19221" s="1" t="s">
        <v>41</v>
      </c>
      <c r="Q19221" s="1" t="s">
        <v>65393</v>
      </c>
      <c r="R19221" s="1" t="s">
        <v>156</v>
      </c>
      <c r="S19221">
        <v>1</v>
      </c>
      <c r="T19221">
        <v>0.05</v>
      </c>
      <c r="U19221">
        <v>0.25</v>
      </c>
      <c r="V19221">
        <v>1.49</v>
      </c>
      <c r="W19221">
        <v>0.25</v>
      </c>
      <c r="Y19221" s="1" t="s">
        <v>82</v>
      </c>
      <c r="Z19221" s="1" t="s">
        <v>184</v>
      </c>
      <c r="AA19221" s="1" t="s">
        <v>65394</v>
      </c>
      <c r="AB19221" s="1"/>
    </row>
    <row r="19222" spans="1:28" x14ac:dyDescent="0.25">
      <c r="A19222" s="1" t="s">
        <v>65065</v>
      </c>
      <c r="B19222">
        <v>170874</v>
      </c>
      <c r="C19222" s="1" t="s">
        <v>65388</v>
      </c>
      <c r="D19222" s="1" t="s">
        <v>65389</v>
      </c>
      <c r="E19222" s="1" t="s">
        <v>65390</v>
      </c>
      <c r="F19222">
        <v>3</v>
      </c>
      <c r="G19222">
        <v>2278</v>
      </c>
      <c r="H19222" s="1" t="s">
        <v>65391</v>
      </c>
      <c r="I19222" s="2">
        <v>44901.650204479163</v>
      </c>
      <c r="J19222">
        <v>1</v>
      </c>
      <c r="K19222" s="1" t="s">
        <v>65392</v>
      </c>
      <c r="L19222" s="1" t="s">
        <v>538</v>
      </c>
      <c r="M19222" s="1" t="s">
        <v>47</v>
      </c>
      <c r="N19222">
        <v>90</v>
      </c>
      <c r="O19222" s="1" t="s">
        <v>57</v>
      </c>
      <c r="P19222" s="1" t="s">
        <v>41</v>
      </c>
      <c r="Q19222" s="1" t="s">
        <v>65393</v>
      </c>
      <c r="R19222" s="1" t="s">
        <v>156</v>
      </c>
      <c r="S19222">
        <v>1</v>
      </c>
      <c r="T19222">
        <v>0.2</v>
      </c>
      <c r="U19222">
        <v>0.41</v>
      </c>
      <c r="V19222">
        <v>1.49</v>
      </c>
      <c r="W19222">
        <v>0.38</v>
      </c>
      <c r="Y19222" s="1" t="s">
        <v>462</v>
      </c>
      <c r="Z19222" s="1" t="s">
        <v>184</v>
      </c>
      <c r="AA19222" s="1" t="s">
        <v>65394</v>
      </c>
      <c r="AB19222" s="1"/>
    </row>
    <row r="19223" spans="1:28" x14ac:dyDescent="0.25">
      <c r="A19223" s="1" t="s">
        <v>65065</v>
      </c>
      <c r="B19223">
        <v>170875</v>
      </c>
      <c r="C19223" s="1" t="s">
        <v>65395</v>
      </c>
      <c r="D19223" s="1" t="s">
        <v>65396</v>
      </c>
      <c r="E19223" s="1" t="s">
        <v>65397</v>
      </c>
      <c r="F19223">
        <v>3</v>
      </c>
      <c r="G19223">
        <v>2278</v>
      </c>
      <c r="H19223" s="1" t="s">
        <v>65398</v>
      </c>
      <c r="I19223" s="2">
        <v>45103.348163391202</v>
      </c>
      <c r="J19223">
        <v>1</v>
      </c>
      <c r="K19223" s="1" t="s">
        <v>65399</v>
      </c>
      <c r="L19223" s="1" t="s">
        <v>1636</v>
      </c>
      <c r="M19223" s="1" t="s">
        <v>290</v>
      </c>
      <c r="N19223">
        <v>150</v>
      </c>
      <c r="O19223" s="1" t="s">
        <v>57</v>
      </c>
      <c r="P19223" s="1" t="s">
        <v>65400</v>
      </c>
      <c r="Q19223" s="1" t="s">
        <v>65401</v>
      </c>
      <c r="R19223" s="1" t="s">
        <v>224</v>
      </c>
      <c r="S19223">
        <v>2</v>
      </c>
      <c r="T19223">
        <v>2</v>
      </c>
      <c r="U19223">
        <v>3.46</v>
      </c>
      <c r="V19223">
        <v>7</v>
      </c>
      <c r="W19223">
        <v>3.41</v>
      </c>
      <c r="X19223">
        <v>4.5</v>
      </c>
      <c r="Y19223" s="1" t="s">
        <v>40</v>
      </c>
      <c r="Z19223" s="1" t="s">
        <v>224</v>
      </c>
      <c r="AA19223" s="1" t="s">
        <v>65402</v>
      </c>
      <c r="AB19223" s="1"/>
    </row>
    <row r="19224" spans="1:28" x14ac:dyDescent="0.25">
      <c r="A19224" s="1" t="s">
        <v>65065</v>
      </c>
      <c r="B19224">
        <v>170876</v>
      </c>
      <c r="C19224" s="1" t="s">
        <v>65403</v>
      </c>
      <c r="D19224" s="1" t="s">
        <v>65404</v>
      </c>
      <c r="E19224" s="1" t="s">
        <v>65405</v>
      </c>
      <c r="F19224">
        <v>3</v>
      </c>
      <c r="G19224">
        <v>2278</v>
      </c>
      <c r="H19224" s="1" t="s">
        <v>65406</v>
      </c>
      <c r="I19224" s="2">
        <v>44901.663335914353</v>
      </c>
      <c r="J19224">
        <v>1</v>
      </c>
      <c r="K19224" s="1" t="s">
        <v>65407</v>
      </c>
      <c r="L19224" s="1" t="s">
        <v>1636</v>
      </c>
      <c r="M19224" s="1" t="s">
        <v>290</v>
      </c>
      <c r="N19224">
        <v>150</v>
      </c>
      <c r="O19224" s="1" t="s">
        <v>57</v>
      </c>
      <c r="P19224" s="1" t="s">
        <v>65400</v>
      </c>
      <c r="Q19224" s="1" t="s">
        <v>65401</v>
      </c>
      <c r="R19224" s="1" t="s">
        <v>224</v>
      </c>
      <c r="S19224">
        <v>2</v>
      </c>
      <c r="T19224">
        <v>12.5</v>
      </c>
      <c r="U19224">
        <v>13.75</v>
      </c>
      <c r="V19224">
        <v>17.579999999999998</v>
      </c>
      <c r="W19224">
        <v>11.9</v>
      </c>
      <c r="X19224">
        <v>17.5</v>
      </c>
      <c r="Y19224" s="1" t="s">
        <v>40</v>
      </c>
      <c r="Z19224" s="1" t="s">
        <v>224</v>
      </c>
      <c r="AA19224" s="1" t="s">
        <v>65402</v>
      </c>
      <c r="AB19224" s="1"/>
    </row>
    <row r="19225" spans="1:28" x14ac:dyDescent="0.25">
      <c r="A19225" s="1" t="s">
        <v>65065</v>
      </c>
      <c r="B19225">
        <v>170877</v>
      </c>
      <c r="C19225" s="1" t="s">
        <v>65408</v>
      </c>
      <c r="D19225" s="1" t="s">
        <v>65409</v>
      </c>
      <c r="E19225" s="1" t="s">
        <v>65410</v>
      </c>
      <c r="F19225">
        <v>3</v>
      </c>
      <c r="G19225">
        <v>2278</v>
      </c>
      <c r="H19225" s="1" t="s">
        <v>65411</v>
      </c>
      <c r="I19225" s="2">
        <v>44901.665413194445</v>
      </c>
      <c r="J19225">
        <v>1</v>
      </c>
      <c r="K19225" s="1" t="s">
        <v>65412</v>
      </c>
      <c r="L19225" s="1" t="s">
        <v>925</v>
      </c>
      <c r="M19225" s="1" t="s">
        <v>290</v>
      </c>
      <c r="N19225">
        <v>150</v>
      </c>
      <c r="O19225" s="1" t="s">
        <v>57</v>
      </c>
      <c r="P19225" s="1" t="s">
        <v>65400</v>
      </c>
      <c r="Q19225" s="1" t="s">
        <v>65401</v>
      </c>
      <c r="R19225" s="1" t="s">
        <v>224</v>
      </c>
      <c r="S19225">
        <v>2</v>
      </c>
      <c r="T19225">
        <v>28.68</v>
      </c>
      <c r="U19225">
        <v>37</v>
      </c>
      <c r="V19225">
        <v>75</v>
      </c>
      <c r="W19225">
        <v>28.12</v>
      </c>
      <c r="Y19225" s="1" t="s">
        <v>40</v>
      </c>
      <c r="Z19225" s="1" t="s">
        <v>224</v>
      </c>
      <c r="AA19225" s="1" t="s">
        <v>65402</v>
      </c>
      <c r="AB19225" s="1"/>
    </row>
    <row r="19226" spans="1:28" x14ac:dyDescent="0.25">
      <c r="A19226" s="1" t="s">
        <v>65065</v>
      </c>
      <c r="B19226">
        <v>170878</v>
      </c>
      <c r="C19226" s="1" t="s">
        <v>13040</v>
      </c>
      <c r="D19226" s="1" t="s">
        <v>13040</v>
      </c>
      <c r="E19226" s="1" t="s">
        <v>65413</v>
      </c>
      <c r="F19226">
        <v>3</v>
      </c>
      <c r="G19226">
        <v>2278</v>
      </c>
      <c r="H19226" s="1" t="s">
        <v>65414</v>
      </c>
      <c r="I19226" s="2">
        <v>45695.838160451392</v>
      </c>
      <c r="J19226">
        <v>1</v>
      </c>
      <c r="K19226" s="1" t="s">
        <v>65415</v>
      </c>
      <c r="L19226" s="1" t="s">
        <v>458</v>
      </c>
      <c r="M19226" s="1" t="s">
        <v>290</v>
      </c>
      <c r="N19226">
        <v>60</v>
      </c>
      <c r="O19226" s="1" t="s">
        <v>57</v>
      </c>
      <c r="P19226" s="1" t="s">
        <v>41</v>
      </c>
      <c r="Q19226" s="1" t="s">
        <v>29563</v>
      </c>
      <c r="R19226" s="1" t="s">
        <v>39</v>
      </c>
      <c r="S19226">
        <v>1</v>
      </c>
      <c r="T19226">
        <v>0.1</v>
      </c>
      <c r="U19226">
        <v>0.3</v>
      </c>
      <c r="V19226">
        <v>1.49</v>
      </c>
      <c r="W19226">
        <v>0.31</v>
      </c>
      <c r="Y19226" s="1" t="s">
        <v>82</v>
      </c>
      <c r="Z19226" s="1" t="s">
        <v>224</v>
      </c>
      <c r="AA19226" s="1" t="s">
        <v>65416</v>
      </c>
      <c r="AB19226" s="1"/>
    </row>
    <row r="19227" spans="1:28" x14ac:dyDescent="0.25">
      <c r="A19227" s="1" t="s">
        <v>65065</v>
      </c>
      <c r="B19227">
        <v>170878</v>
      </c>
      <c r="C19227" s="1" t="s">
        <v>13040</v>
      </c>
      <c r="D19227" s="1" t="s">
        <v>13040</v>
      </c>
      <c r="E19227" s="1" t="s">
        <v>65413</v>
      </c>
      <c r="F19227">
        <v>3</v>
      </c>
      <c r="G19227">
        <v>2278</v>
      </c>
      <c r="H19227" s="1" t="s">
        <v>65414</v>
      </c>
      <c r="I19227" s="2">
        <v>45695.838160451392</v>
      </c>
      <c r="J19227">
        <v>1</v>
      </c>
      <c r="K19227" s="1" t="s">
        <v>65415</v>
      </c>
      <c r="L19227" s="1" t="s">
        <v>458</v>
      </c>
      <c r="M19227" s="1" t="s">
        <v>290</v>
      </c>
      <c r="N19227">
        <v>60</v>
      </c>
      <c r="O19227" s="1" t="s">
        <v>57</v>
      </c>
      <c r="P19227" s="1" t="s">
        <v>41</v>
      </c>
      <c r="Q19227" s="1" t="s">
        <v>29563</v>
      </c>
      <c r="R19227" s="1" t="s">
        <v>39</v>
      </c>
      <c r="S19227">
        <v>1</v>
      </c>
      <c r="T19227">
        <v>0.25</v>
      </c>
      <c r="U19227">
        <v>0.61</v>
      </c>
      <c r="V19227">
        <v>1.49</v>
      </c>
      <c r="W19227">
        <v>0.69</v>
      </c>
      <c r="Y19227" s="1" t="s">
        <v>462</v>
      </c>
      <c r="Z19227" s="1" t="s">
        <v>224</v>
      </c>
      <c r="AA19227" s="1" t="s">
        <v>65416</v>
      </c>
      <c r="AB19227" s="1"/>
    </row>
    <row r="19228" spans="1:28" x14ac:dyDescent="0.25">
      <c r="A19228" s="1" t="s">
        <v>65065</v>
      </c>
      <c r="B19228">
        <v>170879</v>
      </c>
      <c r="C19228" s="1" t="s">
        <v>2206</v>
      </c>
      <c r="D19228" s="1" t="s">
        <v>2206</v>
      </c>
      <c r="E19228" s="1" t="s">
        <v>65417</v>
      </c>
      <c r="F19228">
        <v>3</v>
      </c>
      <c r="G19228">
        <v>2278</v>
      </c>
      <c r="H19228" s="1" t="s">
        <v>65418</v>
      </c>
      <c r="I19228" s="2">
        <v>45695.838160995372</v>
      </c>
      <c r="J19228">
        <v>1</v>
      </c>
      <c r="K19228" s="1" t="s">
        <v>65419</v>
      </c>
      <c r="L19228" s="1" t="s">
        <v>538</v>
      </c>
      <c r="M19228" s="1" t="s">
        <v>290</v>
      </c>
      <c r="N19228">
        <v>120</v>
      </c>
      <c r="O19228" s="1" t="s">
        <v>204</v>
      </c>
      <c r="P19228" s="1" t="s">
        <v>41</v>
      </c>
      <c r="Q19228" s="1" t="s">
        <v>65420</v>
      </c>
      <c r="R19228" s="1" t="s">
        <v>39</v>
      </c>
      <c r="S19228">
        <v>2</v>
      </c>
      <c r="T19228">
        <v>0.35</v>
      </c>
      <c r="U19228">
        <v>0.49</v>
      </c>
      <c r="V19228">
        <v>1.49</v>
      </c>
      <c r="W19228">
        <v>0.41</v>
      </c>
      <c r="Y19228" s="1" t="s">
        <v>82</v>
      </c>
      <c r="Z19228" s="1" t="s">
        <v>224</v>
      </c>
      <c r="AA19228" s="1" t="s">
        <v>65421</v>
      </c>
      <c r="AB19228" s="1"/>
    </row>
    <row r="19229" spans="1:28" x14ac:dyDescent="0.25">
      <c r="A19229" s="1" t="s">
        <v>65065</v>
      </c>
      <c r="B19229">
        <v>170879</v>
      </c>
      <c r="C19229" s="1" t="s">
        <v>2206</v>
      </c>
      <c r="D19229" s="1" t="s">
        <v>2206</v>
      </c>
      <c r="E19229" s="1" t="s">
        <v>65417</v>
      </c>
      <c r="F19229">
        <v>3</v>
      </c>
      <c r="G19229">
        <v>2278</v>
      </c>
      <c r="H19229" s="1" t="s">
        <v>65418</v>
      </c>
      <c r="I19229" s="2">
        <v>45695.838160995372</v>
      </c>
      <c r="J19229">
        <v>1</v>
      </c>
      <c r="K19229" s="1" t="s">
        <v>65419</v>
      </c>
      <c r="L19229" s="1" t="s">
        <v>538</v>
      </c>
      <c r="M19229" s="1" t="s">
        <v>290</v>
      </c>
      <c r="N19229">
        <v>120</v>
      </c>
      <c r="O19229" s="1" t="s">
        <v>204</v>
      </c>
      <c r="P19229" s="1" t="s">
        <v>41</v>
      </c>
      <c r="Q19229" s="1" t="s">
        <v>65420</v>
      </c>
      <c r="R19229" s="1" t="s">
        <v>39</v>
      </c>
      <c r="S19229">
        <v>2</v>
      </c>
      <c r="T19229">
        <v>0.59</v>
      </c>
      <c r="U19229">
        <v>0.77</v>
      </c>
      <c r="V19229">
        <v>1.03</v>
      </c>
      <c r="W19229">
        <v>0.79</v>
      </c>
      <c r="Y19229" s="1" t="s">
        <v>462</v>
      </c>
      <c r="Z19229" s="1" t="s">
        <v>224</v>
      </c>
      <c r="AA19229" s="1" t="s">
        <v>65421</v>
      </c>
      <c r="AB19229" s="1"/>
    </row>
    <row r="19230" spans="1:28" x14ac:dyDescent="0.25">
      <c r="A19230" s="1" t="s">
        <v>65065</v>
      </c>
      <c r="B19230">
        <v>170880</v>
      </c>
      <c r="C19230" s="1" t="s">
        <v>8915</v>
      </c>
      <c r="D19230" s="1" t="s">
        <v>8915</v>
      </c>
      <c r="E19230" s="1" t="s">
        <v>65422</v>
      </c>
      <c r="F19230">
        <v>3</v>
      </c>
      <c r="G19230">
        <v>2278</v>
      </c>
      <c r="H19230" s="1" t="s">
        <v>65423</v>
      </c>
      <c r="I19230" s="2">
        <v>44901.650536956018</v>
      </c>
      <c r="J19230">
        <v>1</v>
      </c>
      <c r="K19230" s="1" t="s">
        <v>65424</v>
      </c>
      <c r="L19230" s="1" t="s">
        <v>458</v>
      </c>
      <c r="M19230" s="1" t="s">
        <v>290</v>
      </c>
      <c r="N19230">
        <v>60</v>
      </c>
      <c r="O19230" s="1" t="s">
        <v>57</v>
      </c>
      <c r="P19230" s="1" t="s">
        <v>41</v>
      </c>
      <c r="Q19230" s="1" t="s">
        <v>65425</v>
      </c>
      <c r="R19230" s="1" t="s">
        <v>39</v>
      </c>
      <c r="S19230">
        <v>1</v>
      </c>
      <c r="T19230">
        <v>0.05</v>
      </c>
      <c r="U19230">
        <v>0.2</v>
      </c>
      <c r="V19230">
        <v>1.49</v>
      </c>
      <c r="W19230">
        <v>0.17</v>
      </c>
      <c r="Y19230" s="1" t="s">
        <v>82</v>
      </c>
      <c r="Z19230" s="1" t="s">
        <v>224</v>
      </c>
      <c r="AA19230" s="1" t="s">
        <v>41</v>
      </c>
      <c r="AB19230" s="1"/>
    </row>
    <row r="19231" spans="1:28" x14ac:dyDescent="0.25">
      <c r="A19231" s="1" t="s">
        <v>65065</v>
      </c>
      <c r="B19231">
        <v>170880</v>
      </c>
      <c r="C19231" s="1" t="s">
        <v>8915</v>
      </c>
      <c r="D19231" s="1" t="s">
        <v>8915</v>
      </c>
      <c r="E19231" s="1" t="s">
        <v>65422</v>
      </c>
      <c r="F19231">
        <v>3</v>
      </c>
      <c r="G19231">
        <v>2278</v>
      </c>
      <c r="H19231" s="1" t="s">
        <v>65423</v>
      </c>
      <c r="I19231" s="2">
        <v>44901.650536956018</v>
      </c>
      <c r="J19231">
        <v>1</v>
      </c>
      <c r="K19231" s="1" t="s">
        <v>65424</v>
      </c>
      <c r="L19231" s="1" t="s">
        <v>458</v>
      </c>
      <c r="M19231" s="1" t="s">
        <v>290</v>
      </c>
      <c r="N19231">
        <v>60</v>
      </c>
      <c r="O19231" s="1" t="s">
        <v>57</v>
      </c>
      <c r="P19231" s="1" t="s">
        <v>41</v>
      </c>
      <c r="Q19231" s="1" t="s">
        <v>65425</v>
      </c>
      <c r="R19231" s="1" t="s">
        <v>39</v>
      </c>
      <c r="S19231">
        <v>1</v>
      </c>
      <c r="T19231">
        <v>0.19</v>
      </c>
      <c r="U19231">
        <v>0.35</v>
      </c>
      <c r="V19231">
        <v>1.49</v>
      </c>
      <c r="W19231">
        <v>0.31</v>
      </c>
      <c r="Y19231" s="1" t="s">
        <v>462</v>
      </c>
      <c r="Z19231" s="1" t="s">
        <v>224</v>
      </c>
      <c r="AA19231" s="1" t="s">
        <v>41</v>
      </c>
      <c r="AB19231" s="1"/>
    </row>
    <row r="19232" spans="1:28" x14ac:dyDescent="0.25">
      <c r="A19232" s="1" t="s">
        <v>65065</v>
      </c>
      <c r="B19232">
        <v>170881</v>
      </c>
      <c r="C19232" s="1" t="s">
        <v>8608</v>
      </c>
      <c r="D19232" s="1" t="s">
        <v>8608</v>
      </c>
      <c r="E19232" s="1" t="s">
        <v>65426</v>
      </c>
      <c r="F19232">
        <v>3</v>
      </c>
      <c r="G19232">
        <v>2278</v>
      </c>
      <c r="H19232" s="1" t="s">
        <v>65427</v>
      </c>
      <c r="I19232" s="2">
        <v>45695.838161574073</v>
      </c>
      <c r="J19232">
        <v>1</v>
      </c>
      <c r="K19232" s="1" t="s">
        <v>65428</v>
      </c>
      <c r="L19232" s="1" t="s">
        <v>467</v>
      </c>
      <c r="M19232" s="1" t="s">
        <v>290</v>
      </c>
      <c r="N19232">
        <v>120</v>
      </c>
      <c r="O19232" s="1" t="s">
        <v>204</v>
      </c>
      <c r="P19232" s="1" t="s">
        <v>41</v>
      </c>
      <c r="Q19232" s="1" t="s">
        <v>65429</v>
      </c>
      <c r="R19232" s="1" t="s">
        <v>39</v>
      </c>
      <c r="S19232">
        <v>2</v>
      </c>
      <c r="T19232">
        <v>0.15</v>
      </c>
      <c r="U19232">
        <v>0.28000000000000003</v>
      </c>
      <c r="V19232">
        <v>1.49</v>
      </c>
      <c r="W19232">
        <v>0.22</v>
      </c>
      <c r="Y19232" s="1" t="s">
        <v>82</v>
      </c>
      <c r="Z19232" s="1" t="s">
        <v>224</v>
      </c>
      <c r="AA19232" s="1" t="s">
        <v>41</v>
      </c>
      <c r="AB19232" s="1"/>
    </row>
    <row r="19233" spans="1:28" x14ac:dyDescent="0.25">
      <c r="A19233" s="1" t="s">
        <v>65065</v>
      </c>
      <c r="B19233">
        <v>170881</v>
      </c>
      <c r="C19233" s="1" t="s">
        <v>8608</v>
      </c>
      <c r="D19233" s="1" t="s">
        <v>8608</v>
      </c>
      <c r="E19233" s="1" t="s">
        <v>65426</v>
      </c>
      <c r="F19233">
        <v>3</v>
      </c>
      <c r="G19233">
        <v>2278</v>
      </c>
      <c r="H19233" s="1" t="s">
        <v>65427</v>
      </c>
      <c r="I19233" s="2">
        <v>45695.838161574073</v>
      </c>
      <c r="J19233">
        <v>1</v>
      </c>
      <c r="K19233" s="1" t="s">
        <v>65428</v>
      </c>
      <c r="L19233" s="1" t="s">
        <v>467</v>
      </c>
      <c r="M19233" s="1" t="s">
        <v>290</v>
      </c>
      <c r="N19233">
        <v>120</v>
      </c>
      <c r="O19233" s="1" t="s">
        <v>204</v>
      </c>
      <c r="P19233" s="1" t="s">
        <v>41</v>
      </c>
      <c r="Q19233" s="1" t="s">
        <v>65429</v>
      </c>
      <c r="R19233" s="1" t="s">
        <v>39</v>
      </c>
      <c r="S19233">
        <v>2</v>
      </c>
      <c r="T19233">
        <v>0.17</v>
      </c>
      <c r="U19233">
        <v>0.62</v>
      </c>
      <c r="V19233">
        <v>1.49</v>
      </c>
      <c r="W19233">
        <v>0.64</v>
      </c>
      <c r="Y19233" s="1" t="s">
        <v>462</v>
      </c>
      <c r="Z19233" s="1" t="s">
        <v>224</v>
      </c>
      <c r="AA19233" s="1" t="s">
        <v>41</v>
      </c>
      <c r="AB19233" s="1"/>
    </row>
    <row r="19234" spans="1:28" x14ac:dyDescent="0.25">
      <c r="A19234" s="1" t="s">
        <v>65065</v>
      </c>
      <c r="B19234">
        <v>170882</v>
      </c>
      <c r="C19234" s="1" t="s">
        <v>11451</v>
      </c>
      <c r="D19234" s="1" t="s">
        <v>11451</v>
      </c>
      <c r="E19234" s="1" t="s">
        <v>65430</v>
      </c>
      <c r="F19234">
        <v>3</v>
      </c>
      <c r="G19234">
        <v>2278</v>
      </c>
      <c r="H19234" s="1" t="s">
        <v>65431</v>
      </c>
      <c r="I19234" s="2">
        <v>45217.514981134256</v>
      </c>
      <c r="J19234">
        <v>1</v>
      </c>
      <c r="K19234" s="1" t="s">
        <v>65432</v>
      </c>
      <c r="L19234" s="1" t="s">
        <v>475</v>
      </c>
      <c r="M19234" s="1" t="s">
        <v>290</v>
      </c>
      <c r="N19234">
        <v>80</v>
      </c>
      <c r="O19234" s="1" t="s">
        <v>57</v>
      </c>
      <c r="P19234" s="1" t="s">
        <v>65433</v>
      </c>
      <c r="Q19234" s="1" t="s">
        <v>65434</v>
      </c>
      <c r="R19234" s="1" t="s">
        <v>39</v>
      </c>
      <c r="S19234">
        <v>1</v>
      </c>
      <c r="T19234">
        <v>0.34</v>
      </c>
      <c r="U19234">
        <v>0.49</v>
      </c>
      <c r="V19234">
        <v>1.69</v>
      </c>
      <c r="W19234">
        <v>0.46</v>
      </c>
      <c r="Y19234" s="1" t="s">
        <v>462</v>
      </c>
      <c r="Z19234" s="1" t="s">
        <v>224</v>
      </c>
      <c r="AA19234" s="1" t="s">
        <v>41</v>
      </c>
      <c r="AB19234" s="1"/>
    </row>
    <row r="19235" spans="1:28" x14ac:dyDescent="0.25">
      <c r="A19235" s="1" t="s">
        <v>65065</v>
      </c>
      <c r="B19235">
        <v>170882</v>
      </c>
      <c r="C19235" s="1" t="s">
        <v>11451</v>
      </c>
      <c r="D19235" s="1" t="s">
        <v>11451</v>
      </c>
      <c r="E19235" s="1" t="s">
        <v>65430</v>
      </c>
      <c r="F19235">
        <v>3</v>
      </c>
      <c r="G19235">
        <v>2278</v>
      </c>
      <c r="H19235" s="1" t="s">
        <v>65431</v>
      </c>
      <c r="I19235" s="2">
        <v>45217.514981134256</v>
      </c>
      <c r="J19235">
        <v>1</v>
      </c>
      <c r="K19235" s="1" t="s">
        <v>65432</v>
      </c>
      <c r="L19235" s="1" t="s">
        <v>475</v>
      </c>
      <c r="M19235" s="1" t="s">
        <v>290</v>
      </c>
      <c r="N19235">
        <v>80</v>
      </c>
      <c r="O19235" s="1" t="s">
        <v>57</v>
      </c>
      <c r="P19235" s="1" t="s">
        <v>65433</v>
      </c>
      <c r="Q19235" s="1" t="s">
        <v>65434</v>
      </c>
      <c r="R19235" s="1" t="s">
        <v>39</v>
      </c>
      <c r="S19235">
        <v>1</v>
      </c>
      <c r="T19235">
        <v>0.34</v>
      </c>
      <c r="U19235">
        <v>0.46</v>
      </c>
      <c r="V19235">
        <v>1.49</v>
      </c>
      <c r="W19235">
        <v>0.44</v>
      </c>
      <c r="Y19235" s="1" t="s">
        <v>40</v>
      </c>
      <c r="Z19235" s="1" t="s">
        <v>224</v>
      </c>
      <c r="AA19235" s="1" t="s">
        <v>41</v>
      </c>
      <c r="AB19235" s="1"/>
    </row>
    <row r="19236" spans="1:28" x14ac:dyDescent="0.25">
      <c r="A19236" s="1" t="s">
        <v>65065</v>
      </c>
      <c r="B19236">
        <v>170883</v>
      </c>
      <c r="C19236" s="1" t="s">
        <v>11473</v>
      </c>
      <c r="D19236" s="1" t="s">
        <v>11473</v>
      </c>
      <c r="E19236" s="1" t="s">
        <v>65435</v>
      </c>
      <c r="F19236">
        <v>3</v>
      </c>
      <c r="G19236">
        <v>2278</v>
      </c>
      <c r="H19236" s="1" t="s">
        <v>65436</v>
      </c>
      <c r="I19236" s="2">
        <v>44901.650777546296</v>
      </c>
      <c r="J19236">
        <v>1</v>
      </c>
      <c r="K19236" s="1" t="s">
        <v>65437</v>
      </c>
      <c r="L19236" s="1" t="s">
        <v>538</v>
      </c>
      <c r="M19236" s="1" t="s">
        <v>290</v>
      </c>
      <c r="N19236">
        <v>90</v>
      </c>
      <c r="O19236" s="1" t="s">
        <v>57</v>
      </c>
      <c r="P19236" s="1" t="s">
        <v>65438</v>
      </c>
      <c r="Q19236" s="1" t="s">
        <v>65439</v>
      </c>
      <c r="R19236" s="1" t="s">
        <v>39</v>
      </c>
      <c r="S19236">
        <v>1</v>
      </c>
      <c r="T19236">
        <v>0.09</v>
      </c>
      <c r="U19236">
        <v>0.25</v>
      </c>
      <c r="V19236">
        <v>1.49</v>
      </c>
      <c r="W19236">
        <v>0.17</v>
      </c>
      <c r="X19236">
        <v>0.19</v>
      </c>
      <c r="Y19236" s="1" t="s">
        <v>82</v>
      </c>
      <c r="Z19236" s="1" t="s">
        <v>224</v>
      </c>
      <c r="AA19236" s="1" t="s">
        <v>41</v>
      </c>
      <c r="AB19236" s="1"/>
    </row>
    <row r="19237" spans="1:28" x14ac:dyDescent="0.25">
      <c r="A19237" s="1" t="s">
        <v>65065</v>
      </c>
      <c r="B19237">
        <v>170883</v>
      </c>
      <c r="C19237" s="1" t="s">
        <v>11473</v>
      </c>
      <c r="D19237" s="1" t="s">
        <v>11473</v>
      </c>
      <c r="E19237" s="1" t="s">
        <v>65435</v>
      </c>
      <c r="F19237">
        <v>3</v>
      </c>
      <c r="G19237">
        <v>2278</v>
      </c>
      <c r="H19237" s="1" t="s">
        <v>65436</v>
      </c>
      <c r="I19237" s="2">
        <v>44901.650777546296</v>
      </c>
      <c r="J19237">
        <v>1</v>
      </c>
      <c r="K19237" s="1" t="s">
        <v>65437</v>
      </c>
      <c r="L19237" s="1" t="s">
        <v>538</v>
      </c>
      <c r="M19237" s="1" t="s">
        <v>290</v>
      </c>
      <c r="N19237">
        <v>90</v>
      </c>
      <c r="O19237" s="1" t="s">
        <v>57</v>
      </c>
      <c r="P19237" s="1" t="s">
        <v>65438</v>
      </c>
      <c r="Q19237" s="1" t="s">
        <v>65439</v>
      </c>
      <c r="R19237" s="1" t="s">
        <v>39</v>
      </c>
      <c r="S19237">
        <v>1</v>
      </c>
      <c r="T19237">
        <v>0.21</v>
      </c>
      <c r="U19237">
        <v>0.35</v>
      </c>
      <c r="V19237">
        <v>2.34</v>
      </c>
      <c r="W19237">
        <v>0.28999999999999998</v>
      </c>
      <c r="X19237">
        <v>0.31</v>
      </c>
      <c r="Y19237" s="1" t="s">
        <v>462</v>
      </c>
      <c r="Z19237" s="1" t="s">
        <v>224</v>
      </c>
      <c r="AA19237" s="1" t="s">
        <v>41</v>
      </c>
      <c r="AB19237" s="1"/>
    </row>
    <row r="19238" spans="1:28" x14ac:dyDescent="0.25">
      <c r="A19238" s="1" t="s">
        <v>65065</v>
      </c>
      <c r="B19238">
        <v>170884</v>
      </c>
      <c r="C19238" s="1" t="s">
        <v>65440</v>
      </c>
      <c r="D19238" s="1" t="s">
        <v>65441</v>
      </c>
      <c r="E19238" s="1" t="s">
        <v>65442</v>
      </c>
      <c r="F19238">
        <v>3</v>
      </c>
      <c r="G19238">
        <v>2278</v>
      </c>
      <c r="H19238" s="1" t="s">
        <v>65443</v>
      </c>
      <c r="I19238" s="2">
        <v>44901.650862962961</v>
      </c>
      <c r="J19238">
        <v>1</v>
      </c>
      <c r="K19238" s="1" t="s">
        <v>65444</v>
      </c>
      <c r="L19238" s="1" t="s">
        <v>458</v>
      </c>
      <c r="M19238" s="1" t="s">
        <v>290</v>
      </c>
      <c r="N19238">
        <v>60</v>
      </c>
      <c r="O19238" s="1" t="s">
        <v>57</v>
      </c>
      <c r="P19238" s="1" t="s">
        <v>41</v>
      </c>
      <c r="Q19238" s="1" t="s">
        <v>1015</v>
      </c>
      <c r="R19238" s="1" t="s">
        <v>1865</v>
      </c>
      <c r="S19238">
        <v>1</v>
      </c>
      <c r="T19238">
        <v>0.22</v>
      </c>
      <c r="U19238">
        <v>0.4</v>
      </c>
      <c r="V19238">
        <v>1.49</v>
      </c>
      <c r="W19238">
        <v>0.38</v>
      </c>
      <c r="X19238">
        <v>0.33</v>
      </c>
      <c r="Y19238" s="1" t="s">
        <v>462</v>
      </c>
      <c r="Z19238" s="1" t="s">
        <v>184</v>
      </c>
      <c r="AA19238" s="1" t="s">
        <v>6818</v>
      </c>
      <c r="AB19238" s="1"/>
    </row>
    <row r="19239" spans="1:28" x14ac:dyDescent="0.25">
      <c r="A19239" s="1" t="s">
        <v>65065</v>
      </c>
      <c r="B19239">
        <v>170884</v>
      </c>
      <c r="C19239" s="1" t="s">
        <v>65440</v>
      </c>
      <c r="D19239" s="1" t="s">
        <v>65441</v>
      </c>
      <c r="E19239" s="1" t="s">
        <v>65442</v>
      </c>
      <c r="F19239">
        <v>3</v>
      </c>
      <c r="G19239">
        <v>2278</v>
      </c>
      <c r="H19239" s="1" t="s">
        <v>65443</v>
      </c>
      <c r="I19239" s="2">
        <v>44901.650862962961</v>
      </c>
      <c r="J19239">
        <v>1</v>
      </c>
      <c r="K19239" s="1" t="s">
        <v>65444</v>
      </c>
      <c r="L19239" s="1" t="s">
        <v>458</v>
      </c>
      <c r="M19239" s="1" t="s">
        <v>290</v>
      </c>
      <c r="N19239">
        <v>60</v>
      </c>
      <c r="O19239" s="1" t="s">
        <v>57</v>
      </c>
      <c r="P19239" s="1" t="s">
        <v>41</v>
      </c>
      <c r="Q19239" s="1" t="s">
        <v>1015</v>
      </c>
      <c r="R19239" s="1" t="s">
        <v>1865</v>
      </c>
      <c r="S19239">
        <v>1</v>
      </c>
      <c r="T19239">
        <v>0.04</v>
      </c>
      <c r="U19239">
        <v>0.2</v>
      </c>
      <c r="V19239">
        <v>1.49</v>
      </c>
      <c r="W19239">
        <v>0.17</v>
      </c>
      <c r="X19239">
        <v>0.04</v>
      </c>
      <c r="Y19239" s="1" t="s">
        <v>82</v>
      </c>
      <c r="Z19239" s="1" t="s">
        <v>184</v>
      </c>
      <c r="AA19239" s="1" t="s">
        <v>6818</v>
      </c>
      <c r="AB19239" s="1"/>
    </row>
    <row r="19240" spans="1:28" x14ac:dyDescent="0.25">
      <c r="A19240" s="1" t="s">
        <v>65065</v>
      </c>
      <c r="B19240">
        <v>170885</v>
      </c>
      <c r="C19240" s="1" t="s">
        <v>65445</v>
      </c>
      <c r="D19240" s="1" t="s">
        <v>65446</v>
      </c>
      <c r="E19240" s="1" t="s">
        <v>65447</v>
      </c>
      <c r="F19240">
        <v>3</v>
      </c>
      <c r="G19240">
        <v>2278</v>
      </c>
      <c r="H19240" s="1" t="s">
        <v>65448</v>
      </c>
      <c r="I19240" s="2">
        <v>45645.620512152775</v>
      </c>
      <c r="J19240">
        <v>1</v>
      </c>
      <c r="K19240" s="1" t="s">
        <v>65449</v>
      </c>
      <c r="L19240" s="1" t="s">
        <v>458</v>
      </c>
      <c r="M19240" s="1" t="s">
        <v>290</v>
      </c>
      <c r="N19240">
        <v>50</v>
      </c>
      <c r="O19240" s="1" t="s">
        <v>57</v>
      </c>
      <c r="P19240" s="1" t="s">
        <v>41</v>
      </c>
      <c r="Q19240" s="1" t="s">
        <v>65450</v>
      </c>
      <c r="R19240" s="1" t="s">
        <v>1865</v>
      </c>
      <c r="S19240">
        <v>1</v>
      </c>
      <c r="T19240">
        <v>0.05</v>
      </c>
      <c r="U19240">
        <v>0.24</v>
      </c>
      <c r="V19240">
        <v>1.49</v>
      </c>
      <c r="W19240">
        <v>0.2</v>
      </c>
      <c r="X19240">
        <v>0.2</v>
      </c>
      <c r="Y19240" s="1" t="s">
        <v>82</v>
      </c>
      <c r="Z19240" s="1" t="s">
        <v>184</v>
      </c>
      <c r="AA19240" s="1" t="s">
        <v>41</v>
      </c>
      <c r="AB19240" s="1"/>
    </row>
    <row r="19241" spans="1:28" x14ac:dyDescent="0.25">
      <c r="A19241" s="1" t="s">
        <v>65065</v>
      </c>
      <c r="B19241">
        <v>170885</v>
      </c>
      <c r="C19241" s="1" t="s">
        <v>65445</v>
      </c>
      <c r="D19241" s="1" t="s">
        <v>65446</v>
      </c>
      <c r="E19241" s="1" t="s">
        <v>65447</v>
      </c>
      <c r="F19241">
        <v>3</v>
      </c>
      <c r="G19241">
        <v>2278</v>
      </c>
      <c r="H19241" s="1" t="s">
        <v>65448</v>
      </c>
      <c r="I19241" s="2">
        <v>45645.620512152775</v>
      </c>
      <c r="J19241">
        <v>1</v>
      </c>
      <c r="K19241" s="1" t="s">
        <v>65449</v>
      </c>
      <c r="L19241" s="1" t="s">
        <v>458</v>
      </c>
      <c r="M19241" s="1" t="s">
        <v>290</v>
      </c>
      <c r="N19241">
        <v>50</v>
      </c>
      <c r="O19241" s="1" t="s">
        <v>57</v>
      </c>
      <c r="P19241" s="1" t="s">
        <v>41</v>
      </c>
      <c r="Q19241" s="1" t="s">
        <v>65450</v>
      </c>
      <c r="R19241" s="1" t="s">
        <v>1865</v>
      </c>
      <c r="S19241">
        <v>1</v>
      </c>
      <c r="T19241">
        <v>0.24</v>
      </c>
      <c r="U19241">
        <v>0.37</v>
      </c>
      <c r="V19241">
        <v>1.49</v>
      </c>
      <c r="W19241">
        <v>0.36</v>
      </c>
      <c r="Y19241" s="1" t="s">
        <v>462</v>
      </c>
      <c r="Z19241" s="1" t="s">
        <v>184</v>
      </c>
      <c r="AA19241" s="1" t="s">
        <v>41</v>
      </c>
      <c r="AB19241" s="1"/>
    </row>
    <row r="19242" spans="1:28" x14ac:dyDescent="0.25">
      <c r="A19242" s="1" t="s">
        <v>65065</v>
      </c>
      <c r="B19242">
        <v>170886</v>
      </c>
      <c r="C19242" s="1" t="s">
        <v>12808</v>
      </c>
      <c r="D19242" s="1" t="s">
        <v>12808</v>
      </c>
      <c r="E19242" s="1" t="s">
        <v>65451</v>
      </c>
      <c r="F19242">
        <v>3</v>
      </c>
      <c r="G19242">
        <v>2278</v>
      </c>
      <c r="H19242" s="1" t="s">
        <v>65452</v>
      </c>
      <c r="I19242" s="2">
        <v>45695.838162233798</v>
      </c>
      <c r="J19242">
        <v>1</v>
      </c>
      <c r="K19242" s="1" t="s">
        <v>65453</v>
      </c>
      <c r="L19242" s="1" t="s">
        <v>467</v>
      </c>
      <c r="M19242" s="1" t="s">
        <v>290</v>
      </c>
      <c r="N19242">
        <v>90</v>
      </c>
      <c r="O19242" s="1" t="s">
        <v>204</v>
      </c>
      <c r="P19242" s="1" t="s">
        <v>65454</v>
      </c>
      <c r="Q19242" s="1" t="s">
        <v>65455</v>
      </c>
      <c r="R19242" s="1" t="s">
        <v>1865</v>
      </c>
      <c r="S19242">
        <v>1</v>
      </c>
      <c r="T19242">
        <v>0.25</v>
      </c>
      <c r="U19242">
        <v>0.74</v>
      </c>
      <c r="V19242">
        <v>1.61</v>
      </c>
      <c r="W19242">
        <v>0.64</v>
      </c>
      <c r="Y19242" s="1" t="s">
        <v>462</v>
      </c>
      <c r="Z19242" s="1" t="s">
        <v>184</v>
      </c>
      <c r="AA19242" s="1" t="s">
        <v>41</v>
      </c>
      <c r="AB19242" s="1"/>
    </row>
    <row r="19243" spans="1:28" x14ac:dyDescent="0.25">
      <c r="A19243" s="1" t="s">
        <v>65065</v>
      </c>
      <c r="B19243">
        <v>170886</v>
      </c>
      <c r="C19243" s="1" t="s">
        <v>12808</v>
      </c>
      <c r="D19243" s="1" t="s">
        <v>12808</v>
      </c>
      <c r="E19243" s="1" t="s">
        <v>65451</v>
      </c>
      <c r="F19243">
        <v>3</v>
      </c>
      <c r="G19243">
        <v>2278</v>
      </c>
      <c r="H19243" s="1" t="s">
        <v>65452</v>
      </c>
      <c r="I19243" s="2">
        <v>45695.838162233798</v>
      </c>
      <c r="J19243">
        <v>1</v>
      </c>
      <c r="K19243" s="1" t="s">
        <v>65453</v>
      </c>
      <c r="L19243" s="1" t="s">
        <v>467</v>
      </c>
      <c r="M19243" s="1" t="s">
        <v>290</v>
      </c>
      <c r="N19243">
        <v>90</v>
      </c>
      <c r="O19243" s="1" t="s">
        <v>204</v>
      </c>
      <c r="P19243" s="1" t="s">
        <v>65454</v>
      </c>
      <c r="Q19243" s="1" t="s">
        <v>65455</v>
      </c>
      <c r="R19243" s="1" t="s">
        <v>1865</v>
      </c>
      <c r="S19243">
        <v>1</v>
      </c>
      <c r="T19243">
        <v>0.15</v>
      </c>
      <c r="U19243">
        <v>0.36</v>
      </c>
      <c r="V19243">
        <v>1.51</v>
      </c>
      <c r="W19243">
        <v>0.41</v>
      </c>
      <c r="Y19243" s="1" t="s">
        <v>82</v>
      </c>
      <c r="Z19243" s="1" t="s">
        <v>184</v>
      </c>
      <c r="AA19243" s="1" t="s">
        <v>41</v>
      </c>
      <c r="AB19243" s="1"/>
    </row>
    <row r="19244" spans="1:28" x14ac:dyDescent="0.25">
      <c r="A19244" s="1" t="s">
        <v>65065</v>
      </c>
      <c r="B19244">
        <v>170887</v>
      </c>
      <c r="C19244" s="1" t="s">
        <v>30224</v>
      </c>
      <c r="D19244" s="1" t="s">
        <v>30224</v>
      </c>
      <c r="E19244" s="1" t="s">
        <v>65456</v>
      </c>
      <c r="F19244">
        <v>3</v>
      </c>
      <c r="G19244">
        <v>2278</v>
      </c>
      <c r="H19244" s="1" t="s">
        <v>65457</v>
      </c>
      <c r="I19244" s="2">
        <v>44901.651114583336</v>
      </c>
      <c r="J19244">
        <v>1</v>
      </c>
      <c r="K19244" s="1" t="s">
        <v>65458</v>
      </c>
      <c r="L19244" s="1" t="s">
        <v>1636</v>
      </c>
      <c r="M19244" s="1" t="s">
        <v>290</v>
      </c>
      <c r="N19244">
        <v>190</v>
      </c>
      <c r="O19244" s="1" t="s">
        <v>204</v>
      </c>
      <c r="P19244" s="1" t="s">
        <v>30228</v>
      </c>
      <c r="Q19244" s="1" t="s">
        <v>30229</v>
      </c>
      <c r="R19244" s="1" t="s">
        <v>1865</v>
      </c>
      <c r="S19244">
        <v>1</v>
      </c>
      <c r="T19244">
        <v>1.47</v>
      </c>
      <c r="U19244">
        <v>2.16</v>
      </c>
      <c r="V19244">
        <v>4.25</v>
      </c>
      <c r="W19244">
        <v>2.06</v>
      </c>
      <c r="X19244">
        <v>2.56</v>
      </c>
      <c r="Y19244" s="1" t="s">
        <v>40</v>
      </c>
      <c r="Z19244" s="1" t="s">
        <v>184</v>
      </c>
      <c r="AA19244" s="1" t="s">
        <v>30230</v>
      </c>
      <c r="AB19244" s="1"/>
    </row>
    <row r="19245" spans="1:28" x14ac:dyDescent="0.25">
      <c r="A19245" s="1" t="s">
        <v>65065</v>
      </c>
      <c r="B19245">
        <v>170888</v>
      </c>
      <c r="C19245" s="1" t="s">
        <v>65459</v>
      </c>
      <c r="D19245" s="1" t="s">
        <v>65460</v>
      </c>
      <c r="E19245" s="1" t="s">
        <v>65461</v>
      </c>
      <c r="F19245">
        <v>3</v>
      </c>
      <c r="G19245">
        <v>2278</v>
      </c>
      <c r="H19245" s="1" t="s">
        <v>65462</v>
      </c>
      <c r="I19245" s="2">
        <v>44901.663477465278</v>
      </c>
      <c r="J19245">
        <v>1</v>
      </c>
      <c r="K19245" s="1" t="s">
        <v>65463</v>
      </c>
      <c r="L19245" s="1" t="s">
        <v>1636</v>
      </c>
      <c r="M19245" s="1" t="s">
        <v>290</v>
      </c>
      <c r="N19245">
        <v>190</v>
      </c>
      <c r="O19245" s="1" t="s">
        <v>204</v>
      </c>
      <c r="P19245" s="1" t="s">
        <v>30228</v>
      </c>
      <c r="Q19245" s="1" t="s">
        <v>30229</v>
      </c>
      <c r="R19245" s="1" t="s">
        <v>1865</v>
      </c>
      <c r="S19245">
        <v>1</v>
      </c>
      <c r="T19245">
        <v>4.7</v>
      </c>
      <c r="U19245">
        <v>7.94</v>
      </c>
      <c r="V19245">
        <v>121.18</v>
      </c>
      <c r="W19245">
        <v>6.54</v>
      </c>
      <c r="X19245">
        <v>7.51</v>
      </c>
      <c r="Y19245" s="1" t="s">
        <v>40</v>
      </c>
      <c r="Z19245" s="1" t="s">
        <v>184</v>
      </c>
      <c r="AA19245" s="1" t="s">
        <v>30230</v>
      </c>
      <c r="AB19245" s="1"/>
    </row>
    <row r="19246" spans="1:28" x14ac:dyDescent="0.25">
      <c r="A19246" s="1" t="s">
        <v>65065</v>
      </c>
      <c r="B19246">
        <v>170889</v>
      </c>
      <c r="C19246" s="1" t="s">
        <v>65464</v>
      </c>
      <c r="D19246" s="1" t="s">
        <v>65465</v>
      </c>
      <c r="E19246" s="1" t="s">
        <v>65466</v>
      </c>
      <c r="F19246">
        <v>3</v>
      </c>
      <c r="G19246">
        <v>2278</v>
      </c>
      <c r="H19246" s="1" t="s">
        <v>65467</v>
      </c>
      <c r="I19246" s="2">
        <v>44901.651176539352</v>
      </c>
      <c r="J19246">
        <v>1</v>
      </c>
      <c r="K19246" s="1" t="s">
        <v>65468</v>
      </c>
      <c r="L19246" s="1" t="s">
        <v>475</v>
      </c>
      <c r="M19246" s="1" t="s">
        <v>290</v>
      </c>
      <c r="N19246">
        <v>120</v>
      </c>
      <c r="O19246" s="1" t="s">
        <v>57</v>
      </c>
      <c r="P19246" s="1" t="s">
        <v>41</v>
      </c>
      <c r="Q19246" s="1" t="s">
        <v>65469</v>
      </c>
      <c r="R19246" s="1" t="s">
        <v>39</v>
      </c>
      <c r="S19246">
        <v>1</v>
      </c>
      <c r="T19246">
        <v>1.75</v>
      </c>
      <c r="U19246">
        <v>2.42</v>
      </c>
      <c r="V19246">
        <v>19.97</v>
      </c>
      <c r="W19246">
        <v>1.75</v>
      </c>
      <c r="X19246">
        <v>4.99</v>
      </c>
      <c r="Y19246" s="1" t="s">
        <v>462</v>
      </c>
      <c r="Z19246" s="1" t="s">
        <v>224</v>
      </c>
      <c r="AA19246" s="1" t="s">
        <v>65470</v>
      </c>
      <c r="AB19246" s="1"/>
    </row>
    <row r="19247" spans="1:28" x14ac:dyDescent="0.25">
      <c r="A19247" s="1" t="s">
        <v>65065</v>
      </c>
      <c r="B19247">
        <v>170889</v>
      </c>
      <c r="C19247" s="1" t="s">
        <v>65464</v>
      </c>
      <c r="D19247" s="1" t="s">
        <v>65465</v>
      </c>
      <c r="E19247" s="1" t="s">
        <v>65466</v>
      </c>
      <c r="F19247">
        <v>3</v>
      </c>
      <c r="G19247">
        <v>2278</v>
      </c>
      <c r="H19247" s="1" t="s">
        <v>65467</v>
      </c>
      <c r="I19247" s="2">
        <v>44901.651176539352</v>
      </c>
      <c r="J19247">
        <v>1</v>
      </c>
      <c r="K19247" s="1" t="s">
        <v>65468</v>
      </c>
      <c r="L19247" s="1" t="s">
        <v>475</v>
      </c>
      <c r="M19247" s="1" t="s">
        <v>290</v>
      </c>
      <c r="N19247">
        <v>120</v>
      </c>
      <c r="O19247" s="1" t="s">
        <v>57</v>
      </c>
      <c r="P19247" s="1" t="s">
        <v>41</v>
      </c>
      <c r="Q19247" s="1" t="s">
        <v>65469</v>
      </c>
      <c r="R19247" s="1" t="s">
        <v>39</v>
      </c>
      <c r="S19247">
        <v>1</v>
      </c>
      <c r="T19247">
        <v>1.35</v>
      </c>
      <c r="U19247">
        <v>1.68</v>
      </c>
      <c r="V19247">
        <v>2</v>
      </c>
      <c r="W19247">
        <v>1.9</v>
      </c>
      <c r="Y19247" s="1" t="s">
        <v>40</v>
      </c>
      <c r="Z19247" s="1" t="s">
        <v>224</v>
      </c>
      <c r="AA19247" s="1" t="s">
        <v>65470</v>
      </c>
      <c r="AB19247" s="1"/>
    </row>
    <row r="19248" spans="1:28" x14ac:dyDescent="0.25">
      <c r="A19248" s="1" t="s">
        <v>65065</v>
      </c>
      <c r="B19248">
        <v>170890</v>
      </c>
      <c r="C19248" s="1" t="s">
        <v>65471</v>
      </c>
      <c r="D19248" s="1" t="s">
        <v>65472</v>
      </c>
      <c r="E19248" s="1" t="s">
        <v>65473</v>
      </c>
      <c r="F19248">
        <v>3</v>
      </c>
      <c r="G19248">
        <v>2278</v>
      </c>
      <c r="H19248" s="1" t="s">
        <v>65474</v>
      </c>
      <c r="I19248" s="2">
        <v>45695.838162766202</v>
      </c>
      <c r="J19248">
        <v>1</v>
      </c>
      <c r="K19248" s="1" t="s">
        <v>65475</v>
      </c>
      <c r="L19248" s="1" t="s">
        <v>467</v>
      </c>
      <c r="M19248" s="1" t="s">
        <v>290</v>
      </c>
      <c r="N19248">
        <v>130</v>
      </c>
      <c r="O19248" s="1" t="s">
        <v>57</v>
      </c>
      <c r="P19248" s="1" t="s">
        <v>41</v>
      </c>
      <c r="Q19248" s="1" t="s">
        <v>65476</v>
      </c>
      <c r="R19248" s="1" t="s">
        <v>39</v>
      </c>
      <c r="S19248">
        <v>1</v>
      </c>
      <c r="T19248">
        <v>0.24</v>
      </c>
      <c r="U19248">
        <v>0.48</v>
      </c>
      <c r="V19248">
        <v>1.49</v>
      </c>
      <c r="W19248">
        <v>0.48</v>
      </c>
      <c r="Y19248" s="1" t="s">
        <v>82</v>
      </c>
      <c r="Z19248" s="1" t="s">
        <v>224</v>
      </c>
      <c r="AA19248" s="1" t="s">
        <v>65477</v>
      </c>
      <c r="AB19248" s="1"/>
    </row>
    <row r="19249" spans="1:28" x14ac:dyDescent="0.25">
      <c r="A19249" s="1" t="s">
        <v>65065</v>
      </c>
      <c r="B19249">
        <v>170890</v>
      </c>
      <c r="C19249" s="1" t="s">
        <v>65471</v>
      </c>
      <c r="D19249" s="1" t="s">
        <v>65472</v>
      </c>
      <c r="E19249" s="1" t="s">
        <v>65473</v>
      </c>
      <c r="F19249">
        <v>3</v>
      </c>
      <c r="G19249">
        <v>2278</v>
      </c>
      <c r="H19249" s="1" t="s">
        <v>65474</v>
      </c>
      <c r="I19249" s="2">
        <v>45695.838162766202</v>
      </c>
      <c r="J19249">
        <v>1</v>
      </c>
      <c r="K19249" s="1" t="s">
        <v>65475</v>
      </c>
      <c r="L19249" s="1" t="s">
        <v>467</v>
      </c>
      <c r="M19249" s="1" t="s">
        <v>290</v>
      </c>
      <c r="N19249">
        <v>130</v>
      </c>
      <c r="O19249" s="1" t="s">
        <v>57</v>
      </c>
      <c r="P19249" s="1" t="s">
        <v>41</v>
      </c>
      <c r="Q19249" s="1" t="s">
        <v>65476</v>
      </c>
      <c r="R19249" s="1" t="s">
        <v>39</v>
      </c>
      <c r="S19249">
        <v>1</v>
      </c>
      <c r="T19249">
        <v>0.9</v>
      </c>
      <c r="U19249">
        <v>0.99</v>
      </c>
      <c r="V19249">
        <v>1.79</v>
      </c>
      <c r="W19249">
        <v>0.94</v>
      </c>
      <c r="Y19249" s="1" t="s">
        <v>462</v>
      </c>
      <c r="Z19249" s="1" t="s">
        <v>224</v>
      </c>
      <c r="AA19249" s="1" t="s">
        <v>65477</v>
      </c>
      <c r="AB19249" s="1"/>
    </row>
    <row r="19250" spans="1:28" x14ac:dyDescent="0.25">
      <c r="A19250" s="1" t="s">
        <v>65065</v>
      </c>
      <c r="B19250">
        <v>170891</v>
      </c>
      <c r="C19250" s="1" t="s">
        <v>65478</v>
      </c>
      <c r="D19250" s="1" t="s">
        <v>65479</v>
      </c>
      <c r="E19250" s="1" t="s">
        <v>65480</v>
      </c>
      <c r="F19250">
        <v>3</v>
      </c>
      <c r="G19250">
        <v>2278</v>
      </c>
      <c r="H19250" s="1" t="s">
        <v>65481</v>
      </c>
      <c r="I19250" s="2">
        <v>44901.651335648145</v>
      </c>
      <c r="J19250">
        <v>1</v>
      </c>
      <c r="K19250" s="1" t="s">
        <v>65482</v>
      </c>
      <c r="L19250" s="1" t="s">
        <v>467</v>
      </c>
      <c r="M19250" s="1" t="s">
        <v>290</v>
      </c>
      <c r="N19250">
        <v>100</v>
      </c>
      <c r="O19250" s="1" t="s">
        <v>57</v>
      </c>
      <c r="P19250" s="1" t="s">
        <v>41</v>
      </c>
      <c r="Q19250" s="1" t="s">
        <v>65483</v>
      </c>
      <c r="R19250" s="1" t="s">
        <v>39</v>
      </c>
      <c r="S19250">
        <v>1</v>
      </c>
      <c r="T19250">
        <v>0.6</v>
      </c>
      <c r="U19250">
        <v>1</v>
      </c>
      <c r="V19250">
        <v>2.99</v>
      </c>
      <c r="W19250">
        <v>1</v>
      </c>
      <c r="Y19250" s="1" t="s">
        <v>462</v>
      </c>
      <c r="Z19250" s="1" t="s">
        <v>224</v>
      </c>
      <c r="AA19250" s="1" t="s">
        <v>65484</v>
      </c>
      <c r="AB19250" s="1"/>
    </row>
    <row r="19251" spans="1:28" x14ac:dyDescent="0.25">
      <c r="A19251" s="1" t="s">
        <v>65065</v>
      </c>
      <c r="B19251">
        <v>170891</v>
      </c>
      <c r="C19251" s="1" t="s">
        <v>65478</v>
      </c>
      <c r="D19251" s="1" t="s">
        <v>65479</v>
      </c>
      <c r="E19251" s="1" t="s">
        <v>65480</v>
      </c>
      <c r="F19251">
        <v>3</v>
      </c>
      <c r="G19251">
        <v>2278</v>
      </c>
      <c r="H19251" s="1" t="s">
        <v>65481</v>
      </c>
      <c r="I19251" s="2">
        <v>44901.651335648145</v>
      </c>
      <c r="J19251">
        <v>1</v>
      </c>
      <c r="K19251" s="1" t="s">
        <v>65482</v>
      </c>
      <c r="L19251" s="1" t="s">
        <v>467</v>
      </c>
      <c r="M19251" s="1" t="s">
        <v>290</v>
      </c>
      <c r="N19251">
        <v>100</v>
      </c>
      <c r="O19251" s="1" t="s">
        <v>57</v>
      </c>
      <c r="P19251" s="1" t="s">
        <v>41</v>
      </c>
      <c r="Q19251" s="1" t="s">
        <v>65483</v>
      </c>
      <c r="R19251" s="1" t="s">
        <v>39</v>
      </c>
      <c r="S19251">
        <v>1</v>
      </c>
      <c r="T19251">
        <v>0.2</v>
      </c>
      <c r="U19251">
        <v>0.47</v>
      </c>
      <c r="V19251">
        <v>2</v>
      </c>
      <c r="W19251">
        <v>0.46</v>
      </c>
      <c r="Y19251" s="1" t="s">
        <v>82</v>
      </c>
      <c r="Z19251" s="1" t="s">
        <v>224</v>
      </c>
      <c r="AA19251" s="1" t="s">
        <v>65484</v>
      </c>
      <c r="AB19251" s="1"/>
    </row>
    <row r="19252" spans="1:28" x14ac:dyDescent="0.25">
      <c r="A19252" s="1" t="s">
        <v>65065</v>
      </c>
      <c r="B19252">
        <v>170892</v>
      </c>
      <c r="C19252" s="1" t="s">
        <v>10441</v>
      </c>
      <c r="D19252" s="1" t="s">
        <v>10441</v>
      </c>
      <c r="E19252" s="1" t="s">
        <v>65485</v>
      </c>
      <c r="F19252">
        <v>3</v>
      </c>
      <c r="G19252">
        <v>2278</v>
      </c>
      <c r="H19252" s="1" t="s">
        <v>65486</v>
      </c>
      <c r="I19252" s="2">
        <v>44985.835721990741</v>
      </c>
      <c r="J19252">
        <v>1</v>
      </c>
      <c r="K19252" s="1" t="s">
        <v>65487</v>
      </c>
      <c r="L19252" s="1" t="s">
        <v>475</v>
      </c>
      <c r="M19252" s="1" t="s">
        <v>290</v>
      </c>
      <c r="N19252">
        <v>160</v>
      </c>
      <c r="O19252" s="1" t="s">
        <v>57</v>
      </c>
      <c r="P19252" s="1" t="s">
        <v>65488</v>
      </c>
      <c r="Q19252" s="1" t="s">
        <v>65489</v>
      </c>
      <c r="R19252" s="1" t="s">
        <v>1865</v>
      </c>
      <c r="S19252">
        <v>2</v>
      </c>
      <c r="T19252">
        <v>0.45</v>
      </c>
      <c r="U19252">
        <v>0.99</v>
      </c>
      <c r="V19252">
        <v>1.99</v>
      </c>
      <c r="W19252">
        <v>1.1299999999999999</v>
      </c>
      <c r="Y19252" s="1" t="s">
        <v>462</v>
      </c>
      <c r="Z19252" s="1" t="s">
        <v>224</v>
      </c>
      <c r="AA19252" s="1" t="s">
        <v>41</v>
      </c>
      <c r="AB19252" s="1"/>
    </row>
    <row r="19253" spans="1:28" x14ac:dyDescent="0.25">
      <c r="A19253" s="1" t="s">
        <v>65065</v>
      </c>
      <c r="B19253">
        <v>170892</v>
      </c>
      <c r="C19253" s="1" t="s">
        <v>10441</v>
      </c>
      <c r="D19253" s="1" t="s">
        <v>10441</v>
      </c>
      <c r="E19253" s="1" t="s">
        <v>65485</v>
      </c>
      <c r="F19253">
        <v>3</v>
      </c>
      <c r="G19253">
        <v>2278</v>
      </c>
      <c r="H19253" s="1" t="s">
        <v>65486</v>
      </c>
      <c r="I19253" s="2">
        <v>44985.835721990741</v>
      </c>
      <c r="J19253">
        <v>1</v>
      </c>
      <c r="K19253" s="1" t="s">
        <v>65487</v>
      </c>
      <c r="L19253" s="1" t="s">
        <v>475</v>
      </c>
      <c r="M19253" s="1" t="s">
        <v>290</v>
      </c>
      <c r="N19253">
        <v>160</v>
      </c>
      <c r="O19253" s="1" t="s">
        <v>57</v>
      </c>
      <c r="P19253" s="1" t="s">
        <v>65488</v>
      </c>
      <c r="Q19253" s="1" t="s">
        <v>65489</v>
      </c>
      <c r="R19253" s="1" t="s">
        <v>1865</v>
      </c>
      <c r="S19253">
        <v>2</v>
      </c>
      <c r="T19253">
        <v>0.6</v>
      </c>
      <c r="U19253">
        <v>0.99</v>
      </c>
      <c r="V19253">
        <v>2.31</v>
      </c>
      <c r="W19253">
        <v>0.87</v>
      </c>
      <c r="X19253">
        <v>0.87</v>
      </c>
      <c r="Y19253" s="1" t="s">
        <v>40</v>
      </c>
      <c r="Z19253" s="1" t="s">
        <v>224</v>
      </c>
      <c r="AA19253" s="1" t="s">
        <v>41</v>
      </c>
      <c r="AB19253" s="1"/>
    </row>
    <row r="19254" spans="1:28" x14ac:dyDescent="0.25">
      <c r="A19254" s="1" t="s">
        <v>65065</v>
      </c>
      <c r="B19254">
        <v>170893</v>
      </c>
      <c r="C19254" s="1" t="s">
        <v>1127</v>
      </c>
      <c r="D19254" s="1" t="s">
        <v>1127</v>
      </c>
      <c r="E19254" s="1" t="s">
        <v>65490</v>
      </c>
      <c r="F19254">
        <v>3</v>
      </c>
      <c r="G19254">
        <v>2278</v>
      </c>
      <c r="H19254" s="1" t="s">
        <v>65491</v>
      </c>
      <c r="I19254" s="2">
        <v>44901.651594409719</v>
      </c>
      <c r="J19254">
        <v>1</v>
      </c>
      <c r="K19254" s="1" t="s">
        <v>65492</v>
      </c>
      <c r="L19254" s="1" t="s">
        <v>458</v>
      </c>
      <c r="M19254" s="1" t="s">
        <v>35</v>
      </c>
      <c r="N19254">
        <v>100</v>
      </c>
      <c r="O19254" s="1" t="s">
        <v>57</v>
      </c>
      <c r="P19254" s="1" t="s">
        <v>41</v>
      </c>
      <c r="Q19254" s="1" t="s">
        <v>65493</v>
      </c>
      <c r="R19254" s="1" t="s">
        <v>67</v>
      </c>
      <c r="S19254">
        <v>2</v>
      </c>
      <c r="T19254">
        <v>0.19</v>
      </c>
      <c r="U19254">
        <v>0.4</v>
      </c>
      <c r="V19254">
        <v>2</v>
      </c>
      <c r="W19254">
        <v>0.39</v>
      </c>
      <c r="Y19254" s="1" t="s">
        <v>462</v>
      </c>
      <c r="Z19254" s="1" t="s">
        <v>224</v>
      </c>
      <c r="AA19254" s="1" t="s">
        <v>65494</v>
      </c>
      <c r="AB19254" s="1"/>
    </row>
    <row r="19255" spans="1:28" x14ac:dyDescent="0.25">
      <c r="A19255" s="1" t="s">
        <v>65065</v>
      </c>
      <c r="B19255">
        <v>170893</v>
      </c>
      <c r="C19255" s="1" t="s">
        <v>1127</v>
      </c>
      <c r="D19255" s="1" t="s">
        <v>1127</v>
      </c>
      <c r="E19255" s="1" t="s">
        <v>65490</v>
      </c>
      <c r="F19255">
        <v>3</v>
      </c>
      <c r="G19255">
        <v>2278</v>
      </c>
      <c r="H19255" s="1" t="s">
        <v>65491</v>
      </c>
      <c r="I19255" s="2">
        <v>44901.651594409719</v>
      </c>
      <c r="J19255">
        <v>1</v>
      </c>
      <c r="K19255" s="1" t="s">
        <v>65492</v>
      </c>
      <c r="L19255" s="1" t="s">
        <v>458</v>
      </c>
      <c r="M19255" s="1" t="s">
        <v>35</v>
      </c>
      <c r="N19255">
        <v>100</v>
      </c>
      <c r="O19255" s="1" t="s">
        <v>57</v>
      </c>
      <c r="P19255" s="1" t="s">
        <v>41</v>
      </c>
      <c r="Q19255" s="1" t="s">
        <v>65493</v>
      </c>
      <c r="R19255" s="1" t="s">
        <v>67</v>
      </c>
      <c r="S19255">
        <v>2</v>
      </c>
      <c r="T19255">
        <v>0.05</v>
      </c>
      <c r="U19255">
        <v>0.25</v>
      </c>
      <c r="V19255">
        <v>1.51</v>
      </c>
      <c r="W19255">
        <v>0.23</v>
      </c>
      <c r="Y19255" s="1" t="s">
        <v>82</v>
      </c>
      <c r="Z19255" s="1" t="s">
        <v>224</v>
      </c>
      <c r="AA19255" s="1" t="s">
        <v>65494</v>
      </c>
      <c r="AB19255" s="1"/>
    </row>
    <row r="19256" spans="1:28" x14ac:dyDescent="0.25">
      <c r="A19256" s="1" t="s">
        <v>65065</v>
      </c>
      <c r="B19256">
        <v>170894</v>
      </c>
      <c r="C19256" s="1" t="s">
        <v>1144</v>
      </c>
      <c r="D19256" s="1" t="s">
        <v>1144</v>
      </c>
      <c r="E19256" s="1" t="s">
        <v>65495</v>
      </c>
      <c r="F19256">
        <v>3</v>
      </c>
      <c r="G19256">
        <v>2278</v>
      </c>
      <c r="H19256" s="1" t="s">
        <v>65496</v>
      </c>
      <c r="I19256" s="2">
        <v>45695.838163310182</v>
      </c>
      <c r="J19256">
        <v>1</v>
      </c>
      <c r="K19256" s="1" t="s">
        <v>65497</v>
      </c>
      <c r="L19256" s="1" t="s">
        <v>458</v>
      </c>
      <c r="M19256" s="1" t="s">
        <v>35</v>
      </c>
      <c r="N19256">
        <v>70</v>
      </c>
      <c r="O19256" s="1" t="s">
        <v>57</v>
      </c>
      <c r="P19256" s="1" t="s">
        <v>41</v>
      </c>
      <c r="Q19256" s="1" t="s">
        <v>1170</v>
      </c>
      <c r="R19256" s="1" t="s">
        <v>67</v>
      </c>
      <c r="S19256">
        <v>1</v>
      </c>
      <c r="T19256">
        <v>0.21</v>
      </c>
      <c r="U19256">
        <v>0.4</v>
      </c>
      <c r="V19256">
        <v>1.49</v>
      </c>
      <c r="W19256">
        <v>0.41</v>
      </c>
      <c r="Y19256" s="1" t="s">
        <v>462</v>
      </c>
      <c r="Z19256" s="1" t="s">
        <v>224</v>
      </c>
      <c r="AA19256" s="1" t="s">
        <v>65498</v>
      </c>
      <c r="AB19256" s="1"/>
    </row>
    <row r="19257" spans="1:28" x14ac:dyDescent="0.25">
      <c r="A19257" s="1" t="s">
        <v>65065</v>
      </c>
      <c r="B19257">
        <v>170894</v>
      </c>
      <c r="C19257" s="1" t="s">
        <v>1144</v>
      </c>
      <c r="D19257" s="1" t="s">
        <v>1144</v>
      </c>
      <c r="E19257" s="1" t="s">
        <v>65495</v>
      </c>
      <c r="F19257">
        <v>3</v>
      </c>
      <c r="G19257">
        <v>2278</v>
      </c>
      <c r="H19257" s="1" t="s">
        <v>65496</v>
      </c>
      <c r="I19257" s="2">
        <v>45695.838163310182</v>
      </c>
      <c r="J19257">
        <v>1</v>
      </c>
      <c r="K19257" s="1" t="s">
        <v>65497</v>
      </c>
      <c r="L19257" s="1" t="s">
        <v>458</v>
      </c>
      <c r="M19257" s="1" t="s">
        <v>35</v>
      </c>
      <c r="N19257">
        <v>70</v>
      </c>
      <c r="O19257" s="1" t="s">
        <v>57</v>
      </c>
      <c r="P19257" s="1" t="s">
        <v>41</v>
      </c>
      <c r="Q19257" s="1" t="s">
        <v>1170</v>
      </c>
      <c r="R19257" s="1" t="s">
        <v>67</v>
      </c>
      <c r="S19257">
        <v>1</v>
      </c>
      <c r="T19257">
        <v>0.05</v>
      </c>
      <c r="U19257">
        <v>0.21</v>
      </c>
      <c r="V19257">
        <v>1.49</v>
      </c>
      <c r="W19257">
        <v>0.2</v>
      </c>
      <c r="Y19257" s="1" t="s">
        <v>82</v>
      </c>
      <c r="Z19257" s="1" t="s">
        <v>224</v>
      </c>
      <c r="AA19257" s="1" t="s">
        <v>65498</v>
      </c>
      <c r="AB19257" s="1"/>
    </row>
    <row r="19258" spans="1:28" x14ac:dyDescent="0.25">
      <c r="A19258" s="1" t="s">
        <v>65065</v>
      </c>
      <c r="B19258">
        <v>170895</v>
      </c>
      <c r="C19258" s="1" t="s">
        <v>623</v>
      </c>
      <c r="D19258" s="1" t="s">
        <v>623</v>
      </c>
      <c r="E19258" s="1" t="s">
        <v>65499</v>
      </c>
      <c r="F19258">
        <v>3</v>
      </c>
      <c r="G19258">
        <v>2278</v>
      </c>
      <c r="H19258" s="1" t="s">
        <v>65500</v>
      </c>
      <c r="I19258" s="2">
        <v>44901.651760034722</v>
      </c>
      <c r="J19258">
        <v>1</v>
      </c>
      <c r="K19258" s="1" t="s">
        <v>65501</v>
      </c>
      <c r="L19258" s="1" t="s">
        <v>538</v>
      </c>
      <c r="M19258" s="1" t="s">
        <v>35</v>
      </c>
      <c r="N19258">
        <v>130</v>
      </c>
      <c r="O19258" s="1" t="s">
        <v>204</v>
      </c>
      <c r="P19258" s="1" t="s">
        <v>41</v>
      </c>
      <c r="Q19258" s="1" t="s">
        <v>65502</v>
      </c>
      <c r="R19258" s="1" t="s">
        <v>67</v>
      </c>
      <c r="S19258">
        <v>3</v>
      </c>
      <c r="T19258">
        <v>0.1</v>
      </c>
      <c r="U19258">
        <v>0.28000000000000003</v>
      </c>
      <c r="V19258">
        <v>1.49</v>
      </c>
      <c r="W19258">
        <v>0.27</v>
      </c>
      <c r="X19258">
        <v>0.27</v>
      </c>
      <c r="Y19258" s="1" t="s">
        <v>82</v>
      </c>
      <c r="Z19258" s="1" t="s">
        <v>224</v>
      </c>
      <c r="AA19258" s="1" t="s">
        <v>65503</v>
      </c>
      <c r="AB19258" s="1"/>
    </row>
    <row r="19259" spans="1:28" x14ac:dyDescent="0.25">
      <c r="A19259" s="1" t="s">
        <v>65065</v>
      </c>
      <c r="B19259">
        <v>170895</v>
      </c>
      <c r="C19259" s="1" t="s">
        <v>623</v>
      </c>
      <c r="D19259" s="1" t="s">
        <v>623</v>
      </c>
      <c r="E19259" s="1" t="s">
        <v>65499</v>
      </c>
      <c r="F19259">
        <v>3</v>
      </c>
      <c r="G19259">
        <v>2278</v>
      </c>
      <c r="H19259" s="1" t="s">
        <v>65500</v>
      </c>
      <c r="I19259" s="2">
        <v>44901.651760034722</v>
      </c>
      <c r="J19259">
        <v>1</v>
      </c>
      <c r="K19259" s="1" t="s">
        <v>65501</v>
      </c>
      <c r="L19259" s="1" t="s">
        <v>538</v>
      </c>
      <c r="M19259" s="1" t="s">
        <v>35</v>
      </c>
      <c r="N19259">
        <v>130</v>
      </c>
      <c r="O19259" s="1" t="s">
        <v>204</v>
      </c>
      <c r="P19259" s="1" t="s">
        <v>41</v>
      </c>
      <c r="Q19259" s="1" t="s">
        <v>65502</v>
      </c>
      <c r="R19259" s="1" t="s">
        <v>67</v>
      </c>
      <c r="S19259">
        <v>3</v>
      </c>
      <c r="T19259">
        <v>0.21</v>
      </c>
      <c r="U19259">
        <v>0.36</v>
      </c>
      <c r="V19259">
        <v>1.49</v>
      </c>
      <c r="W19259">
        <v>0.35</v>
      </c>
      <c r="Y19259" s="1" t="s">
        <v>462</v>
      </c>
      <c r="Z19259" s="1" t="s">
        <v>224</v>
      </c>
      <c r="AA19259" s="1" t="s">
        <v>65503</v>
      </c>
      <c r="AB19259" s="1"/>
    </row>
    <row r="19260" spans="1:28" x14ac:dyDescent="0.25">
      <c r="A19260" s="1" t="s">
        <v>65065</v>
      </c>
      <c r="B19260">
        <v>170896</v>
      </c>
      <c r="C19260" s="1" t="s">
        <v>949</v>
      </c>
      <c r="D19260" s="1" t="s">
        <v>949</v>
      </c>
      <c r="E19260" s="1" t="s">
        <v>65504</v>
      </c>
      <c r="F19260">
        <v>3</v>
      </c>
      <c r="G19260">
        <v>2278</v>
      </c>
      <c r="H19260" s="1" t="s">
        <v>65505</v>
      </c>
      <c r="I19260" s="2">
        <v>45695.838163854169</v>
      </c>
      <c r="J19260">
        <v>1</v>
      </c>
      <c r="K19260" s="1" t="s">
        <v>65506</v>
      </c>
      <c r="L19260" s="1" t="s">
        <v>458</v>
      </c>
      <c r="M19260" s="1" t="s">
        <v>35</v>
      </c>
      <c r="N19260">
        <v>60</v>
      </c>
      <c r="O19260" s="1" t="s">
        <v>57</v>
      </c>
      <c r="P19260" s="1" t="s">
        <v>41</v>
      </c>
      <c r="Q19260" s="1" t="s">
        <v>65507</v>
      </c>
      <c r="R19260" s="1" t="s">
        <v>67</v>
      </c>
      <c r="S19260">
        <v>1</v>
      </c>
      <c r="T19260">
        <v>0.2</v>
      </c>
      <c r="U19260">
        <v>0.38</v>
      </c>
      <c r="V19260">
        <v>1</v>
      </c>
      <c r="W19260">
        <v>0.38</v>
      </c>
      <c r="Y19260" s="1" t="s">
        <v>462</v>
      </c>
      <c r="Z19260" s="1" t="s">
        <v>224</v>
      </c>
      <c r="AA19260" s="1" t="s">
        <v>2359</v>
      </c>
      <c r="AB19260" s="1"/>
    </row>
    <row r="19261" spans="1:28" x14ac:dyDescent="0.25">
      <c r="A19261" s="1" t="s">
        <v>65065</v>
      </c>
      <c r="B19261">
        <v>170896</v>
      </c>
      <c r="C19261" s="1" t="s">
        <v>949</v>
      </c>
      <c r="D19261" s="1" t="s">
        <v>949</v>
      </c>
      <c r="E19261" s="1" t="s">
        <v>65504</v>
      </c>
      <c r="F19261">
        <v>3</v>
      </c>
      <c r="G19261">
        <v>2278</v>
      </c>
      <c r="H19261" s="1" t="s">
        <v>65505</v>
      </c>
      <c r="I19261" s="2">
        <v>45695.838163854169</v>
      </c>
      <c r="J19261">
        <v>1</v>
      </c>
      <c r="K19261" s="1" t="s">
        <v>65506</v>
      </c>
      <c r="L19261" s="1" t="s">
        <v>458</v>
      </c>
      <c r="M19261" s="1" t="s">
        <v>35</v>
      </c>
      <c r="N19261">
        <v>60</v>
      </c>
      <c r="O19261" s="1" t="s">
        <v>57</v>
      </c>
      <c r="P19261" s="1" t="s">
        <v>41</v>
      </c>
      <c r="Q19261" s="1" t="s">
        <v>65507</v>
      </c>
      <c r="R19261" s="1" t="s">
        <v>67</v>
      </c>
      <c r="S19261">
        <v>1</v>
      </c>
      <c r="T19261">
        <v>0.04</v>
      </c>
      <c r="U19261">
        <v>0.2</v>
      </c>
      <c r="V19261">
        <v>1.49</v>
      </c>
      <c r="W19261">
        <v>0.16</v>
      </c>
      <c r="Y19261" s="1" t="s">
        <v>82</v>
      </c>
      <c r="Z19261" s="1" t="s">
        <v>224</v>
      </c>
      <c r="AA19261" s="1" t="s">
        <v>2359</v>
      </c>
      <c r="AB19261" s="1"/>
    </row>
    <row r="19262" spans="1:28" x14ac:dyDescent="0.25">
      <c r="A19262" s="1" t="s">
        <v>65065</v>
      </c>
      <c r="B19262">
        <v>170897</v>
      </c>
      <c r="C19262" s="1" t="s">
        <v>1212</v>
      </c>
      <c r="D19262" s="1" t="s">
        <v>1212</v>
      </c>
      <c r="E19262" s="1" t="s">
        <v>65508</v>
      </c>
      <c r="F19262">
        <v>3</v>
      </c>
      <c r="G19262">
        <v>2278</v>
      </c>
      <c r="H19262" s="1" t="s">
        <v>65509</v>
      </c>
      <c r="I19262" s="2">
        <v>45077.777528622682</v>
      </c>
      <c r="J19262">
        <v>1</v>
      </c>
      <c r="K19262" s="1" t="s">
        <v>65510</v>
      </c>
      <c r="L19262" s="1" t="s">
        <v>538</v>
      </c>
      <c r="M19262" s="1" t="s">
        <v>35</v>
      </c>
      <c r="N19262">
        <v>80</v>
      </c>
      <c r="O19262" s="1" t="s">
        <v>204</v>
      </c>
      <c r="P19262" s="1" t="s">
        <v>41</v>
      </c>
      <c r="Q19262" s="1" t="s">
        <v>49700</v>
      </c>
      <c r="R19262" s="1" t="s">
        <v>67</v>
      </c>
      <c r="S19262">
        <v>1</v>
      </c>
      <c r="T19262">
        <v>0.09</v>
      </c>
      <c r="U19262">
        <v>0.25</v>
      </c>
      <c r="V19262">
        <v>1.49</v>
      </c>
      <c r="W19262">
        <v>0.22</v>
      </c>
      <c r="Y19262" s="1" t="s">
        <v>82</v>
      </c>
      <c r="Z19262" s="1" t="s">
        <v>224</v>
      </c>
      <c r="AA19262" s="1" t="s">
        <v>65511</v>
      </c>
      <c r="AB19262" s="1"/>
    </row>
    <row r="19263" spans="1:28" x14ac:dyDescent="0.25">
      <c r="A19263" s="1" t="s">
        <v>65065</v>
      </c>
      <c r="B19263">
        <v>170897</v>
      </c>
      <c r="C19263" s="1" t="s">
        <v>1212</v>
      </c>
      <c r="D19263" s="1" t="s">
        <v>1212</v>
      </c>
      <c r="E19263" s="1" t="s">
        <v>65508</v>
      </c>
      <c r="F19263">
        <v>3</v>
      </c>
      <c r="G19263">
        <v>2278</v>
      </c>
      <c r="H19263" s="1" t="s">
        <v>65509</v>
      </c>
      <c r="I19263" s="2">
        <v>45077.777528622682</v>
      </c>
      <c r="J19263">
        <v>1</v>
      </c>
      <c r="K19263" s="1" t="s">
        <v>65510</v>
      </c>
      <c r="L19263" s="1" t="s">
        <v>538</v>
      </c>
      <c r="M19263" s="1" t="s">
        <v>35</v>
      </c>
      <c r="N19263">
        <v>80</v>
      </c>
      <c r="O19263" s="1" t="s">
        <v>204</v>
      </c>
      <c r="P19263" s="1" t="s">
        <v>41</v>
      </c>
      <c r="Q19263" s="1" t="s">
        <v>49700</v>
      </c>
      <c r="R19263" s="1" t="s">
        <v>67</v>
      </c>
      <c r="S19263">
        <v>1</v>
      </c>
      <c r="T19263">
        <v>0.2</v>
      </c>
      <c r="U19263">
        <v>0.38</v>
      </c>
      <c r="V19263">
        <v>1.56</v>
      </c>
      <c r="W19263">
        <v>0.38</v>
      </c>
      <c r="X19263">
        <v>0.37</v>
      </c>
      <c r="Y19263" s="1" t="s">
        <v>462</v>
      </c>
      <c r="Z19263" s="1" t="s">
        <v>224</v>
      </c>
      <c r="AA19263" s="1" t="s">
        <v>65511</v>
      </c>
      <c r="AB19263" s="1"/>
    </row>
    <row r="19264" spans="1:28" x14ac:dyDescent="0.25">
      <c r="A19264" s="1" t="s">
        <v>65065</v>
      </c>
      <c r="B19264">
        <v>170898</v>
      </c>
      <c r="C19264" s="1" t="s">
        <v>13167</v>
      </c>
      <c r="D19264" s="1" t="s">
        <v>13167</v>
      </c>
      <c r="E19264" s="1" t="s">
        <v>65512</v>
      </c>
      <c r="F19264">
        <v>3</v>
      </c>
      <c r="G19264">
        <v>2278</v>
      </c>
      <c r="H19264" s="1" t="s">
        <v>65513</v>
      </c>
      <c r="I19264" s="2">
        <v>44901.653305439817</v>
      </c>
      <c r="J19264">
        <v>1</v>
      </c>
      <c r="K19264" s="1" t="s">
        <v>65514</v>
      </c>
      <c r="L19264" s="1" t="s">
        <v>458</v>
      </c>
      <c r="M19264" s="1" t="s">
        <v>35</v>
      </c>
      <c r="N19264">
        <v>70</v>
      </c>
      <c r="O19264" s="1" t="s">
        <v>57</v>
      </c>
      <c r="P19264" s="1" t="s">
        <v>41</v>
      </c>
      <c r="Q19264" s="1" t="s">
        <v>65515</v>
      </c>
      <c r="R19264" s="1" t="s">
        <v>39</v>
      </c>
      <c r="S19264">
        <v>1</v>
      </c>
      <c r="T19264">
        <v>0.09</v>
      </c>
      <c r="U19264">
        <v>0.35</v>
      </c>
      <c r="V19264">
        <v>1.49</v>
      </c>
      <c r="W19264">
        <v>0.32</v>
      </c>
      <c r="X19264">
        <v>0.09</v>
      </c>
      <c r="Y19264" s="1" t="s">
        <v>462</v>
      </c>
      <c r="Z19264" s="1" t="s">
        <v>224</v>
      </c>
      <c r="AA19264" s="1" t="s">
        <v>65516</v>
      </c>
      <c r="AB19264" s="1"/>
    </row>
    <row r="19265" spans="1:28" x14ac:dyDescent="0.25">
      <c r="A19265" s="1" t="s">
        <v>65065</v>
      </c>
      <c r="B19265">
        <v>170898</v>
      </c>
      <c r="C19265" s="1" t="s">
        <v>13167</v>
      </c>
      <c r="D19265" s="1" t="s">
        <v>13167</v>
      </c>
      <c r="E19265" s="1" t="s">
        <v>65512</v>
      </c>
      <c r="F19265">
        <v>3</v>
      </c>
      <c r="G19265">
        <v>2278</v>
      </c>
      <c r="H19265" s="1" t="s">
        <v>65513</v>
      </c>
      <c r="I19265" s="2">
        <v>44901.653305439817</v>
      </c>
      <c r="J19265">
        <v>1</v>
      </c>
      <c r="K19265" s="1" t="s">
        <v>65514</v>
      </c>
      <c r="L19265" s="1" t="s">
        <v>458</v>
      </c>
      <c r="M19265" s="1" t="s">
        <v>35</v>
      </c>
      <c r="N19265">
        <v>70</v>
      </c>
      <c r="O19265" s="1" t="s">
        <v>57</v>
      </c>
      <c r="P19265" s="1" t="s">
        <v>41</v>
      </c>
      <c r="Q19265" s="1" t="s">
        <v>65515</v>
      </c>
      <c r="R19265" s="1" t="s">
        <v>39</v>
      </c>
      <c r="S19265">
        <v>1</v>
      </c>
      <c r="T19265">
        <v>0.03</v>
      </c>
      <c r="U19265">
        <v>0.22</v>
      </c>
      <c r="V19265">
        <v>1.49</v>
      </c>
      <c r="W19265">
        <v>0.2</v>
      </c>
      <c r="X19265">
        <v>0.03</v>
      </c>
      <c r="Y19265" s="1" t="s">
        <v>82</v>
      </c>
      <c r="Z19265" s="1" t="s">
        <v>224</v>
      </c>
      <c r="AA19265" s="1" t="s">
        <v>65516</v>
      </c>
      <c r="AB19265" s="1"/>
    </row>
    <row r="19266" spans="1:28" x14ac:dyDescent="0.25">
      <c r="A19266" s="1" t="s">
        <v>65065</v>
      </c>
      <c r="B19266">
        <v>170899</v>
      </c>
      <c r="C19266" s="1" t="s">
        <v>13160</v>
      </c>
      <c r="D19266" s="1" t="s">
        <v>13160</v>
      </c>
      <c r="E19266" s="1" t="s">
        <v>65517</v>
      </c>
      <c r="F19266">
        <v>3</v>
      </c>
      <c r="G19266">
        <v>2278</v>
      </c>
      <c r="H19266" s="1" t="s">
        <v>65518</v>
      </c>
      <c r="I19266" s="2">
        <v>45695.838164780092</v>
      </c>
      <c r="J19266">
        <v>1</v>
      </c>
      <c r="K19266" s="1" t="s">
        <v>65519</v>
      </c>
      <c r="L19266" s="1" t="s">
        <v>467</v>
      </c>
      <c r="M19266" s="1" t="s">
        <v>35</v>
      </c>
      <c r="N19266">
        <v>90</v>
      </c>
      <c r="O19266" s="1" t="s">
        <v>204</v>
      </c>
      <c r="P19266" s="1" t="s">
        <v>41</v>
      </c>
      <c r="Q19266" s="1" t="s">
        <v>65520</v>
      </c>
      <c r="R19266" s="1" t="s">
        <v>39</v>
      </c>
      <c r="S19266">
        <v>1</v>
      </c>
      <c r="T19266">
        <v>0.12</v>
      </c>
      <c r="U19266">
        <v>0.25</v>
      </c>
      <c r="V19266">
        <v>1.49</v>
      </c>
      <c r="W19266">
        <v>0.2</v>
      </c>
      <c r="Y19266" s="1" t="s">
        <v>82</v>
      </c>
      <c r="Z19266" s="1" t="s">
        <v>224</v>
      </c>
      <c r="AA19266" s="1" t="s">
        <v>65521</v>
      </c>
      <c r="AB19266" s="1"/>
    </row>
    <row r="19267" spans="1:28" x14ac:dyDescent="0.25">
      <c r="A19267" s="1" t="s">
        <v>65065</v>
      </c>
      <c r="B19267">
        <v>170899</v>
      </c>
      <c r="C19267" s="1" t="s">
        <v>13160</v>
      </c>
      <c r="D19267" s="1" t="s">
        <v>13160</v>
      </c>
      <c r="E19267" s="1" t="s">
        <v>65517</v>
      </c>
      <c r="F19267">
        <v>3</v>
      </c>
      <c r="G19267">
        <v>2278</v>
      </c>
      <c r="H19267" s="1" t="s">
        <v>65518</v>
      </c>
      <c r="I19267" s="2">
        <v>45695.838164780092</v>
      </c>
      <c r="J19267">
        <v>1</v>
      </c>
      <c r="K19267" s="1" t="s">
        <v>65519</v>
      </c>
      <c r="L19267" s="1" t="s">
        <v>467</v>
      </c>
      <c r="M19267" s="1" t="s">
        <v>35</v>
      </c>
      <c r="N19267">
        <v>90</v>
      </c>
      <c r="O19267" s="1" t="s">
        <v>204</v>
      </c>
      <c r="P19267" s="1" t="s">
        <v>41</v>
      </c>
      <c r="Q19267" s="1" t="s">
        <v>65520</v>
      </c>
      <c r="R19267" s="1" t="s">
        <v>39</v>
      </c>
      <c r="S19267">
        <v>1</v>
      </c>
      <c r="T19267">
        <v>0.25</v>
      </c>
      <c r="U19267">
        <v>0.5</v>
      </c>
      <c r="V19267">
        <v>1.56</v>
      </c>
      <c r="W19267">
        <v>0.45</v>
      </c>
      <c r="Y19267" s="1" t="s">
        <v>462</v>
      </c>
      <c r="Z19267" s="1" t="s">
        <v>224</v>
      </c>
      <c r="AA19267" s="1" t="s">
        <v>65521</v>
      </c>
      <c r="AB19267" s="1"/>
    </row>
    <row r="19268" spans="1:28" x14ac:dyDescent="0.25">
      <c r="A19268" s="1" t="s">
        <v>65065</v>
      </c>
      <c r="B19268">
        <v>170900</v>
      </c>
      <c r="C19268" s="1" t="s">
        <v>12523</v>
      </c>
      <c r="D19268" s="1" t="s">
        <v>12523</v>
      </c>
      <c r="E19268" s="1" t="s">
        <v>65522</v>
      </c>
      <c r="F19268">
        <v>3</v>
      </c>
      <c r="G19268">
        <v>2278</v>
      </c>
      <c r="H19268" s="1" t="s">
        <v>65523</v>
      </c>
      <c r="I19268" s="2">
        <v>44901.653480590277</v>
      </c>
      <c r="J19268">
        <v>1</v>
      </c>
      <c r="K19268" s="1" t="s">
        <v>65524</v>
      </c>
      <c r="L19268" s="1" t="s">
        <v>458</v>
      </c>
      <c r="M19268" s="1" t="s">
        <v>35</v>
      </c>
      <c r="N19268">
        <v>60</v>
      </c>
      <c r="O19268" s="1" t="s">
        <v>57</v>
      </c>
      <c r="P19268" s="1" t="s">
        <v>41</v>
      </c>
      <c r="Q19268" s="1" t="s">
        <v>65525</v>
      </c>
      <c r="R19268" s="1" t="s">
        <v>67</v>
      </c>
      <c r="S19268">
        <v>1</v>
      </c>
      <c r="T19268">
        <v>0.01</v>
      </c>
      <c r="U19268">
        <v>0.35</v>
      </c>
      <c r="V19268">
        <v>1.46</v>
      </c>
      <c r="W19268">
        <v>0.27</v>
      </c>
      <c r="X19268">
        <v>0.25</v>
      </c>
      <c r="Y19268" s="1" t="s">
        <v>462</v>
      </c>
      <c r="Z19268" s="1" t="s">
        <v>224</v>
      </c>
      <c r="AA19268" s="1" t="s">
        <v>41</v>
      </c>
      <c r="AB19268" s="1"/>
    </row>
    <row r="19269" spans="1:28" x14ac:dyDescent="0.25">
      <c r="A19269" s="1" t="s">
        <v>65065</v>
      </c>
      <c r="B19269">
        <v>170900</v>
      </c>
      <c r="C19269" s="1" t="s">
        <v>12523</v>
      </c>
      <c r="D19269" s="1" t="s">
        <v>12523</v>
      </c>
      <c r="E19269" s="1" t="s">
        <v>65522</v>
      </c>
      <c r="F19269">
        <v>3</v>
      </c>
      <c r="G19269">
        <v>2278</v>
      </c>
      <c r="H19269" s="1" t="s">
        <v>65523</v>
      </c>
      <c r="I19269" s="2">
        <v>44901.653480590277</v>
      </c>
      <c r="J19269">
        <v>1</v>
      </c>
      <c r="K19269" s="1" t="s">
        <v>65524</v>
      </c>
      <c r="L19269" s="1" t="s">
        <v>458</v>
      </c>
      <c r="M19269" s="1" t="s">
        <v>35</v>
      </c>
      <c r="N19269">
        <v>60</v>
      </c>
      <c r="O19269" s="1" t="s">
        <v>57</v>
      </c>
      <c r="P19269" s="1" t="s">
        <v>41</v>
      </c>
      <c r="Q19269" s="1" t="s">
        <v>65525</v>
      </c>
      <c r="R19269" s="1" t="s">
        <v>67</v>
      </c>
      <c r="S19269">
        <v>1</v>
      </c>
      <c r="T19269">
        <v>0.04</v>
      </c>
      <c r="U19269">
        <v>0.2</v>
      </c>
      <c r="V19269">
        <v>5.04</v>
      </c>
      <c r="W19269">
        <v>0.11</v>
      </c>
      <c r="X19269">
        <v>0.1</v>
      </c>
      <c r="Y19269" s="1" t="s">
        <v>82</v>
      </c>
      <c r="Z19269" s="1" t="s">
        <v>224</v>
      </c>
      <c r="AA19269" s="1" t="s">
        <v>41</v>
      </c>
      <c r="AB19269" s="1"/>
    </row>
    <row r="19270" spans="1:28" x14ac:dyDescent="0.25">
      <c r="A19270" s="1" t="s">
        <v>65065</v>
      </c>
      <c r="B19270">
        <v>170901</v>
      </c>
      <c r="C19270" s="1" t="s">
        <v>10201</v>
      </c>
      <c r="D19270" s="1" t="s">
        <v>10201</v>
      </c>
      <c r="E19270" s="1" t="s">
        <v>65526</v>
      </c>
      <c r="F19270">
        <v>3</v>
      </c>
      <c r="G19270">
        <v>2278</v>
      </c>
      <c r="H19270" s="1" t="s">
        <v>65527</v>
      </c>
      <c r="I19270" s="2">
        <v>44901.653568634261</v>
      </c>
      <c r="J19270">
        <v>1</v>
      </c>
      <c r="K19270" s="1" t="s">
        <v>65528</v>
      </c>
      <c r="L19270" s="1" t="s">
        <v>467</v>
      </c>
      <c r="M19270" s="1" t="s">
        <v>35</v>
      </c>
      <c r="N19270">
        <v>110</v>
      </c>
      <c r="O19270" s="1" t="s">
        <v>204</v>
      </c>
      <c r="P19270" s="1" t="s">
        <v>41</v>
      </c>
      <c r="Q19270" s="1" t="s">
        <v>65525</v>
      </c>
      <c r="R19270" s="1" t="s">
        <v>67</v>
      </c>
      <c r="S19270">
        <v>2</v>
      </c>
      <c r="T19270">
        <v>0.26</v>
      </c>
      <c r="U19270">
        <v>0.49</v>
      </c>
      <c r="V19270">
        <v>1.49</v>
      </c>
      <c r="W19270">
        <v>0.37</v>
      </c>
      <c r="Y19270" s="1" t="s">
        <v>462</v>
      </c>
      <c r="Z19270" s="1" t="s">
        <v>224</v>
      </c>
      <c r="AA19270" s="1" t="s">
        <v>65529</v>
      </c>
      <c r="AB19270" s="1"/>
    </row>
    <row r="19271" spans="1:28" x14ac:dyDescent="0.25">
      <c r="A19271" s="1" t="s">
        <v>65065</v>
      </c>
      <c r="B19271">
        <v>170901</v>
      </c>
      <c r="C19271" s="1" t="s">
        <v>10201</v>
      </c>
      <c r="D19271" s="1" t="s">
        <v>10201</v>
      </c>
      <c r="E19271" s="1" t="s">
        <v>65526</v>
      </c>
      <c r="F19271">
        <v>3</v>
      </c>
      <c r="G19271">
        <v>2278</v>
      </c>
      <c r="H19271" s="1" t="s">
        <v>65527</v>
      </c>
      <c r="I19271" s="2">
        <v>44901.653568634261</v>
      </c>
      <c r="J19271">
        <v>1</v>
      </c>
      <c r="K19271" s="1" t="s">
        <v>65528</v>
      </c>
      <c r="L19271" s="1" t="s">
        <v>467</v>
      </c>
      <c r="M19271" s="1" t="s">
        <v>35</v>
      </c>
      <c r="N19271">
        <v>110</v>
      </c>
      <c r="O19271" s="1" t="s">
        <v>204</v>
      </c>
      <c r="P19271" s="1" t="s">
        <v>41</v>
      </c>
      <c r="Q19271" s="1" t="s">
        <v>65525</v>
      </c>
      <c r="R19271" s="1" t="s">
        <v>67</v>
      </c>
      <c r="S19271">
        <v>2</v>
      </c>
      <c r="T19271">
        <v>0.1</v>
      </c>
      <c r="U19271">
        <v>0.32</v>
      </c>
      <c r="V19271">
        <v>1.49</v>
      </c>
      <c r="W19271">
        <v>0.32</v>
      </c>
      <c r="Y19271" s="1" t="s">
        <v>82</v>
      </c>
      <c r="Z19271" s="1" t="s">
        <v>224</v>
      </c>
      <c r="AA19271" s="1" t="s">
        <v>65529</v>
      </c>
      <c r="AB19271" s="1"/>
    </row>
    <row r="19272" spans="1:28" x14ac:dyDescent="0.25">
      <c r="A19272" s="1" t="s">
        <v>65065</v>
      </c>
      <c r="B19272">
        <v>170902</v>
      </c>
      <c r="C19272" s="1" t="s">
        <v>31436</v>
      </c>
      <c r="D19272" s="1" t="s">
        <v>31436</v>
      </c>
      <c r="E19272" s="1" t="s">
        <v>65530</v>
      </c>
      <c r="F19272">
        <v>3</v>
      </c>
      <c r="G19272">
        <v>2278</v>
      </c>
      <c r="H19272" s="1" t="s">
        <v>65531</v>
      </c>
      <c r="I19272" s="2">
        <v>44901.653650462962</v>
      </c>
      <c r="J19272">
        <v>1</v>
      </c>
      <c r="K19272" s="1" t="s">
        <v>65532</v>
      </c>
      <c r="L19272" s="1" t="s">
        <v>467</v>
      </c>
      <c r="M19272" s="1" t="s">
        <v>35</v>
      </c>
      <c r="N19272">
        <v>120</v>
      </c>
      <c r="O19272" s="1" t="s">
        <v>57</v>
      </c>
      <c r="P19272" s="1" t="s">
        <v>41</v>
      </c>
      <c r="Q19272" s="1" t="s">
        <v>65533</v>
      </c>
      <c r="R19272" s="1" t="s">
        <v>67</v>
      </c>
      <c r="S19272">
        <v>3</v>
      </c>
      <c r="T19272">
        <v>0.39</v>
      </c>
      <c r="U19272">
        <v>0.62</v>
      </c>
      <c r="V19272">
        <v>1.49</v>
      </c>
      <c r="W19272">
        <v>0.62</v>
      </c>
      <c r="Y19272" s="1" t="s">
        <v>462</v>
      </c>
      <c r="Z19272" s="1" t="s">
        <v>224</v>
      </c>
      <c r="AA19272" s="1" t="s">
        <v>65534</v>
      </c>
      <c r="AB19272" s="1"/>
    </row>
    <row r="19273" spans="1:28" x14ac:dyDescent="0.25">
      <c r="A19273" s="1" t="s">
        <v>65065</v>
      </c>
      <c r="B19273">
        <v>170902</v>
      </c>
      <c r="C19273" s="1" t="s">
        <v>31436</v>
      </c>
      <c r="D19273" s="1" t="s">
        <v>31436</v>
      </c>
      <c r="E19273" s="1" t="s">
        <v>65530</v>
      </c>
      <c r="F19273">
        <v>3</v>
      </c>
      <c r="G19273">
        <v>2278</v>
      </c>
      <c r="H19273" s="1" t="s">
        <v>65531</v>
      </c>
      <c r="I19273" s="2">
        <v>44901.653650462962</v>
      </c>
      <c r="J19273">
        <v>1</v>
      </c>
      <c r="K19273" s="1" t="s">
        <v>65532</v>
      </c>
      <c r="L19273" s="1" t="s">
        <v>467</v>
      </c>
      <c r="M19273" s="1" t="s">
        <v>35</v>
      </c>
      <c r="N19273">
        <v>120</v>
      </c>
      <c r="O19273" s="1" t="s">
        <v>57</v>
      </c>
      <c r="P19273" s="1" t="s">
        <v>41</v>
      </c>
      <c r="Q19273" s="1" t="s">
        <v>65533</v>
      </c>
      <c r="R19273" s="1" t="s">
        <v>67</v>
      </c>
      <c r="S19273">
        <v>3</v>
      </c>
      <c r="T19273">
        <v>0.15</v>
      </c>
      <c r="U19273">
        <v>0.38</v>
      </c>
      <c r="V19273">
        <v>1.49</v>
      </c>
      <c r="W19273">
        <v>0.38</v>
      </c>
      <c r="Y19273" s="1" t="s">
        <v>82</v>
      </c>
      <c r="Z19273" s="1" t="s">
        <v>224</v>
      </c>
      <c r="AA19273" s="1" t="s">
        <v>65534</v>
      </c>
      <c r="AB19273" s="1"/>
    </row>
    <row r="19274" spans="1:28" x14ac:dyDescent="0.25">
      <c r="A19274" s="1" t="s">
        <v>65065</v>
      </c>
      <c r="B19274">
        <v>170903</v>
      </c>
      <c r="C19274" s="1" t="s">
        <v>9691</v>
      </c>
      <c r="D19274" s="1" t="s">
        <v>9691</v>
      </c>
      <c r="E19274" s="1" t="s">
        <v>65535</v>
      </c>
      <c r="F19274">
        <v>3</v>
      </c>
      <c r="G19274">
        <v>2278</v>
      </c>
      <c r="H19274" s="1" t="s">
        <v>65536</v>
      </c>
      <c r="I19274" s="2">
        <v>44901.653722766205</v>
      </c>
      <c r="J19274">
        <v>1</v>
      </c>
      <c r="K19274" s="1" t="s">
        <v>65537</v>
      </c>
      <c r="L19274" s="1" t="s">
        <v>475</v>
      </c>
      <c r="M19274" s="1" t="s">
        <v>35</v>
      </c>
      <c r="N19274">
        <v>130</v>
      </c>
      <c r="O19274" s="1" t="s">
        <v>57</v>
      </c>
      <c r="P19274" s="1" t="s">
        <v>41</v>
      </c>
      <c r="Q19274" s="1" t="s">
        <v>42145</v>
      </c>
      <c r="R19274" s="1" t="s">
        <v>67</v>
      </c>
      <c r="S19274">
        <v>4</v>
      </c>
      <c r="T19274">
        <v>1.26</v>
      </c>
      <c r="U19274">
        <v>1.86</v>
      </c>
      <c r="V19274">
        <v>4.99</v>
      </c>
      <c r="W19274">
        <v>1.47</v>
      </c>
      <c r="Y19274" s="1" t="s">
        <v>462</v>
      </c>
      <c r="Z19274" s="1" t="s">
        <v>224</v>
      </c>
      <c r="AA19274" s="1" t="s">
        <v>65538</v>
      </c>
      <c r="AB19274" s="1"/>
    </row>
    <row r="19275" spans="1:28" x14ac:dyDescent="0.25">
      <c r="A19275" s="1" t="s">
        <v>65065</v>
      </c>
      <c r="B19275">
        <v>170903</v>
      </c>
      <c r="C19275" s="1" t="s">
        <v>9691</v>
      </c>
      <c r="D19275" s="1" t="s">
        <v>9691</v>
      </c>
      <c r="E19275" s="1" t="s">
        <v>65535</v>
      </c>
      <c r="F19275">
        <v>3</v>
      </c>
      <c r="G19275">
        <v>2278</v>
      </c>
      <c r="H19275" s="1" t="s">
        <v>65536</v>
      </c>
      <c r="I19275" s="2">
        <v>44901.653722766205</v>
      </c>
      <c r="J19275">
        <v>1</v>
      </c>
      <c r="K19275" s="1" t="s">
        <v>65537</v>
      </c>
      <c r="L19275" s="1" t="s">
        <v>475</v>
      </c>
      <c r="M19275" s="1" t="s">
        <v>35</v>
      </c>
      <c r="N19275">
        <v>130</v>
      </c>
      <c r="O19275" s="1" t="s">
        <v>57</v>
      </c>
      <c r="P19275" s="1" t="s">
        <v>41</v>
      </c>
      <c r="Q19275" s="1" t="s">
        <v>42145</v>
      </c>
      <c r="R19275" s="1" t="s">
        <v>67</v>
      </c>
      <c r="S19275">
        <v>4</v>
      </c>
      <c r="T19275">
        <v>1.1599999999999999</v>
      </c>
      <c r="U19275">
        <v>1.35</v>
      </c>
      <c r="V19275">
        <v>2</v>
      </c>
      <c r="W19275">
        <v>1.44</v>
      </c>
      <c r="Y19275" s="1" t="s">
        <v>40</v>
      </c>
      <c r="Z19275" s="1" t="s">
        <v>224</v>
      </c>
      <c r="AA19275" s="1" t="s">
        <v>65538</v>
      </c>
      <c r="AB19275" s="1"/>
    </row>
    <row r="19276" spans="1:28" x14ac:dyDescent="0.25">
      <c r="A19276" s="1" t="s">
        <v>65065</v>
      </c>
      <c r="B19276">
        <v>170904</v>
      </c>
      <c r="C19276" s="1" t="s">
        <v>65539</v>
      </c>
      <c r="D19276" s="1" t="s">
        <v>65539</v>
      </c>
      <c r="E19276" s="1" t="s">
        <v>65540</v>
      </c>
      <c r="F19276">
        <v>3</v>
      </c>
      <c r="G19276">
        <v>2278</v>
      </c>
      <c r="H19276" s="1" t="s">
        <v>65541</v>
      </c>
      <c r="I19276" s="2">
        <v>44901.653864467589</v>
      </c>
      <c r="J19276">
        <v>1</v>
      </c>
      <c r="K19276" s="1" t="s">
        <v>65542</v>
      </c>
      <c r="L19276" s="1" t="s">
        <v>1636</v>
      </c>
      <c r="M19276" s="1" t="s">
        <v>35</v>
      </c>
      <c r="N19276">
        <v>210</v>
      </c>
      <c r="O19276" s="1" t="s">
        <v>204</v>
      </c>
      <c r="P19276" s="1" t="s">
        <v>41</v>
      </c>
      <c r="Q19276" s="1" t="s">
        <v>65543</v>
      </c>
      <c r="R19276" s="1" t="s">
        <v>67</v>
      </c>
      <c r="S19276">
        <v>4</v>
      </c>
      <c r="T19276">
        <v>1.28</v>
      </c>
      <c r="U19276">
        <v>1.92</v>
      </c>
      <c r="V19276">
        <v>5.53</v>
      </c>
      <c r="W19276">
        <v>1.82</v>
      </c>
      <c r="X19276">
        <v>2.46</v>
      </c>
      <c r="Y19276" s="1" t="s">
        <v>40</v>
      </c>
      <c r="Z19276" s="1" t="s">
        <v>224</v>
      </c>
      <c r="AA19276" s="1" t="s">
        <v>65544</v>
      </c>
      <c r="AB19276" s="1"/>
    </row>
    <row r="19277" spans="1:28" x14ac:dyDescent="0.25">
      <c r="A19277" s="1" t="s">
        <v>65065</v>
      </c>
      <c r="B19277">
        <v>170905</v>
      </c>
      <c r="C19277" s="1" t="s">
        <v>65545</v>
      </c>
      <c r="D19277" s="1" t="s">
        <v>65545</v>
      </c>
      <c r="E19277" s="1" t="s">
        <v>65546</v>
      </c>
      <c r="F19277">
        <v>3</v>
      </c>
      <c r="G19277">
        <v>2278</v>
      </c>
      <c r="H19277" s="1" t="s">
        <v>65547</v>
      </c>
      <c r="I19277" s="2">
        <v>45695.83816550926</v>
      </c>
      <c r="J19277">
        <v>1</v>
      </c>
      <c r="K19277" s="1" t="s">
        <v>65548</v>
      </c>
      <c r="L19277" s="1" t="s">
        <v>538</v>
      </c>
      <c r="M19277" s="1" t="s">
        <v>35</v>
      </c>
      <c r="N19277">
        <v>90</v>
      </c>
      <c r="O19277" s="1" t="s">
        <v>57</v>
      </c>
      <c r="P19277" s="1" t="s">
        <v>65549</v>
      </c>
      <c r="Q19277" s="1" t="s">
        <v>65550</v>
      </c>
      <c r="R19277" s="1" t="s">
        <v>67</v>
      </c>
      <c r="S19277">
        <v>1</v>
      </c>
      <c r="T19277">
        <v>0.41</v>
      </c>
      <c r="U19277">
        <v>0.59</v>
      </c>
      <c r="V19277">
        <v>1.49</v>
      </c>
      <c r="W19277">
        <v>0.49</v>
      </c>
      <c r="Y19277" s="1" t="s">
        <v>462</v>
      </c>
      <c r="Z19277" s="1" t="s">
        <v>224</v>
      </c>
      <c r="AA19277" s="1" t="s">
        <v>41</v>
      </c>
      <c r="AB19277" s="1"/>
    </row>
    <row r="19278" spans="1:28" x14ac:dyDescent="0.25">
      <c r="A19278" s="1" t="s">
        <v>65065</v>
      </c>
      <c r="B19278">
        <v>170905</v>
      </c>
      <c r="C19278" s="1" t="s">
        <v>65545</v>
      </c>
      <c r="D19278" s="1" t="s">
        <v>65545</v>
      </c>
      <c r="E19278" s="1" t="s">
        <v>65546</v>
      </c>
      <c r="F19278">
        <v>3</v>
      </c>
      <c r="G19278">
        <v>2278</v>
      </c>
      <c r="H19278" s="1" t="s">
        <v>65547</v>
      </c>
      <c r="I19278" s="2">
        <v>45695.83816550926</v>
      </c>
      <c r="J19278">
        <v>1</v>
      </c>
      <c r="K19278" s="1" t="s">
        <v>65548</v>
      </c>
      <c r="L19278" s="1" t="s">
        <v>538</v>
      </c>
      <c r="M19278" s="1" t="s">
        <v>35</v>
      </c>
      <c r="N19278">
        <v>90</v>
      </c>
      <c r="O19278" s="1" t="s">
        <v>57</v>
      </c>
      <c r="P19278" s="1" t="s">
        <v>65549</v>
      </c>
      <c r="Q19278" s="1" t="s">
        <v>65550</v>
      </c>
      <c r="R19278" s="1" t="s">
        <v>67</v>
      </c>
      <c r="S19278">
        <v>1</v>
      </c>
      <c r="T19278">
        <v>0.28000000000000003</v>
      </c>
      <c r="U19278">
        <v>0.43</v>
      </c>
      <c r="V19278">
        <v>1.49</v>
      </c>
      <c r="W19278">
        <v>0.38</v>
      </c>
      <c r="Y19278" s="1" t="s">
        <v>82</v>
      </c>
      <c r="Z19278" s="1" t="s">
        <v>224</v>
      </c>
      <c r="AA19278" s="1" t="s">
        <v>41</v>
      </c>
      <c r="AB19278" s="1"/>
    </row>
    <row r="19279" spans="1:28" x14ac:dyDescent="0.25">
      <c r="A19279" s="1" t="s">
        <v>65065</v>
      </c>
      <c r="B19279">
        <v>170906</v>
      </c>
      <c r="C19279" s="1" t="s">
        <v>55037</v>
      </c>
      <c r="D19279" s="1" t="s">
        <v>55037</v>
      </c>
      <c r="E19279" s="1" t="s">
        <v>65551</v>
      </c>
      <c r="F19279">
        <v>3</v>
      </c>
      <c r="G19279">
        <v>2278</v>
      </c>
      <c r="H19279" s="1" t="s">
        <v>65552</v>
      </c>
      <c r="I19279" s="2">
        <v>44901.654565625002</v>
      </c>
      <c r="J19279">
        <v>1</v>
      </c>
      <c r="K19279" s="1" t="s">
        <v>65553</v>
      </c>
      <c r="L19279" s="1" t="s">
        <v>458</v>
      </c>
      <c r="M19279" s="1" t="s">
        <v>154</v>
      </c>
      <c r="N19279">
        <v>40</v>
      </c>
      <c r="O19279" s="1" t="s">
        <v>57</v>
      </c>
      <c r="P19279" s="1" t="s">
        <v>41</v>
      </c>
      <c r="Q19279" s="1" t="s">
        <v>65554</v>
      </c>
      <c r="R19279" s="1" t="s">
        <v>1865</v>
      </c>
      <c r="S19279">
        <v>1</v>
      </c>
      <c r="T19279">
        <v>0.28000000000000003</v>
      </c>
      <c r="U19279">
        <v>0.55000000000000004</v>
      </c>
      <c r="V19279">
        <v>1.79</v>
      </c>
      <c r="W19279">
        <v>0.47</v>
      </c>
      <c r="Y19279" s="1" t="s">
        <v>462</v>
      </c>
      <c r="Z19279" s="1" t="s">
        <v>184</v>
      </c>
      <c r="AA19279" s="1" t="s">
        <v>17834</v>
      </c>
      <c r="AB19279" s="1"/>
    </row>
    <row r="19280" spans="1:28" x14ac:dyDescent="0.25">
      <c r="A19280" s="1" t="s">
        <v>65065</v>
      </c>
      <c r="B19280">
        <v>170906</v>
      </c>
      <c r="C19280" s="1" t="s">
        <v>55037</v>
      </c>
      <c r="D19280" s="1" t="s">
        <v>55037</v>
      </c>
      <c r="E19280" s="1" t="s">
        <v>65551</v>
      </c>
      <c r="F19280">
        <v>3</v>
      </c>
      <c r="G19280">
        <v>2278</v>
      </c>
      <c r="H19280" s="1" t="s">
        <v>65552</v>
      </c>
      <c r="I19280" s="2">
        <v>44901.654565625002</v>
      </c>
      <c r="J19280">
        <v>1</v>
      </c>
      <c r="K19280" s="1" t="s">
        <v>65553</v>
      </c>
      <c r="L19280" s="1" t="s">
        <v>458</v>
      </c>
      <c r="M19280" s="1" t="s">
        <v>154</v>
      </c>
      <c r="N19280">
        <v>40</v>
      </c>
      <c r="O19280" s="1" t="s">
        <v>57</v>
      </c>
      <c r="P19280" s="1" t="s">
        <v>41</v>
      </c>
      <c r="Q19280" s="1" t="s">
        <v>65554</v>
      </c>
      <c r="R19280" s="1" t="s">
        <v>1865</v>
      </c>
      <c r="S19280">
        <v>1</v>
      </c>
      <c r="T19280">
        <v>0.18</v>
      </c>
      <c r="U19280">
        <v>0.28999999999999998</v>
      </c>
      <c r="V19280">
        <v>1.49</v>
      </c>
      <c r="W19280">
        <v>0.28999999999999998</v>
      </c>
      <c r="X19280">
        <v>0.24</v>
      </c>
      <c r="Y19280" s="1" t="s">
        <v>82</v>
      </c>
      <c r="Z19280" s="1" t="s">
        <v>184</v>
      </c>
      <c r="AA19280" s="1" t="s">
        <v>17834</v>
      </c>
      <c r="AB19280" s="1"/>
    </row>
    <row r="19281" spans="1:28" x14ac:dyDescent="0.25">
      <c r="A19281" s="1" t="s">
        <v>65065</v>
      </c>
      <c r="B19281">
        <v>170907</v>
      </c>
      <c r="C19281" s="1" t="s">
        <v>65555</v>
      </c>
      <c r="D19281" s="1" t="s">
        <v>65555</v>
      </c>
      <c r="E19281" s="1" t="s">
        <v>65556</v>
      </c>
      <c r="F19281">
        <v>3</v>
      </c>
      <c r="G19281">
        <v>2278</v>
      </c>
      <c r="H19281" s="1" t="s">
        <v>65557</v>
      </c>
      <c r="I19281" s="2">
        <v>44901.65465960648</v>
      </c>
      <c r="J19281">
        <v>1</v>
      </c>
      <c r="K19281" s="1" t="s">
        <v>65558</v>
      </c>
      <c r="L19281" s="1" t="s">
        <v>1636</v>
      </c>
      <c r="M19281" s="1" t="s">
        <v>154</v>
      </c>
      <c r="N19281">
        <v>200</v>
      </c>
      <c r="O19281" s="1" t="s">
        <v>204</v>
      </c>
      <c r="P19281" s="1" t="s">
        <v>41</v>
      </c>
      <c r="Q19281" s="1" t="s">
        <v>65559</v>
      </c>
      <c r="R19281" s="1" t="s">
        <v>50</v>
      </c>
      <c r="S19281">
        <v>3</v>
      </c>
      <c r="T19281">
        <v>1.75</v>
      </c>
      <c r="U19281">
        <v>2.4700000000000002</v>
      </c>
      <c r="V19281">
        <v>68.37</v>
      </c>
      <c r="W19281">
        <v>2.4700000000000002</v>
      </c>
      <c r="X19281">
        <v>68.37</v>
      </c>
      <c r="Y19281" s="1" t="s">
        <v>40</v>
      </c>
      <c r="Z19281" s="1" t="s">
        <v>114</v>
      </c>
      <c r="AA19281" s="1" t="s">
        <v>65560</v>
      </c>
      <c r="AB19281" s="1"/>
    </row>
    <row r="19282" spans="1:28" x14ac:dyDescent="0.25">
      <c r="A19282" s="1" t="s">
        <v>65065</v>
      </c>
      <c r="B19282">
        <v>170908</v>
      </c>
      <c r="C19282" s="1" t="s">
        <v>1328</v>
      </c>
      <c r="D19282" s="1" t="s">
        <v>1328</v>
      </c>
      <c r="E19282" s="1" t="s">
        <v>65561</v>
      </c>
      <c r="F19282">
        <v>3</v>
      </c>
      <c r="G19282">
        <v>2278</v>
      </c>
      <c r="H19282" s="1" t="s">
        <v>65562</v>
      </c>
      <c r="I19282" s="2">
        <v>44901.654740590275</v>
      </c>
      <c r="J19282">
        <v>1</v>
      </c>
      <c r="K19282" s="1" t="s">
        <v>65563</v>
      </c>
      <c r="L19282" s="1" t="s">
        <v>458</v>
      </c>
      <c r="M19282" s="1" t="s">
        <v>154</v>
      </c>
      <c r="N19282">
        <v>60</v>
      </c>
      <c r="O19282" s="1" t="s">
        <v>57</v>
      </c>
      <c r="P19282" s="1" t="s">
        <v>41</v>
      </c>
      <c r="Q19282" s="1" t="s">
        <v>11199</v>
      </c>
      <c r="R19282" s="1" t="s">
        <v>50</v>
      </c>
      <c r="S19282">
        <v>1</v>
      </c>
      <c r="T19282">
        <v>0.23</v>
      </c>
      <c r="U19282">
        <v>0.57999999999999996</v>
      </c>
      <c r="V19282">
        <v>1.49</v>
      </c>
      <c r="W19282">
        <v>0.57999999999999996</v>
      </c>
      <c r="Y19282" s="1" t="s">
        <v>462</v>
      </c>
      <c r="Z19282" s="1" t="s">
        <v>114</v>
      </c>
      <c r="AA19282" s="1" t="s">
        <v>65564</v>
      </c>
      <c r="AB19282" s="1"/>
    </row>
    <row r="19283" spans="1:28" x14ac:dyDescent="0.25">
      <c r="A19283" s="1" t="s">
        <v>65065</v>
      </c>
      <c r="B19283">
        <v>170908</v>
      </c>
      <c r="C19283" s="1" t="s">
        <v>1328</v>
      </c>
      <c r="D19283" s="1" t="s">
        <v>1328</v>
      </c>
      <c r="E19283" s="1" t="s">
        <v>65561</v>
      </c>
      <c r="F19283">
        <v>3</v>
      </c>
      <c r="G19283">
        <v>2278</v>
      </c>
      <c r="H19283" s="1" t="s">
        <v>65562</v>
      </c>
      <c r="I19283" s="2">
        <v>44901.654740590275</v>
      </c>
      <c r="J19283">
        <v>1</v>
      </c>
      <c r="K19283" s="1" t="s">
        <v>65563</v>
      </c>
      <c r="L19283" s="1" t="s">
        <v>458</v>
      </c>
      <c r="M19283" s="1" t="s">
        <v>154</v>
      </c>
      <c r="N19283">
        <v>60</v>
      </c>
      <c r="O19283" s="1" t="s">
        <v>57</v>
      </c>
      <c r="P19283" s="1" t="s">
        <v>41</v>
      </c>
      <c r="Q19283" s="1" t="s">
        <v>11199</v>
      </c>
      <c r="R19283" s="1" t="s">
        <v>50</v>
      </c>
      <c r="S19283">
        <v>1</v>
      </c>
      <c r="T19283">
        <v>0.05</v>
      </c>
      <c r="U19283">
        <v>0.2</v>
      </c>
      <c r="V19283">
        <v>5.08</v>
      </c>
      <c r="W19283">
        <v>0.16</v>
      </c>
      <c r="X19283">
        <v>0.16</v>
      </c>
      <c r="Y19283" s="1" t="s">
        <v>82</v>
      </c>
      <c r="Z19283" s="1" t="s">
        <v>114</v>
      </c>
      <c r="AA19283" s="1" t="s">
        <v>65564</v>
      </c>
      <c r="AB19283" s="1"/>
    </row>
    <row r="19284" spans="1:28" x14ac:dyDescent="0.25">
      <c r="A19284" s="1" t="s">
        <v>65065</v>
      </c>
      <c r="B19284">
        <v>170909</v>
      </c>
      <c r="C19284" s="1" t="s">
        <v>1449</v>
      </c>
      <c r="D19284" s="1" t="s">
        <v>1449</v>
      </c>
      <c r="E19284" s="1" t="s">
        <v>65565</v>
      </c>
      <c r="F19284">
        <v>3</v>
      </c>
      <c r="G19284">
        <v>2278</v>
      </c>
      <c r="H19284" s="1" t="s">
        <v>65566</v>
      </c>
      <c r="I19284" s="2">
        <v>44901.65481990741</v>
      </c>
      <c r="J19284">
        <v>1</v>
      </c>
      <c r="K19284" s="1" t="s">
        <v>65567</v>
      </c>
      <c r="L19284" s="1" t="s">
        <v>475</v>
      </c>
      <c r="M19284" s="1" t="s">
        <v>154</v>
      </c>
      <c r="N19284">
        <v>170</v>
      </c>
      <c r="O19284" s="1" t="s">
        <v>221</v>
      </c>
      <c r="P19284" s="1" t="s">
        <v>41</v>
      </c>
      <c r="Q19284" s="1" t="s">
        <v>65568</v>
      </c>
      <c r="R19284" s="1" t="s">
        <v>50</v>
      </c>
      <c r="S19284">
        <v>3</v>
      </c>
      <c r="T19284">
        <v>2.0099999999999998</v>
      </c>
      <c r="U19284">
        <v>5.69</v>
      </c>
      <c r="V19284">
        <v>9.99</v>
      </c>
      <c r="W19284">
        <v>2.83</v>
      </c>
      <c r="Y19284" s="1" t="s">
        <v>40</v>
      </c>
      <c r="Z19284" s="1" t="s">
        <v>114</v>
      </c>
      <c r="AA19284" s="1" t="s">
        <v>65569</v>
      </c>
      <c r="AB19284" s="1"/>
    </row>
    <row r="19285" spans="1:28" x14ac:dyDescent="0.25">
      <c r="A19285" s="1" t="s">
        <v>65065</v>
      </c>
      <c r="B19285">
        <v>170909</v>
      </c>
      <c r="C19285" s="1" t="s">
        <v>1449</v>
      </c>
      <c r="D19285" s="1" t="s">
        <v>1449</v>
      </c>
      <c r="E19285" s="1" t="s">
        <v>65565</v>
      </c>
      <c r="F19285">
        <v>3</v>
      </c>
      <c r="G19285">
        <v>2278</v>
      </c>
      <c r="H19285" s="1" t="s">
        <v>65566</v>
      </c>
      <c r="I19285" s="2">
        <v>44901.65481990741</v>
      </c>
      <c r="J19285">
        <v>1</v>
      </c>
      <c r="K19285" s="1" t="s">
        <v>65567</v>
      </c>
      <c r="L19285" s="1" t="s">
        <v>475</v>
      </c>
      <c r="M19285" s="1" t="s">
        <v>154</v>
      </c>
      <c r="N19285">
        <v>170</v>
      </c>
      <c r="O19285" s="1" t="s">
        <v>221</v>
      </c>
      <c r="P19285" s="1" t="s">
        <v>41</v>
      </c>
      <c r="Q19285" s="1" t="s">
        <v>65568</v>
      </c>
      <c r="R19285" s="1" t="s">
        <v>50</v>
      </c>
      <c r="S19285">
        <v>3</v>
      </c>
      <c r="T19285">
        <v>3</v>
      </c>
      <c r="U19285">
        <v>10</v>
      </c>
      <c r="V19285">
        <v>15</v>
      </c>
      <c r="W19285">
        <v>3.15</v>
      </c>
      <c r="Y19285" s="1" t="s">
        <v>462</v>
      </c>
      <c r="Z19285" s="1" t="s">
        <v>114</v>
      </c>
      <c r="AA19285" s="1" t="s">
        <v>65569</v>
      </c>
      <c r="AB19285" s="1"/>
    </row>
    <row r="19286" spans="1:28" x14ac:dyDescent="0.25">
      <c r="A19286" s="1" t="s">
        <v>65065</v>
      </c>
      <c r="B19286">
        <v>170910</v>
      </c>
      <c r="C19286" s="1" t="s">
        <v>13229</v>
      </c>
      <c r="D19286" s="1" t="s">
        <v>13229</v>
      </c>
      <c r="E19286" s="1" t="s">
        <v>65570</v>
      </c>
      <c r="F19286">
        <v>3</v>
      </c>
      <c r="G19286">
        <v>2278</v>
      </c>
      <c r="H19286" s="1" t="s">
        <v>65571</v>
      </c>
      <c r="I19286" s="2">
        <v>44901.654924189817</v>
      </c>
      <c r="J19286">
        <v>1</v>
      </c>
      <c r="K19286" s="1" t="s">
        <v>65572</v>
      </c>
      <c r="L19286" s="1" t="s">
        <v>538</v>
      </c>
      <c r="M19286" s="1" t="s">
        <v>154</v>
      </c>
      <c r="N19286">
        <v>70</v>
      </c>
      <c r="O19286" s="1" t="s">
        <v>57</v>
      </c>
      <c r="P19286" s="1" t="s">
        <v>65573</v>
      </c>
      <c r="Q19286" s="1" t="s">
        <v>65574</v>
      </c>
      <c r="R19286" s="1" t="s">
        <v>224</v>
      </c>
      <c r="S19286">
        <v>1</v>
      </c>
      <c r="T19286">
        <v>0.35</v>
      </c>
      <c r="U19286">
        <v>0.78</v>
      </c>
      <c r="V19286">
        <v>1.94</v>
      </c>
      <c r="W19286">
        <v>0.72</v>
      </c>
      <c r="X19286">
        <v>0.35</v>
      </c>
      <c r="Y19286" s="1" t="s">
        <v>82</v>
      </c>
      <c r="Z19286" s="1" t="s">
        <v>224</v>
      </c>
      <c r="AA19286" s="1" t="s">
        <v>41</v>
      </c>
      <c r="AB19286" s="1"/>
    </row>
    <row r="19287" spans="1:28" x14ac:dyDescent="0.25">
      <c r="A19287" s="1" t="s">
        <v>65065</v>
      </c>
      <c r="B19287">
        <v>170910</v>
      </c>
      <c r="C19287" s="1" t="s">
        <v>13229</v>
      </c>
      <c r="D19287" s="1" t="s">
        <v>13229</v>
      </c>
      <c r="E19287" s="1" t="s">
        <v>65570</v>
      </c>
      <c r="F19287">
        <v>3</v>
      </c>
      <c r="G19287">
        <v>2278</v>
      </c>
      <c r="H19287" s="1" t="s">
        <v>65571</v>
      </c>
      <c r="I19287" s="2">
        <v>44901.654924189817</v>
      </c>
      <c r="J19287">
        <v>1</v>
      </c>
      <c r="K19287" s="1" t="s">
        <v>65572</v>
      </c>
      <c r="L19287" s="1" t="s">
        <v>538</v>
      </c>
      <c r="M19287" s="1" t="s">
        <v>154</v>
      </c>
      <c r="N19287">
        <v>70</v>
      </c>
      <c r="O19287" s="1" t="s">
        <v>57</v>
      </c>
      <c r="P19287" s="1" t="s">
        <v>65573</v>
      </c>
      <c r="Q19287" s="1" t="s">
        <v>65574</v>
      </c>
      <c r="R19287" s="1" t="s">
        <v>224</v>
      </c>
      <c r="S19287">
        <v>1</v>
      </c>
      <c r="T19287">
        <v>1.25</v>
      </c>
      <c r="U19287">
        <v>1.87</v>
      </c>
      <c r="V19287">
        <v>2.4</v>
      </c>
      <c r="W19287">
        <v>1.39</v>
      </c>
      <c r="Y19287" s="1" t="s">
        <v>462</v>
      </c>
      <c r="Z19287" s="1" t="s">
        <v>224</v>
      </c>
      <c r="AA19287" s="1" t="s">
        <v>41</v>
      </c>
      <c r="AB19287" s="1"/>
    </row>
    <row r="19288" spans="1:28" x14ac:dyDescent="0.25">
      <c r="A19288" s="1" t="s">
        <v>65065</v>
      </c>
      <c r="B19288">
        <v>170911</v>
      </c>
      <c r="C19288" s="1" t="s">
        <v>1354</v>
      </c>
      <c r="D19288" s="1" t="s">
        <v>1354</v>
      </c>
      <c r="E19288" s="1" t="s">
        <v>65575</v>
      </c>
      <c r="F19288">
        <v>3</v>
      </c>
      <c r="G19288">
        <v>2278</v>
      </c>
      <c r="H19288" s="1" t="s">
        <v>65576</v>
      </c>
      <c r="I19288" s="2">
        <v>44901.655005173612</v>
      </c>
      <c r="J19288">
        <v>1</v>
      </c>
      <c r="K19288" s="1" t="s">
        <v>65577</v>
      </c>
      <c r="L19288" s="1" t="s">
        <v>475</v>
      </c>
      <c r="M19288" s="1" t="s">
        <v>110</v>
      </c>
      <c r="N19288">
        <v>190</v>
      </c>
      <c r="O19288" s="1" t="s">
        <v>204</v>
      </c>
      <c r="P19288" s="1" t="s">
        <v>41</v>
      </c>
      <c r="Q19288" s="1" t="s">
        <v>1890</v>
      </c>
      <c r="R19288" s="1" t="s">
        <v>113</v>
      </c>
      <c r="S19288">
        <v>4</v>
      </c>
      <c r="T19288">
        <v>0.75</v>
      </c>
      <c r="U19288">
        <v>1.55</v>
      </c>
      <c r="V19288">
        <v>2.56</v>
      </c>
      <c r="W19288">
        <v>1.33</v>
      </c>
      <c r="Y19288" s="1" t="s">
        <v>40</v>
      </c>
      <c r="Z19288" s="1" t="s">
        <v>114</v>
      </c>
      <c r="AA19288" s="1" t="s">
        <v>65578</v>
      </c>
      <c r="AB19288" s="1"/>
    </row>
    <row r="19289" spans="1:28" x14ac:dyDescent="0.25">
      <c r="A19289" s="1" t="s">
        <v>65065</v>
      </c>
      <c r="B19289">
        <v>170911</v>
      </c>
      <c r="C19289" s="1" t="s">
        <v>1354</v>
      </c>
      <c r="D19289" s="1" t="s">
        <v>1354</v>
      </c>
      <c r="E19289" s="1" t="s">
        <v>65575</v>
      </c>
      <c r="F19289">
        <v>3</v>
      </c>
      <c r="G19289">
        <v>2278</v>
      </c>
      <c r="H19289" s="1" t="s">
        <v>65576</v>
      </c>
      <c r="I19289" s="2">
        <v>44901.655005173612</v>
      </c>
      <c r="J19289">
        <v>1</v>
      </c>
      <c r="K19289" s="1" t="s">
        <v>65577</v>
      </c>
      <c r="L19289" s="1" t="s">
        <v>475</v>
      </c>
      <c r="M19289" s="1" t="s">
        <v>110</v>
      </c>
      <c r="N19289">
        <v>190</v>
      </c>
      <c r="O19289" s="1" t="s">
        <v>204</v>
      </c>
      <c r="P19289" s="1" t="s">
        <v>41</v>
      </c>
      <c r="Q19289" s="1" t="s">
        <v>1890</v>
      </c>
      <c r="R19289" s="1" t="s">
        <v>113</v>
      </c>
      <c r="S19289">
        <v>4</v>
      </c>
      <c r="T19289">
        <v>1.1499999999999999</v>
      </c>
      <c r="U19289">
        <v>1.23</v>
      </c>
      <c r="V19289">
        <v>1.34</v>
      </c>
      <c r="W19289">
        <v>1.3</v>
      </c>
      <c r="Y19289" s="1" t="s">
        <v>462</v>
      </c>
      <c r="Z19289" s="1" t="s">
        <v>114</v>
      </c>
      <c r="AA19289" s="1" t="s">
        <v>65578</v>
      </c>
      <c r="AB19289" s="1"/>
    </row>
    <row r="19290" spans="1:28" x14ac:dyDescent="0.25">
      <c r="A19290" s="1" t="s">
        <v>65065</v>
      </c>
      <c r="B19290">
        <v>170912</v>
      </c>
      <c r="C19290" s="1" t="s">
        <v>30324</v>
      </c>
      <c r="D19290" s="1" t="s">
        <v>30324</v>
      </c>
      <c r="E19290" s="1" t="s">
        <v>65579</v>
      </c>
      <c r="F19290">
        <v>3</v>
      </c>
      <c r="G19290">
        <v>2278</v>
      </c>
      <c r="H19290" s="1" t="s">
        <v>65580</v>
      </c>
      <c r="I19290" s="2">
        <v>45483.783483993058</v>
      </c>
      <c r="J19290">
        <v>1</v>
      </c>
      <c r="K19290" s="1" t="s">
        <v>65581</v>
      </c>
      <c r="L19290" s="1" t="s">
        <v>1636</v>
      </c>
      <c r="M19290" s="1" t="s">
        <v>110</v>
      </c>
      <c r="N19290">
        <v>210</v>
      </c>
      <c r="O19290" s="1" t="s">
        <v>204</v>
      </c>
      <c r="P19290" s="1" t="s">
        <v>30328</v>
      </c>
      <c r="Q19290" s="1" t="s">
        <v>30329</v>
      </c>
      <c r="R19290" s="1" t="s">
        <v>113</v>
      </c>
      <c r="S19290">
        <v>1</v>
      </c>
      <c r="T19290">
        <v>3.5</v>
      </c>
      <c r="U19290">
        <v>4.99</v>
      </c>
      <c r="V19290">
        <v>8.57</v>
      </c>
      <c r="W19290">
        <v>4.82</v>
      </c>
      <c r="Y19290" s="1" t="s">
        <v>40</v>
      </c>
      <c r="Z19290" s="1" t="s">
        <v>114</v>
      </c>
      <c r="AA19290" s="1" t="s">
        <v>30330</v>
      </c>
      <c r="AB19290" s="1"/>
    </row>
    <row r="19291" spans="1:28" x14ac:dyDescent="0.25">
      <c r="A19291" s="1" t="s">
        <v>65065</v>
      </c>
      <c r="B19291">
        <v>170913</v>
      </c>
      <c r="C19291" s="1" t="s">
        <v>65582</v>
      </c>
      <c r="D19291" s="1" t="s">
        <v>65583</v>
      </c>
      <c r="E19291" s="1" t="s">
        <v>65584</v>
      </c>
      <c r="F19291">
        <v>3</v>
      </c>
      <c r="G19291">
        <v>2278</v>
      </c>
      <c r="H19291" s="1" t="s">
        <v>65585</v>
      </c>
      <c r="I19291" s="2">
        <v>44936.375216203705</v>
      </c>
      <c r="J19291">
        <v>1</v>
      </c>
      <c r="K19291" s="1" t="s">
        <v>65586</v>
      </c>
      <c r="L19291" s="1" t="s">
        <v>1636</v>
      </c>
      <c r="M19291" s="1" t="s">
        <v>110</v>
      </c>
      <c r="N19291">
        <v>210</v>
      </c>
      <c r="O19291" s="1" t="s">
        <v>204</v>
      </c>
      <c r="P19291" s="1" t="s">
        <v>30328</v>
      </c>
      <c r="Q19291" s="1" t="s">
        <v>30329</v>
      </c>
      <c r="R19291" s="1" t="s">
        <v>113</v>
      </c>
      <c r="S19291">
        <v>1</v>
      </c>
      <c r="T19291">
        <v>30</v>
      </c>
      <c r="U19291">
        <v>39.49</v>
      </c>
      <c r="V19291">
        <v>49.5</v>
      </c>
      <c r="W19291">
        <v>23.29</v>
      </c>
      <c r="Y19291" s="1" t="s">
        <v>40</v>
      </c>
      <c r="Z19291" s="1" t="s">
        <v>114</v>
      </c>
      <c r="AA19291" s="1" t="s">
        <v>30330</v>
      </c>
      <c r="AB19291" s="1"/>
    </row>
    <row r="19292" spans="1:28" x14ac:dyDescent="0.25">
      <c r="A19292" s="1" t="s">
        <v>65065</v>
      </c>
      <c r="B19292">
        <v>170914</v>
      </c>
      <c r="C19292" s="1" t="s">
        <v>65587</v>
      </c>
      <c r="D19292" s="1" t="s">
        <v>65588</v>
      </c>
      <c r="E19292" s="1" t="s">
        <v>65589</v>
      </c>
      <c r="F19292">
        <v>3</v>
      </c>
      <c r="G19292">
        <v>2278</v>
      </c>
      <c r="H19292" s="1" t="s">
        <v>65590</v>
      </c>
      <c r="I19292" s="2">
        <v>44901.665571793979</v>
      </c>
      <c r="J19292">
        <v>1</v>
      </c>
      <c r="K19292" s="1" t="s">
        <v>65591</v>
      </c>
      <c r="L19292" s="1" t="s">
        <v>925</v>
      </c>
      <c r="M19292" s="1" t="s">
        <v>110</v>
      </c>
      <c r="N19292">
        <v>210</v>
      </c>
      <c r="O19292" s="1" t="s">
        <v>204</v>
      </c>
      <c r="P19292" s="1" t="s">
        <v>30328</v>
      </c>
      <c r="Q19292" s="1" t="s">
        <v>65592</v>
      </c>
      <c r="R19292" s="1" t="s">
        <v>113</v>
      </c>
      <c r="S19292">
        <v>1</v>
      </c>
      <c r="T19292">
        <v>36</v>
      </c>
      <c r="U19292">
        <v>59</v>
      </c>
      <c r="V19292">
        <v>69.33</v>
      </c>
      <c r="W19292">
        <v>42.02</v>
      </c>
      <c r="Y19292" s="1" t="s">
        <v>40</v>
      </c>
      <c r="Z19292" s="1" t="s">
        <v>114</v>
      </c>
      <c r="AA19292" s="1" t="s">
        <v>30330</v>
      </c>
      <c r="AB19292" s="1"/>
    </row>
    <row r="19293" spans="1:28" x14ac:dyDescent="0.25">
      <c r="A19293" s="1" t="s">
        <v>65065</v>
      </c>
      <c r="B19293">
        <v>170915</v>
      </c>
      <c r="C19293" s="1" t="s">
        <v>65593</v>
      </c>
      <c r="D19293" s="1" t="s">
        <v>65594</v>
      </c>
      <c r="E19293" s="1" t="s">
        <v>65595</v>
      </c>
      <c r="F19293">
        <v>3</v>
      </c>
      <c r="G19293">
        <v>2278</v>
      </c>
      <c r="H19293" s="1" t="s">
        <v>65596</v>
      </c>
      <c r="I19293" s="2">
        <v>44901.665485613426</v>
      </c>
      <c r="J19293">
        <v>1</v>
      </c>
      <c r="K19293" s="1" t="s">
        <v>65597</v>
      </c>
      <c r="L19293" s="1" t="s">
        <v>925</v>
      </c>
      <c r="M19293" s="1" t="s">
        <v>290</v>
      </c>
      <c r="N19293">
        <v>190</v>
      </c>
      <c r="O19293" s="1" t="s">
        <v>204</v>
      </c>
      <c r="P19293" s="1" t="s">
        <v>30228</v>
      </c>
      <c r="Q19293" s="1" t="s">
        <v>30229</v>
      </c>
      <c r="R19293" s="1" t="s">
        <v>1865</v>
      </c>
      <c r="S19293">
        <v>1</v>
      </c>
      <c r="T19293">
        <v>58.99</v>
      </c>
      <c r="U19293">
        <v>82.99</v>
      </c>
      <c r="V19293">
        <v>125</v>
      </c>
      <c r="W19293">
        <v>21.19</v>
      </c>
      <c r="X19293">
        <v>58.99</v>
      </c>
      <c r="Y19293" s="1" t="s">
        <v>40</v>
      </c>
      <c r="Z19293" s="1" t="s">
        <v>184</v>
      </c>
      <c r="AA19293" s="1" t="s">
        <v>30230</v>
      </c>
      <c r="AB19293" s="1"/>
    </row>
    <row r="19294" spans="1:28" x14ac:dyDescent="0.25">
      <c r="A19294" s="1" t="s">
        <v>65065</v>
      </c>
      <c r="B19294">
        <v>170916</v>
      </c>
      <c r="C19294" s="1" t="s">
        <v>9840</v>
      </c>
      <c r="D19294" s="1" t="s">
        <v>9840</v>
      </c>
      <c r="E19294" s="1" t="s">
        <v>65598</v>
      </c>
      <c r="F19294">
        <v>3</v>
      </c>
      <c r="G19294">
        <v>2278</v>
      </c>
      <c r="H19294" s="1" t="s">
        <v>65599</v>
      </c>
      <c r="I19294" s="2">
        <v>44901.655164895834</v>
      </c>
      <c r="J19294">
        <v>1</v>
      </c>
      <c r="K19294" s="1" t="s">
        <v>65600</v>
      </c>
      <c r="L19294" s="1" t="s">
        <v>538</v>
      </c>
      <c r="M19294" s="1" t="s">
        <v>110</v>
      </c>
      <c r="N19294">
        <v>70</v>
      </c>
      <c r="O19294" s="1" t="s">
        <v>57</v>
      </c>
      <c r="P19294" s="1" t="s">
        <v>41</v>
      </c>
      <c r="Q19294" s="1" t="s">
        <v>65601</v>
      </c>
      <c r="R19294" s="1" t="s">
        <v>113</v>
      </c>
      <c r="S19294">
        <v>1</v>
      </c>
      <c r="T19294">
        <v>0.1</v>
      </c>
      <c r="U19294">
        <v>0.26</v>
      </c>
      <c r="V19294">
        <v>1.49</v>
      </c>
      <c r="W19294">
        <v>0.26</v>
      </c>
      <c r="X19294">
        <v>0.2</v>
      </c>
      <c r="Y19294" s="1" t="s">
        <v>82</v>
      </c>
      <c r="Z19294" s="1" t="s">
        <v>114</v>
      </c>
      <c r="AA19294" s="1" t="s">
        <v>65602</v>
      </c>
      <c r="AB19294" s="1"/>
    </row>
    <row r="19295" spans="1:28" x14ac:dyDescent="0.25">
      <c r="A19295" s="1" t="s">
        <v>65065</v>
      </c>
      <c r="B19295">
        <v>170916</v>
      </c>
      <c r="C19295" s="1" t="s">
        <v>9840</v>
      </c>
      <c r="D19295" s="1" t="s">
        <v>9840</v>
      </c>
      <c r="E19295" s="1" t="s">
        <v>65598</v>
      </c>
      <c r="F19295">
        <v>3</v>
      </c>
      <c r="G19295">
        <v>2278</v>
      </c>
      <c r="H19295" s="1" t="s">
        <v>65599</v>
      </c>
      <c r="I19295" s="2">
        <v>44901.655164895834</v>
      </c>
      <c r="J19295">
        <v>1</v>
      </c>
      <c r="K19295" s="1" t="s">
        <v>65600</v>
      </c>
      <c r="L19295" s="1" t="s">
        <v>538</v>
      </c>
      <c r="M19295" s="1" t="s">
        <v>110</v>
      </c>
      <c r="N19295">
        <v>70</v>
      </c>
      <c r="O19295" s="1" t="s">
        <v>57</v>
      </c>
      <c r="P19295" s="1" t="s">
        <v>41</v>
      </c>
      <c r="Q19295" s="1" t="s">
        <v>65601</v>
      </c>
      <c r="R19295" s="1" t="s">
        <v>113</v>
      </c>
      <c r="S19295">
        <v>1</v>
      </c>
      <c r="T19295">
        <v>0.28000000000000003</v>
      </c>
      <c r="U19295">
        <v>0.49</v>
      </c>
      <c r="V19295">
        <v>1.66</v>
      </c>
      <c r="W19295">
        <v>0.49</v>
      </c>
      <c r="X19295">
        <v>0.49</v>
      </c>
      <c r="Y19295" s="1" t="s">
        <v>462</v>
      </c>
      <c r="Z19295" s="1" t="s">
        <v>114</v>
      </c>
      <c r="AA19295" s="1" t="s">
        <v>65602</v>
      </c>
      <c r="AB19295" s="1"/>
    </row>
    <row r="19296" spans="1:28" x14ac:dyDescent="0.25">
      <c r="A19296" s="1" t="s">
        <v>65065</v>
      </c>
      <c r="B19296">
        <v>170917</v>
      </c>
      <c r="C19296" s="1" t="s">
        <v>65603</v>
      </c>
      <c r="D19296" s="1" t="s">
        <v>65604</v>
      </c>
      <c r="E19296" s="1" t="s">
        <v>65605</v>
      </c>
      <c r="F19296">
        <v>3</v>
      </c>
      <c r="G19296">
        <v>2278</v>
      </c>
      <c r="H19296" s="1" t="s">
        <v>65606</v>
      </c>
      <c r="I19296" s="2">
        <v>45695.83816605324</v>
      </c>
      <c r="J19296">
        <v>1</v>
      </c>
      <c r="K19296" s="1" t="s">
        <v>65607</v>
      </c>
      <c r="L19296" s="1" t="s">
        <v>458</v>
      </c>
      <c r="M19296" s="1" t="s">
        <v>110</v>
      </c>
      <c r="N19296">
        <v>60</v>
      </c>
      <c r="O19296" s="1" t="s">
        <v>57</v>
      </c>
      <c r="P19296" s="1" t="s">
        <v>65608</v>
      </c>
      <c r="Q19296" s="1" t="s">
        <v>12662</v>
      </c>
      <c r="R19296" s="1" t="s">
        <v>113</v>
      </c>
      <c r="S19296">
        <v>2</v>
      </c>
      <c r="T19296">
        <v>0.15</v>
      </c>
      <c r="U19296">
        <v>0.4</v>
      </c>
      <c r="V19296">
        <v>1</v>
      </c>
      <c r="W19296">
        <v>0.37</v>
      </c>
      <c r="Y19296" s="1" t="s">
        <v>462</v>
      </c>
      <c r="Z19296" s="1" t="s">
        <v>114</v>
      </c>
      <c r="AA19296" s="1" t="s">
        <v>41</v>
      </c>
      <c r="AB19296" s="1"/>
    </row>
    <row r="19297" spans="1:28" x14ac:dyDescent="0.25">
      <c r="A19297" s="1" t="s">
        <v>65065</v>
      </c>
      <c r="B19297">
        <v>170917</v>
      </c>
      <c r="C19297" s="1" t="s">
        <v>65603</v>
      </c>
      <c r="D19297" s="1" t="s">
        <v>65604</v>
      </c>
      <c r="E19297" s="1" t="s">
        <v>65605</v>
      </c>
      <c r="F19297">
        <v>3</v>
      </c>
      <c r="G19297">
        <v>2278</v>
      </c>
      <c r="H19297" s="1" t="s">
        <v>65606</v>
      </c>
      <c r="I19297" s="2">
        <v>45695.83816605324</v>
      </c>
      <c r="J19297">
        <v>1</v>
      </c>
      <c r="K19297" s="1" t="s">
        <v>65607</v>
      </c>
      <c r="L19297" s="1" t="s">
        <v>458</v>
      </c>
      <c r="M19297" s="1" t="s">
        <v>110</v>
      </c>
      <c r="N19297">
        <v>60</v>
      </c>
      <c r="O19297" s="1" t="s">
        <v>57</v>
      </c>
      <c r="P19297" s="1" t="s">
        <v>65608</v>
      </c>
      <c r="Q19297" s="1" t="s">
        <v>12662</v>
      </c>
      <c r="R19297" s="1" t="s">
        <v>113</v>
      </c>
      <c r="S19297">
        <v>2</v>
      </c>
      <c r="T19297">
        <v>0.04</v>
      </c>
      <c r="U19297">
        <v>0.2</v>
      </c>
      <c r="V19297">
        <v>1.49</v>
      </c>
      <c r="W19297">
        <v>0.16</v>
      </c>
      <c r="Y19297" s="1" t="s">
        <v>82</v>
      </c>
      <c r="Z19297" s="1" t="s">
        <v>114</v>
      </c>
      <c r="AA19297" s="1" t="s">
        <v>41</v>
      </c>
      <c r="AB19297" s="1"/>
    </row>
    <row r="19298" spans="1:28" x14ac:dyDescent="0.25">
      <c r="A19298" s="1" t="s">
        <v>65065</v>
      </c>
      <c r="B19298">
        <v>170918</v>
      </c>
      <c r="C19298" s="1" t="s">
        <v>65609</v>
      </c>
      <c r="D19298" s="1" t="s">
        <v>65610</v>
      </c>
      <c r="E19298" s="1" t="s">
        <v>65611</v>
      </c>
      <c r="F19298">
        <v>3</v>
      </c>
      <c r="G19298">
        <v>2278</v>
      </c>
      <c r="H19298" s="1" t="s">
        <v>65612</v>
      </c>
      <c r="I19298" s="2">
        <v>45084.432720520832</v>
      </c>
      <c r="J19298">
        <v>1</v>
      </c>
      <c r="K19298" s="1" t="s">
        <v>65613</v>
      </c>
      <c r="L19298" s="1" t="s">
        <v>458</v>
      </c>
      <c r="M19298" s="1" t="s">
        <v>110</v>
      </c>
      <c r="N19298">
        <v>70</v>
      </c>
      <c r="O19298" s="1" t="s">
        <v>57</v>
      </c>
      <c r="P19298" s="1" t="s">
        <v>41</v>
      </c>
      <c r="Q19298" s="1" t="s">
        <v>65614</v>
      </c>
      <c r="R19298" s="1" t="s">
        <v>113</v>
      </c>
      <c r="S19298">
        <v>3</v>
      </c>
      <c r="T19298">
        <v>0.1</v>
      </c>
      <c r="U19298">
        <v>0.46</v>
      </c>
      <c r="V19298">
        <v>1.49</v>
      </c>
      <c r="W19298">
        <v>0.5</v>
      </c>
      <c r="X19298">
        <v>0.1</v>
      </c>
      <c r="Y19298" s="1" t="s">
        <v>462</v>
      </c>
      <c r="Z19298" s="1" t="s">
        <v>114</v>
      </c>
      <c r="AA19298" s="1" t="s">
        <v>41</v>
      </c>
      <c r="AB19298" s="1"/>
    </row>
    <row r="19299" spans="1:28" x14ac:dyDescent="0.25">
      <c r="A19299" s="1" t="s">
        <v>65065</v>
      </c>
      <c r="B19299">
        <v>170918</v>
      </c>
      <c r="C19299" s="1" t="s">
        <v>65609</v>
      </c>
      <c r="D19299" s="1" t="s">
        <v>65610</v>
      </c>
      <c r="E19299" s="1" t="s">
        <v>65611</v>
      </c>
      <c r="F19299">
        <v>3</v>
      </c>
      <c r="G19299">
        <v>2278</v>
      </c>
      <c r="H19299" s="1" t="s">
        <v>65612</v>
      </c>
      <c r="I19299" s="2">
        <v>45084.432720520832</v>
      </c>
      <c r="J19299">
        <v>1</v>
      </c>
      <c r="K19299" s="1" t="s">
        <v>65613</v>
      </c>
      <c r="L19299" s="1" t="s">
        <v>458</v>
      </c>
      <c r="M19299" s="1" t="s">
        <v>110</v>
      </c>
      <c r="N19299">
        <v>70</v>
      </c>
      <c r="O19299" s="1" t="s">
        <v>57</v>
      </c>
      <c r="P19299" s="1" t="s">
        <v>41</v>
      </c>
      <c r="Q19299" s="1" t="s">
        <v>65614</v>
      </c>
      <c r="R19299" s="1" t="s">
        <v>113</v>
      </c>
      <c r="S19299">
        <v>3</v>
      </c>
      <c r="T19299">
        <v>0.04</v>
      </c>
      <c r="U19299">
        <v>0.2</v>
      </c>
      <c r="V19299">
        <v>1.49</v>
      </c>
      <c r="W19299">
        <v>0.14000000000000001</v>
      </c>
      <c r="Y19299" s="1" t="s">
        <v>82</v>
      </c>
      <c r="Z19299" s="1" t="s">
        <v>114</v>
      </c>
      <c r="AA19299" s="1" t="s">
        <v>41</v>
      </c>
      <c r="AB19299" s="1"/>
    </row>
    <row r="19300" spans="1:28" x14ac:dyDescent="0.25">
      <c r="A19300" s="1" t="s">
        <v>65065</v>
      </c>
      <c r="B19300">
        <v>170919</v>
      </c>
      <c r="C19300" s="1" t="s">
        <v>12680</v>
      </c>
      <c r="D19300" s="1" t="s">
        <v>12680</v>
      </c>
      <c r="E19300" s="1" t="s">
        <v>65615</v>
      </c>
      <c r="F19300">
        <v>3</v>
      </c>
      <c r="G19300">
        <v>2278</v>
      </c>
      <c r="H19300" s="1" t="s">
        <v>65616</v>
      </c>
      <c r="I19300" s="2">
        <v>44901.655540821761</v>
      </c>
      <c r="J19300">
        <v>1</v>
      </c>
      <c r="K19300" s="1" t="s">
        <v>65617</v>
      </c>
      <c r="L19300" s="1" t="s">
        <v>538</v>
      </c>
      <c r="M19300" s="1" t="s">
        <v>110</v>
      </c>
      <c r="N19300">
        <v>90</v>
      </c>
      <c r="O19300" s="1" t="s">
        <v>204</v>
      </c>
      <c r="P19300" s="1" t="s">
        <v>41</v>
      </c>
      <c r="Q19300" s="1" t="s">
        <v>65618</v>
      </c>
      <c r="R19300" s="1" t="s">
        <v>113</v>
      </c>
      <c r="S19300">
        <v>3</v>
      </c>
      <c r="T19300">
        <v>0.13</v>
      </c>
      <c r="U19300">
        <v>0.4</v>
      </c>
      <c r="V19300">
        <v>1.49</v>
      </c>
      <c r="W19300">
        <v>0.37</v>
      </c>
      <c r="Y19300" s="1" t="s">
        <v>462</v>
      </c>
      <c r="Z19300" s="1" t="s">
        <v>114</v>
      </c>
      <c r="AA19300" s="1" t="s">
        <v>41</v>
      </c>
      <c r="AB19300" s="1"/>
    </row>
    <row r="19301" spans="1:28" x14ac:dyDescent="0.25">
      <c r="A19301" s="1" t="s">
        <v>65065</v>
      </c>
      <c r="B19301">
        <v>170919</v>
      </c>
      <c r="C19301" s="1" t="s">
        <v>12680</v>
      </c>
      <c r="D19301" s="1" t="s">
        <v>12680</v>
      </c>
      <c r="E19301" s="1" t="s">
        <v>65615</v>
      </c>
      <c r="F19301">
        <v>3</v>
      </c>
      <c r="G19301">
        <v>2278</v>
      </c>
      <c r="H19301" s="1" t="s">
        <v>65616</v>
      </c>
      <c r="I19301" s="2">
        <v>44901.655540821761</v>
      </c>
      <c r="J19301">
        <v>1</v>
      </c>
      <c r="K19301" s="1" t="s">
        <v>65617</v>
      </c>
      <c r="L19301" s="1" t="s">
        <v>538</v>
      </c>
      <c r="M19301" s="1" t="s">
        <v>110</v>
      </c>
      <c r="N19301">
        <v>90</v>
      </c>
      <c r="O19301" s="1" t="s">
        <v>204</v>
      </c>
      <c r="P19301" s="1" t="s">
        <v>41</v>
      </c>
      <c r="Q19301" s="1" t="s">
        <v>65618</v>
      </c>
      <c r="R19301" s="1" t="s">
        <v>113</v>
      </c>
      <c r="S19301">
        <v>3</v>
      </c>
      <c r="T19301">
        <v>0.1</v>
      </c>
      <c r="U19301">
        <v>0.25</v>
      </c>
      <c r="V19301">
        <v>1.49</v>
      </c>
      <c r="W19301">
        <v>0.24</v>
      </c>
      <c r="X19301">
        <v>0.23</v>
      </c>
      <c r="Y19301" s="1" t="s">
        <v>82</v>
      </c>
      <c r="Z19301" s="1" t="s">
        <v>114</v>
      </c>
      <c r="AA19301" s="1" t="s">
        <v>41</v>
      </c>
      <c r="AB19301" s="1"/>
    </row>
    <row r="19302" spans="1:28" x14ac:dyDescent="0.25">
      <c r="A19302" s="1" t="s">
        <v>65065</v>
      </c>
      <c r="B19302">
        <v>170920</v>
      </c>
      <c r="C19302" s="1" t="s">
        <v>17998</v>
      </c>
      <c r="D19302" s="1" t="s">
        <v>17998</v>
      </c>
      <c r="E19302" s="1" t="s">
        <v>65619</v>
      </c>
      <c r="F19302">
        <v>3</v>
      </c>
      <c r="G19302">
        <v>2278</v>
      </c>
      <c r="H19302" s="1" t="s">
        <v>65620</v>
      </c>
      <c r="I19302" s="2">
        <v>44901.655608333334</v>
      </c>
      <c r="J19302">
        <v>1</v>
      </c>
      <c r="K19302" s="1" t="s">
        <v>65621</v>
      </c>
      <c r="L19302" s="1" t="s">
        <v>475</v>
      </c>
      <c r="M19302" s="1" t="s">
        <v>110</v>
      </c>
      <c r="N19302">
        <v>170</v>
      </c>
      <c r="O19302" s="1" t="s">
        <v>221</v>
      </c>
      <c r="P19302" s="1" t="s">
        <v>65622</v>
      </c>
      <c r="Q19302" s="1" t="s">
        <v>65623</v>
      </c>
      <c r="R19302" s="1" t="s">
        <v>113</v>
      </c>
      <c r="S19302">
        <v>4</v>
      </c>
      <c r="T19302">
        <v>0.69</v>
      </c>
      <c r="U19302">
        <v>0.99</v>
      </c>
      <c r="V19302">
        <v>2.75</v>
      </c>
      <c r="W19302">
        <v>0.98</v>
      </c>
      <c r="Y19302" s="1" t="s">
        <v>40</v>
      </c>
      <c r="Z19302" s="1" t="s">
        <v>114</v>
      </c>
      <c r="AA19302" s="1" t="s">
        <v>41</v>
      </c>
      <c r="AB19302" s="1"/>
    </row>
    <row r="19303" spans="1:28" x14ac:dyDescent="0.25">
      <c r="A19303" s="1" t="s">
        <v>65065</v>
      </c>
      <c r="B19303">
        <v>170920</v>
      </c>
      <c r="C19303" s="1" t="s">
        <v>17998</v>
      </c>
      <c r="D19303" s="1" t="s">
        <v>17998</v>
      </c>
      <c r="E19303" s="1" t="s">
        <v>65619</v>
      </c>
      <c r="F19303">
        <v>3</v>
      </c>
      <c r="G19303">
        <v>2278</v>
      </c>
      <c r="H19303" s="1" t="s">
        <v>65620</v>
      </c>
      <c r="I19303" s="2">
        <v>44901.655608333334</v>
      </c>
      <c r="J19303">
        <v>1</v>
      </c>
      <c r="K19303" s="1" t="s">
        <v>65621</v>
      </c>
      <c r="L19303" s="1" t="s">
        <v>475</v>
      </c>
      <c r="M19303" s="1" t="s">
        <v>110</v>
      </c>
      <c r="N19303">
        <v>170</v>
      </c>
      <c r="O19303" s="1" t="s">
        <v>221</v>
      </c>
      <c r="P19303" s="1" t="s">
        <v>65622</v>
      </c>
      <c r="Q19303" s="1" t="s">
        <v>65623</v>
      </c>
      <c r="R19303" s="1" t="s">
        <v>113</v>
      </c>
      <c r="S19303">
        <v>4</v>
      </c>
      <c r="T19303">
        <v>0.79</v>
      </c>
      <c r="U19303">
        <v>1</v>
      </c>
      <c r="V19303">
        <v>1.98</v>
      </c>
      <c r="W19303">
        <v>0.99</v>
      </c>
      <c r="Y19303" s="1" t="s">
        <v>462</v>
      </c>
      <c r="Z19303" s="1" t="s">
        <v>114</v>
      </c>
      <c r="AA19303" s="1" t="s">
        <v>41</v>
      </c>
      <c r="AB19303" s="1"/>
    </row>
    <row r="19304" spans="1:28" x14ac:dyDescent="0.25">
      <c r="A19304" s="1" t="s">
        <v>65065</v>
      </c>
      <c r="B19304">
        <v>170921</v>
      </c>
      <c r="C19304" s="1" t="s">
        <v>31442</v>
      </c>
      <c r="D19304" s="1" t="s">
        <v>31442</v>
      </c>
      <c r="E19304" s="1" t="s">
        <v>65624</v>
      </c>
      <c r="F19304">
        <v>3</v>
      </c>
      <c r="G19304">
        <v>2278</v>
      </c>
      <c r="H19304" s="1" t="s">
        <v>65625</v>
      </c>
      <c r="I19304" s="2">
        <v>44901.655674652779</v>
      </c>
      <c r="J19304">
        <v>1</v>
      </c>
      <c r="K19304" s="1" t="s">
        <v>65626</v>
      </c>
      <c r="L19304" s="1" t="s">
        <v>467</v>
      </c>
      <c r="M19304" s="1" t="s">
        <v>110</v>
      </c>
      <c r="N19304">
        <v>120</v>
      </c>
      <c r="O19304" s="1" t="s">
        <v>57</v>
      </c>
      <c r="P19304" s="1" t="s">
        <v>65627</v>
      </c>
      <c r="Q19304" s="1" t="s">
        <v>65628</v>
      </c>
      <c r="R19304" s="1" t="s">
        <v>113</v>
      </c>
      <c r="S19304">
        <v>3</v>
      </c>
      <c r="T19304">
        <v>0.35</v>
      </c>
      <c r="U19304">
        <v>0.6</v>
      </c>
      <c r="V19304">
        <v>1.49</v>
      </c>
      <c r="W19304">
        <v>0.59</v>
      </c>
      <c r="Y19304" s="1" t="s">
        <v>462</v>
      </c>
      <c r="Z19304" s="1" t="s">
        <v>114</v>
      </c>
      <c r="AA19304" s="1" t="s">
        <v>41</v>
      </c>
      <c r="AB19304" s="1"/>
    </row>
    <row r="19305" spans="1:28" x14ac:dyDescent="0.25">
      <c r="A19305" s="1" t="s">
        <v>65065</v>
      </c>
      <c r="B19305">
        <v>170921</v>
      </c>
      <c r="C19305" s="1" t="s">
        <v>31442</v>
      </c>
      <c r="D19305" s="1" t="s">
        <v>31442</v>
      </c>
      <c r="E19305" s="1" t="s">
        <v>65624</v>
      </c>
      <c r="F19305">
        <v>3</v>
      </c>
      <c r="G19305">
        <v>2278</v>
      </c>
      <c r="H19305" s="1" t="s">
        <v>65625</v>
      </c>
      <c r="I19305" s="2">
        <v>44901.655674652779</v>
      </c>
      <c r="J19305">
        <v>1</v>
      </c>
      <c r="K19305" s="1" t="s">
        <v>65626</v>
      </c>
      <c r="L19305" s="1" t="s">
        <v>467</v>
      </c>
      <c r="M19305" s="1" t="s">
        <v>110</v>
      </c>
      <c r="N19305">
        <v>120</v>
      </c>
      <c r="O19305" s="1" t="s">
        <v>57</v>
      </c>
      <c r="P19305" s="1" t="s">
        <v>65627</v>
      </c>
      <c r="Q19305" s="1" t="s">
        <v>65628</v>
      </c>
      <c r="R19305" s="1" t="s">
        <v>113</v>
      </c>
      <c r="S19305">
        <v>3</v>
      </c>
      <c r="T19305">
        <v>0.21</v>
      </c>
      <c r="U19305">
        <v>0.36</v>
      </c>
      <c r="V19305">
        <v>1.52</v>
      </c>
      <c r="W19305">
        <v>0.36</v>
      </c>
      <c r="X19305">
        <v>0.35</v>
      </c>
      <c r="Y19305" s="1" t="s">
        <v>82</v>
      </c>
      <c r="Z19305" s="1" t="s">
        <v>114</v>
      </c>
      <c r="AA19305" s="1" t="s">
        <v>41</v>
      </c>
      <c r="AB19305" s="1"/>
    </row>
    <row r="19306" spans="1:28" x14ac:dyDescent="0.25">
      <c r="A19306" s="1" t="s">
        <v>65065</v>
      </c>
      <c r="B19306">
        <v>170922</v>
      </c>
      <c r="C19306" s="1" t="s">
        <v>65629</v>
      </c>
      <c r="D19306" s="1" t="s">
        <v>65629</v>
      </c>
      <c r="E19306" s="1" t="s">
        <v>65630</v>
      </c>
      <c r="F19306">
        <v>3</v>
      </c>
      <c r="G19306">
        <v>2278</v>
      </c>
      <c r="H19306" s="1" t="s">
        <v>65631</v>
      </c>
      <c r="I19306" s="2">
        <v>45180.210810497687</v>
      </c>
      <c r="J19306">
        <v>1</v>
      </c>
      <c r="K19306" s="1" t="s">
        <v>65632</v>
      </c>
      <c r="L19306" s="1" t="s">
        <v>20574</v>
      </c>
      <c r="M19306" s="1" t="s">
        <v>110</v>
      </c>
      <c r="N19306">
        <v>80</v>
      </c>
      <c r="O19306" s="1" t="s">
        <v>57</v>
      </c>
      <c r="P19306" s="1" t="s">
        <v>65633</v>
      </c>
      <c r="Q19306" s="1" t="s">
        <v>65634</v>
      </c>
      <c r="R19306" s="1" t="s">
        <v>113</v>
      </c>
      <c r="S19306">
        <v>1</v>
      </c>
      <c r="T19306">
        <v>4.99</v>
      </c>
      <c r="U19306">
        <v>8.48</v>
      </c>
      <c r="V19306">
        <v>13.7</v>
      </c>
      <c r="W19306">
        <v>8.48</v>
      </c>
      <c r="X19306">
        <v>12.75</v>
      </c>
      <c r="Y19306" s="1" t="s">
        <v>40</v>
      </c>
      <c r="Z19306" s="1" t="s">
        <v>114</v>
      </c>
      <c r="AA19306" s="1" t="s">
        <v>41</v>
      </c>
      <c r="AB19306" s="1"/>
    </row>
    <row r="19307" spans="1:28" x14ac:dyDescent="0.25">
      <c r="A19307" s="1" t="s">
        <v>65065</v>
      </c>
      <c r="B19307">
        <v>170923</v>
      </c>
      <c r="C19307" s="1" t="s">
        <v>1943</v>
      </c>
      <c r="D19307" s="1" t="s">
        <v>1943</v>
      </c>
      <c r="E19307" s="1" t="s">
        <v>65635</v>
      </c>
      <c r="F19307">
        <v>3</v>
      </c>
      <c r="G19307">
        <v>2278</v>
      </c>
      <c r="H19307" s="1" t="s">
        <v>65636</v>
      </c>
      <c r="I19307" s="2">
        <v>44901.655859409722</v>
      </c>
      <c r="J19307">
        <v>1</v>
      </c>
      <c r="K19307" s="1" t="s">
        <v>65637</v>
      </c>
      <c r="L19307" s="1" t="s">
        <v>475</v>
      </c>
      <c r="M19307" s="1" t="s">
        <v>110</v>
      </c>
      <c r="N19307">
        <v>130</v>
      </c>
      <c r="O19307" s="1" t="s">
        <v>57</v>
      </c>
      <c r="P19307" s="1" t="s">
        <v>41</v>
      </c>
      <c r="Q19307" s="1" t="s">
        <v>65638</v>
      </c>
      <c r="R19307" s="1" t="s">
        <v>113</v>
      </c>
      <c r="S19307">
        <v>3</v>
      </c>
      <c r="T19307">
        <v>0.25</v>
      </c>
      <c r="U19307">
        <v>0.66</v>
      </c>
      <c r="V19307">
        <v>1.5</v>
      </c>
      <c r="W19307">
        <v>0.62</v>
      </c>
      <c r="Y19307" s="1" t="s">
        <v>462</v>
      </c>
      <c r="Z19307" s="1" t="s">
        <v>114</v>
      </c>
      <c r="AA19307" s="1" t="s">
        <v>65639</v>
      </c>
      <c r="AB19307" s="1"/>
    </row>
    <row r="19308" spans="1:28" x14ac:dyDescent="0.25">
      <c r="A19308" s="1" t="s">
        <v>65065</v>
      </c>
      <c r="B19308">
        <v>170923</v>
      </c>
      <c r="C19308" s="1" t="s">
        <v>1943</v>
      </c>
      <c r="D19308" s="1" t="s">
        <v>1943</v>
      </c>
      <c r="E19308" s="1" t="s">
        <v>65635</v>
      </c>
      <c r="F19308">
        <v>3</v>
      </c>
      <c r="G19308">
        <v>2278</v>
      </c>
      <c r="H19308" s="1" t="s">
        <v>65636</v>
      </c>
      <c r="I19308" s="2">
        <v>44901.655859409722</v>
      </c>
      <c r="J19308">
        <v>1</v>
      </c>
      <c r="K19308" s="1" t="s">
        <v>65637</v>
      </c>
      <c r="L19308" s="1" t="s">
        <v>475</v>
      </c>
      <c r="M19308" s="1" t="s">
        <v>110</v>
      </c>
      <c r="N19308">
        <v>130</v>
      </c>
      <c r="O19308" s="1" t="s">
        <v>57</v>
      </c>
      <c r="P19308" s="1" t="s">
        <v>41</v>
      </c>
      <c r="Q19308" s="1" t="s">
        <v>65638</v>
      </c>
      <c r="R19308" s="1" t="s">
        <v>113</v>
      </c>
      <c r="S19308">
        <v>3</v>
      </c>
      <c r="T19308">
        <v>0.19</v>
      </c>
      <c r="U19308">
        <v>0.5</v>
      </c>
      <c r="V19308">
        <v>1.69</v>
      </c>
      <c r="W19308">
        <v>0.48</v>
      </c>
      <c r="X19308">
        <v>0.74</v>
      </c>
      <c r="Y19308" s="1" t="s">
        <v>40</v>
      </c>
      <c r="Z19308" s="1" t="s">
        <v>114</v>
      </c>
      <c r="AA19308" s="1" t="s">
        <v>65639</v>
      </c>
      <c r="AB19308" s="1"/>
    </row>
    <row r="19309" spans="1:28" x14ac:dyDescent="0.25">
      <c r="A19309" s="1" t="s">
        <v>65065</v>
      </c>
      <c r="B19309">
        <v>170924</v>
      </c>
      <c r="C19309" s="1" t="s">
        <v>10464</v>
      </c>
      <c r="D19309" s="1" t="s">
        <v>10464</v>
      </c>
      <c r="E19309" s="1" t="s">
        <v>65640</v>
      </c>
      <c r="F19309">
        <v>3</v>
      </c>
      <c r="G19309">
        <v>2278</v>
      </c>
      <c r="H19309" s="1" t="s">
        <v>65641</v>
      </c>
      <c r="I19309" s="2">
        <v>44901.655945752318</v>
      </c>
      <c r="J19309">
        <v>1</v>
      </c>
      <c r="K19309" s="1" t="s">
        <v>65642</v>
      </c>
      <c r="L19309" s="1" t="s">
        <v>475</v>
      </c>
      <c r="M19309" s="1" t="s">
        <v>110</v>
      </c>
      <c r="N19309">
        <v>160</v>
      </c>
      <c r="O19309" s="1" t="s">
        <v>57</v>
      </c>
      <c r="P19309" s="1" t="s">
        <v>65643</v>
      </c>
      <c r="Q19309" s="1" t="s">
        <v>65644</v>
      </c>
      <c r="R19309" s="1" t="s">
        <v>113</v>
      </c>
      <c r="S19309">
        <v>3</v>
      </c>
      <c r="T19309">
        <v>0.78</v>
      </c>
      <c r="U19309">
        <v>1.01</v>
      </c>
      <c r="V19309">
        <v>1.91</v>
      </c>
      <c r="W19309">
        <v>0.98</v>
      </c>
      <c r="Y19309" s="1" t="s">
        <v>40</v>
      </c>
      <c r="Z19309" s="1" t="s">
        <v>114</v>
      </c>
      <c r="AA19309" s="1" t="s">
        <v>41</v>
      </c>
      <c r="AB19309" s="1"/>
    </row>
    <row r="19310" spans="1:28" x14ac:dyDescent="0.25">
      <c r="A19310" s="1" t="s">
        <v>65065</v>
      </c>
      <c r="B19310">
        <v>170924</v>
      </c>
      <c r="C19310" s="1" t="s">
        <v>10464</v>
      </c>
      <c r="D19310" s="1" t="s">
        <v>10464</v>
      </c>
      <c r="E19310" s="1" t="s">
        <v>65640</v>
      </c>
      <c r="F19310">
        <v>3</v>
      </c>
      <c r="G19310">
        <v>2278</v>
      </c>
      <c r="H19310" s="1" t="s">
        <v>65641</v>
      </c>
      <c r="I19310" s="2">
        <v>44901.655945752318</v>
      </c>
      <c r="J19310">
        <v>1</v>
      </c>
      <c r="K19310" s="1" t="s">
        <v>65642</v>
      </c>
      <c r="L19310" s="1" t="s">
        <v>475</v>
      </c>
      <c r="M19310" s="1" t="s">
        <v>110</v>
      </c>
      <c r="N19310">
        <v>160</v>
      </c>
      <c r="O19310" s="1" t="s">
        <v>57</v>
      </c>
      <c r="P19310" s="1" t="s">
        <v>65643</v>
      </c>
      <c r="Q19310" s="1" t="s">
        <v>65644</v>
      </c>
      <c r="R19310" s="1" t="s">
        <v>113</v>
      </c>
      <c r="S19310">
        <v>3</v>
      </c>
      <c r="T19310">
        <v>0.84</v>
      </c>
      <c r="U19310">
        <v>1.1000000000000001</v>
      </c>
      <c r="V19310">
        <v>1.99</v>
      </c>
      <c r="W19310">
        <v>1.49</v>
      </c>
      <c r="Y19310" s="1" t="s">
        <v>462</v>
      </c>
      <c r="Z19310" s="1" t="s">
        <v>114</v>
      </c>
      <c r="AA19310" s="1" t="s">
        <v>41</v>
      </c>
      <c r="AB19310" s="1"/>
    </row>
    <row r="19311" spans="1:28" x14ac:dyDescent="0.25">
      <c r="A19311" s="1" t="s">
        <v>65065</v>
      </c>
      <c r="B19311">
        <v>170925</v>
      </c>
      <c r="C19311" s="1" t="s">
        <v>30149</v>
      </c>
      <c r="D19311" s="1" t="s">
        <v>30149</v>
      </c>
      <c r="E19311" s="1" t="s">
        <v>65645</v>
      </c>
      <c r="F19311">
        <v>3</v>
      </c>
      <c r="G19311">
        <v>2278</v>
      </c>
      <c r="H19311" s="1" t="s">
        <v>65646</v>
      </c>
      <c r="I19311" s="2">
        <v>45227.830952974538</v>
      </c>
      <c r="J19311">
        <v>1</v>
      </c>
      <c r="K19311" s="1" t="s">
        <v>35665</v>
      </c>
      <c r="L19311" s="1" t="s">
        <v>475</v>
      </c>
      <c r="M19311" s="1" t="s">
        <v>110</v>
      </c>
      <c r="N19311">
        <v>140</v>
      </c>
      <c r="O19311" s="1" t="s">
        <v>57</v>
      </c>
      <c r="P19311" s="1" t="s">
        <v>41</v>
      </c>
      <c r="Q19311" s="1" t="s">
        <v>30153</v>
      </c>
      <c r="R19311" s="1" t="s">
        <v>156</v>
      </c>
      <c r="S19311">
        <v>4</v>
      </c>
      <c r="T19311">
        <v>1.5</v>
      </c>
      <c r="U19311">
        <v>2.89</v>
      </c>
      <c r="V19311">
        <v>7.72</v>
      </c>
      <c r="W19311">
        <v>2.9</v>
      </c>
      <c r="Y19311" s="1" t="s">
        <v>40</v>
      </c>
      <c r="Z19311" s="1" t="s">
        <v>184</v>
      </c>
      <c r="AA19311" s="1" t="s">
        <v>41</v>
      </c>
      <c r="AB19311" s="1"/>
    </row>
    <row r="19312" spans="1:28" x14ac:dyDescent="0.25">
      <c r="A19312" s="1" t="s">
        <v>65065</v>
      </c>
      <c r="B19312">
        <v>170925</v>
      </c>
      <c r="C19312" s="1" t="s">
        <v>30149</v>
      </c>
      <c r="D19312" s="1" t="s">
        <v>30149</v>
      </c>
      <c r="E19312" s="1" t="s">
        <v>65645</v>
      </c>
      <c r="F19312">
        <v>3</v>
      </c>
      <c r="G19312">
        <v>2278</v>
      </c>
      <c r="H19312" s="1" t="s">
        <v>65646</v>
      </c>
      <c r="I19312" s="2">
        <v>45227.830952974538</v>
      </c>
      <c r="J19312">
        <v>1</v>
      </c>
      <c r="K19312" s="1" t="s">
        <v>35665</v>
      </c>
      <c r="L19312" s="1" t="s">
        <v>475</v>
      </c>
      <c r="M19312" s="1" t="s">
        <v>110</v>
      </c>
      <c r="N19312">
        <v>140</v>
      </c>
      <c r="O19312" s="1" t="s">
        <v>57</v>
      </c>
      <c r="P19312" s="1" t="s">
        <v>41</v>
      </c>
      <c r="Q19312" s="1" t="s">
        <v>30153</v>
      </c>
      <c r="R19312" s="1" t="s">
        <v>156</v>
      </c>
      <c r="S19312">
        <v>4</v>
      </c>
      <c r="T19312">
        <v>2.7</v>
      </c>
      <c r="U19312">
        <v>2.95</v>
      </c>
      <c r="V19312">
        <v>5.58</v>
      </c>
      <c r="W19312">
        <v>2.95</v>
      </c>
      <c r="Y19312" s="1" t="s">
        <v>462</v>
      </c>
      <c r="Z19312" s="1" t="s">
        <v>184</v>
      </c>
      <c r="AA19312" s="1" t="s">
        <v>41</v>
      </c>
      <c r="AB19312" s="1"/>
    </row>
    <row r="19313" spans="1:28" x14ac:dyDescent="0.25">
      <c r="A19313" s="1" t="s">
        <v>65065</v>
      </c>
      <c r="B19313">
        <v>170926</v>
      </c>
      <c r="C19313" s="1" t="s">
        <v>30161</v>
      </c>
      <c r="D19313" s="1" t="s">
        <v>30161</v>
      </c>
      <c r="E19313" s="1" t="s">
        <v>65647</v>
      </c>
      <c r="F19313">
        <v>3</v>
      </c>
      <c r="G19313">
        <v>2278</v>
      </c>
      <c r="H19313" s="1" t="s">
        <v>65648</v>
      </c>
      <c r="I19313" s="2">
        <v>45695.838166747686</v>
      </c>
      <c r="J19313">
        <v>1</v>
      </c>
      <c r="K19313" s="1" t="s">
        <v>65649</v>
      </c>
      <c r="L19313" s="1" t="s">
        <v>467</v>
      </c>
      <c r="M19313" s="1" t="s">
        <v>110</v>
      </c>
      <c r="N19313">
        <v>60</v>
      </c>
      <c r="O19313" s="1" t="s">
        <v>57</v>
      </c>
      <c r="P19313" s="1" t="s">
        <v>41</v>
      </c>
      <c r="Q19313" s="1" t="s">
        <v>30165</v>
      </c>
      <c r="R19313" s="1" t="s">
        <v>113</v>
      </c>
      <c r="S19313">
        <v>1</v>
      </c>
      <c r="T19313">
        <v>0.35</v>
      </c>
      <c r="U19313">
        <v>0.7</v>
      </c>
      <c r="V19313">
        <v>1.49</v>
      </c>
      <c r="W19313">
        <v>0.69</v>
      </c>
      <c r="Y19313" s="1" t="s">
        <v>82</v>
      </c>
      <c r="Z19313" s="1" t="s">
        <v>114</v>
      </c>
      <c r="AA19313" s="1" t="s">
        <v>41</v>
      </c>
      <c r="AB19313" s="1"/>
    </row>
    <row r="19314" spans="1:28" x14ac:dyDescent="0.25">
      <c r="A19314" s="1" t="s">
        <v>65065</v>
      </c>
      <c r="B19314">
        <v>170926</v>
      </c>
      <c r="C19314" s="1" t="s">
        <v>30161</v>
      </c>
      <c r="D19314" s="1" t="s">
        <v>30161</v>
      </c>
      <c r="E19314" s="1" t="s">
        <v>65647</v>
      </c>
      <c r="F19314">
        <v>3</v>
      </c>
      <c r="G19314">
        <v>2278</v>
      </c>
      <c r="H19314" s="1" t="s">
        <v>65648</v>
      </c>
      <c r="I19314" s="2">
        <v>45695.838166747686</v>
      </c>
      <c r="J19314">
        <v>1</v>
      </c>
      <c r="K19314" s="1" t="s">
        <v>65649</v>
      </c>
      <c r="L19314" s="1" t="s">
        <v>467</v>
      </c>
      <c r="M19314" s="1" t="s">
        <v>110</v>
      </c>
      <c r="N19314">
        <v>60</v>
      </c>
      <c r="O19314" s="1" t="s">
        <v>57</v>
      </c>
      <c r="P19314" s="1" t="s">
        <v>41</v>
      </c>
      <c r="Q19314" s="1" t="s">
        <v>30165</v>
      </c>
      <c r="R19314" s="1" t="s">
        <v>113</v>
      </c>
      <c r="S19314">
        <v>1</v>
      </c>
      <c r="T19314">
        <v>0.31</v>
      </c>
      <c r="U19314">
        <v>0.79</v>
      </c>
      <c r="V19314">
        <v>1.99</v>
      </c>
      <c r="W19314">
        <v>0.93</v>
      </c>
      <c r="Y19314" s="1" t="s">
        <v>462</v>
      </c>
      <c r="Z19314" s="1" t="s">
        <v>114</v>
      </c>
      <c r="AA19314" s="1" t="s">
        <v>41</v>
      </c>
      <c r="AB19314" s="1"/>
    </row>
    <row r="19315" spans="1:28" x14ac:dyDescent="0.25">
      <c r="A19315" s="1" t="s">
        <v>65065</v>
      </c>
      <c r="B19315">
        <v>170927</v>
      </c>
      <c r="C19315" s="1" t="s">
        <v>30338</v>
      </c>
      <c r="D19315" s="1" t="s">
        <v>30338</v>
      </c>
      <c r="E19315" s="1" t="s">
        <v>65650</v>
      </c>
      <c r="F19315">
        <v>3</v>
      </c>
      <c r="G19315">
        <v>2278</v>
      </c>
      <c r="H19315" s="1" t="s">
        <v>65651</v>
      </c>
      <c r="I19315" s="2">
        <v>44901.657552280092</v>
      </c>
      <c r="J19315">
        <v>1</v>
      </c>
      <c r="K19315" s="1" t="s">
        <v>65652</v>
      </c>
      <c r="L19315" s="1" t="s">
        <v>1636</v>
      </c>
      <c r="M19315" s="1" t="s">
        <v>110</v>
      </c>
      <c r="N19315">
        <v>180</v>
      </c>
      <c r="O19315" s="1" t="s">
        <v>57</v>
      </c>
      <c r="P19315" s="1" t="s">
        <v>30342</v>
      </c>
      <c r="Q19315" s="1" t="s">
        <v>30343</v>
      </c>
      <c r="R19315" s="1" t="s">
        <v>113</v>
      </c>
      <c r="S19315">
        <v>3</v>
      </c>
      <c r="T19315">
        <v>3.47</v>
      </c>
      <c r="U19315">
        <v>6.92</v>
      </c>
      <c r="V19315">
        <v>148.80000000000001</v>
      </c>
      <c r="W19315">
        <v>6.57</v>
      </c>
      <c r="X19315">
        <v>8.2100000000000009</v>
      </c>
      <c r="Y19315" s="1" t="s">
        <v>40</v>
      </c>
      <c r="Z19315" s="1" t="s">
        <v>114</v>
      </c>
      <c r="AA19315" s="1" t="s">
        <v>30344</v>
      </c>
      <c r="AB19315" s="1"/>
    </row>
    <row r="19316" spans="1:28" x14ac:dyDescent="0.25">
      <c r="A19316" s="1" t="s">
        <v>65065</v>
      </c>
      <c r="B19316">
        <v>170928</v>
      </c>
      <c r="C19316" s="1" t="s">
        <v>65653</v>
      </c>
      <c r="D19316" s="1" t="s">
        <v>65654</v>
      </c>
      <c r="E19316" s="1" t="s">
        <v>65655</v>
      </c>
      <c r="F19316">
        <v>3</v>
      </c>
      <c r="G19316">
        <v>2278</v>
      </c>
      <c r="H19316" s="1" t="s">
        <v>65656</v>
      </c>
      <c r="I19316" s="2">
        <v>44901.663664386571</v>
      </c>
      <c r="J19316">
        <v>1</v>
      </c>
      <c r="K19316" s="1" t="s">
        <v>65657</v>
      </c>
      <c r="L19316" s="1" t="s">
        <v>1636</v>
      </c>
      <c r="M19316" s="1" t="s">
        <v>110</v>
      </c>
      <c r="N19316">
        <v>180</v>
      </c>
      <c r="O19316" s="1" t="s">
        <v>57</v>
      </c>
      <c r="P19316" s="1" t="s">
        <v>30342</v>
      </c>
      <c r="Q19316" s="1" t="s">
        <v>30343</v>
      </c>
      <c r="R19316" s="1" t="s">
        <v>113</v>
      </c>
      <c r="S19316">
        <v>3</v>
      </c>
      <c r="T19316">
        <v>8.48</v>
      </c>
      <c r="U19316">
        <v>10.18</v>
      </c>
      <c r="V19316">
        <v>24.99</v>
      </c>
      <c r="W19316">
        <v>9.09</v>
      </c>
      <c r="Y19316" s="1" t="s">
        <v>40</v>
      </c>
      <c r="Z19316" s="1" t="s">
        <v>114</v>
      </c>
      <c r="AA19316" s="1" t="s">
        <v>30344</v>
      </c>
      <c r="AB19316" s="1"/>
    </row>
    <row r="19317" spans="1:28" x14ac:dyDescent="0.25">
      <c r="A19317" s="1" t="s">
        <v>65065</v>
      </c>
      <c r="B19317">
        <v>170929</v>
      </c>
      <c r="C19317" s="1" t="s">
        <v>65658</v>
      </c>
      <c r="D19317" s="1" t="s">
        <v>65659</v>
      </c>
      <c r="E19317" s="1" t="s">
        <v>65660</v>
      </c>
      <c r="F19317">
        <v>3</v>
      </c>
      <c r="G19317">
        <v>2278</v>
      </c>
      <c r="H19317" s="1" t="s">
        <v>65661</v>
      </c>
      <c r="I19317" s="2">
        <v>44901.665649386574</v>
      </c>
      <c r="J19317">
        <v>1</v>
      </c>
      <c r="K19317" s="1" t="s">
        <v>65662</v>
      </c>
      <c r="L19317" s="1" t="s">
        <v>925</v>
      </c>
      <c r="M19317" s="1" t="s">
        <v>110</v>
      </c>
      <c r="N19317">
        <v>180</v>
      </c>
      <c r="O19317" s="1" t="s">
        <v>57</v>
      </c>
      <c r="P19317" s="1" t="s">
        <v>30342</v>
      </c>
      <c r="Q19317" s="1" t="s">
        <v>30343</v>
      </c>
      <c r="R19317" s="1" t="s">
        <v>113</v>
      </c>
      <c r="S19317">
        <v>3</v>
      </c>
      <c r="T19317">
        <v>19.59</v>
      </c>
      <c r="U19317">
        <v>33.340000000000003</v>
      </c>
      <c r="V19317">
        <v>47.25</v>
      </c>
      <c r="W19317">
        <v>26.33</v>
      </c>
      <c r="Y19317" s="1" t="s">
        <v>40</v>
      </c>
      <c r="Z19317" s="1" t="s">
        <v>114</v>
      </c>
      <c r="AA19317" s="1" t="s">
        <v>30344</v>
      </c>
      <c r="AB19317" s="1"/>
    </row>
    <row r="19318" spans="1:28" x14ac:dyDescent="0.25">
      <c r="A19318" s="1" t="s">
        <v>65065</v>
      </c>
      <c r="B19318">
        <v>170930</v>
      </c>
      <c r="C19318" s="1" t="s">
        <v>65663</v>
      </c>
      <c r="D19318" s="1" t="s">
        <v>65664</v>
      </c>
      <c r="E19318" s="1" t="s">
        <v>65665</v>
      </c>
      <c r="F19318">
        <v>3</v>
      </c>
      <c r="G19318">
        <v>2278</v>
      </c>
      <c r="H19318" s="1" t="s">
        <v>65666</v>
      </c>
      <c r="I19318" s="2">
        <v>45695.838167395836</v>
      </c>
      <c r="J19318">
        <v>1</v>
      </c>
      <c r="K19318" s="1" t="s">
        <v>65667</v>
      </c>
      <c r="L19318" s="1" t="s">
        <v>458</v>
      </c>
      <c r="M19318" s="1" t="s">
        <v>321</v>
      </c>
      <c r="N19318">
        <v>60</v>
      </c>
      <c r="O19318" s="1" t="s">
        <v>57</v>
      </c>
      <c r="P19318" s="1" t="s">
        <v>41</v>
      </c>
      <c r="Q19318" s="1" t="s">
        <v>65668</v>
      </c>
      <c r="R19318" s="1" t="s">
        <v>324</v>
      </c>
      <c r="S19318">
        <v>1</v>
      </c>
      <c r="T19318">
        <v>0.05</v>
      </c>
      <c r="U19318">
        <v>0.2</v>
      </c>
      <c r="V19318">
        <v>1.49</v>
      </c>
      <c r="W19318">
        <v>0.15</v>
      </c>
      <c r="Y19318" s="1" t="s">
        <v>82</v>
      </c>
      <c r="Z19318" s="1" t="s">
        <v>224</v>
      </c>
      <c r="AA19318" s="1" t="s">
        <v>41</v>
      </c>
      <c r="AB19318" s="1"/>
    </row>
    <row r="19319" spans="1:28" x14ac:dyDescent="0.25">
      <c r="A19319" s="1" t="s">
        <v>65065</v>
      </c>
      <c r="B19319">
        <v>170930</v>
      </c>
      <c r="C19319" s="1" t="s">
        <v>65663</v>
      </c>
      <c r="D19319" s="1" t="s">
        <v>65664</v>
      </c>
      <c r="E19319" s="1" t="s">
        <v>65665</v>
      </c>
      <c r="F19319">
        <v>3</v>
      </c>
      <c r="G19319">
        <v>2278</v>
      </c>
      <c r="H19319" s="1" t="s">
        <v>65666</v>
      </c>
      <c r="I19319" s="2">
        <v>45695.838167395836</v>
      </c>
      <c r="J19319">
        <v>1</v>
      </c>
      <c r="K19319" s="1" t="s">
        <v>65667</v>
      </c>
      <c r="L19319" s="1" t="s">
        <v>458</v>
      </c>
      <c r="M19319" s="1" t="s">
        <v>321</v>
      </c>
      <c r="N19319">
        <v>60</v>
      </c>
      <c r="O19319" s="1" t="s">
        <v>57</v>
      </c>
      <c r="P19319" s="1" t="s">
        <v>41</v>
      </c>
      <c r="Q19319" s="1" t="s">
        <v>65668</v>
      </c>
      <c r="R19319" s="1" t="s">
        <v>324</v>
      </c>
      <c r="S19319">
        <v>1</v>
      </c>
      <c r="T19319">
        <v>0.22</v>
      </c>
      <c r="U19319">
        <v>0.38</v>
      </c>
      <c r="V19319">
        <v>1.49</v>
      </c>
      <c r="W19319">
        <v>0.37</v>
      </c>
      <c r="Y19319" s="1" t="s">
        <v>462</v>
      </c>
      <c r="Z19319" s="1" t="s">
        <v>224</v>
      </c>
      <c r="AA19319" s="1" t="s">
        <v>41</v>
      </c>
      <c r="AB19319" s="1"/>
    </row>
    <row r="19320" spans="1:28" x14ac:dyDescent="0.25">
      <c r="A19320" s="1" t="s">
        <v>65065</v>
      </c>
      <c r="B19320">
        <v>170931</v>
      </c>
      <c r="C19320" s="1" t="s">
        <v>65669</v>
      </c>
      <c r="D19320" s="1" t="s">
        <v>65670</v>
      </c>
      <c r="E19320" s="1" t="s">
        <v>65671</v>
      </c>
      <c r="F19320">
        <v>3</v>
      </c>
      <c r="G19320">
        <v>2278</v>
      </c>
      <c r="H19320" s="1" t="s">
        <v>65672</v>
      </c>
      <c r="I19320" s="2">
        <v>45695.838167939815</v>
      </c>
      <c r="J19320">
        <v>1</v>
      </c>
      <c r="K19320" s="1" t="s">
        <v>65673</v>
      </c>
      <c r="L19320" s="1" t="s">
        <v>458</v>
      </c>
      <c r="M19320" s="1" t="s">
        <v>321</v>
      </c>
      <c r="N19320">
        <v>70</v>
      </c>
      <c r="O19320" s="1" t="s">
        <v>57</v>
      </c>
      <c r="P19320" s="1" t="s">
        <v>41</v>
      </c>
      <c r="Q19320" s="1" t="s">
        <v>65674</v>
      </c>
      <c r="R19320" s="1" t="s">
        <v>324</v>
      </c>
      <c r="S19320">
        <v>2</v>
      </c>
      <c r="T19320">
        <v>0.04</v>
      </c>
      <c r="U19320">
        <v>0.22</v>
      </c>
      <c r="V19320">
        <v>1.49</v>
      </c>
      <c r="W19320">
        <v>0.2</v>
      </c>
      <c r="Y19320" s="1" t="s">
        <v>82</v>
      </c>
      <c r="Z19320" s="1" t="s">
        <v>224</v>
      </c>
      <c r="AA19320" s="1" t="s">
        <v>41</v>
      </c>
      <c r="AB19320" s="1"/>
    </row>
    <row r="19321" spans="1:28" x14ac:dyDescent="0.25">
      <c r="A19321" s="1" t="s">
        <v>65065</v>
      </c>
      <c r="B19321">
        <v>170931</v>
      </c>
      <c r="C19321" s="1" t="s">
        <v>65669</v>
      </c>
      <c r="D19321" s="1" t="s">
        <v>65670</v>
      </c>
      <c r="E19321" s="1" t="s">
        <v>65671</v>
      </c>
      <c r="F19321">
        <v>3</v>
      </c>
      <c r="G19321">
        <v>2278</v>
      </c>
      <c r="H19321" s="1" t="s">
        <v>65672</v>
      </c>
      <c r="I19321" s="2">
        <v>45695.838167939815</v>
      </c>
      <c r="J19321">
        <v>1</v>
      </c>
      <c r="K19321" s="1" t="s">
        <v>65673</v>
      </c>
      <c r="L19321" s="1" t="s">
        <v>458</v>
      </c>
      <c r="M19321" s="1" t="s">
        <v>321</v>
      </c>
      <c r="N19321">
        <v>70</v>
      </c>
      <c r="O19321" s="1" t="s">
        <v>57</v>
      </c>
      <c r="P19321" s="1" t="s">
        <v>41</v>
      </c>
      <c r="Q19321" s="1" t="s">
        <v>65674</v>
      </c>
      <c r="R19321" s="1" t="s">
        <v>324</v>
      </c>
      <c r="S19321">
        <v>2</v>
      </c>
      <c r="T19321">
        <v>0.16</v>
      </c>
      <c r="U19321">
        <v>0.35</v>
      </c>
      <c r="V19321">
        <v>1.73</v>
      </c>
      <c r="W19321">
        <v>0.36</v>
      </c>
      <c r="Y19321" s="1" t="s">
        <v>462</v>
      </c>
      <c r="Z19321" s="1" t="s">
        <v>224</v>
      </c>
      <c r="AA19321" s="1" t="s">
        <v>41</v>
      </c>
      <c r="AB19321" s="1"/>
    </row>
    <row r="19322" spans="1:28" x14ac:dyDescent="0.25">
      <c r="A19322" s="1" t="s">
        <v>65065</v>
      </c>
      <c r="B19322">
        <v>170932</v>
      </c>
      <c r="C19322" s="1" t="s">
        <v>2173</v>
      </c>
      <c r="D19322" s="1" t="s">
        <v>2173</v>
      </c>
      <c r="E19322" s="1" t="s">
        <v>65675</v>
      </c>
      <c r="F19322">
        <v>3</v>
      </c>
      <c r="G19322">
        <v>2278</v>
      </c>
      <c r="H19322" s="1" t="s">
        <v>65676</v>
      </c>
      <c r="I19322" s="2">
        <v>45539.362835567132</v>
      </c>
      <c r="J19322">
        <v>1</v>
      </c>
      <c r="K19322" s="1" t="s">
        <v>65677</v>
      </c>
      <c r="L19322" s="1" t="s">
        <v>538</v>
      </c>
      <c r="M19322" s="1" t="s">
        <v>321</v>
      </c>
      <c r="N19322">
        <v>90</v>
      </c>
      <c r="O19322" s="1" t="s">
        <v>204</v>
      </c>
      <c r="P19322" s="1" t="s">
        <v>41</v>
      </c>
      <c r="Q19322" s="1" t="s">
        <v>65678</v>
      </c>
      <c r="R19322" s="1" t="s">
        <v>324</v>
      </c>
      <c r="S19322">
        <v>3</v>
      </c>
      <c r="T19322">
        <v>12.16</v>
      </c>
      <c r="U19322">
        <v>19.989999999999998</v>
      </c>
      <c r="V19322">
        <v>19.989999999999998</v>
      </c>
      <c r="W19322">
        <v>2.94</v>
      </c>
      <c r="X19322">
        <v>19.989999999999998</v>
      </c>
      <c r="Y19322" s="1" t="s">
        <v>82</v>
      </c>
      <c r="Z19322" s="1" t="s">
        <v>224</v>
      </c>
      <c r="AA19322" s="1" t="s">
        <v>41</v>
      </c>
      <c r="AB19322" s="1"/>
    </row>
    <row r="19323" spans="1:28" x14ac:dyDescent="0.25">
      <c r="A19323" s="1" t="s">
        <v>65065</v>
      </c>
      <c r="B19323">
        <v>170932</v>
      </c>
      <c r="C19323" s="1" t="s">
        <v>2173</v>
      </c>
      <c r="D19323" s="1" t="s">
        <v>2173</v>
      </c>
      <c r="E19323" s="1" t="s">
        <v>65675</v>
      </c>
      <c r="F19323">
        <v>3</v>
      </c>
      <c r="G19323">
        <v>2278</v>
      </c>
      <c r="H19323" s="1" t="s">
        <v>65676</v>
      </c>
      <c r="I19323" s="2">
        <v>45539.362835567132</v>
      </c>
      <c r="J19323">
        <v>1</v>
      </c>
      <c r="K19323" s="1" t="s">
        <v>65677</v>
      </c>
      <c r="L19323" s="1" t="s">
        <v>538</v>
      </c>
      <c r="M19323" s="1" t="s">
        <v>321</v>
      </c>
      <c r="N19323">
        <v>90</v>
      </c>
      <c r="O19323" s="1" t="s">
        <v>204</v>
      </c>
      <c r="P19323" s="1" t="s">
        <v>41</v>
      </c>
      <c r="Q19323" s="1" t="s">
        <v>65678</v>
      </c>
      <c r="R19323" s="1" t="s">
        <v>324</v>
      </c>
      <c r="S19323">
        <v>3</v>
      </c>
      <c r="T19323">
        <v>6.6</v>
      </c>
      <c r="U19323">
        <v>9.26</v>
      </c>
      <c r="V19323">
        <v>29.99</v>
      </c>
      <c r="W19323">
        <v>5.81</v>
      </c>
      <c r="Y19323" s="1" t="s">
        <v>462</v>
      </c>
      <c r="Z19323" s="1" t="s">
        <v>224</v>
      </c>
      <c r="AA19323" s="1" t="s">
        <v>41</v>
      </c>
      <c r="AB19323" s="1"/>
    </row>
    <row r="19324" spans="1:28" x14ac:dyDescent="0.25">
      <c r="A19324" s="1" t="s">
        <v>65065</v>
      </c>
      <c r="B19324">
        <v>170933</v>
      </c>
      <c r="C19324" s="1" t="s">
        <v>2141</v>
      </c>
      <c r="D19324" s="1" t="s">
        <v>2141</v>
      </c>
      <c r="E19324" s="1" t="s">
        <v>65679</v>
      </c>
      <c r="F19324">
        <v>3</v>
      </c>
      <c r="G19324">
        <v>2278</v>
      </c>
      <c r="H19324" s="1" t="s">
        <v>65680</v>
      </c>
      <c r="I19324" s="2">
        <v>45756.881849039353</v>
      </c>
      <c r="J19324">
        <v>1</v>
      </c>
      <c r="K19324" s="1" t="s">
        <v>42725</v>
      </c>
      <c r="L19324" s="1" t="s">
        <v>475</v>
      </c>
      <c r="M19324" s="1" t="s">
        <v>321</v>
      </c>
      <c r="N19324">
        <v>150</v>
      </c>
      <c r="O19324" s="1" t="s">
        <v>221</v>
      </c>
      <c r="P19324" s="1" t="s">
        <v>65681</v>
      </c>
      <c r="Q19324" s="1" t="s">
        <v>42727</v>
      </c>
      <c r="R19324" s="1" t="s">
        <v>324</v>
      </c>
      <c r="S19324">
        <v>3</v>
      </c>
      <c r="T19324">
        <v>0.7</v>
      </c>
      <c r="U19324">
        <v>1.06</v>
      </c>
      <c r="V19324">
        <v>1.75</v>
      </c>
      <c r="W19324">
        <v>1.06</v>
      </c>
      <c r="Y19324" s="1" t="s">
        <v>462</v>
      </c>
      <c r="Z19324" s="1" t="s">
        <v>224</v>
      </c>
      <c r="AA19324" s="1" t="s">
        <v>41</v>
      </c>
      <c r="AB19324" s="1"/>
    </row>
    <row r="19325" spans="1:28" x14ac:dyDescent="0.25">
      <c r="A19325" s="1" t="s">
        <v>65065</v>
      </c>
      <c r="B19325">
        <v>170933</v>
      </c>
      <c r="C19325" s="1" t="s">
        <v>2141</v>
      </c>
      <c r="D19325" s="1" t="s">
        <v>2141</v>
      </c>
      <c r="E19325" s="1" t="s">
        <v>65679</v>
      </c>
      <c r="F19325">
        <v>3</v>
      </c>
      <c r="G19325">
        <v>2278</v>
      </c>
      <c r="H19325" s="1" t="s">
        <v>65680</v>
      </c>
      <c r="I19325" s="2">
        <v>45756.881849039353</v>
      </c>
      <c r="J19325">
        <v>1</v>
      </c>
      <c r="K19325" s="1" t="s">
        <v>42725</v>
      </c>
      <c r="L19325" s="1" t="s">
        <v>475</v>
      </c>
      <c r="M19325" s="1" t="s">
        <v>321</v>
      </c>
      <c r="N19325">
        <v>150</v>
      </c>
      <c r="O19325" s="1" t="s">
        <v>221</v>
      </c>
      <c r="P19325" s="1" t="s">
        <v>65681</v>
      </c>
      <c r="Q19325" s="1" t="s">
        <v>42727</v>
      </c>
      <c r="R19325" s="1" t="s">
        <v>324</v>
      </c>
      <c r="S19325">
        <v>3</v>
      </c>
      <c r="T19325">
        <v>0.1</v>
      </c>
      <c r="U19325">
        <v>0.47</v>
      </c>
      <c r="V19325">
        <v>79</v>
      </c>
      <c r="W19325">
        <v>0.44</v>
      </c>
      <c r="Y19325" s="1" t="s">
        <v>40</v>
      </c>
      <c r="Z19325" s="1" t="s">
        <v>224</v>
      </c>
      <c r="AA19325" s="1" t="s">
        <v>41</v>
      </c>
      <c r="AB19325" s="1"/>
    </row>
    <row r="19326" spans="1:28" x14ac:dyDescent="0.25">
      <c r="A19326" s="1" t="s">
        <v>65065</v>
      </c>
      <c r="B19326">
        <v>170934</v>
      </c>
      <c r="C19326" s="1" t="s">
        <v>65682</v>
      </c>
      <c r="D19326" s="1" t="s">
        <v>65682</v>
      </c>
      <c r="E19326" s="1" t="s">
        <v>65683</v>
      </c>
      <c r="F19326">
        <v>3</v>
      </c>
      <c r="G19326">
        <v>2278</v>
      </c>
      <c r="H19326" s="1" t="s">
        <v>65684</v>
      </c>
      <c r="I19326" s="2">
        <v>44926.837220682872</v>
      </c>
      <c r="J19326">
        <v>1</v>
      </c>
      <c r="K19326" s="1" t="s">
        <v>65685</v>
      </c>
      <c r="L19326" s="1" t="s">
        <v>20574</v>
      </c>
      <c r="M19326" s="1" t="s">
        <v>321</v>
      </c>
      <c r="N19326">
        <v>130</v>
      </c>
      <c r="O19326" s="1" t="s">
        <v>57</v>
      </c>
      <c r="P19326" s="1" t="s">
        <v>65686</v>
      </c>
      <c r="Q19326" s="1" t="s">
        <v>65687</v>
      </c>
      <c r="R19326" s="1" t="s">
        <v>324</v>
      </c>
      <c r="S19326">
        <v>1</v>
      </c>
      <c r="T19326">
        <v>4.0999999999999996</v>
      </c>
      <c r="U19326">
        <v>8.27</v>
      </c>
      <c r="V19326">
        <v>14.99</v>
      </c>
      <c r="W19326">
        <v>8.59</v>
      </c>
      <c r="X19326">
        <v>9.99</v>
      </c>
      <c r="Y19326" s="1" t="s">
        <v>40</v>
      </c>
      <c r="Z19326" s="1" t="s">
        <v>224</v>
      </c>
      <c r="AA19326" s="1" t="s">
        <v>41</v>
      </c>
      <c r="AB19326" s="1"/>
    </row>
    <row r="19327" spans="1:28" x14ac:dyDescent="0.25">
      <c r="A19327" s="1" t="s">
        <v>65065</v>
      </c>
      <c r="B19327">
        <v>170935</v>
      </c>
      <c r="C19327" s="1" t="s">
        <v>65688</v>
      </c>
      <c r="D19327" s="1" t="s">
        <v>65688</v>
      </c>
      <c r="E19327" s="1" t="s">
        <v>65689</v>
      </c>
      <c r="F19327">
        <v>3</v>
      </c>
      <c r="G19327">
        <v>2278</v>
      </c>
      <c r="H19327" s="1" t="s">
        <v>65690</v>
      </c>
      <c r="I19327" s="2">
        <v>44901.658334918982</v>
      </c>
      <c r="J19327">
        <v>1</v>
      </c>
      <c r="K19327" s="1" t="s">
        <v>65691</v>
      </c>
      <c r="L19327" s="1" t="s">
        <v>20574</v>
      </c>
      <c r="M19327" s="1" t="s">
        <v>321</v>
      </c>
      <c r="N19327">
        <v>140</v>
      </c>
      <c r="O19327" s="1" t="s">
        <v>57</v>
      </c>
      <c r="P19327" s="1" t="s">
        <v>65686</v>
      </c>
      <c r="Q19327" s="1" t="s">
        <v>65692</v>
      </c>
      <c r="R19327" s="1" t="s">
        <v>324</v>
      </c>
      <c r="S19327">
        <v>1</v>
      </c>
      <c r="T19327">
        <v>6.6</v>
      </c>
      <c r="U19327">
        <v>12.99</v>
      </c>
      <c r="V19327">
        <v>20</v>
      </c>
      <c r="W19327">
        <v>11.93</v>
      </c>
      <c r="X19327">
        <v>12.26</v>
      </c>
      <c r="Y19327" s="1" t="s">
        <v>40</v>
      </c>
      <c r="Z19327" s="1" t="s">
        <v>224</v>
      </c>
      <c r="AA19327" s="1" t="s">
        <v>41</v>
      </c>
      <c r="AB19327" s="1"/>
    </row>
    <row r="19328" spans="1:28" x14ac:dyDescent="0.25">
      <c r="A19328" s="1" t="s">
        <v>65065</v>
      </c>
      <c r="B19328">
        <v>170936</v>
      </c>
      <c r="C19328" s="1" t="s">
        <v>65693</v>
      </c>
      <c r="D19328" s="1" t="s">
        <v>65693</v>
      </c>
      <c r="E19328" s="1" t="s">
        <v>65694</v>
      </c>
      <c r="F19328">
        <v>3</v>
      </c>
      <c r="G19328">
        <v>2278</v>
      </c>
      <c r="H19328" s="1" t="s">
        <v>65695</v>
      </c>
      <c r="I19328" s="2">
        <v>44901.658409143522</v>
      </c>
      <c r="J19328">
        <v>1</v>
      </c>
      <c r="K19328" s="1" t="s">
        <v>65696</v>
      </c>
      <c r="L19328" s="1" t="s">
        <v>1636</v>
      </c>
      <c r="M19328" s="1" t="s">
        <v>321</v>
      </c>
      <c r="N19328">
        <v>180</v>
      </c>
      <c r="O19328" s="1" t="s">
        <v>57</v>
      </c>
      <c r="P19328" s="1" t="s">
        <v>65697</v>
      </c>
      <c r="Q19328" s="1" t="s">
        <v>65698</v>
      </c>
      <c r="R19328" s="1" t="s">
        <v>324</v>
      </c>
      <c r="S19328">
        <v>3</v>
      </c>
      <c r="T19328">
        <v>12.36</v>
      </c>
      <c r="U19328">
        <v>19.62</v>
      </c>
      <c r="V19328">
        <v>49.98</v>
      </c>
      <c r="W19328">
        <v>23.91</v>
      </c>
      <c r="X19328">
        <v>15.12</v>
      </c>
      <c r="Y19328" s="1" t="s">
        <v>40</v>
      </c>
      <c r="Z19328" s="1" t="s">
        <v>224</v>
      </c>
      <c r="AA19328" s="1" t="s">
        <v>65699</v>
      </c>
      <c r="AB19328" s="1"/>
    </row>
    <row r="19329" spans="1:28" x14ac:dyDescent="0.25">
      <c r="A19329" s="1" t="s">
        <v>65065</v>
      </c>
      <c r="B19329">
        <v>170937</v>
      </c>
      <c r="C19329" s="1" t="s">
        <v>65700</v>
      </c>
      <c r="D19329" s="1" t="s">
        <v>65701</v>
      </c>
      <c r="E19329" s="1" t="s">
        <v>65702</v>
      </c>
      <c r="F19329">
        <v>3</v>
      </c>
      <c r="G19329">
        <v>2278</v>
      </c>
      <c r="H19329" s="1" t="s">
        <v>65703</v>
      </c>
      <c r="I19329" s="2">
        <v>45038.295574340278</v>
      </c>
      <c r="J19329">
        <v>1</v>
      </c>
      <c r="K19329" s="1" t="s">
        <v>65704</v>
      </c>
      <c r="L19329" s="1" t="s">
        <v>1636</v>
      </c>
      <c r="M19329" s="1" t="s">
        <v>321</v>
      </c>
      <c r="N19329">
        <v>180</v>
      </c>
      <c r="O19329" s="1" t="s">
        <v>57</v>
      </c>
      <c r="P19329" s="1" t="s">
        <v>65697</v>
      </c>
      <c r="Q19329" s="1" t="s">
        <v>65698</v>
      </c>
      <c r="R19329" s="1" t="s">
        <v>324</v>
      </c>
      <c r="S19329">
        <v>3</v>
      </c>
      <c r="T19329">
        <v>54.75</v>
      </c>
      <c r="U19329">
        <v>88</v>
      </c>
      <c r="V19329">
        <v>95.2</v>
      </c>
      <c r="W19329">
        <v>65.59</v>
      </c>
      <c r="Y19329" s="1" t="s">
        <v>40</v>
      </c>
      <c r="Z19329" s="1" t="s">
        <v>224</v>
      </c>
      <c r="AA19329" s="1" t="s">
        <v>65699</v>
      </c>
      <c r="AB19329" s="1"/>
    </row>
    <row r="19330" spans="1:28" x14ac:dyDescent="0.25">
      <c r="A19330" s="1" t="s">
        <v>65065</v>
      </c>
      <c r="B19330">
        <v>170938</v>
      </c>
      <c r="C19330" s="1" t="s">
        <v>65705</v>
      </c>
      <c r="D19330" s="1" t="s">
        <v>65706</v>
      </c>
      <c r="E19330" s="1" t="s">
        <v>65707</v>
      </c>
      <c r="F19330">
        <v>3</v>
      </c>
      <c r="G19330">
        <v>2278</v>
      </c>
      <c r="H19330" s="1" t="s">
        <v>65708</v>
      </c>
      <c r="I19330" s="2">
        <v>45247.681892511573</v>
      </c>
      <c r="J19330">
        <v>1</v>
      </c>
      <c r="K19330" s="1" t="s">
        <v>65709</v>
      </c>
      <c r="L19330" s="1" t="s">
        <v>925</v>
      </c>
      <c r="M19330" s="1" t="s">
        <v>321</v>
      </c>
      <c r="N19330">
        <v>180</v>
      </c>
      <c r="O19330" s="1" t="s">
        <v>57</v>
      </c>
      <c r="P19330" s="1" t="s">
        <v>65697</v>
      </c>
      <c r="Q19330" s="1" t="s">
        <v>65698</v>
      </c>
      <c r="R19330" s="1" t="s">
        <v>324</v>
      </c>
      <c r="S19330">
        <v>3</v>
      </c>
      <c r="T19330">
        <v>189</v>
      </c>
      <c r="U19330">
        <v>193.19</v>
      </c>
      <c r="V19330">
        <v>350.11</v>
      </c>
      <c r="W19330">
        <v>212.36</v>
      </c>
      <c r="Y19330" s="1" t="s">
        <v>40</v>
      </c>
      <c r="Z19330" s="1" t="s">
        <v>224</v>
      </c>
      <c r="AA19330" s="1" t="s">
        <v>65699</v>
      </c>
      <c r="AB19330" s="1"/>
    </row>
    <row r="19331" spans="1:28" x14ac:dyDescent="0.25">
      <c r="A19331" s="1" t="s">
        <v>65065</v>
      </c>
      <c r="B19331">
        <v>170939</v>
      </c>
      <c r="C19331" s="1" t="s">
        <v>8482</v>
      </c>
      <c r="D19331" s="1" t="s">
        <v>8482</v>
      </c>
      <c r="E19331" s="1" t="s">
        <v>65710</v>
      </c>
      <c r="F19331">
        <v>3</v>
      </c>
      <c r="G19331">
        <v>2278</v>
      </c>
      <c r="H19331" s="1" t="s">
        <v>65711</v>
      </c>
      <c r="I19331" s="2">
        <v>45695.838168634262</v>
      </c>
      <c r="J19331">
        <v>1</v>
      </c>
      <c r="K19331" s="1" t="s">
        <v>65712</v>
      </c>
      <c r="L19331" s="1" t="s">
        <v>538</v>
      </c>
      <c r="M19331" s="1" t="s">
        <v>181</v>
      </c>
      <c r="N19331">
        <v>50</v>
      </c>
      <c r="O19331" s="1" t="s">
        <v>57</v>
      </c>
      <c r="P19331" s="1" t="s">
        <v>41</v>
      </c>
      <c r="Q19331" s="1" t="s">
        <v>65713</v>
      </c>
      <c r="R19331" s="1" t="s">
        <v>50</v>
      </c>
      <c r="S19331">
        <v>1</v>
      </c>
      <c r="T19331">
        <v>0.25</v>
      </c>
      <c r="U19331">
        <v>0.45</v>
      </c>
      <c r="V19331">
        <v>1.55</v>
      </c>
      <c r="W19331">
        <v>0.42</v>
      </c>
      <c r="Y19331" s="1" t="s">
        <v>462</v>
      </c>
      <c r="Z19331" s="1" t="s">
        <v>224</v>
      </c>
      <c r="AA19331" s="1" t="s">
        <v>65714</v>
      </c>
      <c r="AB19331" s="1"/>
    </row>
    <row r="19332" spans="1:28" x14ac:dyDescent="0.25">
      <c r="A19332" s="1" t="s">
        <v>65065</v>
      </c>
      <c r="B19332">
        <v>170939</v>
      </c>
      <c r="C19332" s="1" t="s">
        <v>8482</v>
      </c>
      <c r="D19332" s="1" t="s">
        <v>8482</v>
      </c>
      <c r="E19332" s="1" t="s">
        <v>65710</v>
      </c>
      <c r="F19332">
        <v>3</v>
      </c>
      <c r="G19332">
        <v>2278</v>
      </c>
      <c r="H19332" s="1" t="s">
        <v>65711</v>
      </c>
      <c r="I19332" s="2">
        <v>45695.838168634262</v>
      </c>
      <c r="J19332">
        <v>1</v>
      </c>
      <c r="K19332" s="1" t="s">
        <v>65712</v>
      </c>
      <c r="L19332" s="1" t="s">
        <v>538</v>
      </c>
      <c r="M19332" s="1" t="s">
        <v>181</v>
      </c>
      <c r="N19332">
        <v>50</v>
      </c>
      <c r="O19332" s="1" t="s">
        <v>57</v>
      </c>
      <c r="P19332" s="1" t="s">
        <v>41</v>
      </c>
      <c r="Q19332" s="1" t="s">
        <v>65713</v>
      </c>
      <c r="R19332" s="1" t="s">
        <v>50</v>
      </c>
      <c r="S19332">
        <v>1</v>
      </c>
      <c r="T19332">
        <v>0.15</v>
      </c>
      <c r="U19332">
        <v>0.3</v>
      </c>
      <c r="V19332">
        <v>1.5</v>
      </c>
      <c r="W19332">
        <v>0.31</v>
      </c>
      <c r="Y19332" s="1" t="s">
        <v>82</v>
      </c>
      <c r="Z19332" s="1" t="s">
        <v>224</v>
      </c>
      <c r="AA19332" s="1" t="s">
        <v>65714</v>
      </c>
      <c r="AB19332" s="1"/>
    </row>
    <row r="19333" spans="1:28" x14ac:dyDescent="0.25">
      <c r="A19333" s="1" t="s">
        <v>65065</v>
      </c>
      <c r="B19333">
        <v>170940</v>
      </c>
      <c r="C19333" s="1" t="s">
        <v>13373</v>
      </c>
      <c r="D19333" s="1" t="s">
        <v>13373</v>
      </c>
      <c r="E19333" s="1" t="s">
        <v>65715</v>
      </c>
      <c r="F19333">
        <v>3</v>
      </c>
      <c r="G19333">
        <v>2278</v>
      </c>
      <c r="H19333" s="1" t="s">
        <v>65716</v>
      </c>
      <c r="I19333" s="2">
        <v>45695.838169178242</v>
      </c>
      <c r="J19333">
        <v>1</v>
      </c>
      <c r="K19333" s="1" t="s">
        <v>65717</v>
      </c>
      <c r="L19333" s="1" t="s">
        <v>458</v>
      </c>
      <c r="M19333" s="1" t="s">
        <v>181</v>
      </c>
      <c r="N19333">
        <v>50</v>
      </c>
      <c r="O19333" s="1" t="s">
        <v>57</v>
      </c>
      <c r="P19333" s="1" t="s">
        <v>41</v>
      </c>
      <c r="Q19333" s="1" t="s">
        <v>2268</v>
      </c>
      <c r="R19333" s="1" t="s">
        <v>156</v>
      </c>
      <c r="S19333">
        <v>1</v>
      </c>
      <c r="T19333">
        <v>0.05</v>
      </c>
      <c r="U19333">
        <v>0.2</v>
      </c>
      <c r="V19333">
        <v>1.49</v>
      </c>
      <c r="W19333">
        <v>0.17</v>
      </c>
      <c r="Y19333" s="1" t="s">
        <v>82</v>
      </c>
      <c r="Z19333" s="1" t="s">
        <v>184</v>
      </c>
      <c r="AA19333" s="1" t="s">
        <v>41</v>
      </c>
      <c r="AB19333" s="1"/>
    </row>
    <row r="19334" spans="1:28" x14ac:dyDescent="0.25">
      <c r="A19334" s="1" t="s">
        <v>65065</v>
      </c>
      <c r="B19334">
        <v>170940</v>
      </c>
      <c r="C19334" s="1" t="s">
        <v>13373</v>
      </c>
      <c r="D19334" s="1" t="s">
        <v>13373</v>
      </c>
      <c r="E19334" s="1" t="s">
        <v>65715</v>
      </c>
      <c r="F19334">
        <v>3</v>
      </c>
      <c r="G19334">
        <v>2278</v>
      </c>
      <c r="H19334" s="1" t="s">
        <v>65716</v>
      </c>
      <c r="I19334" s="2">
        <v>45695.838169178242</v>
      </c>
      <c r="J19334">
        <v>1</v>
      </c>
      <c r="K19334" s="1" t="s">
        <v>65717</v>
      </c>
      <c r="L19334" s="1" t="s">
        <v>458</v>
      </c>
      <c r="M19334" s="1" t="s">
        <v>181</v>
      </c>
      <c r="N19334">
        <v>50</v>
      </c>
      <c r="O19334" s="1" t="s">
        <v>57</v>
      </c>
      <c r="P19334" s="1" t="s">
        <v>41</v>
      </c>
      <c r="Q19334" s="1" t="s">
        <v>2268</v>
      </c>
      <c r="R19334" s="1" t="s">
        <v>156</v>
      </c>
      <c r="S19334">
        <v>1</v>
      </c>
      <c r="T19334">
        <v>0.12</v>
      </c>
      <c r="U19334">
        <v>0.44</v>
      </c>
      <c r="V19334">
        <v>1.49</v>
      </c>
      <c r="W19334">
        <v>0.39</v>
      </c>
      <c r="Y19334" s="1" t="s">
        <v>462</v>
      </c>
      <c r="Z19334" s="1" t="s">
        <v>184</v>
      </c>
      <c r="AA19334" s="1" t="s">
        <v>41</v>
      </c>
      <c r="AB19334" s="1"/>
    </row>
    <row r="19335" spans="1:28" x14ac:dyDescent="0.25">
      <c r="A19335" s="1" t="s">
        <v>65065</v>
      </c>
      <c r="B19335">
        <v>170941</v>
      </c>
      <c r="C19335" s="1" t="s">
        <v>18057</v>
      </c>
      <c r="D19335" s="1" t="s">
        <v>18057</v>
      </c>
      <c r="E19335" s="1" t="s">
        <v>65718</v>
      </c>
      <c r="F19335">
        <v>3</v>
      </c>
      <c r="G19335">
        <v>2278</v>
      </c>
      <c r="H19335" s="1" t="s">
        <v>65719</v>
      </c>
      <c r="I19335" s="2">
        <v>45695.83816994213</v>
      </c>
      <c r="J19335">
        <v>1</v>
      </c>
      <c r="K19335" s="1" t="s">
        <v>65720</v>
      </c>
      <c r="L19335" s="1" t="s">
        <v>538</v>
      </c>
      <c r="M19335" s="1" t="s">
        <v>181</v>
      </c>
      <c r="N19335">
        <v>120</v>
      </c>
      <c r="O19335" s="1" t="s">
        <v>204</v>
      </c>
      <c r="P19335" s="1" t="s">
        <v>41</v>
      </c>
      <c r="Q19335" s="1" t="s">
        <v>65721</v>
      </c>
      <c r="R19335" s="1" t="s">
        <v>156</v>
      </c>
      <c r="S19335">
        <v>2</v>
      </c>
      <c r="T19335">
        <v>0.18</v>
      </c>
      <c r="U19335">
        <v>0.4</v>
      </c>
      <c r="V19335">
        <v>1.49</v>
      </c>
      <c r="W19335">
        <v>0.37</v>
      </c>
      <c r="Y19335" s="1" t="s">
        <v>462</v>
      </c>
      <c r="Z19335" s="1" t="s">
        <v>184</v>
      </c>
      <c r="AA19335" s="1" t="s">
        <v>65722</v>
      </c>
      <c r="AB19335" s="1"/>
    </row>
    <row r="19336" spans="1:28" x14ac:dyDescent="0.25">
      <c r="A19336" s="1" t="s">
        <v>65065</v>
      </c>
      <c r="B19336">
        <v>170941</v>
      </c>
      <c r="C19336" s="1" t="s">
        <v>18057</v>
      </c>
      <c r="D19336" s="1" t="s">
        <v>18057</v>
      </c>
      <c r="E19336" s="1" t="s">
        <v>65718</v>
      </c>
      <c r="F19336">
        <v>3</v>
      </c>
      <c r="G19336">
        <v>2278</v>
      </c>
      <c r="H19336" s="1" t="s">
        <v>65719</v>
      </c>
      <c r="I19336" s="2">
        <v>45695.83816994213</v>
      </c>
      <c r="J19336">
        <v>1</v>
      </c>
      <c r="K19336" s="1" t="s">
        <v>65720</v>
      </c>
      <c r="L19336" s="1" t="s">
        <v>538</v>
      </c>
      <c r="M19336" s="1" t="s">
        <v>181</v>
      </c>
      <c r="N19336">
        <v>120</v>
      </c>
      <c r="O19336" s="1" t="s">
        <v>204</v>
      </c>
      <c r="P19336" s="1" t="s">
        <v>41</v>
      </c>
      <c r="Q19336" s="1" t="s">
        <v>65721</v>
      </c>
      <c r="R19336" s="1" t="s">
        <v>156</v>
      </c>
      <c r="S19336">
        <v>2</v>
      </c>
      <c r="T19336">
        <v>0.08</v>
      </c>
      <c r="U19336">
        <v>0.25</v>
      </c>
      <c r="V19336">
        <v>1.49</v>
      </c>
      <c r="W19336">
        <v>0.22</v>
      </c>
      <c r="Y19336" s="1" t="s">
        <v>82</v>
      </c>
      <c r="Z19336" s="1" t="s">
        <v>184</v>
      </c>
      <c r="AA19336" s="1" t="s">
        <v>65722</v>
      </c>
      <c r="AB19336" s="1"/>
    </row>
    <row r="19337" spans="1:28" x14ac:dyDescent="0.25">
      <c r="A19337" s="1" t="s">
        <v>65065</v>
      </c>
      <c r="B19337">
        <v>170942</v>
      </c>
      <c r="C19337" s="1" t="s">
        <v>18181</v>
      </c>
      <c r="D19337" s="1" t="s">
        <v>18181</v>
      </c>
      <c r="E19337" s="1" t="s">
        <v>65723</v>
      </c>
      <c r="F19337">
        <v>3</v>
      </c>
      <c r="G19337">
        <v>2278</v>
      </c>
      <c r="H19337" s="1" t="s">
        <v>65724</v>
      </c>
      <c r="I19337" s="2">
        <v>44901.658702314817</v>
      </c>
      <c r="J19337">
        <v>1</v>
      </c>
      <c r="K19337" s="1" t="s">
        <v>65725</v>
      </c>
      <c r="L19337" s="1" t="s">
        <v>458</v>
      </c>
      <c r="M19337" s="1" t="s">
        <v>181</v>
      </c>
      <c r="N19337">
        <v>60</v>
      </c>
      <c r="O19337" s="1" t="s">
        <v>57</v>
      </c>
      <c r="P19337" s="1" t="s">
        <v>41</v>
      </c>
      <c r="Q19337" s="1" t="s">
        <v>50263</v>
      </c>
      <c r="R19337" s="1" t="s">
        <v>50</v>
      </c>
      <c r="S19337">
        <v>1</v>
      </c>
      <c r="T19337">
        <v>0.09</v>
      </c>
      <c r="U19337">
        <v>0.22</v>
      </c>
      <c r="V19337">
        <v>1.49</v>
      </c>
      <c r="W19337">
        <v>0.15</v>
      </c>
      <c r="Y19337" s="1" t="s">
        <v>82</v>
      </c>
      <c r="Z19337" s="1" t="s">
        <v>224</v>
      </c>
      <c r="AA19337" s="1" t="s">
        <v>65726</v>
      </c>
      <c r="AB19337" s="1"/>
    </row>
    <row r="19338" spans="1:28" x14ac:dyDescent="0.25">
      <c r="A19338" s="1" t="s">
        <v>65065</v>
      </c>
      <c r="B19338">
        <v>170942</v>
      </c>
      <c r="C19338" s="1" t="s">
        <v>18181</v>
      </c>
      <c r="D19338" s="1" t="s">
        <v>18181</v>
      </c>
      <c r="E19338" s="1" t="s">
        <v>65723</v>
      </c>
      <c r="F19338">
        <v>3</v>
      </c>
      <c r="G19338">
        <v>2278</v>
      </c>
      <c r="H19338" s="1" t="s">
        <v>65724</v>
      </c>
      <c r="I19338" s="2">
        <v>44901.658702314817</v>
      </c>
      <c r="J19338">
        <v>1</v>
      </c>
      <c r="K19338" s="1" t="s">
        <v>65725</v>
      </c>
      <c r="L19338" s="1" t="s">
        <v>458</v>
      </c>
      <c r="M19338" s="1" t="s">
        <v>181</v>
      </c>
      <c r="N19338">
        <v>60</v>
      </c>
      <c r="O19338" s="1" t="s">
        <v>57</v>
      </c>
      <c r="P19338" s="1" t="s">
        <v>41</v>
      </c>
      <c r="Q19338" s="1" t="s">
        <v>50263</v>
      </c>
      <c r="R19338" s="1" t="s">
        <v>50</v>
      </c>
      <c r="S19338">
        <v>1</v>
      </c>
      <c r="T19338">
        <v>0.18</v>
      </c>
      <c r="U19338">
        <v>0.43</v>
      </c>
      <c r="V19338">
        <v>1</v>
      </c>
      <c r="W19338">
        <v>0.43</v>
      </c>
      <c r="Y19338" s="1" t="s">
        <v>462</v>
      </c>
      <c r="Z19338" s="1" t="s">
        <v>224</v>
      </c>
      <c r="AA19338" s="1" t="s">
        <v>65726</v>
      </c>
      <c r="AB19338" s="1"/>
    </row>
    <row r="19339" spans="1:28" x14ac:dyDescent="0.25">
      <c r="A19339" s="1" t="s">
        <v>65065</v>
      </c>
      <c r="B19339">
        <v>170943</v>
      </c>
      <c r="C19339" s="1" t="s">
        <v>18253</v>
      </c>
      <c r="D19339" s="1" t="s">
        <v>18253</v>
      </c>
      <c r="E19339" s="1" t="s">
        <v>65727</v>
      </c>
      <c r="F19339">
        <v>3</v>
      </c>
      <c r="G19339">
        <v>2278</v>
      </c>
      <c r="H19339" s="1" t="s">
        <v>65728</v>
      </c>
      <c r="I19339" s="2">
        <v>44901.658776122684</v>
      </c>
      <c r="J19339">
        <v>1</v>
      </c>
      <c r="K19339" s="1" t="s">
        <v>65729</v>
      </c>
      <c r="L19339" s="1" t="s">
        <v>538</v>
      </c>
      <c r="M19339" s="1" t="s">
        <v>181</v>
      </c>
      <c r="N19339">
        <v>80</v>
      </c>
      <c r="O19339" s="1" t="s">
        <v>204</v>
      </c>
      <c r="P19339" s="1" t="s">
        <v>41</v>
      </c>
      <c r="Q19339" s="1" t="s">
        <v>65730</v>
      </c>
      <c r="R19339" s="1" t="s">
        <v>50</v>
      </c>
      <c r="S19339">
        <v>1</v>
      </c>
      <c r="T19339">
        <v>0.15</v>
      </c>
      <c r="U19339">
        <v>0.26</v>
      </c>
      <c r="V19339">
        <v>1.49</v>
      </c>
      <c r="W19339">
        <v>0.26</v>
      </c>
      <c r="Y19339" s="1" t="s">
        <v>82</v>
      </c>
      <c r="Z19339" s="1" t="s">
        <v>224</v>
      </c>
      <c r="AA19339" s="1" t="s">
        <v>65731</v>
      </c>
      <c r="AB19339" s="1"/>
    </row>
    <row r="19340" spans="1:28" x14ac:dyDescent="0.25">
      <c r="A19340" s="1" t="s">
        <v>65065</v>
      </c>
      <c r="B19340">
        <v>170943</v>
      </c>
      <c r="C19340" s="1" t="s">
        <v>18253</v>
      </c>
      <c r="D19340" s="1" t="s">
        <v>18253</v>
      </c>
      <c r="E19340" s="1" t="s">
        <v>65727</v>
      </c>
      <c r="F19340">
        <v>3</v>
      </c>
      <c r="G19340">
        <v>2278</v>
      </c>
      <c r="H19340" s="1" t="s">
        <v>65728</v>
      </c>
      <c r="I19340" s="2">
        <v>44901.658776122684</v>
      </c>
      <c r="J19340">
        <v>1</v>
      </c>
      <c r="K19340" s="1" t="s">
        <v>65729</v>
      </c>
      <c r="L19340" s="1" t="s">
        <v>538</v>
      </c>
      <c r="M19340" s="1" t="s">
        <v>181</v>
      </c>
      <c r="N19340">
        <v>80</v>
      </c>
      <c r="O19340" s="1" t="s">
        <v>204</v>
      </c>
      <c r="P19340" s="1" t="s">
        <v>41</v>
      </c>
      <c r="Q19340" s="1" t="s">
        <v>65730</v>
      </c>
      <c r="R19340" s="1" t="s">
        <v>50</v>
      </c>
      <c r="S19340">
        <v>1</v>
      </c>
      <c r="T19340">
        <v>0.12</v>
      </c>
      <c r="U19340">
        <v>0.4</v>
      </c>
      <c r="V19340">
        <v>1.49</v>
      </c>
      <c r="W19340">
        <v>0.33</v>
      </c>
      <c r="X19340">
        <v>0.3</v>
      </c>
      <c r="Y19340" s="1" t="s">
        <v>462</v>
      </c>
      <c r="Z19340" s="1" t="s">
        <v>224</v>
      </c>
      <c r="AA19340" s="1" t="s">
        <v>65731</v>
      </c>
      <c r="AB19340" s="1"/>
    </row>
    <row r="19341" spans="1:28" x14ac:dyDescent="0.25">
      <c r="A19341" s="1" t="s">
        <v>65065</v>
      </c>
      <c r="B19341">
        <v>170944</v>
      </c>
      <c r="C19341" s="1" t="s">
        <v>18174</v>
      </c>
      <c r="D19341" s="1" t="s">
        <v>18174</v>
      </c>
      <c r="E19341" s="1" t="s">
        <v>65732</v>
      </c>
      <c r="F19341">
        <v>3</v>
      </c>
      <c r="G19341">
        <v>2278</v>
      </c>
      <c r="H19341" s="1" t="s">
        <v>65733</v>
      </c>
      <c r="I19341" s="2">
        <v>44901.658848182873</v>
      </c>
      <c r="J19341">
        <v>1</v>
      </c>
      <c r="K19341" s="1" t="s">
        <v>65734</v>
      </c>
      <c r="L19341" s="1" t="s">
        <v>475</v>
      </c>
      <c r="M19341" s="1" t="s">
        <v>181</v>
      </c>
      <c r="N19341">
        <v>160</v>
      </c>
      <c r="O19341" s="1" t="s">
        <v>221</v>
      </c>
      <c r="P19341" s="1" t="s">
        <v>65735</v>
      </c>
      <c r="Q19341" s="1" t="s">
        <v>65736</v>
      </c>
      <c r="R19341" s="1" t="s">
        <v>50</v>
      </c>
      <c r="S19341">
        <v>3</v>
      </c>
      <c r="T19341">
        <v>4</v>
      </c>
      <c r="U19341">
        <v>6.24</v>
      </c>
      <c r="V19341">
        <v>9.98</v>
      </c>
      <c r="W19341">
        <v>6.12</v>
      </c>
      <c r="Y19341" s="1" t="s">
        <v>40</v>
      </c>
      <c r="Z19341" s="1" t="s">
        <v>224</v>
      </c>
      <c r="AA19341" s="1" t="s">
        <v>41</v>
      </c>
      <c r="AB19341" s="1"/>
    </row>
    <row r="19342" spans="1:28" x14ac:dyDescent="0.25">
      <c r="A19342" s="1" t="s">
        <v>65065</v>
      </c>
      <c r="B19342">
        <v>170944</v>
      </c>
      <c r="C19342" s="1" t="s">
        <v>18174</v>
      </c>
      <c r="D19342" s="1" t="s">
        <v>18174</v>
      </c>
      <c r="E19342" s="1" t="s">
        <v>65732</v>
      </c>
      <c r="F19342">
        <v>3</v>
      </c>
      <c r="G19342">
        <v>2278</v>
      </c>
      <c r="H19342" s="1" t="s">
        <v>65733</v>
      </c>
      <c r="I19342" s="2">
        <v>44901.658848182873</v>
      </c>
      <c r="J19342">
        <v>1</v>
      </c>
      <c r="K19342" s="1" t="s">
        <v>65734</v>
      </c>
      <c r="L19342" s="1" t="s">
        <v>475</v>
      </c>
      <c r="M19342" s="1" t="s">
        <v>181</v>
      </c>
      <c r="N19342">
        <v>160</v>
      </c>
      <c r="O19342" s="1" t="s">
        <v>221</v>
      </c>
      <c r="P19342" s="1" t="s">
        <v>65735</v>
      </c>
      <c r="Q19342" s="1" t="s">
        <v>65736</v>
      </c>
      <c r="R19342" s="1" t="s">
        <v>50</v>
      </c>
      <c r="S19342">
        <v>3</v>
      </c>
      <c r="T19342">
        <v>4.68</v>
      </c>
      <c r="U19342">
        <v>6.84</v>
      </c>
      <c r="V19342">
        <v>9.98</v>
      </c>
      <c r="W19342">
        <v>7.05</v>
      </c>
      <c r="Y19342" s="1" t="s">
        <v>462</v>
      </c>
      <c r="Z19342" s="1" t="s">
        <v>224</v>
      </c>
      <c r="AA19342" s="1" t="s">
        <v>41</v>
      </c>
      <c r="AB19342" s="1"/>
    </row>
    <row r="19343" spans="1:28" x14ac:dyDescent="0.25">
      <c r="A19343" s="1" t="s">
        <v>65065</v>
      </c>
      <c r="B19343">
        <v>170974</v>
      </c>
      <c r="C19343" s="1" t="s">
        <v>65737</v>
      </c>
      <c r="D19343" s="1" t="s">
        <v>65738</v>
      </c>
      <c r="E19343" s="1" t="s">
        <v>65739</v>
      </c>
      <c r="F19343">
        <v>3</v>
      </c>
      <c r="G19343">
        <v>2278</v>
      </c>
      <c r="H19343" s="1" t="s">
        <v>65740</v>
      </c>
      <c r="I19343" s="2">
        <v>45695.838170682873</v>
      </c>
      <c r="J19343">
        <v>1</v>
      </c>
      <c r="K19343" s="1" t="s">
        <v>65741</v>
      </c>
      <c r="L19343" s="1" t="s">
        <v>458</v>
      </c>
      <c r="M19343" s="1" t="s">
        <v>181</v>
      </c>
      <c r="N19343">
        <v>60</v>
      </c>
      <c r="O19343" s="1" t="s">
        <v>57</v>
      </c>
      <c r="P19343" s="1" t="s">
        <v>41</v>
      </c>
      <c r="Q19343" s="1" t="s">
        <v>65742</v>
      </c>
      <c r="R19343" s="1" t="s">
        <v>50</v>
      </c>
      <c r="S19343">
        <v>2</v>
      </c>
      <c r="T19343">
        <v>0.1</v>
      </c>
      <c r="U19343">
        <v>0.46</v>
      </c>
      <c r="V19343">
        <v>1.49</v>
      </c>
      <c r="W19343">
        <v>0.48</v>
      </c>
      <c r="Y19343" s="1" t="s">
        <v>462</v>
      </c>
      <c r="Z19343" s="1" t="s">
        <v>224</v>
      </c>
      <c r="AA19343" s="1" t="s">
        <v>3366</v>
      </c>
      <c r="AB19343" s="1"/>
    </row>
    <row r="19344" spans="1:28" x14ac:dyDescent="0.25">
      <c r="A19344" s="1" t="s">
        <v>65065</v>
      </c>
      <c r="B19344">
        <v>170974</v>
      </c>
      <c r="C19344" s="1" t="s">
        <v>65737</v>
      </c>
      <c r="D19344" s="1" t="s">
        <v>65738</v>
      </c>
      <c r="E19344" s="1" t="s">
        <v>65739</v>
      </c>
      <c r="F19344">
        <v>3</v>
      </c>
      <c r="G19344">
        <v>2278</v>
      </c>
      <c r="H19344" s="1" t="s">
        <v>65740</v>
      </c>
      <c r="I19344" s="2">
        <v>45695.838170682873</v>
      </c>
      <c r="J19344">
        <v>1</v>
      </c>
      <c r="K19344" s="1" t="s">
        <v>65741</v>
      </c>
      <c r="L19344" s="1" t="s">
        <v>458</v>
      </c>
      <c r="M19344" s="1" t="s">
        <v>181</v>
      </c>
      <c r="N19344">
        <v>60</v>
      </c>
      <c r="O19344" s="1" t="s">
        <v>57</v>
      </c>
      <c r="P19344" s="1" t="s">
        <v>41</v>
      </c>
      <c r="Q19344" s="1" t="s">
        <v>65742</v>
      </c>
      <c r="R19344" s="1" t="s">
        <v>50</v>
      </c>
      <c r="S19344">
        <v>2</v>
      </c>
      <c r="T19344">
        <v>0.1</v>
      </c>
      <c r="U19344">
        <v>0.24</v>
      </c>
      <c r="V19344">
        <v>3</v>
      </c>
      <c r="W19344">
        <v>0.22</v>
      </c>
      <c r="Y19344" s="1" t="s">
        <v>82</v>
      </c>
      <c r="Z19344" s="1" t="s">
        <v>224</v>
      </c>
      <c r="AA19344" s="1" t="s">
        <v>3366</v>
      </c>
      <c r="AB19344" s="1"/>
    </row>
    <row r="19345" spans="1:28" x14ac:dyDescent="0.25">
      <c r="A19345" s="1" t="s">
        <v>65065</v>
      </c>
      <c r="B19345">
        <v>170975</v>
      </c>
      <c r="C19345" s="1" t="s">
        <v>65743</v>
      </c>
      <c r="D19345" s="1" t="s">
        <v>65744</v>
      </c>
      <c r="E19345" s="1" t="s">
        <v>65745</v>
      </c>
      <c r="F19345">
        <v>3</v>
      </c>
      <c r="G19345">
        <v>2278</v>
      </c>
      <c r="H19345" s="1" t="s">
        <v>65746</v>
      </c>
      <c r="I19345" s="2">
        <v>45425.17485358796</v>
      </c>
      <c r="J19345">
        <v>1</v>
      </c>
      <c r="K19345" s="1" t="s">
        <v>65747</v>
      </c>
      <c r="L19345" s="1" t="s">
        <v>458</v>
      </c>
      <c r="M19345" s="1" t="s">
        <v>181</v>
      </c>
      <c r="N19345">
        <v>70</v>
      </c>
      <c r="O19345" s="1" t="s">
        <v>57</v>
      </c>
      <c r="P19345" s="1" t="s">
        <v>41</v>
      </c>
      <c r="Q19345" s="1" t="s">
        <v>65748</v>
      </c>
      <c r="R19345" s="1" t="s">
        <v>50</v>
      </c>
      <c r="S19345">
        <v>2</v>
      </c>
      <c r="T19345">
        <v>0.11</v>
      </c>
      <c r="U19345">
        <v>0.34</v>
      </c>
      <c r="V19345">
        <v>5.15</v>
      </c>
      <c r="W19345">
        <v>0.34</v>
      </c>
      <c r="Y19345" s="1" t="s">
        <v>82</v>
      </c>
      <c r="Z19345" s="1" t="s">
        <v>224</v>
      </c>
      <c r="AA19345" s="1" t="s">
        <v>41</v>
      </c>
      <c r="AB19345" s="1"/>
    </row>
    <row r="19346" spans="1:28" x14ac:dyDescent="0.25">
      <c r="A19346" s="1" t="s">
        <v>65065</v>
      </c>
      <c r="B19346">
        <v>170975</v>
      </c>
      <c r="C19346" s="1" t="s">
        <v>65743</v>
      </c>
      <c r="D19346" s="1" t="s">
        <v>65744</v>
      </c>
      <c r="E19346" s="1" t="s">
        <v>65745</v>
      </c>
      <c r="F19346">
        <v>3</v>
      </c>
      <c r="G19346">
        <v>2278</v>
      </c>
      <c r="H19346" s="1" t="s">
        <v>65746</v>
      </c>
      <c r="I19346" s="2">
        <v>45425.17485358796</v>
      </c>
      <c r="J19346">
        <v>1</v>
      </c>
      <c r="K19346" s="1" t="s">
        <v>65747</v>
      </c>
      <c r="L19346" s="1" t="s">
        <v>458</v>
      </c>
      <c r="M19346" s="1" t="s">
        <v>181</v>
      </c>
      <c r="N19346">
        <v>70</v>
      </c>
      <c r="O19346" s="1" t="s">
        <v>57</v>
      </c>
      <c r="P19346" s="1" t="s">
        <v>41</v>
      </c>
      <c r="Q19346" s="1" t="s">
        <v>65748</v>
      </c>
      <c r="R19346" s="1" t="s">
        <v>50</v>
      </c>
      <c r="S19346">
        <v>2</v>
      </c>
      <c r="T19346">
        <v>3.26</v>
      </c>
      <c r="U19346">
        <v>4.08</v>
      </c>
      <c r="V19346">
        <v>5.17</v>
      </c>
      <c r="W19346">
        <v>3.78</v>
      </c>
      <c r="Y19346" s="1" t="s">
        <v>462</v>
      </c>
      <c r="Z19346" s="1" t="s">
        <v>224</v>
      </c>
      <c r="AA19346" s="1" t="s">
        <v>41</v>
      </c>
      <c r="AB19346" s="1"/>
    </row>
    <row r="19347" spans="1:28" x14ac:dyDescent="0.25">
      <c r="A19347" s="1" t="s">
        <v>65065</v>
      </c>
      <c r="B19347">
        <v>170976</v>
      </c>
      <c r="C19347" s="1" t="s">
        <v>13117</v>
      </c>
      <c r="D19347" s="1" t="s">
        <v>13117</v>
      </c>
      <c r="E19347" s="1" t="s">
        <v>65749</v>
      </c>
      <c r="F19347">
        <v>3</v>
      </c>
      <c r="G19347">
        <v>2278</v>
      </c>
      <c r="H19347" s="1" t="s">
        <v>65750</v>
      </c>
      <c r="I19347" s="2">
        <v>44901.659201041664</v>
      </c>
      <c r="J19347">
        <v>1</v>
      </c>
      <c r="K19347" s="1" t="s">
        <v>65751</v>
      </c>
      <c r="L19347" s="1" t="s">
        <v>538</v>
      </c>
      <c r="M19347" s="1" t="s">
        <v>181</v>
      </c>
      <c r="N19347">
        <v>100</v>
      </c>
      <c r="O19347" s="1" t="s">
        <v>204</v>
      </c>
      <c r="P19347" s="1" t="s">
        <v>41</v>
      </c>
      <c r="Q19347" s="1" t="s">
        <v>65752</v>
      </c>
      <c r="R19347" s="1" t="s">
        <v>50</v>
      </c>
      <c r="S19347">
        <v>3</v>
      </c>
      <c r="T19347">
        <v>0.2</v>
      </c>
      <c r="U19347">
        <v>0.43</v>
      </c>
      <c r="V19347">
        <v>1.49</v>
      </c>
      <c r="W19347">
        <v>0.39</v>
      </c>
      <c r="Y19347" s="1" t="s">
        <v>462</v>
      </c>
      <c r="Z19347" s="1" t="s">
        <v>224</v>
      </c>
      <c r="AA19347" s="1" t="s">
        <v>41</v>
      </c>
      <c r="AB19347" s="1"/>
    </row>
    <row r="19348" spans="1:28" x14ac:dyDescent="0.25">
      <c r="A19348" s="1" t="s">
        <v>65065</v>
      </c>
      <c r="B19348">
        <v>170976</v>
      </c>
      <c r="C19348" s="1" t="s">
        <v>13117</v>
      </c>
      <c r="D19348" s="1" t="s">
        <v>13117</v>
      </c>
      <c r="E19348" s="1" t="s">
        <v>65749</v>
      </c>
      <c r="F19348">
        <v>3</v>
      </c>
      <c r="G19348">
        <v>2278</v>
      </c>
      <c r="H19348" s="1" t="s">
        <v>65750</v>
      </c>
      <c r="I19348" s="2">
        <v>44901.659201041664</v>
      </c>
      <c r="J19348">
        <v>1</v>
      </c>
      <c r="K19348" s="1" t="s">
        <v>65751</v>
      </c>
      <c r="L19348" s="1" t="s">
        <v>538</v>
      </c>
      <c r="M19348" s="1" t="s">
        <v>181</v>
      </c>
      <c r="N19348">
        <v>100</v>
      </c>
      <c r="O19348" s="1" t="s">
        <v>204</v>
      </c>
      <c r="P19348" s="1" t="s">
        <v>41</v>
      </c>
      <c r="Q19348" s="1" t="s">
        <v>65752</v>
      </c>
      <c r="R19348" s="1" t="s">
        <v>50</v>
      </c>
      <c r="S19348">
        <v>3</v>
      </c>
      <c r="T19348">
        <v>0.05</v>
      </c>
      <c r="U19348">
        <v>0.25</v>
      </c>
      <c r="V19348">
        <v>1.49</v>
      </c>
      <c r="W19348">
        <v>0.23</v>
      </c>
      <c r="Y19348" s="1" t="s">
        <v>82</v>
      </c>
      <c r="Z19348" s="1" t="s">
        <v>224</v>
      </c>
      <c r="AA19348" s="1" t="s">
        <v>41</v>
      </c>
      <c r="AB19348" s="1"/>
    </row>
    <row r="19349" spans="1:28" x14ac:dyDescent="0.25">
      <c r="A19349" s="1" t="s">
        <v>65065</v>
      </c>
      <c r="B19349">
        <v>170977</v>
      </c>
      <c r="C19349" s="1" t="s">
        <v>22491</v>
      </c>
      <c r="D19349" s="1" t="s">
        <v>22491</v>
      </c>
      <c r="E19349" s="1" t="s">
        <v>65753</v>
      </c>
      <c r="F19349">
        <v>3</v>
      </c>
      <c r="G19349">
        <v>2278</v>
      </c>
      <c r="H19349" s="1" t="s">
        <v>65754</v>
      </c>
      <c r="I19349" s="2">
        <v>44901.659276157407</v>
      </c>
      <c r="J19349">
        <v>1</v>
      </c>
      <c r="K19349" s="1" t="s">
        <v>65755</v>
      </c>
      <c r="L19349" s="1" t="s">
        <v>467</v>
      </c>
      <c r="M19349" s="1" t="s">
        <v>181</v>
      </c>
      <c r="N19349">
        <v>150</v>
      </c>
      <c r="O19349" s="1" t="s">
        <v>221</v>
      </c>
      <c r="P19349" s="1" t="s">
        <v>41</v>
      </c>
      <c r="Q19349" s="1" t="s">
        <v>65756</v>
      </c>
      <c r="R19349" s="1" t="s">
        <v>50</v>
      </c>
      <c r="S19349">
        <v>4</v>
      </c>
      <c r="T19349">
        <v>0.2</v>
      </c>
      <c r="U19349">
        <v>0.36</v>
      </c>
      <c r="V19349">
        <v>1.49</v>
      </c>
      <c r="W19349">
        <v>0.37</v>
      </c>
      <c r="X19349">
        <v>0.33</v>
      </c>
      <c r="Y19349" s="1" t="s">
        <v>82</v>
      </c>
      <c r="Z19349" s="1" t="s">
        <v>224</v>
      </c>
      <c r="AA19349" s="1" t="s">
        <v>65757</v>
      </c>
      <c r="AB19349" s="1"/>
    </row>
    <row r="19350" spans="1:28" x14ac:dyDescent="0.25">
      <c r="A19350" s="1" t="s">
        <v>65065</v>
      </c>
      <c r="B19350">
        <v>170977</v>
      </c>
      <c r="C19350" s="1" t="s">
        <v>22491</v>
      </c>
      <c r="D19350" s="1" t="s">
        <v>22491</v>
      </c>
      <c r="E19350" s="1" t="s">
        <v>65753</v>
      </c>
      <c r="F19350">
        <v>3</v>
      </c>
      <c r="G19350">
        <v>2278</v>
      </c>
      <c r="H19350" s="1" t="s">
        <v>65754</v>
      </c>
      <c r="I19350" s="2">
        <v>44901.659276157407</v>
      </c>
      <c r="J19350">
        <v>1</v>
      </c>
      <c r="K19350" s="1" t="s">
        <v>65755</v>
      </c>
      <c r="L19350" s="1" t="s">
        <v>467</v>
      </c>
      <c r="M19350" s="1" t="s">
        <v>181</v>
      </c>
      <c r="N19350">
        <v>150</v>
      </c>
      <c r="O19350" s="1" t="s">
        <v>221</v>
      </c>
      <c r="P19350" s="1" t="s">
        <v>41</v>
      </c>
      <c r="Q19350" s="1" t="s">
        <v>65756</v>
      </c>
      <c r="R19350" s="1" t="s">
        <v>50</v>
      </c>
      <c r="S19350">
        <v>4</v>
      </c>
      <c r="T19350">
        <v>0.25</v>
      </c>
      <c r="U19350">
        <v>0.36</v>
      </c>
      <c r="V19350">
        <v>1.49</v>
      </c>
      <c r="W19350">
        <v>0.36</v>
      </c>
      <c r="Y19350" s="1" t="s">
        <v>462</v>
      </c>
      <c r="Z19350" s="1" t="s">
        <v>224</v>
      </c>
      <c r="AA19350" s="1" t="s">
        <v>65757</v>
      </c>
      <c r="AB19350" s="1"/>
    </row>
    <row r="19351" spans="1:28" x14ac:dyDescent="0.25">
      <c r="A19351" s="1" t="s">
        <v>65065</v>
      </c>
      <c r="B19351">
        <v>170978</v>
      </c>
      <c r="C19351" s="1" t="s">
        <v>8885</v>
      </c>
      <c r="D19351" s="1" t="s">
        <v>8885</v>
      </c>
      <c r="E19351" s="1" t="s">
        <v>65758</v>
      </c>
      <c r="F19351">
        <v>3</v>
      </c>
      <c r="G19351">
        <v>2278</v>
      </c>
      <c r="H19351" s="1" t="s">
        <v>65759</v>
      </c>
      <c r="I19351" s="2">
        <v>44929.465435613427</v>
      </c>
      <c r="J19351">
        <v>1</v>
      </c>
      <c r="K19351" s="1" t="s">
        <v>65760</v>
      </c>
      <c r="L19351" s="1" t="s">
        <v>458</v>
      </c>
      <c r="M19351" s="1" t="s">
        <v>181</v>
      </c>
      <c r="N19351">
        <v>60</v>
      </c>
      <c r="O19351" s="1" t="s">
        <v>57</v>
      </c>
      <c r="P19351" s="1" t="s">
        <v>41</v>
      </c>
      <c r="Q19351" s="1" t="s">
        <v>65761</v>
      </c>
      <c r="R19351" s="1" t="s">
        <v>50</v>
      </c>
      <c r="S19351">
        <v>1</v>
      </c>
      <c r="T19351">
        <v>0.05</v>
      </c>
      <c r="U19351">
        <v>0.22</v>
      </c>
      <c r="V19351">
        <v>1.49</v>
      </c>
      <c r="W19351">
        <v>0.22</v>
      </c>
      <c r="Y19351" s="1" t="s">
        <v>82</v>
      </c>
      <c r="Z19351" s="1" t="s">
        <v>224</v>
      </c>
      <c r="AA19351" s="1" t="s">
        <v>41</v>
      </c>
      <c r="AB19351" s="1"/>
    </row>
    <row r="19352" spans="1:28" x14ac:dyDescent="0.25">
      <c r="A19352" s="1" t="s">
        <v>65065</v>
      </c>
      <c r="B19352">
        <v>170978</v>
      </c>
      <c r="C19352" s="1" t="s">
        <v>8885</v>
      </c>
      <c r="D19352" s="1" t="s">
        <v>8885</v>
      </c>
      <c r="E19352" s="1" t="s">
        <v>65758</v>
      </c>
      <c r="F19352">
        <v>3</v>
      </c>
      <c r="G19352">
        <v>2278</v>
      </c>
      <c r="H19352" s="1" t="s">
        <v>65759</v>
      </c>
      <c r="I19352" s="2">
        <v>44929.465435613427</v>
      </c>
      <c r="J19352">
        <v>1</v>
      </c>
      <c r="K19352" s="1" t="s">
        <v>65760</v>
      </c>
      <c r="L19352" s="1" t="s">
        <v>458</v>
      </c>
      <c r="M19352" s="1" t="s">
        <v>181</v>
      </c>
      <c r="N19352">
        <v>60</v>
      </c>
      <c r="O19352" s="1" t="s">
        <v>57</v>
      </c>
      <c r="P19352" s="1" t="s">
        <v>41</v>
      </c>
      <c r="Q19352" s="1" t="s">
        <v>65761</v>
      </c>
      <c r="R19352" s="1" t="s">
        <v>50</v>
      </c>
      <c r="S19352">
        <v>1</v>
      </c>
      <c r="T19352">
        <v>0.25</v>
      </c>
      <c r="U19352">
        <v>0.5</v>
      </c>
      <c r="V19352">
        <v>1.49</v>
      </c>
      <c r="W19352">
        <v>0.41</v>
      </c>
      <c r="Y19352" s="1" t="s">
        <v>462</v>
      </c>
      <c r="Z19352" s="1" t="s">
        <v>224</v>
      </c>
      <c r="AA19352" s="1" t="s">
        <v>41</v>
      </c>
      <c r="AB19352" s="1"/>
    </row>
    <row r="19353" spans="1:28" x14ac:dyDescent="0.25">
      <c r="A19353" s="1" t="s">
        <v>65065</v>
      </c>
      <c r="B19353">
        <v>170980</v>
      </c>
      <c r="C19353" s="1" t="s">
        <v>8456</v>
      </c>
      <c r="D19353" s="1" t="s">
        <v>8456</v>
      </c>
      <c r="E19353" s="1" t="s">
        <v>65762</v>
      </c>
      <c r="F19353">
        <v>3</v>
      </c>
      <c r="G19353">
        <v>2278</v>
      </c>
      <c r="H19353" s="1" t="s">
        <v>65763</v>
      </c>
      <c r="I19353" s="2">
        <v>44901.659424386577</v>
      </c>
      <c r="J19353">
        <v>1</v>
      </c>
      <c r="K19353" s="1" t="s">
        <v>15412</v>
      </c>
      <c r="L19353" s="1" t="s">
        <v>475</v>
      </c>
      <c r="M19353" s="1" t="s">
        <v>181</v>
      </c>
      <c r="N19353">
        <v>90</v>
      </c>
      <c r="O19353" s="1" t="s">
        <v>204</v>
      </c>
      <c r="P19353" s="1" t="s">
        <v>65764</v>
      </c>
      <c r="Q19353" s="1" t="s">
        <v>15414</v>
      </c>
      <c r="R19353" s="1" t="s">
        <v>50</v>
      </c>
      <c r="S19353">
        <v>1</v>
      </c>
      <c r="T19353">
        <v>0.5</v>
      </c>
      <c r="U19353">
        <v>0.97</v>
      </c>
      <c r="V19353">
        <v>2</v>
      </c>
      <c r="W19353">
        <v>0.81</v>
      </c>
      <c r="Y19353" s="1" t="s">
        <v>40</v>
      </c>
      <c r="Z19353" s="1" t="s">
        <v>224</v>
      </c>
      <c r="AA19353" s="1" t="s">
        <v>41</v>
      </c>
      <c r="AB19353" s="1"/>
    </row>
    <row r="19354" spans="1:28" x14ac:dyDescent="0.25">
      <c r="A19354" s="1" t="s">
        <v>65065</v>
      </c>
      <c r="B19354">
        <v>170980</v>
      </c>
      <c r="C19354" s="1" t="s">
        <v>8456</v>
      </c>
      <c r="D19354" s="1" t="s">
        <v>8456</v>
      </c>
      <c r="E19354" s="1" t="s">
        <v>65762</v>
      </c>
      <c r="F19354">
        <v>3</v>
      </c>
      <c r="G19354">
        <v>2278</v>
      </c>
      <c r="H19354" s="1" t="s">
        <v>65763</v>
      </c>
      <c r="I19354" s="2">
        <v>44901.659424386577</v>
      </c>
      <c r="J19354">
        <v>1</v>
      </c>
      <c r="K19354" s="1" t="s">
        <v>15412</v>
      </c>
      <c r="L19354" s="1" t="s">
        <v>475</v>
      </c>
      <c r="M19354" s="1" t="s">
        <v>181</v>
      </c>
      <c r="N19354">
        <v>90</v>
      </c>
      <c r="O19354" s="1" t="s">
        <v>204</v>
      </c>
      <c r="P19354" s="1" t="s">
        <v>65764</v>
      </c>
      <c r="Q19354" s="1" t="s">
        <v>15414</v>
      </c>
      <c r="R19354" s="1" t="s">
        <v>50</v>
      </c>
      <c r="S19354">
        <v>1</v>
      </c>
      <c r="T19354">
        <v>0.67</v>
      </c>
      <c r="U19354">
        <v>1</v>
      </c>
      <c r="V19354">
        <v>2.86</v>
      </c>
      <c r="W19354">
        <v>0.86</v>
      </c>
      <c r="Y19354" s="1" t="s">
        <v>462</v>
      </c>
      <c r="Z19354" s="1" t="s">
        <v>224</v>
      </c>
      <c r="AA19354" s="1" t="s">
        <v>41</v>
      </c>
      <c r="AB19354" s="1"/>
    </row>
    <row r="19355" spans="1:28" x14ac:dyDescent="0.25">
      <c r="A19355" s="1" t="s">
        <v>65065</v>
      </c>
      <c r="B19355">
        <v>170983</v>
      </c>
      <c r="C19355" s="1" t="s">
        <v>38250</v>
      </c>
      <c r="D19355" s="1" t="s">
        <v>38250</v>
      </c>
      <c r="E19355" s="1" t="s">
        <v>65765</v>
      </c>
      <c r="F19355">
        <v>3</v>
      </c>
      <c r="G19355">
        <v>2278</v>
      </c>
      <c r="H19355" s="1" t="s">
        <v>65766</v>
      </c>
      <c r="I19355" s="2">
        <v>44901.659497303241</v>
      </c>
      <c r="J19355">
        <v>1</v>
      </c>
      <c r="K19355" s="1" t="s">
        <v>65767</v>
      </c>
      <c r="L19355" s="1" t="s">
        <v>538</v>
      </c>
      <c r="M19355" s="1" t="s">
        <v>181</v>
      </c>
      <c r="N19355">
        <v>80</v>
      </c>
      <c r="O19355" s="1" t="s">
        <v>57</v>
      </c>
      <c r="P19355" s="1" t="s">
        <v>65768</v>
      </c>
      <c r="Q19355" s="1" t="s">
        <v>65769</v>
      </c>
      <c r="R19355" s="1" t="s">
        <v>50</v>
      </c>
      <c r="S19355">
        <v>1</v>
      </c>
      <c r="T19355">
        <v>0.09</v>
      </c>
      <c r="U19355">
        <v>0.28000000000000003</v>
      </c>
      <c r="V19355">
        <v>1.49</v>
      </c>
      <c r="W19355">
        <v>0.28000000000000003</v>
      </c>
      <c r="X19355">
        <v>0.24</v>
      </c>
      <c r="Y19355" s="1" t="s">
        <v>82</v>
      </c>
      <c r="Z19355" s="1" t="s">
        <v>224</v>
      </c>
      <c r="AA19355" s="1" t="s">
        <v>41</v>
      </c>
      <c r="AB19355" s="1"/>
    </row>
    <row r="19356" spans="1:28" x14ac:dyDescent="0.25">
      <c r="A19356" s="1" t="s">
        <v>65065</v>
      </c>
      <c r="B19356">
        <v>170983</v>
      </c>
      <c r="C19356" s="1" t="s">
        <v>38250</v>
      </c>
      <c r="D19356" s="1" t="s">
        <v>38250</v>
      </c>
      <c r="E19356" s="1" t="s">
        <v>65765</v>
      </c>
      <c r="F19356">
        <v>3</v>
      </c>
      <c r="G19356">
        <v>2278</v>
      </c>
      <c r="H19356" s="1" t="s">
        <v>65766</v>
      </c>
      <c r="I19356" s="2">
        <v>44901.659497303241</v>
      </c>
      <c r="J19356">
        <v>1</v>
      </c>
      <c r="K19356" s="1" t="s">
        <v>65767</v>
      </c>
      <c r="L19356" s="1" t="s">
        <v>538</v>
      </c>
      <c r="M19356" s="1" t="s">
        <v>181</v>
      </c>
      <c r="N19356">
        <v>80</v>
      </c>
      <c r="O19356" s="1" t="s">
        <v>57</v>
      </c>
      <c r="P19356" s="1" t="s">
        <v>65768</v>
      </c>
      <c r="Q19356" s="1" t="s">
        <v>65769</v>
      </c>
      <c r="R19356" s="1" t="s">
        <v>50</v>
      </c>
      <c r="S19356">
        <v>1</v>
      </c>
      <c r="T19356">
        <v>0.24</v>
      </c>
      <c r="U19356">
        <v>0.44</v>
      </c>
      <c r="V19356">
        <v>1.59</v>
      </c>
      <c r="W19356">
        <v>0.42</v>
      </c>
      <c r="Y19356" s="1" t="s">
        <v>462</v>
      </c>
      <c r="Z19356" s="1" t="s">
        <v>224</v>
      </c>
      <c r="AA19356" s="1" t="s">
        <v>41</v>
      </c>
      <c r="AB19356" s="1"/>
    </row>
    <row r="19357" spans="1:28" x14ac:dyDescent="0.25">
      <c r="A19357" s="1" t="s">
        <v>65065</v>
      </c>
      <c r="B19357">
        <v>170984</v>
      </c>
      <c r="C19357" s="1" t="s">
        <v>65770</v>
      </c>
      <c r="D19357" s="1" t="s">
        <v>65770</v>
      </c>
      <c r="E19357" s="1" t="s">
        <v>65771</v>
      </c>
      <c r="F19357">
        <v>3</v>
      </c>
      <c r="G19357">
        <v>2278</v>
      </c>
      <c r="H19357" s="1" t="s">
        <v>65772</v>
      </c>
      <c r="I19357" s="2">
        <v>44901.659577627317</v>
      </c>
      <c r="J19357">
        <v>1</v>
      </c>
      <c r="K19357" s="1" t="s">
        <v>65773</v>
      </c>
      <c r="L19357" s="1" t="s">
        <v>538</v>
      </c>
      <c r="M19357" s="1" t="s">
        <v>88</v>
      </c>
      <c r="O19357" s="1" t="s">
        <v>41</v>
      </c>
      <c r="P19357" s="1" t="s">
        <v>65774</v>
      </c>
      <c r="Q19357" s="1" t="s">
        <v>41</v>
      </c>
      <c r="R19357" s="1" t="s">
        <v>41</v>
      </c>
      <c r="T19357">
        <v>0.26</v>
      </c>
      <c r="U19357">
        <v>0.59</v>
      </c>
      <c r="V19357">
        <v>1.99</v>
      </c>
      <c r="W19357">
        <v>0.6</v>
      </c>
      <c r="X19357">
        <v>0.62</v>
      </c>
      <c r="Y19357" s="1" t="s">
        <v>82</v>
      </c>
      <c r="Z19357" s="1" t="s">
        <v>41</v>
      </c>
      <c r="AA19357" s="1" t="s">
        <v>41</v>
      </c>
      <c r="AB19357" s="1"/>
    </row>
    <row r="19358" spans="1:28" x14ac:dyDescent="0.25">
      <c r="A19358" s="1" t="s">
        <v>65065</v>
      </c>
      <c r="B19358">
        <v>170984</v>
      </c>
      <c r="C19358" s="1" t="s">
        <v>65770</v>
      </c>
      <c r="D19358" s="1" t="s">
        <v>65770</v>
      </c>
      <c r="E19358" s="1" t="s">
        <v>65771</v>
      </c>
      <c r="F19358">
        <v>3</v>
      </c>
      <c r="G19358">
        <v>2278</v>
      </c>
      <c r="H19358" s="1" t="s">
        <v>65772</v>
      </c>
      <c r="I19358" s="2">
        <v>44901.659577627317</v>
      </c>
      <c r="J19358">
        <v>1</v>
      </c>
      <c r="K19358" s="1" t="s">
        <v>65773</v>
      </c>
      <c r="L19358" s="1" t="s">
        <v>538</v>
      </c>
      <c r="M19358" s="1" t="s">
        <v>88</v>
      </c>
      <c r="O19358" s="1" t="s">
        <v>41</v>
      </c>
      <c r="P19358" s="1" t="s">
        <v>65774</v>
      </c>
      <c r="Q19358" s="1" t="s">
        <v>41</v>
      </c>
      <c r="R19358" s="1" t="s">
        <v>41</v>
      </c>
      <c r="T19358">
        <v>0.39</v>
      </c>
      <c r="U19358">
        <v>0.9</v>
      </c>
      <c r="V19358">
        <v>1.79</v>
      </c>
      <c r="W19358">
        <v>0.79</v>
      </c>
      <c r="X19358">
        <v>0.94</v>
      </c>
      <c r="Y19358" s="1" t="s">
        <v>462</v>
      </c>
      <c r="Z19358" s="1" t="s">
        <v>41</v>
      </c>
      <c r="AA19358" s="1" t="s">
        <v>41</v>
      </c>
      <c r="AB19358" s="1"/>
    </row>
    <row r="19359" spans="1:28" x14ac:dyDescent="0.25">
      <c r="A19359" s="1" t="s">
        <v>65065</v>
      </c>
      <c r="B19359">
        <v>170985</v>
      </c>
      <c r="C19359" s="1" t="s">
        <v>63194</v>
      </c>
      <c r="D19359" s="1" t="s">
        <v>63194</v>
      </c>
      <c r="E19359" s="1" t="s">
        <v>65775</v>
      </c>
      <c r="F19359">
        <v>3</v>
      </c>
      <c r="G19359">
        <v>2278</v>
      </c>
      <c r="H19359" s="1" t="s">
        <v>65776</v>
      </c>
      <c r="I19359" s="2">
        <v>44901.65964244213</v>
      </c>
      <c r="J19359">
        <v>1</v>
      </c>
      <c r="K19359" s="1" t="s">
        <v>65777</v>
      </c>
      <c r="L19359" s="1" t="s">
        <v>538</v>
      </c>
      <c r="M19359" s="1" t="s">
        <v>75</v>
      </c>
      <c r="O19359" s="1" t="s">
        <v>41</v>
      </c>
      <c r="P19359" s="1" t="s">
        <v>65778</v>
      </c>
      <c r="Q19359" s="1" t="s">
        <v>41</v>
      </c>
      <c r="R19359" s="1" t="s">
        <v>41</v>
      </c>
      <c r="T19359">
        <v>0.14000000000000001</v>
      </c>
      <c r="U19359">
        <v>0.3</v>
      </c>
      <c r="V19359">
        <v>1.49</v>
      </c>
      <c r="W19359">
        <v>0.32</v>
      </c>
      <c r="X19359">
        <v>0.18</v>
      </c>
      <c r="Y19359" s="1" t="s">
        <v>82</v>
      </c>
      <c r="Z19359" s="1" t="s">
        <v>41</v>
      </c>
      <c r="AA19359" s="1" t="s">
        <v>41</v>
      </c>
      <c r="AB19359" s="1"/>
    </row>
    <row r="19360" spans="1:28" x14ac:dyDescent="0.25">
      <c r="A19360" s="1" t="s">
        <v>65065</v>
      </c>
      <c r="B19360">
        <v>170985</v>
      </c>
      <c r="C19360" s="1" t="s">
        <v>63194</v>
      </c>
      <c r="D19360" s="1" t="s">
        <v>63194</v>
      </c>
      <c r="E19360" s="1" t="s">
        <v>65775</v>
      </c>
      <c r="F19360">
        <v>3</v>
      </c>
      <c r="G19360">
        <v>2278</v>
      </c>
      <c r="H19360" s="1" t="s">
        <v>65776</v>
      </c>
      <c r="I19360" s="2">
        <v>44901.65964244213</v>
      </c>
      <c r="J19360">
        <v>1</v>
      </c>
      <c r="K19360" s="1" t="s">
        <v>65777</v>
      </c>
      <c r="L19360" s="1" t="s">
        <v>538</v>
      </c>
      <c r="M19360" s="1" t="s">
        <v>75</v>
      </c>
      <c r="O19360" s="1" t="s">
        <v>41</v>
      </c>
      <c r="P19360" s="1" t="s">
        <v>65778</v>
      </c>
      <c r="Q19360" s="1" t="s">
        <v>41</v>
      </c>
      <c r="R19360" s="1" t="s">
        <v>41</v>
      </c>
      <c r="T19360">
        <v>0.19</v>
      </c>
      <c r="U19360">
        <v>0.56000000000000005</v>
      </c>
      <c r="V19360">
        <v>1.49</v>
      </c>
      <c r="W19360">
        <v>0.56000000000000005</v>
      </c>
      <c r="Y19360" s="1" t="s">
        <v>462</v>
      </c>
      <c r="Z19360" s="1" t="s">
        <v>41</v>
      </c>
      <c r="AA19360" s="1" t="s">
        <v>41</v>
      </c>
      <c r="AB19360" s="1"/>
    </row>
    <row r="19361" spans="1:28" x14ac:dyDescent="0.25">
      <c r="A19361" s="1" t="s">
        <v>65065</v>
      </c>
      <c r="B19361">
        <v>170986</v>
      </c>
      <c r="C19361" s="1" t="s">
        <v>65779</v>
      </c>
      <c r="D19361" s="1" t="s">
        <v>65779</v>
      </c>
      <c r="E19361" s="1" t="s">
        <v>65780</v>
      </c>
      <c r="F19361">
        <v>3</v>
      </c>
      <c r="G19361">
        <v>2278</v>
      </c>
      <c r="H19361" s="1" t="s">
        <v>65781</v>
      </c>
      <c r="I19361" s="2">
        <v>45695.838171215277</v>
      </c>
      <c r="J19361">
        <v>1</v>
      </c>
      <c r="K19361" s="1" t="s">
        <v>65782</v>
      </c>
      <c r="L19361" s="1" t="s">
        <v>538</v>
      </c>
      <c r="M19361" s="1" t="s">
        <v>88</v>
      </c>
      <c r="O19361" s="1" t="s">
        <v>41</v>
      </c>
      <c r="P19361" s="1" t="s">
        <v>65783</v>
      </c>
      <c r="Q19361" s="1" t="s">
        <v>41</v>
      </c>
      <c r="R19361" s="1" t="s">
        <v>41</v>
      </c>
      <c r="T19361">
        <v>0.18</v>
      </c>
      <c r="U19361">
        <v>0.48</v>
      </c>
      <c r="V19361">
        <v>1.49</v>
      </c>
      <c r="W19361">
        <v>0.46</v>
      </c>
      <c r="Y19361" s="1" t="s">
        <v>462</v>
      </c>
      <c r="Z19361" s="1" t="s">
        <v>41</v>
      </c>
      <c r="AA19361" s="1" t="s">
        <v>41</v>
      </c>
      <c r="AB19361" s="1"/>
    </row>
    <row r="19362" spans="1:28" x14ac:dyDescent="0.25">
      <c r="A19362" s="1" t="s">
        <v>65065</v>
      </c>
      <c r="B19362">
        <v>170986</v>
      </c>
      <c r="C19362" s="1" t="s">
        <v>65779</v>
      </c>
      <c r="D19362" s="1" t="s">
        <v>65779</v>
      </c>
      <c r="E19362" s="1" t="s">
        <v>65780</v>
      </c>
      <c r="F19362">
        <v>3</v>
      </c>
      <c r="G19362">
        <v>2278</v>
      </c>
      <c r="H19362" s="1" t="s">
        <v>65781</v>
      </c>
      <c r="I19362" s="2">
        <v>45695.838171215277</v>
      </c>
      <c r="J19362">
        <v>1</v>
      </c>
      <c r="K19362" s="1" t="s">
        <v>65782</v>
      </c>
      <c r="L19362" s="1" t="s">
        <v>538</v>
      </c>
      <c r="M19362" s="1" t="s">
        <v>88</v>
      </c>
      <c r="O19362" s="1" t="s">
        <v>41</v>
      </c>
      <c r="P19362" s="1" t="s">
        <v>65783</v>
      </c>
      <c r="Q19362" s="1" t="s">
        <v>41</v>
      </c>
      <c r="R19362" s="1" t="s">
        <v>41</v>
      </c>
      <c r="T19362">
        <v>0.04</v>
      </c>
      <c r="U19362">
        <v>0.25</v>
      </c>
      <c r="V19362">
        <v>2.99</v>
      </c>
      <c r="W19362">
        <v>0.19</v>
      </c>
      <c r="Y19362" s="1" t="s">
        <v>82</v>
      </c>
      <c r="Z19362" s="1" t="s">
        <v>41</v>
      </c>
      <c r="AA19362" s="1" t="s">
        <v>41</v>
      </c>
      <c r="AB19362" s="1"/>
    </row>
    <row r="19363" spans="1:28" x14ac:dyDescent="0.25">
      <c r="A19363" s="1" t="s">
        <v>65065</v>
      </c>
      <c r="B19363">
        <v>170987</v>
      </c>
      <c r="C19363" s="1" t="s">
        <v>12815</v>
      </c>
      <c r="D19363" s="1" t="s">
        <v>12816</v>
      </c>
      <c r="E19363" s="1" t="s">
        <v>65784</v>
      </c>
      <c r="F19363">
        <v>3</v>
      </c>
      <c r="G19363">
        <v>2278</v>
      </c>
      <c r="H19363" s="1" t="s">
        <v>65785</v>
      </c>
      <c r="I19363" s="2">
        <v>44901.660358217596</v>
      </c>
      <c r="J19363">
        <v>1</v>
      </c>
      <c r="K19363" s="1" t="s">
        <v>65786</v>
      </c>
      <c r="L19363" s="1" t="s">
        <v>538</v>
      </c>
      <c r="M19363" s="1" t="s">
        <v>75</v>
      </c>
      <c r="O19363" s="1" t="s">
        <v>41</v>
      </c>
      <c r="P19363" s="1" t="s">
        <v>65787</v>
      </c>
      <c r="Q19363" s="1" t="s">
        <v>41</v>
      </c>
      <c r="R19363" s="1" t="s">
        <v>41</v>
      </c>
      <c r="T19363">
        <v>0.05</v>
      </c>
      <c r="U19363">
        <v>0.21</v>
      </c>
      <c r="V19363">
        <v>1.49</v>
      </c>
      <c r="W19363">
        <v>0.17</v>
      </c>
      <c r="Y19363" s="1" t="s">
        <v>82</v>
      </c>
      <c r="Z19363" s="1" t="s">
        <v>41</v>
      </c>
      <c r="AA19363" s="1" t="s">
        <v>41</v>
      </c>
      <c r="AB19363" s="1"/>
    </row>
    <row r="19364" spans="1:28" x14ac:dyDescent="0.25">
      <c r="A19364" s="1" t="s">
        <v>65065</v>
      </c>
      <c r="B19364">
        <v>170987</v>
      </c>
      <c r="C19364" s="1" t="s">
        <v>12815</v>
      </c>
      <c r="D19364" s="1" t="s">
        <v>12816</v>
      </c>
      <c r="E19364" s="1" t="s">
        <v>65784</v>
      </c>
      <c r="F19364">
        <v>3</v>
      </c>
      <c r="G19364">
        <v>2278</v>
      </c>
      <c r="H19364" s="1" t="s">
        <v>65785</v>
      </c>
      <c r="I19364" s="2">
        <v>44901.660358217596</v>
      </c>
      <c r="J19364">
        <v>1</v>
      </c>
      <c r="K19364" s="1" t="s">
        <v>65786</v>
      </c>
      <c r="L19364" s="1" t="s">
        <v>538</v>
      </c>
      <c r="M19364" s="1" t="s">
        <v>75</v>
      </c>
      <c r="O19364" s="1" t="s">
        <v>41</v>
      </c>
      <c r="P19364" s="1" t="s">
        <v>65787</v>
      </c>
      <c r="Q19364" s="1" t="s">
        <v>41</v>
      </c>
      <c r="R19364" s="1" t="s">
        <v>41</v>
      </c>
      <c r="T19364">
        <v>0.1</v>
      </c>
      <c r="U19364">
        <v>0.4</v>
      </c>
      <c r="V19364">
        <v>1.49</v>
      </c>
      <c r="W19364">
        <v>0.34</v>
      </c>
      <c r="Y19364" s="1" t="s">
        <v>462</v>
      </c>
      <c r="Z19364" s="1" t="s">
        <v>41</v>
      </c>
      <c r="AA19364" s="1" t="s">
        <v>41</v>
      </c>
      <c r="AB19364" s="1"/>
    </row>
    <row r="19365" spans="1:28" x14ac:dyDescent="0.25">
      <c r="A19365" s="1" t="s">
        <v>65065</v>
      </c>
      <c r="B19365">
        <v>170988</v>
      </c>
      <c r="C19365" s="1" t="s">
        <v>9583</v>
      </c>
      <c r="D19365" s="1" t="s">
        <v>9583</v>
      </c>
      <c r="E19365" s="1" t="s">
        <v>65788</v>
      </c>
      <c r="F19365">
        <v>3</v>
      </c>
      <c r="G19365">
        <v>2278</v>
      </c>
      <c r="H19365" s="1" t="s">
        <v>65789</v>
      </c>
      <c r="I19365" s="2">
        <v>45695.838171990741</v>
      </c>
      <c r="J19365">
        <v>1</v>
      </c>
      <c r="K19365" s="1" t="s">
        <v>35682</v>
      </c>
      <c r="L19365" s="1" t="s">
        <v>538</v>
      </c>
      <c r="M19365" s="1" t="s">
        <v>75</v>
      </c>
      <c r="O19365" s="1" t="s">
        <v>41</v>
      </c>
      <c r="P19365" s="1" t="s">
        <v>65790</v>
      </c>
      <c r="Q19365" s="1" t="s">
        <v>41</v>
      </c>
      <c r="R19365" s="1" t="s">
        <v>41</v>
      </c>
      <c r="T19365">
        <v>0.17</v>
      </c>
      <c r="U19365">
        <v>0.38</v>
      </c>
      <c r="V19365">
        <v>29</v>
      </c>
      <c r="W19365">
        <v>0.37</v>
      </c>
      <c r="Y19365" s="1" t="s">
        <v>462</v>
      </c>
      <c r="Z19365" s="1" t="s">
        <v>41</v>
      </c>
      <c r="AA19365" s="1" t="s">
        <v>41</v>
      </c>
      <c r="AB19365" s="1"/>
    </row>
    <row r="19366" spans="1:28" x14ac:dyDescent="0.25">
      <c r="A19366" s="1" t="s">
        <v>65065</v>
      </c>
      <c r="B19366">
        <v>170988</v>
      </c>
      <c r="C19366" s="1" t="s">
        <v>9583</v>
      </c>
      <c r="D19366" s="1" t="s">
        <v>9583</v>
      </c>
      <c r="E19366" s="1" t="s">
        <v>65788</v>
      </c>
      <c r="F19366">
        <v>3</v>
      </c>
      <c r="G19366">
        <v>2278</v>
      </c>
      <c r="H19366" s="1" t="s">
        <v>65789</v>
      </c>
      <c r="I19366" s="2">
        <v>45695.838171990741</v>
      </c>
      <c r="J19366">
        <v>1</v>
      </c>
      <c r="K19366" s="1" t="s">
        <v>35682</v>
      </c>
      <c r="L19366" s="1" t="s">
        <v>538</v>
      </c>
      <c r="M19366" s="1" t="s">
        <v>75</v>
      </c>
      <c r="O19366" s="1" t="s">
        <v>41</v>
      </c>
      <c r="P19366" s="1" t="s">
        <v>65790</v>
      </c>
      <c r="Q19366" s="1" t="s">
        <v>41</v>
      </c>
      <c r="R19366" s="1" t="s">
        <v>41</v>
      </c>
      <c r="T19366">
        <v>0.06</v>
      </c>
      <c r="U19366">
        <v>0.23</v>
      </c>
      <c r="V19366">
        <v>1.49</v>
      </c>
      <c r="W19366">
        <v>0.19</v>
      </c>
      <c r="Y19366" s="1" t="s">
        <v>82</v>
      </c>
      <c r="Z19366" s="1" t="s">
        <v>41</v>
      </c>
      <c r="AA19366" s="1" t="s">
        <v>41</v>
      </c>
      <c r="AB19366" s="1"/>
    </row>
    <row r="19367" spans="1:28" x14ac:dyDescent="0.25">
      <c r="A19367" s="1" t="s">
        <v>65065</v>
      </c>
      <c r="B19367">
        <v>170989</v>
      </c>
      <c r="C19367" s="1" t="s">
        <v>21114</v>
      </c>
      <c r="D19367" s="1" t="s">
        <v>21114</v>
      </c>
      <c r="E19367" s="1" t="s">
        <v>65791</v>
      </c>
      <c r="F19367">
        <v>3</v>
      </c>
      <c r="G19367">
        <v>2278</v>
      </c>
      <c r="H19367" s="1" t="s">
        <v>65792</v>
      </c>
      <c r="I19367" s="2">
        <v>45111.753799386577</v>
      </c>
      <c r="J19367">
        <v>1</v>
      </c>
      <c r="K19367" s="1" t="s">
        <v>65793</v>
      </c>
      <c r="L19367" s="1" t="s">
        <v>538</v>
      </c>
      <c r="M19367" s="1" t="s">
        <v>88</v>
      </c>
      <c r="O19367" s="1" t="s">
        <v>41</v>
      </c>
      <c r="P19367" s="1" t="s">
        <v>65794</v>
      </c>
      <c r="Q19367" s="1" t="s">
        <v>41</v>
      </c>
      <c r="R19367" s="1" t="s">
        <v>41</v>
      </c>
      <c r="T19367">
        <v>0.1</v>
      </c>
      <c r="U19367">
        <v>0.26</v>
      </c>
      <c r="V19367">
        <v>1.49</v>
      </c>
      <c r="W19367">
        <v>0.21</v>
      </c>
      <c r="Y19367" s="1" t="s">
        <v>82</v>
      </c>
      <c r="Z19367" s="1" t="s">
        <v>41</v>
      </c>
      <c r="AA19367" s="1" t="s">
        <v>41</v>
      </c>
      <c r="AB19367" s="1"/>
    </row>
    <row r="19368" spans="1:28" x14ac:dyDescent="0.25">
      <c r="A19368" s="1" t="s">
        <v>65065</v>
      </c>
      <c r="B19368">
        <v>170989</v>
      </c>
      <c r="C19368" s="1" t="s">
        <v>21114</v>
      </c>
      <c r="D19368" s="1" t="s">
        <v>21114</v>
      </c>
      <c r="E19368" s="1" t="s">
        <v>65791</v>
      </c>
      <c r="F19368">
        <v>3</v>
      </c>
      <c r="G19368">
        <v>2278</v>
      </c>
      <c r="H19368" s="1" t="s">
        <v>65792</v>
      </c>
      <c r="I19368" s="2">
        <v>45111.753799386577</v>
      </c>
      <c r="J19368">
        <v>1</v>
      </c>
      <c r="K19368" s="1" t="s">
        <v>65793</v>
      </c>
      <c r="L19368" s="1" t="s">
        <v>538</v>
      </c>
      <c r="M19368" s="1" t="s">
        <v>88</v>
      </c>
      <c r="O19368" s="1" t="s">
        <v>41</v>
      </c>
      <c r="P19368" s="1" t="s">
        <v>65794</v>
      </c>
      <c r="Q19368" s="1" t="s">
        <v>41</v>
      </c>
      <c r="R19368" s="1" t="s">
        <v>41</v>
      </c>
      <c r="T19368">
        <v>0.2</v>
      </c>
      <c r="U19368">
        <v>0.43</v>
      </c>
      <c r="V19368">
        <v>1.49</v>
      </c>
      <c r="W19368">
        <v>0.37</v>
      </c>
      <c r="Y19368" s="1" t="s">
        <v>462</v>
      </c>
      <c r="Z19368" s="1" t="s">
        <v>41</v>
      </c>
      <c r="AA19368" s="1" t="s">
        <v>41</v>
      </c>
      <c r="AB19368" s="1"/>
    </row>
    <row r="19369" spans="1:28" x14ac:dyDescent="0.25">
      <c r="A19369" s="1" t="s">
        <v>65065</v>
      </c>
      <c r="B19369">
        <v>170990</v>
      </c>
      <c r="C19369" s="1" t="s">
        <v>664</v>
      </c>
      <c r="D19369" s="1" t="s">
        <v>664</v>
      </c>
      <c r="E19369" s="1" t="s">
        <v>65795</v>
      </c>
      <c r="F19369">
        <v>3</v>
      </c>
      <c r="G19369">
        <v>2278</v>
      </c>
      <c r="H19369" s="1" t="s">
        <v>65796</v>
      </c>
      <c r="I19369" s="2">
        <v>44901.66061230324</v>
      </c>
      <c r="J19369">
        <v>1</v>
      </c>
      <c r="K19369" s="1" t="s">
        <v>65797</v>
      </c>
      <c r="L19369" s="1" t="s">
        <v>538</v>
      </c>
      <c r="M19369" s="1" t="s">
        <v>88</v>
      </c>
      <c r="O19369" s="1" t="s">
        <v>41</v>
      </c>
      <c r="P19369" s="1" t="s">
        <v>65798</v>
      </c>
      <c r="Q19369" s="1" t="s">
        <v>41</v>
      </c>
      <c r="R19369" s="1" t="s">
        <v>41</v>
      </c>
      <c r="T19369">
        <v>0.45</v>
      </c>
      <c r="U19369">
        <v>0.83</v>
      </c>
      <c r="V19369">
        <v>2</v>
      </c>
      <c r="W19369">
        <v>0.91</v>
      </c>
      <c r="X19369">
        <v>0.45</v>
      </c>
      <c r="Y19369" s="1" t="s">
        <v>462</v>
      </c>
      <c r="Z19369" s="1" t="s">
        <v>41</v>
      </c>
      <c r="AA19369" s="1" t="s">
        <v>41</v>
      </c>
      <c r="AB19369" s="1"/>
    </row>
    <row r="19370" spans="1:28" x14ac:dyDescent="0.25">
      <c r="A19370" s="1" t="s">
        <v>65065</v>
      </c>
      <c r="B19370">
        <v>170990</v>
      </c>
      <c r="C19370" s="1" t="s">
        <v>664</v>
      </c>
      <c r="D19370" s="1" t="s">
        <v>664</v>
      </c>
      <c r="E19370" s="1" t="s">
        <v>65795</v>
      </c>
      <c r="F19370">
        <v>3</v>
      </c>
      <c r="G19370">
        <v>2278</v>
      </c>
      <c r="H19370" s="1" t="s">
        <v>65796</v>
      </c>
      <c r="I19370" s="2">
        <v>44901.66061230324</v>
      </c>
      <c r="J19370">
        <v>1</v>
      </c>
      <c r="K19370" s="1" t="s">
        <v>65797</v>
      </c>
      <c r="L19370" s="1" t="s">
        <v>538</v>
      </c>
      <c r="M19370" s="1" t="s">
        <v>88</v>
      </c>
      <c r="O19370" s="1" t="s">
        <v>41</v>
      </c>
      <c r="P19370" s="1" t="s">
        <v>65798</v>
      </c>
      <c r="Q19370" s="1" t="s">
        <v>41</v>
      </c>
      <c r="R19370" s="1" t="s">
        <v>41</v>
      </c>
      <c r="T19370">
        <v>0.2</v>
      </c>
      <c r="U19370">
        <v>0.35</v>
      </c>
      <c r="V19370">
        <v>15</v>
      </c>
      <c r="W19370">
        <v>0.33</v>
      </c>
      <c r="X19370">
        <v>0.35</v>
      </c>
      <c r="Y19370" s="1" t="s">
        <v>82</v>
      </c>
      <c r="Z19370" s="1" t="s">
        <v>41</v>
      </c>
      <c r="AA19370" s="1" t="s">
        <v>41</v>
      </c>
      <c r="AB19370" s="1"/>
    </row>
    <row r="19371" spans="1:28" x14ac:dyDescent="0.25">
      <c r="A19371" s="1" t="s">
        <v>65065</v>
      </c>
      <c r="B19371">
        <v>170991</v>
      </c>
      <c r="C19371" s="1" t="s">
        <v>28617</v>
      </c>
      <c r="D19371" s="1" t="s">
        <v>28617</v>
      </c>
      <c r="E19371" s="1" t="s">
        <v>65799</v>
      </c>
      <c r="F19371">
        <v>3</v>
      </c>
      <c r="G19371">
        <v>2278</v>
      </c>
      <c r="H19371" s="1" t="s">
        <v>65800</v>
      </c>
      <c r="I19371" s="2">
        <v>44901.660689618053</v>
      </c>
      <c r="J19371">
        <v>1</v>
      </c>
      <c r="K19371" s="1" t="s">
        <v>65801</v>
      </c>
      <c r="L19371" s="1" t="s">
        <v>538</v>
      </c>
      <c r="M19371" s="1" t="s">
        <v>75</v>
      </c>
      <c r="O19371" s="1" t="s">
        <v>41</v>
      </c>
      <c r="P19371" s="1" t="s">
        <v>65802</v>
      </c>
      <c r="Q19371" s="1" t="s">
        <v>41</v>
      </c>
      <c r="R19371" s="1" t="s">
        <v>41</v>
      </c>
      <c r="T19371">
        <v>0.28000000000000003</v>
      </c>
      <c r="U19371">
        <v>0.4</v>
      </c>
      <c r="V19371">
        <v>1.59</v>
      </c>
      <c r="W19371">
        <v>0.38</v>
      </c>
      <c r="Y19371" s="1" t="s">
        <v>462</v>
      </c>
      <c r="Z19371" s="1" t="s">
        <v>41</v>
      </c>
      <c r="AA19371" s="1" t="s">
        <v>41</v>
      </c>
      <c r="AB19371" s="1"/>
    </row>
    <row r="19372" spans="1:28" x14ac:dyDescent="0.25">
      <c r="A19372" s="1" t="s">
        <v>65065</v>
      </c>
      <c r="B19372">
        <v>170991</v>
      </c>
      <c r="C19372" s="1" t="s">
        <v>28617</v>
      </c>
      <c r="D19372" s="1" t="s">
        <v>28617</v>
      </c>
      <c r="E19372" s="1" t="s">
        <v>65799</v>
      </c>
      <c r="F19372">
        <v>3</v>
      </c>
      <c r="G19372">
        <v>2278</v>
      </c>
      <c r="H19372" s="1" t="s">
        <v>65800</v>
      </c>
      <c r="I19372" s="2">
        <v>44901.660689618053</v>
      </c>
      <c r="J19372">
        <v>1</v>
      </c>
      <c r="K19372" s="1" t="s">
        <v>65801</v>
      </c>
      <c r="L19372" s="1" t="s">
        <v>538</v>
      </c>
      <c r="M19372" s="1" t="s">
        <v>75</v>
      </c>
      <c r="O19372" s="1" t="s">
        <v>41</v>
      </c>
      <c r="P19372" s="1" t="s">
        <v>65802</v>
      </c>
      <c r="Q19372" s="1" t="s">
        <v>41</v>
      </c>
      <c r="R19372" s="1" t="s">
        <v>41</v>
      </c>
      <c r="T19372">
        <v>0.05</v>
      </c>
      <c r="U19372">
        <v>0.25</v>
      </c>
      <c r="V19372">
        <v>1.49</v>
      </c>
      <c r="W19372">
        <v>0.23</v>
      </c>
      <c r="Y19372" s="1" t="s">
        <v>82</v>
      </c>
      <c r="Z19372" s="1" t="s">
        <v>41</v>
      </c>
      <c r="AA19372" s="1" t="s">
        <v>41</v>
      </c>
      <c r="AB19372" s="1"/>
    </row>
    <row r="19373" spans="1:28" x14ac:dyDescent="0.25">
      <c r="A19373" s="1" t="s">
        <v>65065</v>
      </c>
      <c r="B19373">
        <v>170992</v>
      </c>
      <c r="C19373" s="1" t="s">
        <v>63377</v>
      </c>
      <c r="D19373" s="1" t="s">
        <v>63377</v>
      </c>
      <c r="E19373" s="1" t="s">
        <v>65803</v>
      </c>
      <c r="F19373">
        <v>3</v>
      </c>
      <c r="G19373">
        <v>2278</v>
      </c>
      <c r="H19373" s="1" t="s">
        <v>65804</v>
      </c>
      <c r="I19373" s="2">
        <v>45695.838172685188</v>
      </c>
      <c r="J19373">
        <v>1</v>
      </c>
      <c r="K19373" s="1" t="s">
        <v>65805</v>
      </c>
      <c r="L19373" s="1" t="s">
        <v>538</v>
      </c>
      <c r="M19373" s="1" t="s">
        <v>88</v>
      </c>
      <c r="O19373" s="1" t="s">
        <v>41</v>
      </c>
      <c r="P19373" s="1" t="s">
        <v>65806</v>
      </c>
      <c r="Q19373" s="1" t="s">
        <v>41</v>
      </c>
      <c r="R19373" s="1" t="s">
        <v>41</v>
      </c>
      <c r="T19373">
        <v>0.2</v>
      </c>
      <c r="U19373">
        <v>0.45</v>
      </c>
      <c r="V19373">
        <v>3</v>
      </c>
      <c r="W19373">
        <v>0.4</v>
      </c>
      <c r="Y19373" s="1" t="s">
        <v>462</v>
      </c>
      <c r="Z19373" s="1" t="s">
        <v>41</v>
      </c>
      <c r="AA19373" s="1" t="s">
        <v>41</v>
      </c>
      <c r="AB19373" s="1"/>
    </row>
    <row r="19374" spans="1:28" x14ac:dyDescent="0.25">
      <c r="A19374" s="1" t="s">
        <v>65065</v>
      </c>
      <c r="B19374">
        <v>170992</v>
      </c>
      <c r="C19374" s="1" t="s">
        <v>63377</v>
      </c>
      <c r="D19374" s="1" t="s">
        <v>63377</v>
      </c>
      <c r="E19374" s="1" t="s">
        <v>65803</v>
      </c>
      <c r="F19374">
        <v>3</v>
      </c>
      <c r="G19374">
        <v>2278</v>
      </c>
      <c r="H19374" s="1" t="s">
        <v>65804</v>
      </c>
      <c r="I19374" s="2">
        <v>45695.838172685188</v>
      </c>
      <c r="J19374">
        <v>1</v>
      </c>
      <c r="K19374" s="1" t="s">
        <v>65805</v>
      </c>
      <c r="L19374" s="1" t="s">
        <v>538</v>
      </c>
      <c r="M19374" s="1" t="s">
        <v>88</v>
      </c>
      <c r="O19374" s="1" t="s">
        <v>41</v>
      </c>
      <c r="P19374" s="1" t="s">
        <v>65806</v>
      </c>
      <c r="Q19374" s="1" t="s">
        <v>41</v>
      </c>
      <c r="R19374" s="1" t="s">
        <v>41</v>
      </c>
      <c r="T19374">
        <v>0.1</v>
      </c>
      <c r="U19374">
        <v>0.25</v>
      </c>
      <c r="V19374">
        <v>1.49</v>
      </c>
      <c r="W19374">
        <v>0.22</v>
      </c>
      <c r="Y19374" s="1" t="s">
        <v>82</v>
      </c>
      <c r="Z19374" s="1" t="s">
        <v>41</v>
      </c>
      <c r="AA19374" s="1" t="s">
        <v>41</v>
      </c>
      <c r="AB19374" s="1"/>
    </row>
    <row r="19375" spans="1:28" x14ac:dyDescent="0.25">
      <c r="A19375" s="1" t="s">
        <v>65065</v>
      </c>
      <c r="B19375">
        <v>170993</v>
      </c>
      <c r="C19375" s="1" t="s">
        <v>63042</v>
      </c>
      <c r="D19375" s="1" t="s">
        <v>63042</v>
      </c>
      <c r="E19375" s="1" t="s">
        <v>65807</v>
      </c>
      <c r="F19375">
        <v>3</v>
      </c>
      <c r="G19375">
        <v>2278</v>
      </c>
      <c r="H19375" s="1" t="s">
        <v>65808</v>
      </c>
      <c r="I19375" s="2">
        <v>44901.66085266204</v>
      </c>
      <c r="J19375">
        <v>1</v>
      </c>
      <c r="K19375" s="1" t="s">
        <v>65809</v>
      </c>
      <c r="L19375" s="1" t="s">
        <v>538</v>
      </c>
      <c r="M19375" s="1" t="s">
        <v>75</v>
      </c>
      <c r="O19375" s="1" t="s">
        <v>41</v>
      </c>
      <c r="P19375" s="1" t="s">
        <v>4778</v>
      </c>
      <c r="Q19375" s="1" t="s">
        <v>41</v>
      </c>
      <c r="R19375" s="1" t="s">
        <v>41</v>
      </c>
      <c r="T19375">
        <v>0.01</v>
      </c>
      <c r="U19375">
        <v>0.17</v>
      </c>
      <c r="V19375">
        <v>1.99</v>
      </c>
      <c r="W19375">
        <v>0.11</v>
      </c>
      <c r="X19375">
        <v>0.05</v>
      </c>
      <c r="Y19375" s="1" t="s">
        <v>82</v>
      </c>
      <c r="Z19375" s="1" t="s">
        <v>41</v>
      </c>
      <c r="AA19375" s="1" t="s">
        <v>41</v>
      </c>
      <c r="AB19375" s="1"/>
    </row>
    <row r="19376" spans="1:28" x14ac:dyDescent="0.25">
      <c r="A19376" s="1" t="s">
        <v>65065</v>
      </c>
      <c r="B19376">
        <v>170993</v>
      </c>
      <c r="C19376" s="1" t="s">
        <v>63042</v>
      </c>
      <c r="D19376" s="1" t="s">
        <v>63042</v>
      </c>
      <c r="E19376" s="1" t="s">
        <v>65807</v>
      </c>
      <c r="F19376">
        <v>3</v>
      </c>
      <c r="G19376">
        <v>2278</v>
      </c>
      <c r="H19376" s="1" t="s">
        <v>65808</v>
      </c>
      <c r="I19376" s="2">
        <v>44901.66085266204</v>
      </c>
      <c r="J19376">
        <v>1</v>
      </c>
      <c r="K19376" s="1" t="s">
        <v>65809</v>
      </c>
      <c r="L19376" s="1" t="s">
        <v>538</v>
      </c>
      <c r="M19376" s="1" t="s">
        <v>75</v>
      </c>
      <c r="O19376" s="1" t="s">
        <v>41</v>
      </c>
      <c r="P19376" s="1" t="s">
        <v>4778</v>
      </c>
      <c r="Q19376" s="1" t="s">
        <v>41</v>
      </c>
      <c r="R19376" s="1" t="s">
        <v>41</v>
      </c>
      <c r="T19376">
        <v>0.24</v>
      </c>
      <c r="U19376">
        <v>0.4</v>
      </c>
      <c r="V19376">
        <v>1.49</v>
      </c>
      <c r="W19376">
        <v>0.38</v>
      </c>
      <c r="X19376">
        <v>0.3</v>
      </c>
      <c r="Y19376" s="1" t="s">
        <v>462</v>
      </c>
      <c r="Z19376" s="1" t="s">
        <v>41</v>
      </c>
      <c r="AA19376" s="1" t="s">
        <v>41</v>
      </c>
      <c r="AB19376" s="1"/>
    </row>
    <row r="19377" spans="1:28" x14ac:dyDescent="0.25">
      <c r="A19377" s="1" t="s">
        <v>65065</v>
      </c>
      <c r="B19377">
        <v>170994</v>
      </c>
      <c r="C19377" s="1" t="s">
        <v>30399</v>
      </c>
      <c r="D19377" s="1" t="s">
        <v>30399</v>
      </c>
      <c r="E19377" s="1" t="s">
        <v>65810</v>
      </c>
      <c r="F19377">
        <v>3</v>
      </c>
      <c r="G19377">
        <v>2278</v>
      </c>
      <c r="H19377" s="1" t="s">
        <v>65811</v>
      </c>
      <c r="I19377" s="2">
        <v>45695.838173263888</v>
      </c>
      <c r="J19377">
        <v>1</v>
      </c>
      <c r="K19377" s="1" t="s">
        <v>65812</v>
      </c>
      <c r="L19377" s="1" t="s">
        <v>538</v>
      </c>
      <c r="M19377" s="1" t="s">
        <v>75</v>
      </c>
      <c r="O19377" s="1" t="s">
        <v>41</v>
      </c>
      <c r="P19377" s="1" t="s">
        <v>30403</v>
      </c>
      <c r="Q19377" s="1" t="s">
        <v>41</v>
      </c>
      <c r="R19377" s="1" t="s">
        <v>41</v>
      </c>
      <c r="T19377">
        <v>0.15</v>
      </c>
      <c r="U19377">
        <v>0.33</v>
      </c>
      <c r="V19377">
        <v>1.49</v>
      </c>
      <c r="W19377">
        <v>0.3</v>
      </c>
      <c r="X19377">
        <v>0.31</v>
      </c>
      <c r="Y19377" s="1" t="s">
        <v>462</v>
      </c>
      <c r="Z19377" s="1" t="s">
        <v>41</v>
      </c>
      <c r="AA19377" s="1" t="s">
        <v>41</v>
      </c>
      <c r="AB19377" s="1"/>
    </row>
    <row r="19378" spans="1:28" x14ac:dyDescent="0.25">
      <c r="A19378" s="1" t="s">
        <v>65065</v>
      </c>
      <c r="B19378">
        <v>170994</v>
      </c>
      <c r="C19378" s="1" t="s">
        <v>30399</v>
      </c>
      <c r="D19378" s="1" t="s">
        <v>30399</v>
      </c>
      <c r="E19378" s="1" t="s">
        <v>65810</v>
      </c>
      <c r="F19378">
        <v>3</v>
      </c>
      <c r="G19378">
        <v>2278</v>
      </c>
      <c r="H19378" s="1" t="s">
        <v>65811</v>
      </c>
      <c r="I19378" s="2">
        <v>45695.838173263888</v>
      </c>
      <c r="J19378">
        <v>1</v>
      </c>
      <c r="K19378" s="1" t="s">
        <v>65812</v>
      </c>
      <c r="L19378" s="1" t="s">
        <v>538</v>
      </c>
      <c r="M19378" s="1" t="s">
        <v>75</v>
      </c>
      <c r="O19378" s="1" t="s">
        <v>41</v>
      </c>
      <c r="P19378" s="1" t="s">
        <v>30403</v>
      </c>
      <c r="Q19378" s="1" t="s">
        <v>41</v>
      </c>
      <c r="R19378" s="1" t="s">
        <v>41</v>
      </c>
      <c r="T19378">
        <v>0.04</v>
      </c>
      <c r="U19378">
        <v>0.21</v>
      </c>
      <c r="V19378">
        <v>1.49</v>
      </c>
      <c r="W19378">
        <v>0.17</v>
      </c>
      <c r="Y19378" s="1" t="s">
        <v>82</v>
      </c>
      <c r="Z19378" s="1" t="s">
        <v>41</v>
      </c>
      <c r="AA19378" s="1" t="s">
        <v>41</v>
      </c>
      <c r="AB19378" s="1"/>
    </row>
    <row r="19379" spans="1:28" x14ac:dyDescent="0.25">
      <c r="A19379" s="1" t="s">
        <v>65065</v>
      </c>
      <c r="B19379">
        <v>170995</v>
      </c>
      <c r="C19379" s="1" t="s">
        <v>65813</v>
      </c>
      <c r="D19379" s="1" t="s">
        <v>65813</v>
      </c>
      <c r="E19379" s="1" t="s">
        <v>65814</v>
      </c>
      <c r="F19379">
        <v>3</v>
      </c>
      <c r="G19379">
        <v>2278</v>
      </c>
      <c r="H19379" s="1" t="s">
        <v>65815</v>
      </c>
      <c r="I19379" s="2">
        <v>45695.838173958335</v>
      </c>
      <c r="J19379">
        <v>1</v>
      </c>
      <c r="K19379" s="1" t="s">
        <v>65816</v>
      </c>
      <c r="L19379" s="1" t="s">
        <v>538</v>
      </c>
      <c r="M19379" s="1" t="s">
        <v>728</v>
      </c>
      <c r="O19379" s="1" t="s">
        <v>41</v>
      </c>
      <c r="P19379" s="1" t="s">
        <v>65817</v>
      </c>
      <c r="Q19379" s="1" t="s">
        <v>41</v>
      </c>
      <c r="R19379" s="1" t="s">
        <v>41</v>
      </c>
      <c r="T19379">
        <v>0.14000000000000001</v>
      </c>
      <c r="U19379">
        <v>0.36</v>
      </c>
      <c r="V19379">
        <v>1.56</v>
      </c>
      <c r="W19379">
        <v>0.34</v>
      </c>
      <c r="Y19379" s="1" t="s">
        <v>82</v>
      </c>
      <c r="Z19379" s="1" t="s">
        <v>41</v>
      </c>
      <c r="AA19379" s="1" t="s">
        <v>41</v>
      </c>
      <c r="AB19379" s="1"/>
    </row>
    <row r="19380" spans="1:28" x14ac:dyDescent="0.25">
      <c r="A19380" s="1" t="s">
        <v>65065</v>
      </c>
      <c r="B19380">
        <v>170995</v>
      </c>
      <c r="C19380" s="1" t="s">
        <v>65813</v>
      </c>
      <c r="D19380" s="1" t="s">
        <v>65813</v>
      </c>
      <c r="E19380" s="1" t="s">
        <v>65814</v>
      </c>
      <c r="F19380">
        <v>3</v>
      </c>
      <c r="G19380">
        <v>2278</v>
      </c>
      <c r="H19380" s="1" t="s">
        <v>65815</v>
      </c>
      <c r="I19380" s="2">
        <v>45695.838173958335</v>
      </c>
      <c r="J19380">
        <v>1</v>
      </c>
      <c r="K19380" s="1" t="s">
        <v>65816</v>
      </c>
      <c r="L19380" s="1" t="s">
        <v>538</v>
      </c>
      <c r="M19380" s="1" t="s">
        <v>728</v>
      </c>
      <c r="O19380" s="1" t="s">
        <v>41</v>
      </c>
      <c r="P19380" s="1" t="s">
        <v>65817</v>
      </c>
      <c r="Q19380" s="1" t="s">
        <v>41</v>
      </c>
      <c r="R19380" s="1" t="s">
        <v>41</v>
      </c>
      <c r="T19380">
        <v>0.33</v>
      </c>
      <c r="U19380">
        <v>0.6</v>
      </c>
      <c r="V19380">
        <v>1.49</v>
      </c>
      <c r="W19380">
        <v>0.6</v>
      </c>
      <c r="Y19380" s="1" t="s">
        <v>462</v>
      </c>
      <c r="Z19380" s="1" t="s">
        <v>41</v>
      </c>
      <c r="AA19380" s="1" t="s">
        <v>41</v>
      </c>
      <c r="AB19380" s="1"/>
    </row>
    <row r="19381" spans="1:28" x14ac:dyDescent="0.25">
      <c r="A19381" s="1" t="s">
        <v>65065</v>
      </c>
      <c r="B19381">
        <v>170996</v>
      </c>
      <c r="C19381" s="1" t="s">
        <v>65818</v>
      </c>
      <c r="D19381" s="1" t="s">
        <v>65818</v>
      </c>
      <c r="E19381" s="1" t="s">
        <v>65819</v>
      </c>
      <c r="F19381">
        <v>3</v>
      </c>
      <c r="G19381">
        <v>2278</v>
      </c>
      <c r="H19381" s="1" t="s">
        <v>65820</v>
      </c>
      <c r="I19381" s="2">
        <v>45695.838174687502</v>
      </c>
      <c r="J19381">
        <v>1</v>
      </c>
      <c r="K19381" s="1" t="s">
        <v>65821</v>
      </c>
      <c r="L19381" s="1" t="s">
        <v>538</v>
      </c>
      <c r="M19381" s="1" t="s">
        <v>88</v>
      </c>
      <c r="O19381" s="1" t="s">
        <v>41</v>
      </c>
      <c r="P19381" s="1" t="s">
        <v>65822</v>
      </c>
      <c r="Q19381" s="1" t="s">
        <v>41</v>
      </c>
      <c r="R19381" s="1" t="s">
        <v>41</v>
      </c>
      <c r="T19381">
        <v>0.23</v>
      </c>
      <c r="U19381">
        <v>0.48</v>
      </c>
      <c r="V19381">
        <v>1.49</v>
      </c>
      <c r="W19381">
        <v>0.45</v>
      </c>
      <c r="Y19381" s="1" t="s">
        <v>462</v>
      </c>
      <c r="Z19381" s="1" t="s">
        <v>41</v>
      </c>
      <c r="AA19381" s="1" t="s">
        <v>41</v>
      </c>
      <c r="AB19381" s="1"/>
    </row>
    <row r="19382" spans="1:28" x14ac:dyDescent="0.25">
      <c r="A19382" s="1" t="s">
        <v>65065</v>
      </c>
      <c r="B19382">
        <v>170996</v>
      </c>
      <c r="C19382" s="1" t="s">
        <v>65818</v>
      </c>
      <c r="D19382" s="1" t="s">
        <v>65818</v>
      </c>
      <c r="E19382" s="1" t="s">
        <v>65819</v>
      </c>
      <c r="F19382">
        <v>3</v>
      </c>
      <c r="G19382">
        <v>2278</v>
      </c>
      <c r="H19382" s="1" t="s">
        <v>65820</v>
      </c>
      <c r="I19382" s="2">
        <v>45695.838174687502</v>
      </c>
      <c r="J19382">
        <v>1</v>
      </c>
      <c r="K19382" s="1" t="s">
        <v>65821</v>
      </c>
      <c r="L19382" s="1" t="s">
        <v>538</v>
      </c>
      <c r="M19382" s="1" t="s">
        <v>88</v>
      </c>
      <c r="O19382" s="1" t="s">
        <v>41</v>
      </c>
      <c r="P19382" s="1" t="s">
        <v>65822</v>
      </c>
      <c r="Q19382" s="1" t="s">
        <v>41</v>
      </c>
      <c r="R19382" s="1" t="s">
        <v>41</v>
      </c>
      <c r="T19382">
        <v>0.15</v>
      </c>
      <c r="U19382">
        <v>0.25</v>
      </c>
      <c r="V19382">
        <v>1.49</v>
      </c>
      <c r="W19382">
        <v>0.25</v>
      </c>
      <c r="Y19382" s="1" t="s">
        <v>82</v>
      </c>
      <c r="Z19382" s="1" t="s">
        <v>41</v>
      </c>
      <c r="AA19382" s="1" t="s">
        <v>41</v>
      </c>
      <c r="AB19382" s="1"/>
    </row>
    <row r="19383" spans="1:28" x14ac:dyDescent="0.25">
      <c r="A19383" s="1" t="s">
        <v>65065</v>
      </c>
      <c r="B19383">
        <v>170997</v>
      </c>
      <c r="C19383" s="1" t="s">
        <v>23568</v>
      </c>
      <c r="D19383" s="1" t="s">
        <v>23568</v>
      </c>
      <c r="E19383" s="1" t="s">
        <v>65823</v>
      </c>
      <c r="F19383">
        <v>3</v>
      </c>
      <c r="G19383">
        <v>2278</v>
      </c>
      <c r="H19383" s="1" t="s">
        <v>65824</v>
      </c>
      <c r="I19383" s="2">
        <v>44901.661289317133</v>
      </c>
      <c r="J19383">
        <v>1</v>
      </c>
      <c r="K19383" s="1" t="s">
        <v>65825</v>
      </c>
      <c r="L19383" s="1" t="s">
        <v>538</v>
      </c>
      <c r="M19383" s="1" t="s">
        <v>88</v>
      </c>
      <c r="O19383" s="1" t="s">
        <v>41</v>
      </c>
      <c r="P19383" s="1" t="s">
        <v>65826</v>
      </c>
      <c r="Q19383" s="1" t="s">
        <v>41</v>
      </c>
      <c r="R19383" s="1" t="s">
        <v>41</v>
      </c>
      <c r="T19383">
        <v>0.06</v>
      </c>
      <c r="U19383">
        <v>0.4</v>
      </c>
      <c r="V19383">
        <v>1.49</v>
      </c>
      <c r="W19383">
        <v>0.26</v>
      </c>
      <c r="X19383">
        <v>0.28000000000000003</v>
      </c>
      <c r="Y19383" s="1" t="s">
        <v>462</v>
      </c>
      <c r="Z19383" s="1" t="s">
        <v>41</v>
      </c>
      <c r="AA19383" s="1" t="s">
        <v>41</v>
      </c>
      <c r="AB19383" s="1"/>
    </row>
    <row r="19384" spans="1:28" x14ac:dyDescent="0.25">
      <c r="A19384" s="1" t="s">
        <v>65065</v>
      </c>
      <c r="B19384">
        <v>170997</v>
      </c>
      <c r="C19384" s="1" t="s">
        <v>23568</v>
      </c>
      <c r="D19384" s="1" t="s">
        <v>23568</v>
      </c>
      <c r="E19384" s="1" t="s">
        <v>65823</v>
      </c>
      <c r="F19384">
        <v>3</v>
      </c>
      <c r="G19384">
        <v>2278</v>
      </c>
      <c r="H19384" s="1" t="s">
        <v>65824</v>
      </c>
      <c r="I19384" s="2">
        <v>44901.661289317133</v>
      </c>
      <c r="J19384">
        <v>1</v>
      </c>
      <c r="K19384" s="1" t="s">
        <v>65825</v>
      </c>
      <c r="L19384" s="1" t="s">
        <v>538</v>
      </c>
      <c r="M19384" s="1" t="s">
        <v>88</v>
      </c>
      <c r="O19384" s="1" t="s">
        <v>41</v>
      </c>
      <c r="P19384" s="1" t="s">
        <v>65826</v>
      </c>
      <c r="Q19384" s="1" t="s">
        <v>41</v>
      </c>
      <c r="R19384" s="1" t="s">
        <v>41</v>
      </c>
      <c r="T19384">
        <v>0.02</v>
      </c>
      <c r="U19384">
        <v>0.2</v>
      </c>
      <c r="V19384">
        <v>1.49</v>
      </c>
      <c r="W19384">
        <v>0.14000000000000001</v>
      </c>
      <c r="X19384">
        <v>0.18</v>
      </c>
      <c r="Y19384" s="1" t="s">
        <v>82</v>
      </c>
      <c r="Z19384" s="1" t="s">
        <v>41</v>
      </c>
      <c r="AA19384" s="1" t="s">
        <v>41</v>
      </c>
      <c r="AB19384" s="1"/>
    </row>
    <row r="19385" spans="1:28" x14ac:dyDescent="0.25">
      <c r="A19385" s="1" t="s">
        <v>65065</v>
      </c>
      <c r="B19385">
        <v>170998</v>
      </c>
      <c r="C19385" s="1" t="s">
        <v>65827</v>
      </c>
      <c r="D19385" s="1" t="s">
        <v>65827</v>
      </c>
      <c r="E19385" s="1" t="s">
        <v>65828</v>
      </c>
      <c r="F19385">
        <v>3</v>
      </c>
      <c r="G19385">
        <v>2278</v>
      </c>
      <c r="H19385" s="1" t="s">
        <v>65829</v>
      </c>
      <c r="I19385" s="2">
        <v>44901.661381678241</v>
      </c>
      <c r="J19385">
        <v>1</v>
      </c>
      <c r="K19385" s="1" t="s">
        <v>65830</v>
      </c>
      <c r="L19385" s="1" t="s">
        <v>538</v>
      </c>
      <c r="M19385" s="1" t="s">
        <v>75</v>
      </c>
      <c r="O19385" s="1" t="s">
        <v>41</v>
      </c>
      <c r="P19385" s="1" t="s">
        <v>65831</v>
      </c>
      <c r="Q19385" s="1" t="s">
        <v>41</v>
      </c>
      <c r="R19385" s="1" t="s">
        <v>41</v>
      </c>
      <c r="T19385">
        <v>0.26</v>
      </c>
      <c r="U19385">
        <v>0.7</v>
      </c>
      <c r="V19385">
        <v>1.99</v>
      </c>
      <c r="W19385">
        <v>0.68</v>
      </c>
      <c r="X19385">
        <v>0.97</v>
      </c>
      <c r="Y19385" s="1" t="s">
        <v>462</v>
      </c>
      <c r="Z19385" s="1" t="s">
        <v>41</v>
      </c>
      <c r="AA19385" s="1" t="s">
        <v>41</v>
      </c>
      <c r="AB19385" s="1"/>
    </row>
    <row r="19386" spans="1:28" x14ac:dyDescent="0.25">
      <c r="A19386" s="1" t="s">
        <v>65065</v>
      </c>
      <c r="B19386">
        <v>170998</v>
      </c>
      <c r="C19386" s="1" t="s">
        <v>65827</v>
      </c>
      <c r="D19386" s="1" t="s">
        <v>65827</v>
      </c>
      <c r="E19386" s="1" t="s">
        <v>65828</v>
      </c>
      <c r="F19386">
        <v>3</v>
      </c>
      <c r="G19386">
        <v>2278</v>
      </c>
      <c r="H19386" s="1" t="s">
        <v>65829</v>
      </c>
      <c r="I19386" s="2">
        <v>44901.661381678241</v>
      </c>
      <c r="J19386">
        <v>1</v>
      </c>
      <c r="K19386" s="1" t="s">
        <v>65830</v>
      </c>
      <c r="L19386" s="1" t="s">
        <v>538</v>
      </c>
      <c r="M19386" s="1" t="s">
        <v>75</v>
      </c>
      <c r="O19386" s="1" t="s">
        <v>41</v>
      </c>
      <c r="P19386" s="1" t="s">
        <v>65831</v>
      </c>
      <c r="Q19386" s="1" t="s">
        <v>41</v>
      </c>
      <c r="R19386" s="1" t="s">
        <v>41</v>
      </c>
      <c r="T19386">
        <v>0.1</v>
      </c>
      <c r="U19386">
        <v>0.25</v>
      </c>
      <c r="V19386">
        <v>1.49</v>
      </c>
      <c r="W19386">
        <v>0.24</v>
      </c>
      <c r="X19386">
        <v>0.24</v>
      </c>
      <c r="Y19386" s="1" t="s">
        <v>82</v>
      </c>
      <c r="Z19386" s="1" t="s">
        <v>41</v>
      </c>
      <c r="AA19386" s="1" t="s">
        <v>41</v>
      </c>
      <c r="AB19386" s="1"/>
    </row>
    <row r="19387" spans="1:28" x14ac:dyDescent="0.25">
      <c r="A19387" s="1" t="s">
        <v>65065</v>
      </c>
      <c r="B19387">
        <v>170999</v>
      </c>
      <c r="C19387" s="1" t="s">
        <v>63553</v>
      </c>
      <c r="D19387" s="1" t="s">
        <v>63553</v>
      </c>
      <c r="E19387" s="1" t="s">
        <v>65832</v>
      </c>
      <c r="F19387">
        <v>3</v>
      </c>
      <c r="G19387">
        <v>2278</v>
      </c>
      <c r="H19387" s="1" t="s">
        <v>65833</v>
      </c>
      <c r="I19387" s="2">
        <v>45695.838175231482</v>
      </c>
      <c r="J19387">
        <v>1</v>
      </c>
      <c r="K19387" s="1" t="s">
        <v>65834</v>
      </c>
      <c r="L19387" s="1" t="s">
        <v>538</v>
      </c>
      <c r="M19387" s="1" t="s">
        <v>88</v>
      </c>
      <c r="O19387" s="1" t="s">
        <v>41</v>
      </c>
      <c r="P19387" s="1" t="s">
        <v>65835</v>
      </c>
      <c r="Q19387" s="1" t="s">
        <v>41</v>
      </c>
      <c r="R19387" s="1" t="s">
        <v>41</v>
      </c>
      <c r="T19387">
        <v>0.15</v>
      </c>
      <c r="U19387">
        <v>0.28000000000000003</v>
      </c>
      <c r="V19387">
        <v>1.49</v>
      </c>
      <c r="W19387">
        <v>0.28000000000000003</v>
      </c>
      <c r="Y19387" s="1" t="s">
        <v>82</v>
      </c>
      <c r="Z19387" s="1" t="s">
        <v>41</v>
      </c>
      <c r="AA19387" s="1" t="s">
        <v>41</v>
      </c>
      <c r="AB19387" s="1"/>
    </row>
    <row r="19388" spans="1:28" x14ac:dyDescent="0.25">
      <c r="A19388" s="1" t="s">
        <v>65065</v>
      </c>
      <c r="B19388">
        <v>170999</v>
      </c>
      <c r="C19388" s="1" t="s">
        <v>63553</v>
      </c>
      <c r="D19388" s="1" t="s">
        <v>63553</v>
      </c>
      <c r="E19388" s="1" t="s">
        <v>65832</v>
      </c>
      <c r="F19388">
        <v>3</v>
      </c>
      <c r="G19388">
        <v>2278</v>
      </c>
      <c r="H19388" s="1" t="s">
        <v>65833</v>
      </c>
      <c r="I19388" s="2">
        <v>45695.838175231482</v>
      </c>
      <c r="J19388">
        <v>1</v>
      </c>
      <c r="K19388" s="1" t="s">
        <v>65834</v>
      </c>
      <c r="L19388" s="1" t="s">
        <v>538</v>
      </c>
      <c r="M19388" s="1" t="s">
        <v>88</v>
      </c>
      <c r="O19388" s="1" t="s">
        <v>41</v>
      </c>
      <c r="P19388" s="1" t="s">
        <v>65835</v>
      </c>
      <c r="Q19388" s="1" t="s">
        <v>41</v>
      </c>
      <c r="R19388" s="1" t="s">
        <v>41</v>
      </c>
      <c r="T19388">
        <v>0.21</v>
      </c>
      <c r="U19388">
        <v>0.5</v>
      </c>
      <c r="V19388">
        <v>1.49</v>
      </c>
      <c r="W19388">
        <v>0.53</v>
      </c>
      <c r="Y19388" s="1" t="s">
        <v>462</v>
      </c>
      <c r="Z19388" s="1" t="s">
        <v>41</v>
      </c>
      <c r="AA19388" s="1" t="s">
        <v>41</v>
      </c>
      <c r="AB19388" s="1"/>
    </row>
    <row r="19389" spans="1:28" x14ac:dyDescent="0.25">
      <c r="A19389" s="1" t="s">
        <v>65065</v>
      </c>
      <c r="B19389">
        <v>171000</v>
      </c>
      <c r="C19389" s="1" t="s">
        <v>65836</v>
      </c>
      <c r="D19389" s="1" t="s">
        <v>65836</v>
      </c>
      <c r="E19389" s="1" t="s">
        <v>65837</v>
      </c>
      <c r="F19389">
        <v>3</v>
      </c>
      <c r="G19389">
        <v>2278</v>
      </c>
      <c r="H19389" s="1" t="s">
        <v>65838</v>
      </c>
      <c r="I19389" s="2">
        <v>45695.838175960649</v>
      </c>
      <c r="J19389">
        <v>1</v>
      </c>
      <c r="K19389" s="1" t="s">
        <v>65839</v>
      </c>
      <c r="L19389" s="1" t="s">
        <v>538</v>
      </c>
      <c r="M19389" s="1" t="s">
        <v>75</v>
      </c>
      <c r="O19389" s="1" t="s">
        <v>41</v>
      </c>
      <c r="P19389" s="1" t="s">
        <v>65840</v>
      </c>
      <c r="Q19389" s="1" t="s">
        <v>41</v>
      </c>
      <c r="R19389" s="1" t="s">
        <v>41</v>
      </c>
      <c r="T19389">
        <v>0.12</v>
      </c>
      <c r="U19389">
        <v>0.4</v>
      </c>
      <c r="V19389">
        <v>1.49</v>
      </c>
      <c r="W19389">
        <v>0.33</v>
      </c>
      <c r="X19389">
        <v>0.33</v>
      </c>
      <c r="Y19389" s="1" t="s">
        <v>462</v>
      </c>
      <c r="Z19389" s="1" t="s">
        <v>41</v>
      </c>
      <c r="AA19389" s="1" t="s">
        <v>41</v>
      </c>
      <c r="AB19389" s="1"/>
    </row>
    <row r="19390" spans="1:28" x14ac:dyDescent="0.25">
      <c r="A19390" s="1" t="s">
        <v>65065</v>
      </c>
      <c r="B19390">
        <v>171000</v>
      </c>
      <c r="C19390" s="1" t="s">
        <v>65836</v>
      </c>
      <c r="D19390" s="1" t="s">
        <v>65836</v>
      </c>
      <c r="E19390" s="1" t="s">
        <v>65837</v>
      </c>
      <c r="F19390">
        <v>3</v>
      </c>
      <c r="G19390">
        <v>2278</v>
      </c>
      <c r="H19390" s="1" t="s">
        <v>65838</v>
      </c>
      <c r="I19390" s="2">
        <v>45695.838175960649</v>
      </c>
      <c r="J19390">
        <v>1</v>
      </c>
      <c r="K19390" s="1" t="s">
        <v>65839</v>
      </c>
      <c r="L19390" s="1" t="s">
        <v>538</v>
      </c>
      <c r="M19390" s="1" t="s">
        <v>75</v>
      </c>
      <c r="O19390" s="1" t="s">
        <v>41</v>
      </c>
      <c r="P19390" s="1" t="s">
        <v>65840</v>
      </c>
      <c r="Q19390" s="1" t="s">
        <v>41</v>
      </c>
      <c r="R19390" s="1" t="s">
        <v>41</v>
      </c>
      <c r="T19390">
        <v>7.0000000000000007E-2</v>
      </c>
      <c r="U19390">
        <v>0.22</v>
      </c>
      <c r="V19390">
        <v>1.49</v>
      </c>
      <c r="W19390">
        <v>0.14000000000000001</v>
      </c>
      <c r="Y19390" s="1" t="s">
        <v>82</v>
      </c>
      <c r="Z19390" s="1" t="s">
        <v>41</v>
      </c>
      <c r="AA19390" s="1" t="s">
        <v>41</v>
      </c>
      <c r="AB19390" s="1"/>
    </row>
    <row r="19391" spans="1:28" x14ac:dyDescent="0.25">
      <c r="A19391" s="1" t="s">
        <v>65065</v>
      </c>
      <c r="B19391">
        <v>171001</v>
      </c>
      <c r="C19391" s="1" t="s">
        <v>65841</v>
      </c>
      <c r="D19391" s="1" t="s">
        <v>65841</v>
      </c>
      <c r="E19391" s="1" t="s">
        <v>65842</v>
      </c>
      <c r="F19391">
        <v>3</v>
      </c>
      <c r="G19391">
        <v>2278</v>
      </c>
      <c r="H19391" s="1" t="s">
        <v>65843</v>
      </c>
      <c r="I19391" s="2">
        <v>45104.644376585646</v>
      </c>
      <c r="J19391">
        <v>1</v>
      </c>
      <c r="K19391" s="1" t="s">
        <v>65844</v>
      </c>
      <c r="L19391" s="1" t="s">
        <v>538</v>
      </c>
      <c r="M19391" s="1" t="s">
        <v>88</v>
      </c>
      <c r="O19391" s="1" t="s">
        <v>41</v>
      </c>
      <c r="P19391" s="1" t="s">
        <v>65845</v>
      </c>
      <c r="Q19391" s="1" t="s">
        <v>41</v>
      </c>
      <c r="R19391" s="1" t="s">
        <v>41</v>
      </c>
      <c r="T19391">
        <v>0.08</v>
      </c>
      <c r="U19391">
        <v>0.25</v>
      </c>
      <c r="V19391">
        <v>1.49</v>
      </c>
      <c r="W19391">
        <v>0.19</v>
      </c>
      <c r="Y19391" s="1" t="s">
        <v>82</v>
      </c>
      <c r="Z19391" s="1" t="s">
        <v>41</v>
      </c>
      <c r="AA19391" s="1" t="s">
        <v>41</v>
      </c>
      <c r="AB19391" s="1"/>
    </row>
    <row r="19392" spans="1:28" x14ac:dyDescent="0.25">
      <c r="A19392" s="1" t="s">
        <v>65065</v>
      </c>
      <c r="B19392">
        <v>171001</v>
      </c>
      <c r="C19392" s="1" t="s">
        <v>65841</v>
      </c>
      <c r="D19392" s="1" t="s">
        <v>65841</v>
      </c>
      <c r="E19392" s="1" t="s">
        <v>65842</v>
      </c>
      <c r="F19392">
        <v>3</v>
      </c>
      <c r="G19392">
        <v>2278</v>
      </c>
      <c r="H19392" s="1" t="s">
        <v>65843</v>
      </c>
      <c r="I19392" s="2">
        <v>45104.644376585646</v>
      </c>
      <c r="J19392">
        <v>1</v>
      </c>
      <c r="K19392" s="1" t="s">
        <v>65844</v>
      </c>
      <c r="L19392" s="1" t="s">
        <v>538</v>
      </c>
      <c r="M19392" s="1" t="s">
        <v>88</v>
      </c>
      <c r="O19392" s="1" t="s">
        <v>41</v>
      </c>
      <c r="P19392" s="1" t="s">
        <v>65845</v>
      </c>
      <c r="Q19392" s="1" t="s">
        <v>41</v>
      </c>
      <c r="R19392" s="1" t="s">
        <v>41</v>
      </c>
      <c r="T19392">
        <v>0.1</v>
      </c>
      <c r="U19392">
        <v>0.43</v>
      </c>
      <c r="V19392">
        <v>1.49</v>
      </c>
      <c r="W19392">
        <v>0.41</v>
      </c>
      <c r="Y19392" s="1" t="s">
        <v>462</v>
      </c>
      <c r="Z19392" s="1" t="s">
        <v>41</v>
      </c>
      <c r="AA19392" s="1" t="s">
        <v>41</v>
      </c>
      <c r="AB19392" s="1"/>
    </row>
    <row r="19393" spans="1:28" x14ac:dyDescent="0.25">
      <c r="A19393" s="1" t="s">
        <v>65065</v>
      </c>
      <c r="B19393">
        <v>171002</v>
      </c>
      <c r="C19393" s="1" t="s">
        <v>65846</v>
      </c>
      <c r="D19393" s="1" t="s">
        <v>65846</v>
      </c>
      <c r="E19393" s="1" t="s">
        <v>65847</v>
      </c>
      <c r="F19393">
        <v>3</v>
      </c>
      <c r="G19393">
        <v>2278</v>
      </c>
      <c r="H19393" s="1" t="s">
        <v>65848</v>
      </c>
      <c r="I19393" s="2">
        <v>45695.838177048608</v>
      </c>
      <c r="J19393">
        <v>1</v>
      </c>
      <c r="K19393" s="1" t="s">
        <v>65849</v>
      </c>
      <c r="L19393" s="1" t="s">
        <v>538</v>
      </c>
      <c r="M19393" s="1" t="s">
        <v>88</v>
      </c>
      <c r="O19393" s="1" t="s">
        <v>41</v>
      </c>
      <c r="P19393" s="1" t="s">
        <v>65850</v>
      </c>
      <c r="Q19393" s="1" t="s">
        <v>41</v>
      </c>
      <c r="R19393" s="1" t="s">
        <v>41</v>
      </c>
      <c r="T19393">
        <v>7.0000000000000007E-2</v>
      </c>
      <c r="U19393">
        <v>0.25</v>
      </c>
      <c r="V19393">
        <v>1.49</v>
      </c>
      <c r="W19393">
        <v>0.2</v>
      </c>
      <c r="Y19393" s="1" t="s">
        <v>82</v>
      </c>
      <c r="Z19393" s="1" t="s">
        <v>41</v>
      </c>
      <c r="AA19393" s="1" t="s">
        <v>41</v>
      </c>
      <c r="AB19393" s="1"/>
    </row>
    <row r="19394" spans="1:28" x14ac:dyDescent="0.25">
      <c r="A19394" s="1" t="s">
        <v>65065</v>
      </c>
      <c r="B19394">
        <v>171002</v>
      </c>
      <c r="C19394" s="1" t="s">
        <v>65846</v>
      </c>
      <c r="D19394" s="1" t="s">
        <v>65846</v>
      </c>
      <c r="E19394" s="1" t="s">
        <v>65847</v>
      </c>
      <c r="F19394">
        <v>3</v>
      </c>
      <c r="G19394">
        <v>2278</v>
      </c>
      <c r="H19394" s="1" t="s">
        <v>65848</v>
      </c>
      <c r="I19394" s="2">
        <v>45695.838177048608</v>
      </c>
      <c r="J19394">
        <v>1</v>
      </c>
      <c r="K19394" s="1" t="s">
        <v>65849</v>
      </c>
      <c r="L19394" s="1" t="s">
        <v>538</v>
      </c>
      <c r="M19394" s="1" t="s">
        <v>88</v>
      </c>
      <c r="O19394" s="1" t="s">
        <v>41</v>
      </c>
      <c r="P19394" s="1" t="s">
        <v>65850</v>
      </c>
      <c r="Q19394" s="1" t="s">
        <v>41</v>
      </c>
      <c r="R19394" s="1" t="s">
        <v>41</v>
      </c>
      <c r="T19394">
        <v>0.15</v>
      </c>
      <c r="U19394">
        <v>0.4</v>
      </c>
      <c r="V19394">
        <v>1.49</v>
      </c>
      <c r="W19394">
        <v>0.35</v>
      </c>
      <c r="Y19394" s="1" t="s">
        <v>462</v>
      </c>
      <c r="Z19394" s="1" t="s">
        <v>41</v>
      </c>
      <c r="AA19394" s="1" t="s">
        <v>41</v>
      </c>
      <c r="AB19394" s="1"/>
    </row>
    <row r="19395" spans="1:28" x14ac:dyDescent="0.25">
      <c r="A19395" s="1" t="s">
        <v>65065</v>
      </c>
      <c r="B19395">
        <v>171003</v>
      </c>
      <c r="C19395" s="1" t="s">
        <v>12528</v>
      </c>
      <c r="D19395" s="1" t="s">
        <v>12528</v>
      </c>
      <c r="E19395" s="1" t="s">
        <v>65851</v>
      </c>
      <c r="F19395">
        <v>3</v>
      </c>
      <c r="G19395">
        <v>2278</v>
      </c>
      <c r="H19395" s="1" t="s">
        <v>65852</v>
      </c>
      <c r="I19395" s="2">
        <v>44901.661845868053</v>
      </c>
      <c r="J19395">
        <v>1</v>
      </c>
      <c r="K19395" s="1" t="s">
        <v>35637</v>
      </c>
      <c r="L19395" s="1" t="s">
        <v>538</v>
      </c>
      <c r="M19395" s="1" t="s">
        <v>88</v>
      </c>
      <c r="O19395" s="1" t="s">
        <v>41</v>
      </c>
      <c r="P19395" s="1" t="s">
        <v>65853</v>
      </c>
      <c r="Q19395" s="1" t="s">
        <v>41</v>
      </c>
      <c r="R19395" s="1" t="s">
        <v>41</v>
      </c>
      <c r="T19395">
        <v>0.41</v>
      </c>
      <c r="U19395">
        <v>1.29</v>
      </c>
      <c r="V19395">
        <v>2.4700000000000002</v>
      </c>
      <c r="W19395">
        <v>1.34</v>
      </c>
      <c r="Y19395" s="1" t="s">
        <v>462</v>
      </c>
      <c r="Z19395" s="1" t="s">
        <v>41</v>
      </c>
      <c r="AA19395" s="1" t="s">
        <v>41</v>
      </c>
      <c r="AB19395" s="1"/>
    </row>
    <row r="19396" spans="1:28" x14ac:dyDescent="0.25">
      <c r="A19396" s="1" t="s">
        <v>65065</v>
      </c>
      <c r="B19396">
        <v>171003</v>
      </c>
      <c r="C19396" s="1" t="s">
        <v>12528</v>
      </c>
      <c r="D19396" s="1" t="s">
        <v>12528</v>
      </c>
      <c r="E19396" s="1" t="s">
        <v>65851</v>
      </c>
      <c r="F19396">
        <v>3</v>
      </c>
      <c r="G19396">
        <v>2278</v>
      </c>
      <c r="H19396" s="1" t="s">
        <v>65852</v>
      </c>
      <c r="I19396" s="2">
        <v>44901.661845868053</v>
      </c>
      <c r="J19396">
        <v>1</v>
      </c>
      <c r="K19396" s="1" t="s">
        <v>35637</v>
      </c>
      <c r="L19396" s="1" t="s">
        <v>538</v>
      </c>
      <c r="M19396" s="1" t="s">
        <v>88</v>
      </c>
      <c r="O19396" s="1" t="s">
        <v>41</v>
      </c>
      <c r="P19396" s="1" t="s">
        <v>65853</v>
      </c>
      <c r="Q19396" s="1" t="s">
        <v>41</v>
      </c>
      <c r="R19396" s="1" t="s">
        <v>41</v>
      </c>
      <c r="T19396">
        <v>0.1</v>
      </c>
      <c r="U19396">
        <v>0.36</v>
      </c>
      <c r="V19396">
        <v>1.55</v>
      </c>
      <c r="W19396">
        <v>0.36</v>
      </c>
      <c r="Y19396" s="1" t="s">
        <v>82</v>
      </c>
      <c r="Z19396" s="1" t="s">
        <v>41</v>
      </c>
      <c r="AA19396" s="1" t="s">
        <v>41</v>
      </c>
      <c r="AB19396" s="1"/>
    </row>
    <row r="19397" spans="1:28" x14ac:dyDescent="0.25">
      <c r="A19397" s="1" t="s">
        <v>65065</v>
      </c>
      <c r="B19397">
        <v>171004</v>
      </c>
      <c r="C19397" s="1" t="s">
        <v>30425</v>
      </c>
      <c r="D19397" s="1" t="s">
        <v>30425</v>
      </c>
      <c r="E19397" s="1" t="s">
        <v>65854</v>
      </c>
      <c r="F19397">
        <v>3</v>
      </c>
      <c r="G19397">
        <v>2278</v>
      </c>
      <c r="H19397" s="1" t="s">
        <v>65855</v>
      </c>
      <c r="I19397" s="2">
        <v>45695.838177777776</v>
      </c>
      <c r="J19397">
        <v>1</v>
      </c>
      <c r="K19397" s="1" t="s">
        <v>65856</v>
      </c>
      <c r="L19397" s="1" t="s">
        <v>538</v>
      </c>
      <c r="M19397" s="1" t="s">
        <v>481</v>
      </c>
      <c r="O19397" s="1" t="s">
        <v>41</v>
      </c>
      <c r="P19397" s="1" t="s">
        <v>30429</v>
      </c>
      <c r="Q19397" s="1" t="s">
        <v>41</v>
      </c>
      <c r="R19397" s="1" t="s">
        <v>41</v>
      </c>
      <c r="T19397">
        <v>0.15</v>
      </c>
      <c r="U19397">
        <v>0.54</v>
      </c>
      <c r="V19397">
        <v>4</v>
      </c>
      <c r="W19397">
        <v>0.55000000000000004</v>
      </c>
      <c r="X19397">
        <v>0.49</v>
      </c>
      <c r="Y19397" s="1" t="s">
        <v>82</v>
      </c>
      <c r="Z19397" s="1" t="s">
        <v>41</v>
      </c>
      <c r="AA19397" s="1" t="s">
        <v>41</v>
      </c>
      <c r="AB19397" s="1"/>
    </row>
    <row r="19398" spans="1:28" x14ac:dyDescent="0.25">
      <c r="A19398" s="1" t="s">
        <v>65065</v>
      </c>
      <c r="B19398">
        <v>171004</v>
      </c>
      <c r="C19398" s="1" t="s">
        <v>30425</v>
      </c>
      <c r="D19398" s="1" t="s">
        <v>30425</v>
      </c>
      <c r="E19398" s="1" t="s">
        <v>65854</v>
      </c>
      <c r="F19398">
        <v>3</v>
      </c>
      <c r="G19398">
        <v>2278</v>
      </c>
      <c r="H19398" s="1" t="s">
        <v>65855</v>
      </c>
      <c r="I19398" s="2">
        <v>45695.838177777776</v>
      </c>
      <c r="J19398">
        <v>1</v>
      </c>
      <c r="K19398" s="1" t="s">
        <v>65856</v>
      </c>
      <c r="L19398" s="1" t="s">
        <v>538</v>
      </c>
      <c r="M19398" s="1" t="s">
        <v>481</v>
      </c>
      <c r="O19398" s="1" t="s">
        <v>41</v>
      </c>
      <c r="P19398" s="1" t="s">
        <v>30429</v>
      </c>
      <c r="Q19398" s="1" t="s">
        <v>41</v>
      </c>
      <c r="R19398" s="1" t="s">
        <v>41</v>
      </c>
      <c r="T19398">
        <v>0.16</v>
      </c>
      <c r="U19398">
        <v>0.66</v>
      </c>
      <c r="V19398">
        <v>5</v>
      </c>
      <c r="W19398">
        <v>0.54</v>
      </c>
      <c r="Y19398" s="1" t="s">
        <v>462</v>
      </c>
      <c r="Z19398" s="1" t="s">
        <v>41</v>
      </c>
      <c r="AA19398" s="1" t="s">
        <v>41</v>
      </c>
      <c r="AB19398" s="1"/>
    </row>
    <row r="19399" spans="1:28" x14ac:dyDescent="0.25">
      <c r="A19399" s="1" t="s">
        <v>65065</v>
      </c>
      <c r="B19399">
        <v>171005</v>
      </c>
      <c r="C19399" s="1" t="s">
        <v>65857</v>
      </c>
      <c r="D19399" s="1" t="s">
        <v>65857</v>
      </c>
      <c r="E19399" s="1" t="s">
        <v>65858</v>
      </c>
      <c r="F19399">
        <v>3</v>
      </c>
      <c r="G19399">
        <v>2278</v>
      </c>
      <c r="H19399" s="1" t="s">
        <v>65859</v>
      </c>
      <c r="I19399" s="2">
        <v>45695.838178437501</v>
      </c>
      <c r="J19399">
        <v>1</v>
      </c>
      <c r="K19399" s="1" t="s">
        <v>65860</v>
      </c>
      <c r="L19399" s="1" t="s">
        <v>538</v>
      </c>
      <c r="M19399" s="1" t="s">
        <v>481</v>
      </c>
      <c r="O19399" s="1" t="s">
        <v>41</v>
      </c>
      <c r="P19399" s="1" t="s">
        <v>65861</v>
      </c>
      <c r="Q19399" s="1" t="s">
        <v>41</v>
      </c>
      <c r="R19399" s="1" t="s">
        <v>41</v>
      </c>
      <c r="T19399">
        <v>0.15</v>
      </c>
      <c r="U19399">
        <v>0.27</v>
      </c>
      <c r="V19399">
        <v>1.51</v>
      </c>
      <c r="W19399">
        <v>0.23</v>
      </c>
      <c r="Y19399" s="1" t="s">
        <v>82</v>
      </c>
      <c r="Z19399" s="1" t="s">
        <v>41</v>
      </c>
      <c r="AA19399" s="1" t="s">
        <v>41</v>
      </c>
      <c r="AB19399" s="1"/>
    </row>
    <row r="19400" spans="1:28" x14ac:dyDescent="0.25">
      <c r="A19400" s="1" t="s">
        <v>65065</v>
      </c>
      <c r="B19400">
        <v>171005</v>
      </c>
      <c r="C19400" s="1" t="s">
        <v>65857</v>
      </c>
      <c r="D19400" s="1" t="s">
        <v>65857</v>
      </c>
      <c r="E19400" s="1" t="s">
        <v>65858</v>
      </c>
      <c r="F19400">
        <v>3</v>
      </c>
      <c r="G19400">
        <v>2278</v>
      </c>
      <c r="H19400" s="1" t="s">
        <v>65859</v>
      </c>
      <c r="I19400" s="2">
        <v>45695.838178437501</v>
      </c>
      <c r="J19400">
        <v>1</v>
      </c>
      <c r="K19400" s="1" t="s">
        <v>65860</v>
      </c>
      <c r="L19400" s="1" t="s">
        <v>538</v>
      </c>
      <c r="M19400" s="1" t="s">
        <v>481</v>
      </c>
      <c r="O19400" s="1" t="s">
        <v>41</v>
      </c>
      <c r="P19400" s="1" t="s">
        <v>65861</v>
      </c>
      <c r="Q19400" s="1" t="s">
        <v>41</v>
      </c>
      <c r="R19400" s="1" t="s">
        <v>41</v>
      </c>
      <c r="T19400">
        <v>0.28999999999999998</v>
      </c>
      <c r="U19400">
        <v>0.45</v>
      </c>
      <c r="V19400">
        <v>1</v>
      </c>
      <c r="W19400">
        <v>0.43</v>
      </c>
      <c r="Y19400" s="1" t="s">
        <v>462</v>
      </c>
      <c r="Z19400" s="1" t="s">
        <v>41</v>
      </c>
      <c r="AA19400" s="1" t="s">
        <v>41</v>
      </c>
      <c r="AB19400" s="1"/>
    </row>
    <row r="19401" spans="1:28" x14ac:dyDescent="0.25">
      <c r="A19401" s="1" t="s">
        <v>65065</v>
      </c>
      <c r="B19401">
        <v>171006</v>
      </c>
      <c r="C19401" s="1" t="s">
        <v>65862</v>
      </c>
      <c r="D19401" s="1" t="s">
        <v>65863</v>
      </c>
      <c r="E19401" s="1" t="s">
        <v>65864</v>
      </c>
      <c r="F19401">
        <v>3</v>
      </c>
      <c r="G19401">
        <v>2278</v>
      </c>
      <c r="H19401" s="1" t="s">
        <v>65865</v>
      </c>
      <c r="I19401" s="2">
        <v>44970.399334108799</v>
      </c>
      <c r="J19401">
        <v>1</v>
      </c>
      <c r="K19401" s="1" t="s">
        <v>35699</v>
      </c>
      <c r="L19401" s="1" t="s">
        <v>475</v>
      </c>
      <c r="M19401" s="1" t="s">
        <v>75</v>
      </c>
      <c r="O19401" s="1" t="s">
        <v>41</v>
      </c>
      <c r="P19401" s="1" t="s">
        <v>65866</v>
      </c>
      <c r="Q19401" s="1" t="s">
        <v>41</v>
      </c>
      <c r="R19401" s="1" t="s">
        <v>41</v>
      </c>
      <c r="T19401">
        <v>2</v>
      </c>
      <c r="U19401">
        <v>3</v>
      </c>
      <c r="V19401">
        <v>5.97</v>
      </c>
      <c r="W19401">
        <v>3.09</v>
      </c>
      <c r="Y19401" s="1" t="s">
        <v>462</v>
      </c>
      <c r="Z19401" s="1" t="s">
        <v>41</v>
      </c>
      <c r="AA19401" s="1" t="s">
        <v>41</v>
      </c>
      <c r="AB19401" s="1"/>
    </row>
    <row r="19402" spans="1:28" x14ac:dyDescent="0.25">
      <c r="A19402" s="1" t="s">
        <v>65065</v>
      </c>
      <c r="B19402">
        <v>171006</v>
      </c>
      <c r="C19402" s="1" t="s">
        <v>65862</v>
      </c>
      <c r="D19402" s="1" t="s">
        <v>65863</v>
      </c>
      <c r="E19402" s="1" t="s">
        <v>65864</v>
      </c>
      <c r="F19402">
        <v>3</v>
      </c>
      <c r="G19402">
        <v>2278</v>
      </c>
      <c r="H19402" s="1" t="s">
        <v>65865</v>
      </c>
      <c r="I19402" s="2">
        <v>44970.399334108799</v>
      </c>
      <c r="J19402">
        <v>1</v>
      </c>
      <c r="K19402" s="1" t="s">
        <v>35699</v>
      </c>
      <c r="L19402" s="1" t="s">
        <v>475</v>
      </c>
      <c r="M19402" s="1" t="s">
        <v>75</v>
      </c>
      <c r="O19402" s="1" t="s">
        <v>41</v>
      </c>
      <c r="P19402" s="1" t="s">
        <v>65866</v>
      </c>
      <c r="Q19402" s="1" t="s">
        <v>41</v>
      </c>
      <c r="R19402" s="1" t="s">
        <v>41</v>
      </c>
      <c r="T19402">
        <v>1</v>
      </c>
      <c r="U19402">
        <v>2.15</v>
      </c>
      <c r="V19402">
        <v>19.96</v>
      </c>
      <c r="W19402">
        <v>2.14</v>
      </c>
      <c r="X19402">
        <v>2.15</v>
      </c>
      <c r="Y19402" s="1" t="s">
        <v>40</v>
      </c>
      <c r="Z19402" s="1" t="s">
        <v>41</v>
      </c>
      <c r="AA19402" s="1" t="s">
        <v>41</v>
      </c>
      <c r="AB19402" s="1"/>
    </row>
    <row r="19403" spans="1:28" x14ac:dyDescent="0.25">
      <c r="A19403" s="1" t="s">
        <v>65065</v>
      </c>
      <c r="B19403">
        <v>171007</v>
      </c>
      <c r="C19403" s="1" t="s">
        <v>6329</v>
      </c>
      <c r="D19403" s="1" t="s">
        <v>6329</v>
      </c>
      <c r="E19403" s="1" t="s">
        <v>65867</v>
      </c>
      <c r="F19403">
        <v>3</v>
      </c>
      <c r="G19403">
        <v>2278</v>
      </c>
      <c r="H19403" s="1" t="s">
        <v>65868</v>
      </c>
      <c r="I19403" s="2">
        <v>45695.838179085651</v>
      </c>
      <c r="J19403">
        <v>1</v>
      </c>
      <c r="K19403" s="1" t="s">
        <v>65869</v>
      </c>
      <c r="L19403" s="1" t="s">
        <v>538</v>
      </c>
      <c r="M19403" s="1" t="s">
        <v>88</v>
      </c>
      <c r="O19403" s="1" t="s">
        <v>41</v>
      </c>
      <c r="P19403" s="1" t="s">
        <v>63036</v>
      </c>
      <c r="Q19403" s="1" t="s">
        <v>41</v>
      </c>
      <c r="R19403" s="1" t="s">
        <v>41</v>
      </c>
      <c r="T19403">
        <v>0.06</v>
      </c>
      <c r="U19403">
        <v>0.2</v>
      </c>
      <c r="V19403">
        <v>1.49</v>
      </c>
      <c r="W19403">
        <v>0.15</v>
      </c>
      <c r="Y19403" s="1" t="s">
        <v>82</v>
      </c>
      <c r="Z19403" s="1" t="s">
        <v>41</v>
      </c>
      <c r="AA19403" s="1" t="s">
        <v>41</v>
      </c>
      <c r="AB19403" s="1"/>
    </row>
    <row r="19404" spans="1:28" x14ac:dyDescent="0.25">
      <c r="A19404" s="1" t="s">
        <v>65065</v>
      </c>
      <c r="B19404">
        <v>171007</v>
      </c>
      <c r="C19404" s="1" t="s">
        <v>6329</v>
      </c>
      <c r="D19404" s="1" t="s">
        <v>6329</v>
      </c>
      <c r="E19404" s="1" t="s">
        <v>65867</v>
      </c>
      <c r="F19404">
        <v>3</v>
      </c>
      <c r="G19404">
        <v>2278</v>
      </c>
      <c r="H19404" s="1" t="s">
        <v>65868</v>
      </c>
      <c r="I19404" s="2">
        <v>45695.838179085651</v>
      </c>
      <c r="J19404">
        <v>1</v>
      </c>
      <c r="K19404" s="1" t="s">
        <v>65869</v>
      </c>
      <c r="L19404" s="1" t="s">
        <v>538</v>
      </c>
      <c r="M19404" s="1" t="s">
        <v>88</v>
      </c>
      <c r="O19404" s="1" t="s">
        <v>41</v>
      </c>
      <c r="P19404" s="1" t="s">
        <v>63036</v>
      </c>
      <c r="Q19404" s="1" t="s">
        <v>41</v>
      </c>
      <c r="R19404" s="1" t="s">
        <v>41</v>
      </c>
      <c r="T19404">
        <v>0.13</v>
      </c>
      <c r="U19404">
        <v>0.35</v>
      </c>
      <c r="V19404">
        <v>1.49</v>
      </c>
      <c r="W19404">
        <v>0.32</v>
      </c>
      <c r="Y19404" s="1" t="s">
        <v>462</v>
      </c>
      <c r="Z19404" s="1" t="s">
        <v>41</v>
      </c>
      <c r="AA19404" s="1" t="s">
        <v>41</v>
      </c>
      <c r="AB19404" s="1"/>
    </row>
    <row r="19405" spans="1:28" x14ac:dyDescent="0.25">
      <c r="A19405" s="1" t="s">
        <v>65065</v>
      </c>
      <c r="B19405">
        <v>171008</v>
      </c>
      <c r="C19405" s="1" t="s">
        <v>2951</v>
      </c>
      <c r="D19405" s="1" t="s">
        <v>2951</v>
      </c>
      <c r="E19405" s="1" t="s">
        <v>65870</v>
      </c>
      <c r="F19405">
        <v>3</v>
      </c>
      <c r="G19405">
        <v>2278</v>
      </c>
      <c r="H19405" s="1" t="s">
        <v>65871</v>
      </c>
      <c r="I19405" s="2">
        <v>44901.662285451392</v>
      </c>
      <c r="J19405">
        <v>1</v>
      </c>
      <c r="K19405" s="1" t="s">
        <v>65872</v>
      </c>
      <c r="L19405" s="1" t="s">
        <v>538</v>
      </c>
      <c r="M19405" s="1" t="s">
        <v>88</v>
      </c>
      <c r="O19405" s="1" t="s">
        <v>41</v>
      </c>
      <c r="P19405" s="1" t="s">
        <v>6343</v>
      </c>
      <c r="Q19405" s="1" t="s">
        <v>41</v>
      </c>
      <c r="R19405" s="1" t="s">
        <v>41</v>
      </c>
      <c r="T19405">
        <v>0.02</v>
      </c>
      <c r="U19405">
        <v>0.2</v>
      </c>
      <c r="V19405">
        <v>1.53</v>
      </c>
      <c r="W19405">
        <v>0.16</v>
      </c>
      <c r="X19405">
        <v>0.12</v>
      </c>
      <c r="Y19405" s="1" t="s">
        <v>82</v>
      </c>
      <c r="Z19405" s="1" t="s">
        <v>41</v>
      </c>
      <c r="AA19405" s="1" t="s">
        <v>41</v>
      </c>
      <c r="AB19405" s="1"/>
    </row>
    <row r="19406" spans="1:28" x14ac:dyDescent="0.25">
      <c r="A19406" s="1" t="s">
        <v>65065</v>
      </c>
      <c r="B19406">
        <v>171008</v>
      </c>
      <c r="C19406" s="1" t="s">
        <v>2951</v>
      </c>
      <c r="D19406" s="1" t="s">
        <v>2951</v>
      </c>
      <c r="E19406" s="1" t="s">
        <v>65870</v>
      </c>
      <c r="F19406">
        <v>3</v>
      </c>
      <c r="G19406">
        <v>2278</v>
      </c>
      <c r="H19406" s="1" t="s">
        <v>65871</v>
      </c>
      <c r="I19406" s="2">
        <v>44901.662285451392</v>
      </c>
      <c r="J19406">
        <v>1</v>
      </c>
      <c r="K19406" s="1" t="s">
        <v>65872</v>
      </c>
      <c r="L19406" s="1" t="s">
        <v>538</v>
      </c>
      <c r="M19406" s="1" t="s">
        <v>88</v>
      </c>
      <c r="O19406" s="1" t="s">
        <v>41</v>
      </c>
      <c r="P19406" s="1" t="s">
        <v>6343</v>
      </c>
      <c r="Q19406" s="1" t="s">
        <v>41</v>
      </c>
      <c r="R19406" s="1" t="s">
        <v>41</v>
      </c>
      <c r="T19406">
        <v>0.16</v>
      </c>
      <c r="U19406">
        <v>0.47</v>
      </c>
      <c r="V19406">
        <v>1.99</v>
      </c>
      <c r="W19406">
        <v>0.47</v>
      </c>
      <c r="Y19406" s="1" t="s">
        <v>462</v>
      </c>
      <c r="Z19406" s="1" t="s">
        <v>41</v>
      </c>
      <c r="AA19406" s="1" t="s">
        <v>41</v>
      </c>
      <c r="AB19406" s="1"/>
    </row>
    <row r="19407" spans="1:28" x14ac:dyDescent="0.25">
      <c r="A19407" s="1" t="s">
        <v>65065</v>
      </c>
      <c r="B19407">
        <v>171009</v>
      </c>
      <c r="C19407" s="1" t="s">
        <v>65873</v>
      </c>
      <c r="D19407" s="1" t="s">
        <v>65874</v>
      </c>
      <c r="E19407" s="1" t="s">
        <v>65875</v>
      </c>
      <c r="F19407">
        <v>3</v>
      </c>
      <c r="G19407">
        <v>2278</v>
      </c>
      <c r="H19407" s="1" t="s">
        <v>65876</v>
      </c>
      <c r="I19407" s="2">
        <v>45266.397357175927</v>
      </c>
      <c r="J19407">
        <v>1</v>
      </c>
      <c r="K19407" s="1" t="s">
        <v>65877</v>
      </c>
      <c r="L19407" s="1" t="s">
        <v>538</v>
      </c>
      <c r="M19407" s="1" t="s">
        <v>75</v>
      </c>
      <c r="O19407" s="1" t="s">
        <v>41</v>
      </c>
      <c r="P19407" s="1" t="s">
        <v>65878</v>
      </c>
      <c r="Q19407" s="1" t="s">
        <v>41</v>
      </c>
      <c r="R19407" s="1" t="s">
        <v>41</v>
      </c>
      <c r="T19407">
        <v>0.25</v>
      </c>
      <c r="U19407">
        <v>0.62</v>
      </c>
      <c r="V19407">
        <v>2.99</v>
      </c>
      <c r="W19407">
        <v>0.48</v>
      </c>
      <c r="X19407">
        <v>0.49</v>
      </c>
      <c r="Y19407" s="1" t="s">
        <v>82</v>
      </c>
      <c r="Z19407" s="1" t="s">
        <v>41</v>
      </c>
      <c r="AA19407" s="1" t="s">
        <v>41</v>
      </c>
      <c r="AB19407" s="1"/>
    </row>
    <row r="19408" spans="1:28" x14ac:dyDescent="0.25">
      <c r="A19408" s="1" t="s">
        <v>65065</v>
      </c>
      <c r="B19408">
        <v>171009</v>
      </c>
      <c r="C19408" s="1" t="s">
        <v>65873</v>
      </c>
      <c r="D19408" s="1" t="s">
        <v>65874</v>
      </c>
      <c r="E19408" s="1" t="s">
        <v>65875</v>
      </c>
      <c r="F19408">
        <v>3</v>
      </c>
      <c r="G19408">
        <v>2278</v>
      </c>
      <c r="H19408" s="1" t="s">
        <v>65876</v>
      </c>
      <c r="I19408" s="2">
        <v>45266.397357175927</v>
      </c>
      <c r="J19408">
        <v>1</v>
      </c>
      <c r="K19408" s="1" t="s">
        <v>65877</v>
      </c>
      <c r="L19408" s="1" t="s">
        <v>538</v>
      </c>
      <c r="M19408" s="1" t="s">
        <v>75</v>
      </c>
      <c r="O19408" s="1" t="s">
        <v>41</v>
      </c>
      <c r="P19408" s="1" t="s">
        <v>65878</v>
      </c>
      <c r="Q19408" s="1" t="s">
        <v>41</v>
      </c>
      <c r="R19408" s="1" t="s">
        <v>41</v>
      </c>
      <c r="T19408">
        <v>1.88</v>
      </c>
      <c r="U19408">
        <v>2.5299999999999998</v>
      </c>
      <c r="V19408">
        <v>7.99</v>
      </c>
      <c r="W19408">
        <v>2.58</v>
      </c>
      <c r="X19408">
        <v>3.29</v>
      </c>
      <c r="Y19408" s="1" t="s">
        <v>462</v>
      </c>
      <c r="Z19408" s="1" t="s">
        <v>41</v>
      </c>
      <c r="AA19408" s="1" t="s">
        <v>41</v>
      </c>
      <c r="AB19408" s="1"/>
    </row>
    <row r="19409" spans="1:28" x14ac:dyDescent="0.25">
      <c r="A19409" s="1" t="s">
        <v>65065</v>
      </c>
      <c r="B19409">
        <v>171010</v>
      </c>
      <c r="C19409" s="1" t="s">
        <v>20462</v>
      </c>
      <c r="D19409" s="1" t="s">
        <v>20462</v>
      </c>
      <c r="E19409" s="1" t="s">
        <v>65879</v>
      </c>
      <c r="F19409">
        <v>3</v>
      </c>
      <c r="G19409">
        <v>2278</v>
      </c>
      <c r="H19409" s="1" t="s">
        <v>65880</v>
      </c>
      <c r="I19409" s="2">
        <v>45695.838180243052</v>
      </c>
      <c r="J19409">
        <v>1</v>
      </c>
      <c r="K19409" s="1" t="s">
        <v>65881</v>
      </c>
      <c r="L19409" s="1" t="s">
        <v>538</v>
      </c>
      <c r="M19409" s="1" t="s">
        <v>75</v>
      </c>
      <c r="O19409" s="1" t="s">
        <v>41</v>
      </c>
      <c r="P19409" s="1" t="s">
        <v>65882</v>
      </c>
      <c r="Q19409" s="1" t="s">
        <v>41</v>
      </c>
      <c r="R19409" s="1" t="s">
        <v>41</v>
      </c>
      <c r="T19409">
        <v>0.15</v>
      </c>
      <c r="U19409">
        <v>0.37</v>
      </c>
      <c r="V19409">
        <v>24.89</v>
      </c>
      <c r="W19409">
        <v>0.35</v>
      </c>
      <c r="Y19409" s="1" t="s">
        <v>462</v>
      </c>
      <c r="Z19409" s="1" t="s">
        <v>41</v>
      </c>
      <c r="AA19409" s="1" t="s">
        <v>41</v>
      </c>
      <c r="AB19409" s="1"/>
    </row>
    <row r="19410" spans="1:28" x14ac:dyDescent="0.25">
      <c r="A19410" s="1" t="s">
        <v>65065</v>
      </c>
      <c r="B19410">
        <v>171010</v>
      </c>
      <c r="C19410" s="1" t="s">
        <v>20462</v>
      </c>
      <c r="D19410" s="1" t="s">
        <v>20462</v>
      </c>
      <c r="E19410" s="1" t="s">
        <v>65879</v>
      </c>
      <c r="F19410">
        <v>3</v>
      </c>
      <c r="G19410">
        <v>2278</v>
      </c>
      <c r="H19410" s="1" t="s">
        <v>65880</v>
      </c>
      <c r="I19410" s="2">
        <v>45695.838180243052</v>
      </c>
      <c r="J19410">
        <v>1</v>
      </c>
      <c r="K19410" s="1" t="s">
        <v>65881</v>
      </c>
      <c r="L19410" s="1" t="s">
        <v>538</v>
      </c>
      <c r="M19410" s="1" t="s">
        <v>75</v>
      </c>
      <c r="O19410" s="1" t="s">
        <v>41</v>
      </c>
      <c r="P19410" s="1" t="s">
        <v>65882</v>
      </c>
      <c r="Q19410" s="1" t="s">
        <v>41</v>
      </c>
      <c r="R19410" s="1" t="s">
        <v>41</v>
      </c>
      <c r="T19410">
        <v>0.05</v>
      </c>
      <c r="U19410">
        <v>0.23</v>
      </c>
      <c r="V19410">
        <v>1.49</v>
      </c>
      <c r="W19410">
        <v>0.15</v>
      </c>
      <c r="Y19410" s="1" t="s">
        <v>82</v>
      </c>
      <c r="Z19410" s="1" t="s">
        <v>41</v>
      </c>
      <c r="AA19410" s="1" t="s">
        <v>41</v>
      </c>
      <c r="AB19410" s="1"/>
    </row>
    <row r="19411" spans="1:28" x14ac:dyDescent="0.25">
      <c r="A19411" s="1" t="s">
        <v>65065</v>
      </c>
      <c r="B19411">
        <v>171011</v>
      </c>
      <c r="C19411" s="1" t="s">
        <v>59983</v>
      </c>
      <c r="D19411" s="1" t="s">
        <v>59983</v>
      </c>
      <c r="E19411" s="1" t="s">
        <v>65883</v>
      </c>
      <c r="F19411">
        <v>3</v>
      </c>
      <c r="G19411">
        <v>2278</v>
      </c>
      <c r="H19411" s="1" t="s">
        <v>65884</v>
      </c>
      <c r="I19411" s="2">
        <v>45695.838180937499</v>
      </c>
      <c r="J19411">
        <v>1</v>
      </c>
      <c r="K19411" s="1" t="s">
        <v>65885</v>
      </c>
      <c r="L19411" s="1" t="s">
        <v>538</v>
      </c>
      <c r="M19411" s="1" t="s">
        <v>75</v>
      </c>
      <c r="O19411" s="1" t="s">
        <v>41</v>
      </c>
      <c r="P19411" s="1" t="s">
        <v>65886</v>
      </c>
      <c r="Q19411" s="1" t="s">
        <v>41</v>
      </c>
      <c r="R19411" s="1" t="s">
        <v>41</v>
      </c>
      <c r="T19411">
        <v>7.0000000000000007E-2</v>
      </c>
      <c r="U19411">
        <v>0.25</v>
      </c>
      <c r="V19411">
        <v>1.49</v>
      </c>
      <c r="W19411">
        <v>0.19</v>
      </c>
      <c r="Y19411" s="1" t="s">
        <v>82</v>
      </c>
      <c r="Z19411" s="1" t="s">
        <v>41</v>
      </c>
      <c r="AA19411" s="1" t="s">
        <v>41</v>
      </c>
      <c r="AB19411" s="1"/>
    </row>
    <row r="19412" spans="1:28" x14ac:dyDescent="0.25">
      <c r="A19412" s="1" t="s">
        <v>65065</v>
      </c>
      <c r="B19412">
        <v>171011</v>
      </c>
      <c r="C19412" s="1" t="s">
        <v>59983</v>
      </c>
      <c r="D19412" s="1" t="s">
        <v>59983</v>
      </c>
      <c r="E19412" s="1" t="s">
        <v>65883</v>
      </c>
      <c r="F19412">
        <v>3</v>
      </c>
      <c r="G19412">
        <v>2278</v>
      </c>
      <c r="H19412" s="1" t="s">
        <v>65884</v>
      </c>
      <c r="I19412" s="2">
        <v>45695.838180937499</v>
      </c>
      <c r="J19412">
        <v>1</v>
      </c>
      <c r="K19412" s="1" t="s">
        <v>65885</v>
      </c>
      <c r="L19412" s="1" t="s">
        <v>538</v>
      </c>
      <c r="M19412" s="1" t="s">
        <v>75</v>
      </c>
      <c r="O19412" s="1" t="s">
        <v>41</v>
      </c>
      <c r="P19412" s="1" t="s">
        <v>65886</v>
      </c>
      <c r="Q19412" s="1" t="s">
        <v>41</v>
      </c>
      <c r="R19412" s="1" t="s">
        <v>41</v>
      </c>
      <c r="T19412">
        <v>0.09</v>
      </c>
      <c r="U19412">
        <v>0.45</v>
      </c>
      <c r="V19412">
        <v>1</v>
      </c>
      <c r="W19412">
        <v>0.46</v>
      </c>
      <c r="Y19412" s="1" t="s">
        <v>462</v>
      </c>
      <c r="Z19412" s="1" t="s">
        <v>41</v>
      </c>
      <c r="AA19412" s="1" t="s">
        <v>41</v>
      </c>
      <c r="AB19412" s="1"/>
    </row>
    <row r="19413" spans="1:28" x14ac:dyDescent="0.25">
      <c r="A19413" s="1" t="s">
        <v>65065</v>
      </c>
      <c r="B19413">
        <v>171012</v>
      </c>
      <c r="C19413" s="1" t="s">
        <v>1223</v>
      </c>
      <c r="D19413" s="1" t="s">
        <v>1223</v>
      </c>
      <c r="E19413" s="1" t="s">
        <v>65887</v>
      </c>
      <c r="F19413">
        <v>3</v>
      </c>
      <c r="G19413">
        <v>2278</v>
      </c>
      <c r="H19413" s="1" t="s">
        <v>65888</v>
      </c>
      <c r="I19413" s="2">
        <v>44901.662615740737</v>
      </c>
      <c r="J19413">
        <v>1</v>
      </c>
      <c r="K19413" s="1" t="s">
        <v>65889</v>
      </c>
      <c r="L19413" s="1" t="s">
        <v>538</v>
      </c>
      <c r="M19413" s="1" t="s">
        <v>563</v>
      </c>
      <c r="O19413" s="1" t="s">
        <v>41</v>
      </c>
      <c r="P19413" s="1" t="s">
        <v>65890</v>
      </c>
      <c r="Q19413" s="1" t="s">
        <v>41</v>
      </c>
      <c r="R19413" s="1" t="s">
        <v>41</v>
      </c>
      <c r="T19413">
        <v>0.28999999999999998</v>
      </c>
      <c r="U19413">
        <v>0.86</v>
      </c>
      <c r="V19413">
        <v>2.97</v>
      </c>
      <c r="W19413">
        <v>0.82</v>
      </c>
      <c r="Y19413" s="1" t="s">
        <v>462</v>
      </c>
      <c r="Z19413" s="1" t="s">
        <v>41</v>
      </c>
      <c r="AA19413" s="1" t="s">
        <v>41</v>
      </c>
      <c r="AB19413" s="1"/>
    </row>
    <row r="19414" spans="1:28" x14ac:dyDescent="0.25">
      <c r="A19414" s="1" t="s">
        <v>65065</v>
      </c>
      <c r="B19414">
        <v>171012</v>
      </c>
      <c r="C19414" s="1" t="s">
        <v>1223</v>
      </c>
      <c r="D19414" s="1" t="s">
        <v>1223</v>
      </c>
      <c r="E19414" s="1" t="s">
        <v>65887</v>
      </c>
      <c r="F19414">
        <v>3</v>
      </c>
      <c r="G19414">
        <v>2278</v>
      </c>
      <c r="H19414" s="1" t="s">
        <v>65888</v>
      </c>
      <c r="I19414" s="2">
        <v>44901.662615740737</v>
      </c>
      <c r="J19414">
        <v>1</v>
      </c>
      <c r="K19414" s="1" t="s">
        <v>65889</v>
      </c>
      <c r="L19414" s="1" t="s">
        <v>538</v>
      </c>
      <c r="M19414" s="1" t="s">
        <v>563</v>
      </c>
      <c r="O19414" s="1" t="s">
        <v>41</v>
      </c>
      <c r="P19414" s="1" t="s">
        <v>65890</v>
      </c>
      <c r="Q19414" s="1" t="s">
        <v>41</v>
      </c>
      <c r="R19414" s="1" t="s">
        <v>41</v>
      </c>
      <c r="T19414">
        <v>0.44</v>
      </c>
      <c r="U19414">
        <v>0.62</v>
      </c>
      <c r="V19414">
        <v>2.99</v>
      </c>
      <c r="W19414">
        <v>0.62</v>
      </c>
      <c r="X19414">
        <v>0.61</v>
      </c>
      <c r="Y19414" s="1" t="s">
        <v>82</v>
      </c>
      <c r="Z19414" s="1" t="s">
        <v>41</v>
      </c>
      <c r="AA19414" s="1" t="s">
        <v>41</v>
      </c>
      <c r="AB19414" s="1"/>
    </row>
    <row r="19415" spans="1:28" x14ac:dyDescent="0.25">
      <c r="A19415" s="1" t="s">
        <v>65065</v>
      </c>
      <c r="B19415">
        <v>171013</v>
      </c>
      <c r="C19415" s="1" t="s">
        <v>65891</v>
      </c>
      <c r="D19415" s="1" t="s">
        <v>65892</v>
      </c>
      <c r="E19415" s="1" t="s">
        <v>65893</v>
      </c>
      <c r="F19415">
        <v>3</v>
      </c>
      <c r="G19415">
        <v>2278</v>
      </c>
      <c r="H19415" s="1" t="s">
        <v>65894</v>
      </c>
      <c r="I19415" s="2">
        <v>44901.663819363428</v>
      </c>
      <c r="J19415">
        <v>1</v>
      </c>
      <c r="K19415" s="1" t="s">
        <v>65895</v>
      </c>
      <c r="L19415" s="1" t="s">
        <v>1636</v>
      </c>
      <c r="M19415" s="1" t="s">
        <v>75</v>
      </c>
      <c r="O19415" s="1" t="s">
        <v>41</v>
      </c>
      <c r="P19415" s="1" t="s">
        <v>65778</v>
      </c>
      <c r="Q19415" s="1" t="s">
        <v>41</v>
      </c>
      <c r="R19415" s="1" t="s">
        <v>41</v>
      </c>
      <c r="T19415">
        <v>11.99</v>
      </c>
      <c r="U19415">
        <v>14.05</v>
      </c>
      <c r="V19415">
        <v>381.58</v>
      </c>
      <c r="W19415">
        <v>14.6</v>
      </c>
      <c r="X19415">
        <v>11.99</v>
      </c>
      <c r="Y19415" s="1" t="s">
        <v>40</v>
      </c>
      <c r="Z19415" s="1" t="s">
        <v>41</v>
      </c>
      <c r="AA19415" s="1" t="s">
        <v>41</v>
      </c>
      <c r="AB19415" s="1"/>
    </row>
    <row r="19416" spans="1:28" x14ac:dyDescent="0.25">
      <c r="A19416" s="1" t="s">
        <v>65065</v>
      </c>
      <c r="B19416">
        <v>171014</v>
      </c>
      <c r="C19416" s="1" t="s">
        <v>65896</v>
      </c>
      <c r="D19416" s="1" t="s">
        <v>65897</v>
      </c>
      <c r="E19416" s="1" t="s">
        <v>65898</v>
      </c>
      <c r="F19416">
        <v>3</v>
      </c>
      <c r="G19416">
        <v>2278</v>
      </c>
      <c r="H19416" s="1" t="s">
        <v>65899</v>
      </c>
      <c r="I19416" s="2">
        <v>44901.663927280089</v>
      </c>
      <c r="J19416">
        <v>1</v>
      </c>
      <c r="K19416" s="1" t="s">
        <v>65900</v>
      </c>
      <c r="L19416" s="1" t="s">
        <v>1636</v>
      </c>
      <c r="M19416" s="1" t="s">
        <v>75</v>
      </c>
      <c r="O19416" s="1" t="s">
        <v>41</v>
      </c>
      <c r="P19416" s="1" t="s">
        <v>65787</v>
      </c>
      <c r="Q19416" s="1" t="s">
        <v>41</v>
      </c>
      <c r="R19416" s="1" t="s">
        <v>41</v>
      </c>
      <c r="T19416">
        <v>17.989999999999998</v>
      </c>
      <c r="U19416">
        <v>21.89</v>
      </c>
      <c r="V19416">
        <v>427.79</v>
      </c>
      <c r="W19416">
        <v>19.66</v>
      </c>
      <c r="X19416">
        <v>44.99</v>
      </c>
      <c r="Y19416" s="1" t="s">
        <v>40</v>
      </c>
      <c r="Z19416" s="1" t="s">
        <v>41</v>
      </c>
      <c r="AA19416" s="1" t="s">
        <v>41</v>
      </c>
      <c r="AB19416" s="1"/>
    </row>
    <row r="19417" spans="1:28" x14ac:dyDescent="0.25">
      <c r="A19417" s="1" t="s">
        <v>65065</v>
      </c>
      <c r="B19417">
        <v>171015</v>
      </c>
      <c r="C19417" s="1" t="s">
        <v>65901</v>
      </c>
      <c r="D19417" s="1" t="s">
        <v>65902</v>
      </c>
      <c r="E19417" s="1" t="s">
        <v>65903</v>
      </c>
      <c r="F19417">
        <v>3</v>
      </c>
      <c r="G19417">
        <v>2278</v>
      </c>
      <c r="H19417" s="1" t="s">
        <v>65904</v>
      </c>
      <c r="I19417" s="2">
        <v>44901.664090011574</v>
      </c>
      <c r="J19417">
        <v>1</v>
      </c>
      <c r="K19417" s="1" t="s">
        <v>65905</v>
      </c>
      <c r="L19417" s="1" t="s">
        <v>1636</v>
      </c>
      <c r="M19417" s="1" t="s">
        <v>75</v>
      </c>
      <c r="O19417" s="1" t="s">
        <v>41</v>
      </c>
      <c r="P19417" s="1" t="s">
        <v>65790</v>
      </c>
      <c r="Q19417" s="1" t="s">
        <v>41</v>
      </c>
      <c r="R19417" s="1" t="s">
        <v>41</v>
      </c>
      <c r="T19417">
        <v>32.11</v>
      </c>
      <c r="U19417">
        <v>38.53</v>
      </c>
      <c r="V19417">
        <v>79.69</v>
      </c>
      <c r="W19417">
        <v>33.5</v>
      </c>
      <c r="Y19417" s="1" t="s">
        <v>40</v>
      </c>
      <c r="Z19417" s="1" t="s">
        <v>41</v>
      </c>
      <c r="AA19417" s="1" t="s">
        <v>41</v>
      </c>
      <c r="AB19417" s="1"/>
    </row>
    <row r="19418" spans="1:28" x14ac:dyDescent="0.25">
      <c r="A19418" s="1" t="s">
        <v>65065</v>
      </c>
      <c r="B19418">
        <v>171016</v>
      </c>
      <c r="C19418" s="1" t="s">
        <v>65906</v>
      </c>
      <c r="D19418" s="1" t="s">
        <v>65907</v>
      </c>
      <c r="E19418" s="1" t="s">
        <v>65908</v>
      </c>
      <c r="F19418">
        <v>3</v>
      </c>
      <c r="G19418">
        <v>2278</v>
      </c>
      <c r="H19418" s="1" t="s">
        <v>65909</v>
      </c>
      <c r="I19418" s="2">
        <v>45363.309601469904</v>
      </c>
      <c r="J19418">
        <v>1</v>
      </c>
      <c r="K19418" s="1" t="s">
        <v>65910</v>
      </c>
      <c r="L19418" s="1" t="s">
        <v>1636</v>
      </c>
      <c r="M19418" s="1" t="s">
        <v>75</v>
      </c>
      <c r="O19418" s="1" t="s">
        <v>41</v>
      </c>
      <c r="P19418" s="1" t="s">
        <v>65831</v>
      </c>
      <c r="Q19418" s="1" t="s">
        <v>41</v>
      </c>
      <c r="R19418" s="1" t="s">
        <v>41</v>
      </c>
      <c r="T19418">
        <v>195.85</v>
      </c>
      <c r="U19418">
        <v>258.55</v>
      </c>
      <c r="V19418">
        <v>349.95</v>
      </c>
      <c r="W19418">
        <v>253.8</v>
      </c>
      <c r="Y19418" s="1" t="s">
        <v>40</v>
      </c>
      <c r="Z19418" s="1" t="s">
        <v>41</v>
      </c>
      <c r="AA19418" s="1" t="s">
        <v>41</v>
      </c>
      <c r="AB19418" s="1"/>
    </row>
    <row r="19419" spans="1:28" x14ac:dyDescent="0.25">
      <c r="A19419" s="1" t="s">
        <v>65065</v>
      </c>
      <c r="B19419">
        <v>171017</v>
      </c>
      <c r="C19419" s="1" t="s">
        <v>65911</v>
      </c>
      <c r="D19419" s="1" t="s">
        <v>65912</v>
      </c>
      <c r="E19419" s="1" t="s">
        <v>65913</v>
      </c>
      <c r="F19419">
        <v>3</v>
      </c>
      <c r="G19419">
        <v>2278</v>
      </c>
      <c r="H19419" s="1" t="s">
        <v>65914</v>
      </c>
      <c r="I19419" s="2">
        <v>45106.477189849538</v>
      </c>
      <c r="J19419">
        <v>1</v>
      </c>
      <c r="K19419" s="1" t="s">
        <v>65915</v>
      </c>
      <c r="L19419" s="1" t="s">
        <v>1636</v>
      </c>
      <c r="M19419" s="1" t="s">
        <v>75</v>
      </c>
      <c r="O19419" s="1" t="s">
        <v>41</v>
      </c>
      <c r="P19419" s="1" t="s">
        <v>65866</v>
      </c>
      <c r="Q19419" s="1" t="s">
        <v>41</v>
      </c>
      <c r="R19419" s="1" t="s">
        <v>41</v>
      </c>
      <c r="T19419">
        <v>43.99</v>
      </c>
      <c r="U19419">
        <v>55.35</v>
      </c>
      <c r="V19419">
        <v>249.99</v>
      </c>
      <c r="W19419">
        <v>52.71</v>
      </c>
      <c r="Y19419" s="1" t="s">
        <v>40</v>
      </c>
      <c r="Z19419" s="1" t="s">
        <v>41</v>
      </c>
      <c r="AA19419" s="1" t="s">
        <v>41</v>
      </c>
      <c r="AB19419" s="1"/>
    </row>
    <row r="19420" spans="1:28" x14ac:dyDescent="0.25">
      <c r="A19420" s="1" t="s">
        <v>65065</v>
      </c>
      <c r="B19420">
        <v>171018</v>
      </c>
      <c r="C19420" s="1" t="s">
        <v>65916</v>
      </c>
      <c r="D19420" s="1" t="s">
        <v>65917</v>
      </c>
      <c r="E19420" s="1" t="s">
        <v>65918</v>
      </c>
      <c r="F19420">
        <v>3</v>
      </c>
      <c r="G19420">
        <v>2278</v>
      </c>
      <c r="H19420" s="1" t="s">
        <v>65919</v>
      </c>
      <c r="I19420" s="2">
        <v>44901.664471643518</v>
      </c>
      <c r="J19420">
        <v>1</v>
      </c>
      <c r="K19420" s="1" t="s">
        <v>65920</v>
      </c>
      <c r="L19420" s="1" t="s">
        <v>1636</v>
      </c>
      <c r="M19420" s="1" t="s">
        <v>75</v>
      </c>
      <c r="O19420" s="1" t="s">
        <v>41</v>
      </c>
      <c r="P19420" s="1" t="s">
        <v>65878</v>
      </c>
      <c r="Q19420" s="1" t="s">
        <v>41</v>
      </c>
      <c r="R19420" s="1" t="s">
        <v>41</v>
      </c>
      <c r="T19420">
        <v>31</v>
      </c>
      <c r="U19420">
        <v>40</v>
      </c>
      <c r="V19420">
        <v>69.69</v>
      </c>
      <c r="W19420">
        <v>40.35</v>
      </c>
      <c r="X19420">
        <v>55</v>
      </c>
      <c r="Y19420" s="1" t="s">
        <v>40</v>
      </c>
      <c r="Z19420" s="1" t="s">
        <v>41</v>
      </c>
      <c r="AA19420" s="1" t="s">
        <v>41</v>
      </c>
      <c r="AB19420" s="1"/>
    </row>
    <row r="19421" spans="1:28" x14ac:dyDescent="0.25">
      <c r="A19421" s="1" t="s">
        <v>65065</v>
      </c>
      <c r="B19421">
        <v>171019</v>
      </c>
      <c r="C19421" s="1" t="s">
        <v>65921</v>
      </c>
      <c r="D19421" s="1" t="s">
        <v>65922</v>
      </c>
      <c r="E19421" s="1" t="s">
        <v>65923</v>
      </c>
      <c r="F19421">
        <v>3</v>
      </c>
      <c r="G19421">
        <v>2278</v>
      </c>
      <c r="H19421" s="1" t="s">
        <v>65924</v>
      </c>
      <c r="I19421" s="2">
        <v>44901.664551388887</v>
      </c>
      <c r="J19421">
        <v>1</v>
      </c>
      <c r="K19421" s="1" t="s">
        <v>65925</v>
      </c>
      <c r="L19421" s="1" t="s">
        <v>1636</v>
      </c>
      <c r="M19421" s="1" t="s">
        <v>75</v>
      </c>
      <c r="O19421" s="1" t="s">
        <v>41</v>
      </c>
      <c r="P19421" s="1" t="s">
        <v>65882</v>
      </c>
      <c r="Q19421" s="1" t="s">
        <v>41</v>
      </c>
      <c r="R19421" s="1" t="s">
        <v>41</v>
      </c>
      <c r="T19421">
        <v>47.75</v>
      </c>
      <c r="U19421">
        <v>64.12</v>
      </c>
      <c r="V19421">
        <v>179.99</v>
      </c>
      <c r="W19421">
        <v>51.64</v>
      </c>
      <c r="Y19421" s="1" t="s">
        <v>40</v>
      </c>
      <c r="Z19421" s="1" t="s">
        <v>41</v>
      </c>
      <c r="AA19421" s="1" t="s">
        <v>41</v>
      </c>
      <c r="AB19421" s="1"/>
    </row>
    <row r="19422" spans="1:28" x14ac:dyDescent="0.25">
      <c r="A19422" s="1" t="s">
        <v>65065</v>
      </c>
      <c r="B19422">
        <v>171020</v>
      </c>
      <c r="C19422" s="1" t="s">
        <v>65926</v>
      </c>
      <c r="D19422" s="1" t="s">
        <v>65927</v>
      </c>
      <c r="E19422" s="1" t="s">
        <v>65928</v>
      </c>
      <c r="F19422">
        <v>3</v>
      </c>
      <c r="G19422">
        <v>2278</v>
      </c>
      <c r="H19422" s="1" t="s">
        <v>65929</v>
      </c>
      <c r="I19422" s="2">
        <v>44901.66464545139</v>
      </c>
      <c r="J19422">
        <v>1</v>
      </c>
      <c r="K19422" s="1" t="s">
        <v>65930</v>
      </c>
      <c r="L19422" s="1" t="s">
        <v>1636</v>
      </c>
      <c r="M19422" s="1" t="s">
        <v>75</v>
      </c>
      <c r="O19422" s="1" t="s">
        <v>41</v>
      </c>
      <c r="P19422" s="1" t="s">
        <v>65886</v>
      </c>
      <c r="Q19422" s="1" t="s">
        <v>41</v>
      </c>
      <c r="R19422" s="1" t="s">
        <v>41</v>
      </c>
      <c r="T19422">
        <v>28.15</v>
      </c>
      <c r="U19422">
        <v>39.99</v>
      </c>
      <c r="V19422">
        <v>69.989999999999995</v>
      </c>
      <c r="W19422">
        <v>36.71</v>
      </c>
      <c r="Y19422" s="1" t="s">
        <v>40</v>
      </c>
      <c r="Z19422" s="1" t="s">
        <v>41</v>
      </c>
      <c r="AA19422" s="1" t="s">
        <v>41</v>
      </c>
      <c r="AB19422" s="1"/>
    </row>
    <row r="19423" spans="1:28" x14ac:dyDescent="0.25">
      <c r="A19423" s="1" t="s">
        <v>65065</v>
      </c>
      <c r="B19423">
        <v>171021</v>
      </c>
      <c r="C19423" s="1" t="s">
        <v>65931</v>
      </c>
      <c r="D19423" s="1" t="s">
        <v>65932</v>
      </c>
      <c r="E19423" s="1" t="s">
        <v>65933</v>
      </c>
      <c r="F19423">
        <v>3</v>
      </c>
      <c r="G19423">
        <v>2278</v>
      </c>
      <c r="H19423" s="1" t="s">
        <v>65934</v>
      </c>
      <c r="I19423" s="2">
        <v>44901.665802048614</v>
      </c>
      <c r="J19423">
        <v>1</v>
      </c>
      <c r="K19423" s="1" t="s">
        <v>65935</v>
      </c>
      <c r="L19423" s="1" t="s">
        <v>925</v>
      </c>
      <c r="M19423" s="1" t="s">
        <v>88</v>
      </c>
      <c r="O19423" s="1" t="s">
        <v>41</v>
      </c>
      <c r="P19423" s="1" t="s">
        <v>65774</v>
      </c>
      <c r="Q19423" s="1" t="s">
        <v>41</v>
      </c>
      <c r="R19423" s="1" t="s">
        <v>41</v>
      </c>
      <c r="T19423">
        <v>15.99</v>
      </c>
      <c r="U19423">
        <v>20</v>
      </c>
      <c r="V19423">
        <v>39.99</v>
      </c>
      <c r="W19423">
        <v>20.2</v>
      </c>
      <c r="X19423">
        <v>18.55</v>
      </c>
      <c r="Y19423" s="1" t="s">
        <v>40</v>
      </c>
      <c r="Z19423" s="1" t="s">
        <v>41</v>
      </c>
      <c r="AA19423" s="1" t="s">
        <v>41</v>
      </c>
      <c r="AB19423" s="1"/>
    </row>
    <row r="19424" spans="1:28" x14ac:dyDescent="0.25">
      <c r="A19424" s="1" t="s">
        <v>65065</v>
      </c>
      <c r="B19424">
        <v>171022</v>
      </c>
      <c r="C19424" s="1" t="s">
        <v>65936</v>
      </c>
      <c r="D19424" s="1" t="s">
        <v>65937</v>
      </c>
      <c r="E19424" s="1" t="s">
        <v>65938</v>
      </c>
      <c r="F19424">
        <v>3</v>
      </c>
      <c r="G19424">
        <v>2278</v>
      </c>
      <c r="H19424" s="1" t="s">
        <v>65939</v>
      </c>
      <c r="I19424" s="2">
        <v>44901.665885335649</v>
      </c>
      <c r="J19424">
        <v>1</v>
      </c>
      <c r="K19424" s="1" t="s">
        <v>65940</v>
      </c>
      <c r="L19424" s="1" t="s">
        <v>925</v>
      </c>
      <c r="M19424" s="1" t="s">
        <v>728</v>
      </c>
      <c r="O19424" s="1" t="s">
        <v>41</v>
      </c>
      <c r="P19424" s="1" t="s">
        <v>65817</v>
      </c>
      <c r="Q19424" s="1" t="s">
        <v>41</v>
      </c>
      <c r="R19424" s="1" t="s">
        <v>41</v>
      </c>
      <c r="T19424">
        <v>4.5</v>
      </c>
      <c r="U19424">
        <v>7.09</v>
      </c>
      <c r="V19424">
        <v>12.99</v>
      </c>
      <c r="W19424">
        <v>7.07</v>
      </c>
      <c r="X19424">
        <v>5.55</v>
      </c>
      <c r="Y19424" s="1" t="s">
        <v>40</v>
      </c>
      <c r="Z19424" s="1" t="s">
        <v>41</v>
      </c>
      <c r="AA19424" s="1" t="s">
        <v>41</v>
      </c>
      <c r="AB19424" s="1"/>
    </row>
    <row r="19425" spans="1:28" x14ac:dyDescent="0.25">
      <c r="A19425" s="1" t="s">
        <v>65065</v>
      </c>
      <c r="B19425">
        <v>171023</v>
      </c>
      <c r="C19425" s="1" t="s">
        <v>65941</v>
      </c>
      <c r="D19425" s="1" t="s">
        <v>65942</v>
      </c>
      <c r="E19425" s="1" t="s">
        <v>65943</v>
      </c>
      <c r="F19425">
        <v>3</v>
      </c>
      <c r="G19425">
        <v>2278</v>
      </c>
      <c r="H19425" s="1" t="s">
        <v>65944</v>
      </c>
      <c r="I19425" s="2">
        <v>44901.665991006943</v>
      </c>
      <c r="J19425">
        <v>1</v>
      </c>
      <c r="K19425" s="1" t="s">
        <v>65945</v>
      </c>
      <c r="L19425" s="1" t="s">
        <v>925</v>
      </c>
      <c r="M19425" s="1" t="s">
        <v>88</v>
      </c>
      <c r="O19425" s="1" t="s">
        <v>41</v>
      </c>
      <c r="P19425" s="1" t="s">
        <v>65826</v>
      </c>
      <c r="Q19425" s="1" t="s">
        <v>41</v>
      </c>
      <c r="R19425" s="1" t="s">
        <v>41</v>
      </c>
      <c r="T19425">
        <v>5.5</v>
      </c>
      <c r="U19425">
        <v>6.08</v>
      </c>
      <c r="V19425">
        <v>9</v>
      </c>
      <c r="W19425">
        <v>5.76</v>
      </c>
      <c r="Y19425" s="1" t="s">
        <v>40</v>
      </c>
      <c r="Z19425" s="1" t="s">
        <v>41</v>
      </c>
      <c r="AA19425" s="1" t="s">
        <v>41</v>
      </c>
      <c r="AB19425" s="1"/>
    </row>
    <row r="19426" spans="1:28" x14ac:dyDescent="0.25">
      <c r="A19426" s="1" t="s">
        <v>65065</v>
      </c>
      <c r="B19426">
        <v>171024</v>
      </c>
      <c r="C19426" s="1" t="s">
        <v>65946</v>
      </c>
      <c r="D19426" s="1" t="s">
        <v>65947</v>
      </c>
      <c r="E19426" s="1" t="s">
        <v>65948</v>
      </c>
      <c r="F19426">
        <v>3</v>
      </c>
      <c r="G19426">
        <v>2278</v>
      </c>
      <c r="H19426" s="1" t="s">
        <v>65949</v>
      </c>
      <c r="I19426" s="2">
        <v>44901.666076006943</v>
      </c>
      <c r="J19426">
        <v>1</v>
      </c>
      <c r="K19426" s="1" t="s">
        <v>65950</v>
      </c>
      <c r="L19426" s="1" t="s">
        <v>925</v>
      </c>
      <c r="M19426" s="1" t="s">
        <v>88</v>
      </c>
      <c r="O19426" s="1" t="s">
        <v>41</v>
      </c>
      <c r="P19426" s="1" t="s">
        <v>65845</v>
      </c>
      <c r="Q19426" s="1" t="s">
        <v>41</v>
      </c>
      <c r="R19426" s="1" t="s">
        <v>41</v>
      </c>
      <c r="T19426">
        <v>5.99</v>
      </c>
      <c r="U19426">
        <v>6.93</v>
      </c>
      <c r="V19426">
        <v>9.99</v>
      </c>
      <c r="W19426">
        <v>6.46</v>
      </c>
      <c r="X19426">
        <v>6.18</v>
      </c>
      <c r="Y19426" s="1" t="s">
        <v>40</v>
      </c>
      <c r="Z19426" s="1" t="s">
        <v>41</v>
      </c>
      <c r="AA19426" s="1" t="s">
        <v>41</v>
      </c>
      <c r="AB19426" s="1"/>
    </row>
    <row r="19427" spans="1:28" x14ac:dyDescent="0.25">
      <c r="A19427" s="1" t="s">
        <v>65065</v>
      </c>
      <c r="B19427">
        <v>171025</v>
      </c>
      <c r="C19427" s="1" t="s">
        <v>65951</v>
      </c>
      <c r="D19427" s="1" t="s">
        <v>65952</v>
      </c>
      <c r="E19427" s="1" t="s">
        <v>65953</v>
      </c>
      <c r="F19427">
        <v>3</v>
      </c>
      <c r="G19427">
        <v>2278</v>
      </c>
      <c r="H19427" s="1" t="s">
        <v>65954</v>
      </c>
      <c r="I19427" s="2">
        <v>44901.666142858798</v>
      </c>
      <c r="J19427">
        <v>1</v>
      </c>
      <c r="K19427" s="1" t="s">
        <v>65955</v>
      </c>
      <c r="L19427" s="1" t="s">
        <v>925</v>
      </c>
      <c r="M19427" s="1" t="s">
        <v>88</v>
      </c>
      <c r="O19427" s="1" t="s">
        <v>41</v>
      </c>
      <c r="P19427" s="1" t="s">
        <v>65850</v>
      </c>
      <c r="Q19427" s="1" t="s">
        <v>41</v>
      </c>
      <c r="R19427" s="1" t="s">
        <v>41</v>
      </c>
      <c r="T19427">
        <v>9</v>
      </c>
      <c r="U19427">
        <v>10.37</v>
      </c>
      <c r="V19427">
        <v>28.99</v>
      </c>
      <c r="W19427">
        <v>10.34</v>
      </c>
      <c r="X19427">
        <v>11.99</v>
      </c>
      <c r="Y19427" s="1" t="s">
        <v>40</v>
      </c>
      <c r="Z19427" s="1" t="s">
        <v>41</v>
      </c>
      <c r="AA19427" s="1" t="s">
        <v>41</v>
      </c>
      <c r="AB19427" s="1"/>
    </row>
    <row r="19428" spans="1:28" x14ac:dyDescent="0.25">
      <c r="A19428" s="1" t="s">
        <v>65065</v>
      </c>
      <c r="B19428">
        <v>171026</v>
      </c>
      <c r="C19428" s="1" t="s">
        <v>65956</v>
      </c>
      <c r="D19428" s="1" t="s">
        <v>65957</v>
      </c>
      <c r="E19428" s="1" t="s">
        <v>65958</v>
      </c>
      <c r="F19428">
        <v>3</v>
      </c>
      <c r="G19428">
        <v>2278</v>
      </c>
      <c r="H19428" s="1" t="s">
        <v>65959</v>
      </c>
      <c r="I19428" s="2">
        <v>44901.66622619213</v>
      </c>
      <c r="J19428">
        <v>1</v>
      </c>
      <c r="K19428" s="1" t="s">
        <v>65960</v>
      </c>
      <c r="L19428" s="1" t="s">
        <v>925</v>
      </c>
      <c r="M19428" s="1" t="s">
        <v>563</v>
      </c>
      <c r="O19428" s="1" t="s">
        <v>41</v>
      </c>
      <c r="P19428" s="1" t="s">
        <v>65890</v>
      </c>
      <c r="Q19428" s="1" t="s">
        <v>41</v>
      </c>
      <c r="R19428" s="1" t="s">
        <v>41</v>
      </c>
      <c r="T19428">
        <v>35</v>
      </c>
      <c r="U19428">
        <v>43.78</v>
      </c>
      <c r="V19428">
        <v>79.989999999999995</v>
      </c>
      <c r="W19428">
        <v>43.37</v>
      </c>
      <c r="Y19428" s="1" t="s">
        <v>40</v>
      </c>
      <c r="Z19428" s="1" t="s">
        <v>41</v>
      </c>
      <c r="AA19428" s="1" t="s">
        <v>41</v>
      </c>
      <c r="AB19428" s="1"/>
    </row>
    <row r="19429" spans="1:28" x14ac:dyDescent="0.25">
      <c r="A19429" s="1" t="s">
        <v>65065</v>
      </c>
      <c r="B19429">
        <v>175552</v>
      </c>
      <c r="C19429" s="1" t="s">
        <v>65961</v>
      </c>
      <c r="D19429" s="1" t="s">
        <v>65962</v>
      </c>
      <c r="E19429" s="1" t="s">
        <v>65963</v>
      </c>
      <c r="F19429">
        <v>3</v>
      </c>
      <c r="G19429">
        <v>2278</v>
      </c>
      <c r="H19429" s="1" t="s">
        <v>65964</v>
      </c>
      <c r="I19429" s="2">
        <v>43350.767707870371</v>
      </c>
      <c r="J19429">
        <v>1</v>
      </c>
      <c r="K19429" s="1" t="s">
        <v>41</v>
      </c>
      <c r="L19429" s="1" t="s">
        <v>41</v>
      </c>
      <c r="M19429" s="1" t="s">
        <v>41</v>
      </c>
      <c r="O19429" s="1" t="s">
        <v>41</v>
      </c>
      <c r="P19429" s="1" t="s">
        <v>65965</v>
      </c>
      <c r="Q19429" s="1" t="s">
        <v>41</v>
      </c>
      <c r="R19429" s="1" t="s">
        <v>41</v>
      </c>
      <c r="Y19429" s="1" t="s">
        <v>41</v>
      </c>
      <c r="Z19429" s="1" t="s">
        <v>41</v>
      </c>
      <c r="AA19429" s="1" t="s">
        <v>41</v>
      </c>
      <c r="AB19429" s="1"/>
    </row>
    <row r="19430" spans="1:28" x14ac:dyDescent="0.25">
      <c r="A19430" s="1" t="s">
        <v>65065</v>
      </c>
      <c r="B19430">
        <v>175553</v>
      </c>
      <c r="C19430" s="1" t="s">
        <v>65966</v>
      </c>
      <c r="D19430" s="1" t="s">
        <v>65967</v>
      </c>
      <c r="E19430" s="1" t="s">
        <v>65968</v>
      </c>
      <c r="F19430">
        <v>3</v>
      </c>
      <c r="G19430">
        <v>2278</v>
      </c>
      <c r="H19430" s="1" t="s">
        <v>65969</v>
      </c>
      <c r="I19430" s="2">
        <v>43350.768507835652</v>
      </c>
      <c r="J19430">
        <v>1</v>
      </c>
      <c r="K19430" s="1" t="s">
        <v>41</v>
      </c>
      <c r="L19430" s="1" t="s">
        <v>41</v>
      </c>
      <c r="M19430" s="1" t="s">
        <v>41</v>
      </c>
      <c r="O19430" s="1" t="s">
        <v>41</v>
      </c>
      <c r="P19430" s="1" t="s">
        <v>65970</v>
      </c>
      <c r="Q19430" s="1" t="s">
        <v>41</v>
      </c>
      <c r="R19430" s="1" t="s">
        <v>41</v>
      </c>
      <c r="T19430">
        <v>290</v>
      </c>
      <c r="U19430">
        <v>296</v>
      </c>
      <c r="V19430">
        <v>301.99</v>
      </c>
      <c r="W19430">
        <v>192.49</v>
      </c>
      <c r="Y19430" s="1" t="s">
        <v>82</v>
      </c>
      <c r="Z19430" s="1" t="s">
        <v>41</v>
      </c>
      <c r="AA19430" s="1" t="s">
        <v>41</v>
      </c>
      <c r="AB19430" s="1"/>
    </row>
    <row r="19431" spans="1:28" x14ac:dyDescent="0.25">
      <c r="A19431" s="1" t="s">
        <v>65065</v>
      </c>
      <c r="B19431">
        <v>175554</v>
      </c>
      <c r="C19431" s="1" t="s">
        <v>65971</v>
      </c>
      <c r="D19431" s="1" t="s">
        <v>65972</v>
      </c>
      <c r="E19431" s="1" t="s">
        <v>65973</v>
      </c>
      <c r="F19431">
        <v>3</v>
      </c>
      <c r="G19431">
        <v>2278</v>
      </c>
      <c r="H19431" s="1" t="s">
        <v>65974</v>
      </c>
      <c r="I19431" s="2">
        <v>43350.769640011575</v>
      </c>
      <c r="J19431">
        <v>1</v>
      </c>
      <c r="K19431" s="1" t="s">
        <v>41</v>
      </c>
      <c r="L19431" s="1" t="s">
        <v>41</v>
      </c>
      <c r="M19431" s="1" t="s">
        <v>41</v>
      </c>
      <c r="O19431" s="1" t="s">
        <v>41</v>
      </c>
      <c r="P19431" s="1" t="s">
        <v>65975</v>
      </c>
      <c r="Q19431" s="1" t="s">
        <v>41</v>
      </c>
      <c r="R19431" s="1" t="s">
        <v>41</v>
      </c>
      <c r="Y19431" s="1" t="s">
        <v>41</v>
      </c>
      <c r="Z19431" s="1" t="s">
        <v>41</v>
      </c>
      <c r="AA19431" s="1" t="s">
        <v>41</v>
      </c>
      <c r="AB19431" s="1"/>
    </row>
    <row r="19432" spans="1:28" x14ac:dyDescent="0.25">
      <c r="A19432" s="1" t="s">
        <v>65065</v>
      </c>
      <c r="B19432">
        <v>175555</v>
      </c>
      <c r="C19432" s="1" t="s">
        <v>65976</v>
      </c>
      <c r="D19432" s="1" t="s">
        <v>65977</v>
      </c>
      <c r="E19432" s="1" t="s">
        <v>65978</v>
      </c>
      <c r="F19432">
        <v>3</v>
      </c>
      <c r="G19432">
        <v>2278</v>
      </c>
      <c r="H19432" s="1" t="s">
        <v>65979</v>
      </c>
      <c r="I19432" s="2">
        <v>43371.48923078704</v>
      </c>
      <c r="J19432">
        <v>1</v>
      </c>
      <c r="K19432" s="1" t="s">
        <v>41</v>
      </c>
      <c r="L19432" s="1" t="s">
        <v>41</v>
      </c>
      <c r="M19432" s="1" t="s">
        <v>41</v>
      </c>
      <c r="O19432" s="1" t="s">
        <v>41</v>
      </c>
      <c r="P19432" s="1" t="s">
        <v>65980</v>
      </c>
      <c r="Q19432" s="1" t="s">
        <v>41</v>
      </c>
      <c r="R19432" s="1" t="s">
        <v>41</v>
      </c>
      <c r="T19432">
        <v>137.94999999999999</v>
      </c>
      <c r="U19432">
        <v>178.24</v>
      </c>
      <c r="V19432">
        <v>220</v>
      </c>
      <c r="W19432">
        <v>78.86</v>
      </c>
      <c r="Y19432" s="1" t="s">
        <v>82</v>
      </c>
      <c r="Z19432" s="1" t="s">
        <v>41</v>
      </c>
      <c r="AA19432" s="1" t="s">
        <v>41</v>
      </c>
      <c r="AB19432" s="1"/>
    </row>
    <row r="19433" spans="1:28" x14ac:dyDescent="0.25">
      <c r="A19433" s="1" t="s">
        <v>65065</v>
      </c>
      <c r="B19433">
        <v>175556</v>
      </c>
      <c r="C19433" s="1" t="s">
        <v>65981</v>
      </c>
      <c r="D19433" s="1" t="s">
        <v>65982</v>
      </c>
      <c r="E19433" s="1" t="s">
        <v>65983</v>
      </c>
      <c r="F19433">
        <v>3</v>
      </c>
      <c r="G19433">
        <v>2278</v>
      </c>
      <c r="H19433" s="1" t="s">
        <v>65984</v>
      </c>
      <c r="I19433" s="2">
        <v>43371.489267511577</v>
      </c>
      <c r="J19433">
        <v>1</v>
      </c>
      <c r="K19433" s="1" t="s">
        <v>41</v>
      </c>
      <c r="L19433" s="1" t="s">
        <v>41</v>
      </c>
      <c r="M19433" s="1" t="s">
        <v>41</v>
      </c>
      <c r="O19433" s="1" t="s">
        <v>41</v>
      </c>
      <c r="P19433" s="1" t="s">
        <v>65985</v>
      </c>
      <c r="Q19433" s="1" t="s">
        <v>41</v>
      </c>
      <c r="R19433" s="1" t="s">
        <v>41</v>
      </c>
      <c r="T19433">
        <v>139.99</v>
      </c>
      <c r="U19433">
        <v>150</v>
      </c>
      <c r="V19433">
        <v>220</v>
      </c>
      <c r="W19433">
        <v>83.69</v>
      </c>
      <c r="Y19433" s="1" t="s">
        <v>82</v>
      </c>
      <c r="Z19433" s="1" t="s">
        <v>41</v>
      </c>
      <c r="AA19433" s="1" t="s">
        <v>41</v>
      </c>
      <c r="AB19433" s="1"/>
    </row>
    <row r="19434" spans="1:28" x14ac:dyDescent="0.25">
      <c r="A19434" s="1" t="s">
        <v>65065</v>
      </c>
      <c r="B19434">
        <v>175557</v>
      </c>
      <c r="C19434" s="1" t="s">
        <v>65986</v>
      </c>
      <c r="D19434" s="1" t="s">
        <v>65987</v>
      </c>
      <c r="E19434" s="1" t="s">
        <v>65988</v>
      </c>
      <c r="F19434">
        <v>3</v>
      </c>
      <c r="G19434">
        <v>2278</v>
      </c>
      <c r="H19434" s="1" t="s">
        <v>65989</v>
      </c>
      <c r="I19434" s="2">
        <v>43371.489306909723</v>
      </c>
      <c r="J19434">
        <v>1</v>
      </c>
      <c r="K19434" s="1" t="s">
        <v>41</v>
      </c>
      <c r="L19434" s="1" t="s">
        <v>41</v>
      </c>
      <c r="M19434" s="1" t="s">
        <v>41</v>
      </c>
      <c r="O19434" s="1" t="s">
        <v>41</v>
      </c>
      <c r="P19434" s="1" t="s">
        <v>65990</v>
      </c>
      <c r="Q19434" s="1" t="s">
        <v>41</v>
      </c>
      <c r="R19434" s="1" t="s">
        <v>41</v>
      </c>
      <c r="T19434">
        <v>139.99</v>
      </c>
      <c r="U19434">
        <v>189.5</v>
      </c>
      <c r="V19434">
        <v>220</v>
      </c>
      <c r="W19434">
        <v>91.69</v>
      </c>
      <c r="Y19434" s="1" t="s">
        <v>82</v>
      </c>
      <c r="Z19434" s="1" t="s">
        <v>41</v>
      </c>
      <c r="AA19434" s="1" t="s">
        <v>41</v>
      </c>
      <c r="AB19434" s="1"/>
    </row>
    <row r="19435" spans="1:28" x14ac:dyDescent="0.25">
      <c r="A19435" s="1" t="s">
        <v>65065</v>
      </c>
      <c r="B19435">
        <v>175558</v>
      </c>
      <c r="C19435" s="1" t="s">
        <v>65991</v>
      </c>
      <c r="D19435" s="1" t="s">
        <v>65991</v>
      </c>
      <c r="E19435" s="1" t="s">
        <v>65992</v>
      </c>
      <c r="F19435">
        <v>3</v>
      </c>
      <c r="G19435">
        <v>2278</v>
      </c>
      <c r="H19435" s="1" t="s">
        <v>65993</v>
      </c>
      <c r="I19435" s="2">
        <v>43350.782232025464</v>
      </c>
      <c r="J19435">
        <v>1</v>
      </c>
      <c r="K19435" s="1" t="s">
        <v>41</v>
      </c>
      <c r="L19435" s="1" t="s">
        <v>41</v>
      </c>
      <c r="M19435" s="1" t="s">
        <v>41</v>
      </c>
      <c r="O19435" s="1" t="s">
        <v>41</v>
      </c>
      <c r="P19435" s="1" t="s">
        <v>65994</v>
      </c>
      <c r="Q19435" s="1" t="s">
        <v>41</v>
      </c>
      <c r="R19435" s="1" t="s">
        <v>41</v>
      </c>
      <c r="Y19435" s="1" t="s">
        <v>41</v>
      </c>
      <c r="Z19435" s="1" t="s">
        <v>41</v>
      </c>
      <c r="AA19435" s="1" t="s">
        <v>41</v>
      </c>
      <c r="AB19435" s="1"/>
    </row>
    <row r="19436" spans="1:28" x14ac:dyDescent="0.25">
      <c r="A19436" s="1" t="s">
        <v>65065</v>
      </c>
      <c r="B19436">
        <v>175559</v>
      </c>
      <c r="C19436" s="1" t="s">
        <v>65995</v>
      </c>
      <c r="D19436" s="1" t="s">
        <v>65995</v>
      </c>
      <c r="E19436" s="1" t="s">
        <v>65996</v>
      </c>
      <c r="F19436">
        <v>3</v>
      </c>
      <c r="G19436">
        <v>2278</v>
      </c>
      <c r="H19436" s="1" t="s">
        <v>65997</v>
      </c>
      <c r="I19436" s="2">
        <v>43350.783138159721</v>
      </c>
      <c r="J19436">
        <v>1</v>
      </c>
      <c r="K19436" s="1" t="s">
        <v>41</v>
      </c>
      <c r="L19436" s="1" t="s">
        <v>41</v>
      </c>
      <c r="M19436" s="1" t="s">
        <v>41</v>
      </c>
      <c r="O19436" s="1" t="s">
        <v>41</v>
      </c>
      <c r="P19436" s="1" t="s">
        <v>65998</v>
      </c>
      <c r="Q19436" s="1" t="s">
        <v>41</v>
      </c>
      <c r="R19436" s="1" t="s">
        <v>41</v>
      </c>
      <c r="T19436">
        <v>307.01</v>
      </c>
      <c r="U19436">
        <v>307.01</v>
      </c>
      <c r="V19436">
        <v>320</v>
      </c>
      <c r="Y19436" s="1" t="s">
        <v>82</v>
      </c>
      <c r="Z19436" s="1" t="s">
        <v>41</v>
      </c>
      <c r="AA19436" s="1" t="s">
        <v>41</v>
      </c>
      <c r="AB19436" s="1"/>
    </row>
    <row r="19437" spans="1:28" x14ac:dyDescent="0.25">
      <c r="A19437" s="1" t="s">
        <v>65065</v>
      </c>
      <c r="B19437">
        <v>175561</v>
      </c>
      <c r="C19437" s="1" t="s">
        <v>65999</v>
      </c>
      <c r="D19437" s="1" t="s">
        <v>66000</v>
      </c>
      <c r="E19437" s="1" t="s">
        <v>66001</v>
      </c>
      <c r="F19437">
        <v>3</v>
      </c>
      <c r="G19437">
        <v>2278</v>
      </c>
      <c r="H19437" s="1" t="s">
        <v>66002</v>
      </c>
      <c r="I19437" s="2">
        <v>43350.789031099535</v>
      </c>
      <c r="J19437">
        <v>1</v>
      </c>
      <c r="K19437" s="1" t="s">
        <v>41</v>
      </c>
      <c r="L19437" s="1" t="s">
        <v>41</v>
      </c>
      <c r="M19437" s="1" t="s">
        <v>41</v>
      </c>
      <c r="O19437" s="1" t="s">
        <v>41</v>
      </c>
      <c r="P19437" s="1" t="s">
        <v>66003</v>
      </c>
      <c r="Q19437" s="1" t="s">
        <v>41</v>
      </c>
      <c r="R19437" s="1" t="s">
        <v>41</v>
      </c>
      <c r="Y19437" s="1" t="s">
        <v>41</v>
      </c>
      <c r="Z19437" s="1" t="s">
        <v>41</v>
      </c>
      <c r="AA19437" s="1" t="s">
        <v>41</v>
      </c>
      <c r="AB19437" s="1"/>
    </row>
    <row r="19438" spans="1:28" x14ac:dyDescent="0.25">
      <c r="A19438" s="1" t="s">
        <v>65065</v>
      </c>
      <c r="B19438">
        <v>175562</v>
      </c>
      <c r="C19438" s="1" t="s">
        <v>66004</v>
      </c>
      <c r="D19438" s="1" t="s">
        <v>66005</v>
      </c>
      <c r="E19438" s="1" t="s">
        <v>66006</v>
      </c>
      <c r="F19438">
        <v>3</v>
      </c>
      <c r="G19438">
        <v>2278</v>
      </c>
      <c r="H19438" s="1" t="s">
        <v>66007</v>
      </c>
      <c r="I19438" s="2">
        <v>45369.806468020834</v>
      </c>
      <c r="J19438">
        <v>1</v>
      </c>
      <c r="K19438" s="1" t="s">
        <v>41</v>
      </c>
      <c r="L19438" s="1" t="s">
        <v>41</v>
      </c>
      <c r="M19438" s="1" t="s">
        <v>41</v>
      </c>
      <c r="O19438" s="1" t="s">
        <v>41</v>
      </c>
      <c r="P19438" s="1" t="s">
        <v>66008</v>
      </c>
      <c r="Q19438" s="1" t="s">
        <v>41</v>
      </c>
      <c r="R19438" s="1" t="s">
        <v>41</v>
      </c>
      <c r="T19438">
        <v>399.99</v>
      </c>
      <c r="U19438">
        <v>399.99</v>
      </c>
      <c r="V19438">
        <v>399.99</v>
      </c>
      <c r="W19438">
        <v>299.99</v>
      </c>
      <c r="Y19438" s="1" t="s">
        <v>82</v>
      </c>
      <c r="Z19438" s="1" t="s">
        <v>41</v>
      </c>
      <c r="AA19438" s="1" t="s">
        <v>41</v>
      </c>
      <c r="AB19438" s="1"/>
    </row>
    <row r="19439" spans="1:28" x14ac:dyDescent="0.25">
      <c r="A19439" s="1" t="s">
        <v>65065</v>
      </c>
      <c r="B19439">
        <v>177898</v>
      </c>
      <c r="C19439" s="1" t="s">
        <v>66009</v>
      </c>
      <c r="D19439" s="1" t="s">
        <v>66010</v>
      </c>
      <c r="E19439" s="1" t="s">
        <v>66011</v>
      </c>
      <c r="F19439">
        <v>3</v>
      </c>
      <c r="G19439">
        <v>2278</v>
      </c>
      <c r="H19439" s="1" t="s">
        <v>66012</v>
      </c>
      <c r="I19439" s="2">
        <v>43384.557526736113</v>
      </c>
      <c r="J19439">
        <v>1</v>
      </c>
      <c r="K19439" s="1" t="s">
        <v>41</v>
      </c>
      <c r="L19439" s="1" t="s">
        <v>41</v>
      </c>
      <c r="M19439" s="1" t="s">
        <v>41</v>
      </c>
      <c r="O19439" s="1" t="s">
        <v>41</v>
      </c>
      <c r="P19439" s="1" t="s">
        <v>66013</v>
      </c>
      <c r="Q19439" s="1" t="s">
        <v>41</v>
      </c>
      <c r="R19439" s="1" t="s">
        <v>41</v>
      </c>
      <c r="T19439">
        <v>79.989999999999995</v>
      </c>
      <c r="U19439">
        <v>79.989999999999995</v>
      </c>
      <c r="V19439">
        <v>79.989999999999995</v>
      </c>
      <c r="W19439">
        <v>50</v>
      </c>
      <c r="Y19439" s="1" t="s">
        <v>82</v>
      </c>
      <c r="Z19439" s="1" t="s">
        <v>41</v>
      </c>
      <c r="AA19439" s="1" t="s">
        <v>41</v>
      </c>
      <c r="AB19439" s="1"/>
    </row>
    <row r="19440" spans="1:28" x14ac:dyDescent="0.25">
      <c r="A19440" s="1" t="s">
        <v>65065</v>
      </c>
      <c r="B19440">
        <v>177899</v>
      </c>
      <c r="C19440" s="1" t="s">
        <v>66014</v>
      </c>
      <c r="D19440" s="1" t="s">
        <v>66015</v>
      </c>
      <c r="E19440" s="1" t="s">
        <v>66016</v>
      </c>
      <c r="F19440">
        <v>3</v>
      </c>
      <c r="G19440">
        <v>2278</v>
      </c>
      <c r="H19440" s="1" t="s">
        <v>66017</v>
      </c>
      <c r="I19440" s="2">
        <v>43384.558023645834</v>
      </c>
      <c r="J19440">
        <v>1</v>
      </c>
      <c r="K19440" s="1" t="s">
        <v>41</v>
      </c>
      <c r="L19440" s="1" t="s">
        <v>41</v>
      </c>
      <c r="M19440" s="1" t="s">
        <v>41</v>
      </c>
      <c r="O19440" s="1" t="s">
        <v>41</v>
      </c>
      <c r="P19440" s="1" t="s">
        <v>66018</v>
      </c>
      <c r="Q19440" s="1" t="s">
        <v>41</v>
      </c>
      <c r="R19440" s="1" t="s">
        <v>41</v>
      </c>
      <c r="T19440">
        <v>75.88</v>
      </c>
      <c r="U19440">
        <v>87.5</v>
      </c>
      <c r="V19440">
        <v>100</v>
      </c>
      <c r="W19440">
        <v>65</v>
      </c>
      <c r="Y19440" s="1" t="s">
        <v>82</v>
      </c>
      <c r="Z19440" s="1" t="s">
        <v>41</v>
      </c>
      <c r="AA19440" s="1" t="s">
        <v>41</v>
      </c>
      <c r="AB19440" s="1"/>
    </row>
    <row r="19441" spans="1:28" x14ac:dyDescent="0.25">
      <c r="A19441" s="1" t="s">
        <v>65065</v>
      </c>
      <c r="B19441">
        <v>266425</v>
      </c>
      <c r="C19441" s="1" t="s">
        <v>66019</v>
      </c>
      <c r="D19441" s="1" t="s">
        <v>66020</v>
      </c>
      <c r="E19441" s="1" t="s">
        <v>66021</v>
      </c>
      <c r="F19441">
        <v>3</v>
      </c>
      <c r="G19441">
        <v>2278</v>
      </c>
      <c r="H19441" s="1" t="s">
        <v>66022</v>
      </c>
      <c r="I19441" s="2">
        <v>44762.801912499999</v>
      </c>
      <c r="J19441">
        <v>1</v>
      </c>
      <c r="K19441" s="1" t="s">
        <v>41</v>
      </c>
      <c r="L19441" s="1" t="s">
        <v>4433</v>
      </c>
      <c r="M19441" s="1" t="s">
        <v>41</v>
      </c>
      <c r="O19441" s="1" t="s">
        <v>41</v>
      </c>
      <c r="P19441" s="1" t="s">
        <v>4434</v>
      </c>
      <c r="Q19441" s="1" t="s">
        <v>41</v>
      </c>
      <c r="R19441" s="1" t="s">
        <v>41</v>
      </c>
      <c r="Y19441" s="1" t="s">
        <v>41</v>
      </c>
      <c r="Z19441" s="1" t="s">
        <v>41</v>
      </c>
      <c r="AA19441" s="1" t="s">
        <v>41</v>
      </c>
      <c r="AB19441" s="1"/>
    </row>
    <row r="19442" spans="1:28" x14ac:dyDescent="0.25">
      <c r="A19442" s="1" t="s">
        <v>65065</v>
      </c>
      <c r="B19442">
        <v>266426</v>
      </c>
      <c r="C19442" s="1" t="s">
        <v>66023</v>
      </c>
      <c r="D19442" s="1" t="s">
        <v>66024</v>
      </c>
      <c r="E19442" s="1" t="s">
        <v>66025</v>
      </c>
      <c r="F19442">
        <v>3</v>
      </c>
      <c r="G19442">
        <v>2278</v>
      </c>
      <c r="H19442" s="1" t="s">
        <v>66026</v>
      </c>
      <c r="I19442" s="2">
        <v>44762.801930636575</v>
      </c>
      <c r="J19442">
        <v>1</v>
      </c>
      <c r="K19442" s="1" t="s">
        <v>41</v>
      </c>
      <c r="L19442" s="1" t="s">
        <v>4433</v>
      </c>
      <c r="M19442" s="1" t="s">
        <v>41</v>
      </c>
      <c r="O19442" s="1" t="s">
        <v>41</v>
      </c>
      <c r="P19442" s="1" t="s">
        <v>4434</v>
      </c>
      <c r="Q19442" s="1" t="s">
        <v>41</v>
      </c>
      <c r="R19442" s="1" t="s">
        <v>41</v>
      </c>
      <c r="Y19442" s="1" t="s">
        <v>41</v>
      </c>
      <c r="Z19442" s="1" t="s">
        <v>41</v>
      </c>
      <c r="AA19442" s="1" t="s">
        <v>41</v>
      </c>
      <c r="AB19442" s="1"/>
    </row>
    <row r="19443" spans="1:28" x14ac:dyDescent="0.25">
      <c r="A19443" s="1" t="s">
        <v>65065</v>
      </c>
      <c r="B19443">
        <v>266429</v>
      </c>
      <c r="C19443" s="1" t="s">
        <v>66027</v>
      </c>
      <c r="D19443" s="1" t="s">
        <v>66028</v>
      </c>
      <c r="E19443" s="1" t="s">
        <v>66029</v>
      </c>
      <c r="F19443">
        <v>3</v>
      </c>
      <c r="G19443">
        <v>2278</v>
      </c>
      <c r="H19443" s="1" t="s">
        <v>66030</v>
      </c>
      <c r="I19443" s="2">
        <v>44762.802855590278</v>
      </c>
      <c r="J19443">
        <v>1</v>
      </c>
      <c r="K19443" s="1" t="s">
        <v>41</v>
      </c>
      <c r="L19443" s="1" t="s">
        <v>4433</v>
      </c>
      <c r="M19443" s="1" t="s">
        <v>41</v>
      </c>
      <c r="O19443" s="1" t="s">
        <v>41</v>
      </c>
      <c r="P19443" s="1" t="s">
        <v>4434</v>
      </c>
      <c r="Q19443" s="1" t="s">
        <v>41</v>
      </c>
      <c r="R19443" s="1" t="s">
        <v>41</v>
      </c>
      <c r="T19443">
        <v>0.1</v>
      </c>
      <c r="U19443">
        <v>0.1</v>
      </c>
      <c r="V19443">
        <v>0.1</v>
      </c>
      <c r="Y19443" s="1" t="s">
        <v>82</v>
      </c>
      <c r="Z19443" s="1" t="s">
        <v>41</v>
      </c>
      <c r="AA19443" s="1" t="s">
        <v>41</v>
      </c>
      <c r="AB19443" s="1"/>
    </row>
    <row r="19444" spans="1:28" x14ac:dyDescent="0.25">
      <c r="A19444" s="1" t="s">
        <v>65065</v>
      </c>
      <c r="B19444">
        <v>266430</v>
      </c>
      <c r="C19444" s="1" t="s">
        <v>66031</v>
      </c>
      <c r="D19444" s="1" t="s">
        <v>66032</v>
      </c>
      <c r="E19444" s="1" t="s">
        <v>66033</v>
      </c>
      <c r="F19444">
        <v>3</v>
      </c>
      <c r="G19444">
        <v>2278</v>
      </c>
      <c r="H19444" s="1" t="s">
        <v>66034</v>
      </c>
      <c r="I19444" s="2">
        <v>44762.802872187502</v>
      </c>
      <c r="J19444">
        <v>1</v>
      </c>
      <c r="K19444" s="1" t="s">
        <v>41</v>
      </c>
      <c r="L19444" s="1" t="s">
        <v>4433</v>
      </c>
      <c r="M19444" s="1" t="s">
        <v>41</v>
      </c>
      <c r="O19444" s="1" t="s">
        <v>41</v>
      </c>
      <c r="P19444" s="1" t="s">
        <v>4434</v>
      </c>
      <c r="Q19444" s="1" t="s">
        <v>41</v>
      </c>
      <c r="R19444" s="1" t="s">
        <v>41</v>
      </c>
      <c r="T19444">
        <v>2.99</v>
      </c>
      <c r="U19444">
        <v>2.99</v>
      </c>
      <c r="V19444">
        <v>2.99</v>
      </c>
      <c r="Y19444" s="1" t="s">
        <v>82</v>
      </c>
      <c r="Z19444" s="1" t="s">
        <v>41</v>
      </c>
      <c r="AA19444" s="1" t="s">
        <v>41</v>
      </c>
      <c r="AB19444" s="1"/>
    </row>
    <row r="19445" spans="1:28" x14ac:dyDescent="0.25">
      <c r="A19445" s="1" t="s">
        <v>65065</v>
      </c>
      <c r="B19445">
        <v>266431</v>
      </c>
      <c r="C19445" s="1" t="s">
        <v>66035</v>
      </c>
      <c r="D19445" s="1" t="s">
        <v>66036</v>
      </c>
      <c r="E19445" s="1" t="s">
        <v>66037</v>
      </c>
      <c r="F19445">
        <v>3</v>
      </c>
      <c r="G19445">
        <v>2278</v>
      </c>
      <c r="H19445" s="1" t="s">
        <v>66038</v>
      </c>
      <c r="I19445" s="2">
        <v>44762.802888460646</v>
      </c>
      <c r="J19445">
        <v>1</v>
      </c>
      <c r="K19445" s="1" t="s">
        <v>41</v>
      </c>
      <c r="L19445" s="1" t="s">
        <v>4433</v>
      </c>
      <c r="M19445" s="1" t="s">
        <v>41</v>
      </c>
      <c r="O19445" s="1" t="s">
        <v>41</v>
      </c>
      <c r="P19445" s="1" t="s">
        <v>4434</v>
      </c>
      <c r="Q19445" s="1" t="s">
        <v>41</v>
      </c>
      <c r="R19445" s="1" t="s">
        <v>41</v>
      </c>
      <c r="T19445">
        <v>0.06</v>
      </c>
      <c r="U19445">
        <v>0.13</v>
      </c>
      <c r="V19445">
        <v>0.49</v>
      </c>
      <c r="W19445">
        <v>0.1</v>
      </c>
      <c r="Y19445" s="1" t="s">
        <v>82</v>
      </c>
      <c r="Z19445" s="1" t="s">
        <v>41</v>
      </c>
      <c r="AA19445" s="1" t="s">
        <v>41</v>
      </c>
      <c r="AB19445" s="1"/>
    </row>
    <row r="19446" spans="1:28" x14ac:dyDescent="0.25">
      <c r="A19446" s="1" t="s">
        <v>65065</v>
      </c>
      <c r="B19446">
        <v>266432</v>
      </c>
      <c r="C19446" s="1" t="s">
        <v>66039</v>
      </c>
      <c r="D19446" s="1" t="s">
        <v>66040</v>
      </c>
      <c r="E19446" s="1" t="s">
        <v>66041</v>
      </c>
      <c r="F19446">
        <v>3</v>
      </c>
      <c r="G19446">
        <v>2278</v>
      </c>
      <c r="H19446" s="1" t="s">
        <v>66042</v>
      </c>
      <c r="I19446" s="2">
        <v>44762.802905324075</v>
      </c>
      <c r="J19446">
        <v>1</v>
      </c>
      <c r="K19446" s="1" t="s">
        <v>41</v>
      </c>
      <c r="L19446" s="1" t="s">
        <v>4433</v>
      </c>
      <c r="M19446" s="1" t="s">
        <v>41</v>
      </c>
      <c r="O19446" s="1" t="s">
        <v>41</v>
      </c>
      <c r="P19446" s="1" t="s">
        <v>4434</v>
      </c>
      <c r="Q19446" s="1" t="s">
        <v>41</v>
      </c>
      <c r="R19446" s="1" t="s">
        <v>41</v>
      </c>
      <c r="T19446">
        <v>3</v>
      </c>
      <c r="U19446">
        <v>3</v>
      </c>
      <c r="V19446">
        <v>3</v>
      </c>
      <c r="W19446">
        <v>3</v>
      </c>
      <c r="Y19446" s="1" t="s">
        <v>82</v>
      </c>
      <c r="Z19446" s="1" t="s">
        <v>41</v>
      </c>
      <c r="AA19446" s="1" t="s">
        <v>41</v>
      </c>
      <c r="AB19446" s="1"/>
    </row>
    <row r="19447" spans="1:28" x14ac:dyDescent="0.25">
      <c r="A19447" s="1" t="s">
        <v>65065</v>
      </c>
      <c r="B19447">
        <v>266433</v>
      </c>
      <c r="C19447" s="1" t="s">
        <v>66043</v>
      </c>
      <c r="D19447" s="1" t="s">
        <v>66044</v>
      </c>
      <c r="E19447" s="1" t="s">
        <v>66045</v>
      </c>
      <c r="F19447">
        <v>3</v>
      </c>
      <c r="G19447">
        <v>2278</v>
      </c>
      <c r="H19447" s="1" t="s">
        <v>66046</v>
      </c>
      <c r="I19447" s="2">
        <v>44762.802921180555</v>
      </c>
      <c r="J19447">
        <v>1</v>
      </c>
      <c r="K19447" s="1" t="s">
        <v>41</v>
      </c>
      <c r="L19447" s="1" t="s">
        <v>4433</v>
      </c>
      <c r="M19447" s="1" t="s">
        <v>41</v>
      </c>
      <c r="O19447" s="1" t="s">
        <v>41</v>
      </c>
      <c r="P19447" s="1" t="s">
        <v>4434</v>
      </c>
      <c r="Q19447" s="1" t="s">
        <v>41</v>
      </c>
      <c r="R19447" s="1" t="s">
        <v>41</v>
      </c>
      <c r="T19447">
        <v>0.14000000000000001</v>
      </c>
      <c r="U19447">
        <v>0.15</v>
      </c>
      <c r="V19447">
        <v>0.45</v>
      </c>
      <c r="Y19447" s="1" t="s">
        <v>82</v>
      </c>
      <c r="Z19447" s="1" t="s">
        <v>41</v>
      </c>
      <c r="AA19447" s="1" t="s">
        <v>41</v>
      </c>
      <c r="AB19447" s="1"/>
    </row>
    <row r="19448" spans="1:28" x14ac:dyDescent="0.25">
      <c r="A19448" s="1" t="s">
        <v>65065</v>
      </c>
      <c r="B19448">
        <v>266434</v>
      </c>
      <c r="C19448" s="1" t="s">
        <v>66047</v>
      </c>
      <c r="D19448" s="1" t="s">
        <v>66048</v>
      </c>
      <c r="E19448" s="1" t="s">
        <v>66049</v>
      </c>
      <c r="F19448">
        <v>3</v>
      </c>
      <c r="G19448">
        <v>2278</v>
      </c>
      <c r="H19448" s="1" t="s">
        <v>66050</v>
      </c>
      <c r="I19448" s="2">
        <v>44762.802940243055</v>
      </c>
      <c r="J19448">
        <v>1</v>
      </c>
      <c r="K19448" s="1" t="s">
        <v>41</v>
      </c>
      <c r="L19448" s="1" t="s">
        <v>4433</v>
      </c>
      <c r="M19448" s="1" t="s">
        <v>41</v>
      </c>
      <c r="O19448" s="1" t="s">
        <v>41</v>
      </c>
      <c r="P19448" s="1" t="s">
        <v>4434</v>
      </c>
      <c r="Q19448" s="1" t="s">
        <v>41</v>
      </c>
      <c r="R19448" s="1" t="s">
        <v>41</v>
      </c>
      <c r="T19448">
        <v>1.8</v>
      </c>
      <c r="U19448">
        <v>1.89</v>
      </c>
      <c r="V19448">
        <v>1.99</v>
      </c>
      <c r="Y19448" s="1" t="s">
        <v>82</v>
      </c>
      <c r="Z19448" s="1" t="s">
        <v>41</v>
      </c>
      <c r="AA19448" s="1" t="s">
        <v>41</v>
      </c>
      <c r="AB19448" s="1"/>
    </row>
    <row r="19449" spans="1:28" x14ac:dyDescent="0.25">
      <c r="A19449" s="1" t="s">
        <v>65065</v>
      </c>
      <c r="B19449">
        <v>266435</v>
      </c>
      <c r="C19449" s="1" t="s">
        <v>66051</v>
      </c>
      <c r="D19449" s="1" t="s">
        <v>66052</v>
      </c>
      <c r="E19449" s="1" t="s">
        <v>66053</v>
      </c>
      <c r="F19449">
        <v>3</v>
      </c>
      <c r="G19449">
        <v>2278</v>
      </c>
      <c r="H19449" s="1" t="s">
        <v>66054</v>
      </c>
      <c r="I19449" s="2">
        <v>44762.802955590276</v>
      </c>
      <c r="J19449">
        <v>1</v>
      </c>
      <c r="K19449" s="1" t="s">
        <v>41</v>
      </c>
      <c r="L19449" s="1" t="s">
        <v>4433</v>
      </c>
      <c r="M19449" s="1" t="s">
        <v>41</v>
      </c>
      <c r="O19449" s="1" t="s">
        <v>41</v>
      </c>
      <c r="P19449" s="1" t="s">
        <v>4434</v>
      </c>
      <c r="Q19449" s="1" t="s">
        <v>41</v>
      </c>
      <c r="R19449" s="1" t="s">
        <v>41</v>
      </c>
      <c r="Y19449" s="1" t="s">
        <v>41</v>
      </c>
      <c r="Z19449" s="1" t="s">
        <v>41</v>
      </c>
      <c r="AA19449" s="1" t="s">
        <v>41</v>
      </c>
      <c r="AB19449" s="1"/>
    </row>
    <row r="19450" spans="1:28" x14ac:dyDescent="0.25">
      <c r="A19450" s="1" t="s">
        <v>65065</v>
      </c>
      <c r="B19450">
        <v>266436</v>
      </c>
      <c r="C19450" s="1" t="s">
        <v>66055</v>
      </c>
      <c r="D19450" s="1" t="s">
        <v>66056</v>
      </c>
      <c r="E19450" s="1" t="s">
        <v>66057</v>
      </c>
      <c r="F19450">
        <v>3</v>
      </c>
      <c r="G19450">
        <v>2278</v>
      </c>
      <c r="H19450" s="1" t="s">
        <v>66058</v>
      </c>
      <c r="I19450" s="2">
        <v>44762.802971562502</v>
      </c>
      <c r="J19450">
        <v>1</v>
      </c>
      <c r="K19450" s="1" t="s">
        <v>41</v>
      </c>
      <c r="L19450" s="1" t="s">
        <v>4433</v>
      </c>
      <c r="M19450" s="1" t="s">
        <v>41</v>
      </c>
      <c r="O19450" s="1" t="s">
        <v>41</v>
      </c>
      <c r="P19450" s="1" t="s">
        <v>4434</v>
      </c>
      <c r="Q19450" s="1" t="s">
        <v>41</v>
      </c>
      <c r="R19450" s="1" t="s">
        <v>41</v>
      </c>
      <c r="Y19450" s="1" t="s">
        <v>41</v>
      </c>
      <c r="Z19450" s="1" t="s">
        <v>41</v>
      </c>
      <c r="AA19450" s="1" t="s">
        <v>41</v>
      </c>
      <c r="AB19450" s="1"/>
    </row>
    <row r="19451" spans="1:28" x14ac:dyDescent="0.25">
      <c r="A19451" s="1" t="s">
        <v>65065</v>
      </c>
      <c r="B19451">
        <v>266468</v>
      </c>
      <c r="C19451" s="1" t="s">
        <v>66059</v>
      </c>
      <c r="D19451" s="1" t="s">
        <v>66060</v>
      </c>
      <c r="E19451" s="1" t="s">
        <v>66061</v>
      </c>
      <c r="F19451">
        <v>3</v>
      </c>
      <c r="G19451">
        <v>2278</v>
      </c>
      <c r="H19451" s="1" t="s">
        <v>66062</v>
      </c>
      <c r="I19451" s="2">
        <v>44762.809590046294</v>
      </c>
      <c r="J19451">
        <v>1</v>
      </c>
      <c r="K19451" s="1" t="s">
        <v>41</v>
      </c>
      <c r="L19451" s="1" t="s">
        <v>4433</v>
      </c>
      <c r="M19451" s="1" t="s">
        <v>41</v>
      </c>
      <c r="O19451" s="1" t="s">
        <v>41</v>
      </c>
      <c r="P19451" s="1" t="s">
        <v>4434</v>
      </c>
      <c r="Q19451" s="1" t="s">
        <v>41</v>
      </c>
      <c r="R19451" s="1" t="s">
        <v>41</v>
      </c>
      <c r="T19451">
        <v>0.2</v>
      </c>
      <c r="U19451">
        <v>0.59</v>
      </c>
      <c r="V19451">
        <v>1.02</v>
      </c>
      <c r="W19451">
        <v>0.49</v>
      </c>
      <c r="Y19451" s="1" t="s">
        <v>82</v>
      </c>
      <c r="Z19451" s="1" t="s">
        <v>41</v>
      </c>
      <c r="AA19451" s="1" t="s">
        <v>41</v>
      </c>
      <c r="AB19451" s="1"/>
    </row>
    <row r="19452" spans="1:28" x14ac:dyDescent="0.25">
      <c r="A19452" s="1" t="s">
        <v>65065</v>
      </c>
      <c r="B19452">
        <v>266470</v>
      </c>
      <c r="C19452" s="1" t="s">
        <v>66063</v>
      </c>
      <c r="D19452" s="1" t="s">
        <v>66064</v>
      </c>
      <c r="E19452" s="1" t="s">
        <v>66065</v>
      </c>
      <c r="F19452">
        <v>3</v>
      </c>
      <c r="G19452">
        <v>2278</v>
      </c>
      <c r="H19452" s="1" t="s">
        <v>66066</v>
      </c>
      <c r="I19452" s="2">
        <v>44762.809604317132</v>
      </c>
      <c r="J19452">
        <v>1</v>
      </c>
      <c r="K19452" s="1" t="s">
        <v>41</v>
      </c>
      <c r="L19452" s="1" t="s">
        <v>4433</v>
      </c>
      <c r="M19452" s="1" t="s">
        <v>41</v>
      </c>
      <c r="O19452" s="1" t="s">
        <v>41</v>
      </c>
      <c r="P19452" s="1" t="s">
        <v>4434</v>
      </c>
      <c r="Q19452" s="1" t="s">
        <v>41</v>
      </c>
      <c r="R19452" s="1" t="s">
        <v>41</v>
      </c>
      <c r="T19452">
        <v>0.2</v>
      </c>
      <c r="U19452">
        <v>0.99</v>
      </c>
      <c r="V19452">
        <v>1.95</v>
      </c>
      <c r="Y19452" s="1" t="s">
        <v>82</v>
      </c>
      <c r="Z19452" s="1" t="s">
        <v>41</v>
      </c>
      <c r="AA19452" s="1" t="s">
        <v>41</v>
      </c>
      <c r="AB19452" s="1"/>
    </row>
    <row r="19453" spans="1:28" x14ac:dyDescent="0.25">
      <c r="A19453" s="1" t="s">
        <v>65065</v>
      </c>
      <c r="B19453">
        <v>266471</v>
      </c>
      <c r="C19453" s="1" t="s">
        <v>66067</v>
      </c>
      <c r="D19453" s="1" t="s">
        <v>66068</v>
      </c>
      <c r="E19453" s="1" t="s">
        <v>66069</v>
      </c>
      <c r="F19453">
        <v>3</v>
      </c>
      <c r="G19453">
        <v>2278</v>
      </c>
      <c r="H19453" s="1" t="s">
        <v>66070</v>
      </c>
      <c r="I19453" s="2">
        <v>44762.809620254629</v>
      </c>
      <c r="J19453">
        <v>1</v>
      </c>
      <c r="K19453" s="1" t="s">
        <v>41</v>
      </c>
      <c r="L19453" s="1" t="s">
        <v>4433</v>
      </c>
      <c r="M19453" s="1" t="s">
        <v>41</v>
      </c>
      <c r="O19453" s="1" t="s">
        <v>41</v>
      </c>
      <c r="P19453" s="1" t="s">
        <v>4434</v>
      </c>
      <c r="Q19453" s="1" t="s">
        <v>41</v>
      </c>
      <c r="R19453" s="1" t="s">
        <v>41</v>
      </c>
      <c r="T19453">
        <v>0.2</v>
      </c>
      <c r="U19453">
        <v>0.5</v>
      </c>
      <c r="V19453">
        <v>4.99</v>
      </c>
      <c r="Y19453" s="1" t="s">
        <v>82</v>
      </c>
      <c r="Z19453" s="1" t="s">
        <v>41</v>
      </c>
      <c r="AA19453" s="1" t="s">
        <v>41</v>
      </c>
      <c r="AB19453" s="1"/>
    </row>
    <row r="19454" spans="1:28" x14ac:dyDescent="0.25">
      <c r="A19454" s="1" t="s">
        <v>65065</v>
      </c>
      <c r="B19454">
        <v>266506</v>
      </c>
      <c r="C19454" s="1" t="s">
        <v>66071</v>
      </c>
      <c r="D19454" s="1" t="s">
        <v>66072</v>
      </c>
      <c r="E19454" s="1" t="s">
        <v>66073</v>
      </c>
      <c r="F19454">
        <v>3</v>
      </c>
      <c r="G19454">
        <v>2278</v>
      </c>
      <c r="H19454" s="1" t="s">
        <v>66074</v>
      </c>
      <c r="I19454" s="2">
        <v>44762.81522271991</v>
      </c>
      <c r="J19454">
        <v>1</v>
      </c>
      <c r="K19454" s="1" t="s">
        <v>41</v>
      </c>
      <c r="L19454" s="1" t="s">
        <v>4433</v>
      </c>
      <c r="M19454" s="1" t="s">
        <v>41</v>
      </c>
      <c r="O19454" s="1" t="s">
        <v>41</v>
      </c>
      <c r="P19454" s="1" t="s">
        <v>4434</v>
      </c>
      <c r="Q19454" s="1" t="s">
        <v>41</v>
      </c>
      <c r="R19454" s="1" t="s">
        <v>41</v>
      </c>
      <c r="T19454">
        <v>4.99</v>
      </c>
      <c r="U19454">
        <v>6</v>
      </c>
      <c r="V19454">
        <v>6.95</v>
      </c>
      <c r="Y19454" s="1" t="s">
        <v>82</v>
      </c>
      <c r="Z19454" s="1" t="s">
        <v>41</v>
      </c>
      <c r="AA19454" s="1" t="s">
        <v>41</v>
      </c>
      <c r="AB19454" s="1"/>
    </row>
    <row r="19455" spans="1:28" x14ac:dyDescent="0.25">
      <c r="A19455" s="1" t="s">
        <v>65065</v>
      </c>
      <c r="B19455">
        <v>266535</v>
      </c>
      <c r="C19455" s="1" t="s">
        <v>66075</v>
      </c>
      <c r="D19455" s="1" t="s">
        <v>66076</v>
      </c>
      <c r="E19455" s="1" t="s">
        <v>66077</v>
      </c>
      <c r="F19455">
        <v>3</v>
      </c>
      <c r="G19455">
        <v>2278</v>
      </c>
      <c r="H19455" s="1" t="s">
        <v>66078</v>
      </c>
      <c r="I19455" s="2">
        <v>44762.824885104164</v>
      </c>
      <c r="J19455">
        <v>1</v>
      </c>
      <c r="K19455" s="1" t="s">
        <v>41</v>
      </c>
      <c r="L19455" s="1" t="s">
        <v>4433</v>
      </c>
      <c r="M19455" s="1" t="s">
        <v>41</v>
      </c>
      <c r="O19455" s="1" t="s">
        <v>41</v>
      </c>
      <c r="P19455" s="1" t="s">
        <v>4434</v>
      </c>
      <c r="Q19455" s="1" t="s">
        <v>41</v>
      </c>
      <c r="R19455" s="1" t="s">
        <v>41</v>
      </c>
      <c r="T19455">
        <v>4.99</v>
      </c>
      <c r="U19455">
        <v>7.47</v>
      </c>
      <c r="V19455">
        <v>9.9499999999999993</v>
      </c>
      <c r="Y19455" s="1" t="s">
        <v>82</v>
      </c>
      <c r="Z19455" s="1" t="s">
        <v>41</v>
      </c>
      <c r="AA19455" s="1" t="s">
        <v>41</v>
      </c>
      <c r="AB19455" s="1"/>
    </row>
    <row r="19456" spans="1:28" x14ac:dyDescent="0.25">
      <c r="A19456" s="1" t="s">
        <v>65065</v>
      </c>
      <c r="B19456">
        <v>266536</v>
      </c>
      <c r="C19456" s="1" t="s">
        <v>66079</v>
      </c>
      <c r="D19456" s="1" t="s">
        <v>66080</v>
      </c>
      <c r="E19456" s="1" t="s">
        <v>66081</v>
      </c>
      <c r="F19456">
        <v>3</v>
      </c>
      <c r="G19456">
        <v>2278</v>
      </c>
      <c r="H19456" s="1" t="s">
        <v>66082</v>
      </c>
      <c r="I19456" s="2">
        <v>44762.824900844906</v>
      </c>
      <c r="J19456">
        <v>1</v>
      </c>
      <c r="K19456" s="1" t="s">
        <v>41</v>
      </c>
      <c r="L19456" s="1" t="s">
        <v>4433</v>
      </c>
      <c r="M19456" s="1" t="s">
        <v>41</v>
      </c>
      <c r="O19456" s="1" t="s">
        <v>41</v>
      </c>
      <c r="P19456" s="1" t="s">
        <v>4434</v>
      </c>
      <c r="Q19456" s="1" t="s">
        <v>41</v>
      </c>
      <c r="R19456" s="1" t="s">
        <v>41</v>
      </c>
      <c r="Y19456" s="1" t="s">
        <v>41</v>
      </c>
      <c r="Z19456" s="1" t="s">
        <v>41</v>
      </c>
      <c r="AA19456" s="1" t="s">
        <v>41</v>
      </c>
      <c r="AB19456" s="1"/>
    </row>
    <row r="19457" spans="1:28" x14ac:dyDescent="0.25">
      <c r="A19457" s="1" t="s">
        <v>65065</v>
      </c>
      <c r="B19457">
        <v>267042</v>
      </c>
      <c r="C19457" s="1" t="s">
        <v>66083</v>
      </c>
      <c r="D19457" s="1" t="s">
        <v>66084</v>
      </c>
      <c r="E19457" s="1" t="s">
        <v>66085</v>
      </c>
      <c r="F19457">
        <v>3</v>
      </c>
      <c r="G19457">
        <v>2278</v>
      </c>
      <c r="H19457" s="1" t="s">
        <v>66086</v>
      </c>
      <c r="I19457" s="2">
        <v>44719.832176886572</v>
      </c>
      <c r="J19457">
        <v>1</v>
      </c>
      <c r="K19457" s="1" t="s">
        <v>41</v>
      </c>
      <c r="L19457" s="1" t="s">
        <v>41</v>
      </c>
      <c r="M19457" s="1" t="s">
        <v>41</v>
      </c>
      <c r="O19457" s="1" t="s">
        <v>41</v>
      </c>
      <c r="P19457" s="1" t="s">
        <v>66087</v>
      </c>
      <c r="Q19457" s="1" t="s">
        <v>41</v>
      </c>
      <c r="R19457" s="1" t="s">
        <v>41</v>
      </c>
      <c r="T19457">
        <v>300</v>
      </c>
      <c r="U19457">
        <v>300</v>
      </c>
      <c r="V19457">
        <v>300</v>
      </c>
      <c r="W19457">
        <v>180</v>
      </c>
      <c r="Y19457" s="1" t="s">
        <v>82</v>
      </c>
      <c r="Z19457" s="1" t="s">
        <v>41</v>
      </c>
      <c r="AA19457" s="1" t="s">
        <v>41</v>
      </c>
      <c r="AB19457" s="1"/>
    </row>
    <row r="19458" spans="1:28" x14ac:dyDescent="0.25">
      <c r="A19458" s="1" t="s">
        <v>65065</v>
      </c>
      <c r="B19458">
        <v>276582</v>
      </c>
      <c r="C19458" s="1" t="s">
        <v>66088</v>
      </c>
      <c r="D19458" s="1" t="s">
        <v>66089</v>
      </c>
      <c r="E19458" s="1" t="s">
        <v>66090</v>
      </c>
      <c r="F19458">
        <v>3</v>
      </c>
      <c r="G19458">
        <v>2278</v>
      </c>
      <c r="H19458" s="1" t="s">
        <v>66091</v>
      </c>
      <c r="I19458" s="2">
        <v>44732.787196446756</v>
      </c>
      <c r="J19458">
        <v>1</v>
      </c>
      <c r="K19458" s="1" t="s">
        <v>41</v>
      </c>
      <c r="L19458" s="1" t="s">
        <v>41</v>
      </c>
      <c r="M19458" s="1" t="s">
        <v>41</v>
      </c>
      <c r="O19458" s="1" t="s">
        <v>41</v>
      </c>
      <c r="P19458" s="1" t="s">
        <v>66092</v>
      </c>
      <c r="Q19458" s="1" t="s">
        <v>41</v>
      </c>
      <c r="R19458" s="1" t="s">
        <v>41</v>
      </c>
      <c r="Y19458" s="1" t="s">
        <v>41</v>
      </c>
      <c r="Z19458" s="1" t="s">
        <v>41</v>
      </c>
      <c r="AA19458" s="1" t="s">
        <v>41</v>
      </c>
      <c r="AB19458" s="1"/>
    </row>
    <row r="19459" spans="1:28" x14ac:dyDescent="0.25">
      <c r="A19459" s="1" t="s">
        <v>65065</v>
      </c>
      <c r="B19459">
        <v>451149</v>
      </c>
      <c r="C19459" s="1" t="s">
        <v>66093</v>
      </c>
      <c r="D19459" s="1" t="s">
        <v>66094</v>
      </c>
      <c r="E19459" s="1" t="s">
        <v>66095</v>
      </c>
      <c r="F19459">
        <v>3</v>
      </c>
      <c r="G19459">
        <v>2278</v>
      </c>
      <c r="H19459" s="1" t="s">
        <v>66096</v>
      </c>
      <c r="I19459" s="2">
        <v>45049.802300810188</v>
      </c>
      <c r="J19459">
        <v>1</v>
      </c>
      <c r="K19459" s="1" t="s">
        <v>41</v>
      </c>
      <c r="L19459" s="1" t="s">
        <v>41</v>
      </c>
      <c r="M19459" s="1" t="s">
        <v>41</v>
      </c>
      <c r="O19459" s="1" t="s">
        <v>41</v>
      </c>
      <c r="P19459" s="1" t="s">
        <v>66097</v>
      </c>
      <c r="Q19459" s="1" t="s">
        <v>41</v>
      </c>
      <c r="R19459" s="1" t="s">
        <v>41</v>
      </c>
      <c r="Y19459" s="1" t="s">
        <v>41</v>
      </c>
      <c r="Z19459" s="1" t="s">
        <v>41</v>
      </c>
      <c r="AA19459" s="1" t="s">
        <v>41</v>
      </c>
      <c r="AB19459" s="1"/>
    </row>
    <row r="19460" spans="1:28" x14ac:dyDescent="0.25">
      <c r="A19460" s="1" t="s">
        <v>66098</v>
      </c>
      <c r="B19460">
        <v>199261</v>
      </c>
      <c r="C19460" s="1" t="s">
        <v>66099</v>
      </c>
      <c r="D19460" s="1" t="s">
        <v>66099</v>
      </c>
      <c r="E19460" s="1" t="s">
        <v>66100</v>
      </c>
      <c r="F19460">
        <v>3</v>
      </c>
      <c r="G19460">
        <v>2534</v>
      </c>
      <c r="H19460" s="1" t="s">
        <v>66101</v>
      </c>
      <c r="I19460" s="2">
        <v>43724.80466134259</v>
      </c>
      <c r="J19460">
        <v>1</v>
      </c>
      <c r="K19460" s="1" t="s">
        <v>41</v>
      </c>
      <c r="L19460" s="1" t="s">
        <v>41</v>
      </c>
      <c r="M19460" s="1" t="s">
        <v>41</v>
      </c>
      <c r="O19460" s="1" t="s">
        <v>41</v>
      </c>
      <c r="P19460" s="1" t="s">
        <v>66102</v>
      </c>
      <c r="Q19460" s="1" t="s">
        <v>41</v>
      </c>
      <c r="R19460" s="1" t="s">
        <v>41</v>
      </c>
      <c r="T19460">
        <v>5190.97</v>
      </c>
      <c r="U19460">
        <v>5450</v>
      </c>
      <c r="V19460">
        <v>10000</v>
      </c>
      <c r="W19460">
        <v>2862.85</v>
      </c>
      <c r="Y19460" s="1" t="s">
        <v>82</v>
      </c>
      <c r="Z19460" s="1" t="s">
        <v>41</v>
      </c>
      <c r="AA19460" s="1" t="s">
        <v>41</v>
      </c>
      <c r="AB19460" s="1"/>
    </row>
    <row r="19461" spans="1:28" x14ac:dyDescent="0.25">
      <c r="A19461" s="1" t="s">
        <v>66098</v>
      </c>
      <c r="B19461">
        <v>199263</v>
      </c>
      <c r="C19461" s="1" t="s">
        <v>66103</v>
      </c>
      <c r="D19461" s="1" t="s">
        <v>66103</v>
      </c>
      <c r="E19461" s="1" t="s">
        <v>66104</v>
      </c>
      <c r="F19461">
        <v>3</v>
      </c>
      <c r="G19461">
        <v>2534</v>
      </c>
      <c r="H19461" s="1" t="s">
        <v>66105</v>
      </c>
      <c r="I19461" s="2">
        <v>43811.69166261574</v>
      </c>
      <c r="J19461">
        <v>1</v>
      </c>
      <c r="K19461" s="1" t="s">
        <v>41</v>
      </c>
      <c r="L19461" s="1" t="s">
        <v>41</v>
      </c>
      <c r="M19461" s="1" t="s">
        <v>41</v>
      </c>
      <c r="O19461" s="1" t="s">
        <v>41</v>
      </c>
      <c r="P19461" s="1" t="s">
        <v>66106</v>
      </c>
      <c r="Q19461" s="1" t="s">
        <v>41</v>
      </c>
      <c r="R19461" s="1" t="s">
        <v>41</v>
      </c>
      <c r="T19461">
        <v>65</v>
      </c>
      <c r="U19461">
        <v>76.5</v>
      </c>
      <c r="V19461">
        <v>129.94</v>
      </c>
      <c r="W19461">
        <v>68.44</v>
      </c>
      <c r="Y19461" s="1" t="s">
        <v>82</v>
      </c>
      <c r="Z19461" s="1" t="s">
        <v>41</v>
      </c>
      <c r="AA19461" s="1" t="s">
        <v>41</v>
      </c>
      <c r="AB19461" s="1"/>
    </row>
    <row r="19462" spans="1:28" x14ac:dyDescent="0.25">
      <c r="A19462" s="1" t="s">
        <v>66098</v>
      </c>
      <c r="B19462">
        <v>199304</v>
      </c>
      <c r="C19462" s="1" t="s">
        <v>66107</v>
      </c>
      <c r="D19462" s="1" t="s">
        <v>66108</v>
      </c>
      <c r="E19462" s="1" t="s">
        <v>66109</v>
      </c>
      <c r="F19462">
        <v>3</v>
      </c>
      <c r="G19462">
        <v>2534</v>
      </c>
      <c r="H19462" s="1" t="s">
        <v>66110</v>
      </c>
      <c r="I19462" s="2">
        <v>43725.710547106479</v>
      </c>
      <c r="J19462">
        <v>1</v>
      </c>
      <c r="K19462" s="1" t="s">
        <v>41</v>
      </c>
      <c r="L19462" s="1" t="s">
        <v>41</v>
      </c>
      <c r="M19462" s="1" t="s">
        <v>41</v>
      </c>
      <c r="O19462" s="1" t="s">
        <v>41</v>
      </c>
      <c r="P19462" s="1" t="s">
        <v>66111</v>
      </c>
      <c r="Q19462" s="1" t="s">
        <v>41</v>
      </c>
      <c r="R19462" s="1" t="s">
        <v>41</v>
      </c>
      <c r="Y19462" s="1" t="s">
        <v>41</v>
      </c>
      <c r="Z19462" s="1" t="s">
        <v>41</v>
      </c>
      <c r="AA19462" s="1" t="s">
        <v>41</v>
      </c>
      <c r="AB19462" s="1"/>
    </row>
    <row r="19463" spans="1:28" x14ac:dyDescent="0.25">
      <c r="A19463" s="1" t="s">
        <v>66098</v>
      </c>
      <c r="B19463">
        <v>199305</v>
      </c>
      <c r="C19463" s="1" t="s">
        <v>66112</v>
      </c>
      <c r="D19463" s="1" t="s">
        <v>66113</v>
      </c>
      <c r="E19463" s="1" t="s">
        <v>66114</v>
      </c>
      <c r="F19463">
        <v>3</v>
      </c>
      <c r="G19463">
        <v>2534</v>
      </c>
      <c r="H19463" s="1" t="s">
        <v>66115</v>
      </c>
      <c r="I19463" s="2">
        <v>43725.708659918979</v>
      </c>
      <c r="J19463">
        <v>1</v>
      </c>
      <c r="K19463" s="1" t="s">
        <v>41</v>
      </c>
      <c r="L19463" s="1" t="s">
        <v>41</v>
      </c>
      <c r="M19463" s="1" t="s">
        <v>41</v>
      </c>
      <c r="O19463" s="1" t="s">
        <v>41</v>
      </c>
      <c r="P19463" s="1" t="s">
        <v>66116</v>
      </c>
      <c r="Q19463" s="1" t="s">
        <v>41</v>
      </c>
      <c r="R19463" s="1" t="s">
        <v>41</v>
      </c>
      <c r="T19463">
        <v>30.06</v>
      </c>
      <c r="U19463">
        <v>38.53</v>
      </c>
      <c r="V19463">
        <v>47</v>
      </c>
      <c r="W19463">
        <v>22.38</v>
      </c>
      <c r="Y19463" s="1" t="s">
        <v>82</v>
      </c>
      <c r="Z19463" s="1" t="s">
        <v>41</v>
      </c>
      <c r="AA19463" s="1" t="s">
        <v>41</v>
      </c>
      <c r="AB19463" s="1"/>
    </row>
    <row r="19464" spans="1:28" x14ac:dyDescent="0.25">
      <c r="A19464" s="1" t="s">
        <v>66098</v>
      </c>
      <c r="B19464">
        <v>199306</v>
      </c>
      <c r="C19464" s="1" t="s">
        <v>66117</v>
      </c>
      <c r="D19464" s="1" t="s">
        <v>66118</v>
      </c>
      <c r="E19464" s="1" t="s">
        <v>66119</v>
      </c>
      <c r="F19464">
        <v>3</v>
      </c>
      <c r="G19464">
        <v>2534</v>
      </c>
      <c r="H19464" s="1" t="s">
        <v>66120</v>
      </c>
      <c r="I19464" s="2">
        <v>43725.708977662034</v>
      </c>
      <c r="J19464">
        <v>1</v>
      </c>
      <c r="K19464" s="1" t="s">
        <v>41</v>
      </c>
      <c r="L19464" s="1" t="s">
        <v>41</v>
      </c>
      <c r="M19464" s="1" t="s">
        <v>41</v>
      </c>
      <c r="O19464" s="1" t="s">
        <v>41</v>
      </c>
      <c r="P19464" s="1" t="s">
        <v>66116</v>
      </c>
      <c r="Q19464" s="1" t="s">
        <v>41</v>
      </c>
      <c r="R19464" s="1" t="s">
        <v>41</v>
      </c>
      <c r="T19464">
        <v>29.48</v>
      </c>
      <c r="U19464">
        <v>40.9</v>
      </c>
      <c r="V19464">
        <v>75</v>
      </c>
      <c r="W19464">
        <v>34.729999999999997</v>
      </c>
      <c r="Y19464" s="1" t="s">
        <v>82</v>
      </c>
      <c r="Z19464" s="1" t="s">
        <v>41</v>
      </c>
      <c r="AA19464" s="1" t="s">
        <v>41</v>
      </c>
      <c r="AB19464" s="1"/>
    </row>
    <row r="19465" spans="1:28" x14ac:dyDescent="0.25">
      <c r="A19465" s="1" t="s">
        <v>66098</v>
      </c>
      <c r="B19465">
        <v>199307</v>
      </c>
      <c r="C19465" s="1" t="s">
        <v>66121</v>
      </c>
      <c r="D19465" s="1" t="s">
        <v>66121</v>
      </c>
      <c r="E19465" s="1" t="s">
        <v>66122</v>
      </c>
      <c r="F19465">
        <v>3</v>
      </c>
      <c r="G19465">
        <v>2534</v>
      </c>
      <c r="H19465" s="1" t="s">
        <v>66123</v>
      </c>
      <c r="I19465" s="2">
        <v>43725.720150578702</v>
      </c>
      <c r="J19465">
        <v>1</v>
      </c>
      <c r="K19465" s="1" t="s">
        <v>41</v>
      </c>
      <c r="L19465" s="1" t="s">
        <v>41</v>
      </c>
      <c r="M19465" s="1" t="s">
        <v>41</v>
      </c>
      <c r="O19465" s="1" t="s">
        <v>41</v>
      </c>
      <c r="P19465" s="1" t="s">
        <v>66124</v>
      </c>
      <c r="Q19465" s="1" t="s">
        <v>41</v>
      </c>
      <c r="R19465" s="1" t="s">
        <v>41</v>
      </c>
      <c r="Y19465" s="1" t="s">
        <v>41</v>
      </c>
      <c r="Z19465" s="1" t="s">
        <v>41</v>
      </c>
      <c r="AA19465" s="1" t="s">
        <v>41</v>
      </c>
      <c r="AB19465" s="1"/>
    </row>
    <row r="19466" spans="1:28" x14ac:dyDescent="0.25">
      <c r="A19466" s="1" t="s">
        <v>66098</v>
      </c>
      <c r="B19466">
        <v>199308</v>
      </c>
      <c r="C19466" s="1" t="s">
        <v>66125</v>
      </c>
      <c r="D19466" s="1" t="s">
        <v>66125</v>
      </c>
      <c r="E19466" s="1" t="s">
        <v>66126</v>
      </c>
      <c r="F19466">
        <v>3</v>
      </c>
      <c r="G19466">
        <v>2534</v>
      </c>
      <c r="H19466" s="1" t="s">
        <v>66127</v>
      </c>
      <c r="I19466" s="2">
        <v>43725.712510185185</v>
      </c>
      <c r="J19466">
        <v>1</v>
      </c>
      <c r="K19466" s="1" t="s">
        <v>41</v>
      </c>
      <c r="L19466" s="1" t="s">
        <v>41</v>
      </c>
      <c r="M19466" s="1" t="s">
        <v>41</v>
      </c>
      <c r="O19466" s="1" t="s">
        <v>41</v>
      </c>
      <c r="P19466" s="1" t="s">
        <v>66128</v>
      </c>
      <c r="Q19466" s="1" t="s">
        <v>41</v>
      </c>
      <c r="R19466" s="1" t="s">
        <v>41</v>
      </c>
      <c r="T19466">
        <v>1600</v>
      </c>
      <c r="U19466">
        <v>1712.5</v>
      </c>
      <c r="V19466">
        <v>1825</v>
      </c>
      <c r="W19466">
        <v>893</v>
      </c>
      <c r="Y19466" s="1" t="s">
        <v>82</v>
      </c>
      <c r="Z19466" s="1" t="s">
        <v>41</v>
      </c>
      <c r="AA19466" s="1" t="s">
        <v>41</v>
      </c>
      <c r="AB19466" s="1"/>
    </row>
    <row r="19467" spans="1:28" x14ac:dyDescent="0.25">
      <c r="A19467" s="1" t="s">
        <v>66098</v>
      </c>
      <c r="B19467">
        <v>199309</v>
      </c>
      <c r="C19467" s="1" t="s">
        <v>66129</v>
      </c>
      <c r="D19467" s="1" t="s">
        <v>66130</v>
      </c>
      <c r="E19467" s="1" t="s">
        <v>66131</v>
      </c>
      <c r="F19467">
        <v>3</v>
      </c>
      <c r="G19467">
        <v>2534</v>
      </c>
      <c r="H19467" s="1" t="s">
        <v>66132</v>
      </c>
      <c r="I19467" s="2">
        <v>44300.541472488425</v>
      </c>
      <c r="J19467">
        <v>1</v>
      </c>
      <c r="K19467" s="1" t="s">
        <v>41</v>
      </c>
      <c r="L19467" s="1" t="s">
        <v>41</v>
      </c>
      <c r="M19467" s="1" t="s">
        <v>41</v>
      </c>
      <c r="O19467" s="1" t="s">
        <v>41</v>
      </c>
      <c r="P19467" s="1" t="s">
        <v>66133</v>
      </c>
      <c r="Q19467" s="1" t="s">
        <v>41</v>
      </c>
      <c r="R19467" s="1" t="s">
        <v>41</v>
      </c>
      <c r="Y19467" s="1" t="s">
        <v>41</v>
      </c>
      <c r="Z19467" s="1" t="s">
        <v>41</v>
      </c>
      <c r="AA19467" s="1" t="s">
        <v>41</v>
      </c>
      <c r="AB19467" s="1"/>
    </row>
    <row r="19468" spans="1:28" x14ac:dyDescent="0.25">
      <c r="A19468" s="1" t="s">
        <v>66098</v>
      </c>
      <c r="B19468">
        <v>199310</v>
      </c>
      <c r="C19468" s="1" t="s">
        <v>66134</v>
      </c>
      <c r="D19468" s="1" t="s">
        <v>66135</v>
      </c>
      <c r="E19468" s="1" t="s">
        <v>66136</v>
      </c>
      <c r="F19468">
        <v>3</v>
      </c>
      <c r="G19468">
        <v>2534</v>
      </c>
      <c r="H19468" s="1" t="s">
        <v>66137</v>
      </c>
      <c r="I19468" s="2">
        <v>43725.716587187497</v>
      </c>
      <c r="J19468">
        <v>1</v>
      </c>
      <c r="K19468" s="1" t="s">
        <v>41</v>
      </c>
      <c r="L19468" s="1" t="s">
        <v>41</v>
      </c>
      <c r="M19468" s="1" t="s">
        <v>41</v>
      </c>
      <c r="O19468" s="1" t="s">
        <v>41</v>
      </c>
      <c r="P19468" s="1" t="s">
        <v>66138</v>
      </c>
      <c r="Q19468" s="1" t="s">
        <v>41</v>
      </c>
      <c r="R19468" s="1" t="s">
        <v>41</v>
      </c>
      <c r="T19468">
        <v>399.99</v>
      </c>
      <c r="U19468">
        <v>400</v>
      </c>
      <c r="V19468">
        <v>499.99</v>
      </c>
      <c r="W19468">
        <v>309.98</v>
      </c>
      <c r="Y19468" s="1" t="s">
        <v>82</v>
      </c>
      <c r="Z19468" s="1" t="s">
        <v>41</v>
      </c>
      <c r="AA19468" s="1" t="s">
        <v>41</v>
      </c>
      <c r="AB19468" s="1"/>
    </row>
    <row r="19469" spans="1:28" x14ac:dyDescent="0.25">
      <c r="A19469" s="1" t="s">
        <v>66098</v>
      </c>
      <c r="B19469">
        <v>199766</v>
      </c>
      <c r="C19469" s="1" t="s">
        <v>66139</v>
      </c>
      <c r="D19469" s="1" t="s">
        <v>66140</v>
      </c>
      <c r="E19469" s="1" t="s">
        <v>66141</v>
      </c>
      <c r="F19469">
        <v>3</v>
      </c>
      <c r="G19469">
        <v>2534</v>
      </c>
      <c r="H19469" s="1" t="s">
        <v>66142</v>
      </c>
      <c r="I19469" s="2">
        <v>43732.731748923608</v>
      </c>
      <c r="J19469">
        <v>1</v>
      </c>
      <c r="K19469" s="1" t="s">
        <v>41</v>
      </c>
      <c r="L19469" s="1" t="s">
        <v>41</v>
      </c>
      <c r="M19469" s="1" t="s">
        <v>41</v>
      </c>
      <c r="O19469" s="1" t="s">
        <v>41</v>
      </c>
      <c r="P19469" s="1" t="s">
        <v>66143</v>
      </c>
      <c r="Q19469" s="1" t="s">
        <v>41</v>
      </c>
      <c r="R19469" s="1" t="s">
        <v>41</v>
      </c>
      <c r="Y19469" s="1" t="s">
        <v>41</v>
      </c>
      <c r="Z19469" s="1" t="s">
        <v>41</v>
      </c>
      <c r="AA19469" s="1" t="s">
        <v>41</v>
      </c>
      <c r="AB19469" s="1"/>
    </row>
    <row r="19470" spans="1:28" x14ac:dyDescent="0.25">
      <c r="A19470" s="1" t="s">
        <v>66098</v>
      </c>
      <c r="B19470">
        <v>199767</v>
      </c>
      <c r="C19470" s="1" t="s">
        <v>66144</v>
      </c>
      <c r="D19470" s="1" t="s">
        <v>66145</v>
      </c>
      <c r="E19470" s="1" t="s">
        <v>66146</v>
      </c>
      <c r="F19470">
        <v>3</v>
      </c>
      <c r="G19470">
        <v>2534</v>
      </c>
      <c r="H19470" s="1" t="s">
        <v>66147</v>
      </c>
      <c r="I19470" s="2">
        <v>43732.732079780093</v>
      </c>
      <c r="J19470">
        <v>1</v>
      </c>
      <c r="K19470" s="1" t="s">
        <v>41</v>
      </c>
      <c r="L19470" s="1" t="s">
        <v>41</v>
      </c>
      <c r="M19470" s="1" t="s">
        <v>41</v>
      </c>
      <c r="O19470" s="1" t="s">
        <v>41</v>
      </c>
      <c r="P19470" s="1" t="s">
        <v>66148</v>
      </c>
      <c r="Q19470" s="1" t="s">
        <v>41</v>
      </c>
      <c r="R19470" s="1" t="s">
        <v>41</v>
      </c>
      <c r="Y19470" s="1" t="s">
        <v>41</v>
      </c>
      <c r="Z19470" s="1" t="s">
        <v>41</v>
      </c>
      <c r="AA19470" s="1" t="s">
        <v>41</v>
      </c>
      <c r="AB19470" s="1"/>
    </row>
    <row r="19471" spans="1:28" x14ac:dyDescent="0.25">
      <c r="A19471" s="1" t="s">
        <v>66098</v>
      </c>
      <c r="B19471">
        <v>199768</v>
      </c>
      <c r="C19471" s="1" t="s">
        <v>66149</v>
      </c>
      <c r="D19471" s="1" t="s">
        <v>66150</v>
      </c>
      <c r="E19471" s="1" t="s">
        <v>66151</v>
      </c>
      <c r="F19471">
        <v>3</v>
      </c>
      <c r="G19471">
        <v>2534</v>
      </c>
      <c r="H19471" s="1" t="s">
        <v>66152</v>
      </c>
      <c r="I19471" s="2">
        <v>43732.732988923613</v>
      </c>
      <c r="J19471">
        <v>1</v>
      </c>
      <c r="K19471" s="1" t="s">
        <v>41</v>
      </c>
      <c r="L19471" s="1" t="s">
        <v>41</v>
      </c>
      <c r="M19471" s="1" t="s">
        <v>41</v>
      </c>
      <c r="O19471" s="1" t="s">
        <v>41</v>
      </c>
      <c r="P19471" s="1" t="s">
        <v>66153</v>
      </c>
      <c r="Q19471" s="1" t="s">
        <v>41</v>
      </c>
      <c r="R19471" s="1" t="s">
        <v>41</v>
      </c>
      <c r="T19471">
        <v>239.99</v>
      </c>
      <c r="U19471">
        <v>240</v>
      </c>
      <c r="V19471">
        <v>250</v>
      </c>
      <c r="W19471">
        <v>63.95</v>
      </c>
      <c r="Y19471" s="1" t="s">
        <v>82</v>
      </c>
      <c r="Z19471" s="1" t="s">
        <v>41</v>
      </c>
      <c r="AA19471" s="1" t="s">
        <v>41</v>
      </c>
      <c r="AB19471" s="1"/>
    </row>
    <row r="19472" spans="1:28" x14ac:dyDescent="0.25">
      <c r="A19472" s="1" t="s">
        <v>66098</v>
      </c>
      <c r="B19472">
        <v>199769</v>
      </c>
      <c r="C19472" s="1" t="s">
        <v>66154</v>
      </c>
      <c r="D19472" s="1" t="s">
        <v>66155</v>
      </c>
      <c r="E19472" s="1" t="s">
        <v>66156</v>
      </c>
      <c r="F19472">
        <v>3</v>
      </c>
      <c r="G19472">
        <v>2534</v>
      </c>
      <c r="H19472" s="1" t="s">
        <v>66157</v>
      </c>
      <c r="I19472" s="2">
        <v>43732.733304594905</v>
      </c>
      <c r="J19472">
        <v>1</v>
      </c>
      <c r="K19472" s="1" t="s">
        <v>41</v>
      </c>
      <c r="L19472" s="1" t="s">
        <v>41</v>
      </c>
      <c r="M19472" s="1" t="s">
        <v>41</v>
      </c>
      <c r="O19472" s="1" t="s">
        <v>41</v>
      </c>
      <c r="P19472" s="1" t="s">
        <v>66158</v>
      </c>
      <c r="Q19472" s="1" t="s">
        <v>41</v>
      </c>
      <c r="R19472" s="1" t="s">
        <v>41</v>
      </c>
      <c r="T19472">
        <v>239.99</v>
      </c>
      <c r="U19472">
        <v>240</v>
      </c>
      <c r="V19472">
        <v>250</v>
      </c>
      <c r="W19472">
        <v>61.99</v>
      </c>
      <c r="Y19472" s="1" t="s">
        <v>82</v>
      </c>
      <c r="Z19472" s="1" t="s">
        <v>41</v>
      </c>
      <c r="AA19472" s="1" t="s">
        <v>41</v>
      </c>
      <c r="AB19472" s="1"/>
    </row>
    <row r="19473" spans="1:28" x14ac:dyDescent="0.25">
      <c r="A19473" s="1" t="s">
        <v>66098</v>
      </c>
      <c r="B19473">
        <v>199772</v>
      </c>
      <c r="C19473" s="1" t="s">
        <v>66159</v>
      </c>
      <c r="D19473" s="1" t="s">
        <v>66160</v>
      </c>
      <c r="E19473" s="1" t="s">
        <v>66161</v>
      </c>
      <c r="F19473">
        <v>3</v>
      </c>
      <c r="G19473">
        <v>2534</v>
      </c>
      <c r="H19473" s="1" t="s">
        <v>66162</v>
      </c>
      <c r="I19473" s="2">
        <v>43732.73605767361</v>
      </c>
      <c r="J19473">
        <v>1</v>
      </c>
      <c r="K19473" s="1" t="s">
        <v>41</v>
      </c>
      <c r="L19473" s="1" t="s">
        <v>41</v>
      </c>
      <c r="M19473" s="1" t="s">
        <v>41</v>
      </c>
      <c r="O19473" s="1" t="s">
        <v>41</v>
      </c>
      <c r="P19473" s="1" t="s">
        <v>66163</v>
      </c>
      <c r="Q19473" s="1" t="s">
        <v>41</v>
      </c>
      <c r="R19473" s="1" t="s">
        <v>41</v>
      </c>
      <c r="Y19473" s="1" t="s">
        <v>41</v>
      </c>
      <c r="Z19473" s="1" t="s">
        <v>41</v>
      </c>
      <c r="AA19473" s="1" t="s">
        <v>41</v>
      </c>
      <c r="AB19473" s="1"/>
    </row>
    <row r="19474" spans="1:28" x14ac:dyDescent="0.25">
      <c r="A19474" s="1" t="s">
        <v>66098</v>
      </c>
      <c r="B19474">
        <v>200350</v>
      </c>
      <c r="C19474" s="1" t="s">
        <v>66164</v>
      </c>
      <c r="D19474" s="1" t="s">
        <v>66165</v>
      </c>
      <c r="E19474" s="1" t="s">
        <v>66166</v>
      </c>
      <c r="F19474">
        <v>3</v>
      </c>
      <c r="G19474">
        <v>2534</v>
      </c>
      <c r="H19474" s="1" t="s">
        <v>66167</v>
      </c>
      <c r="I19474" s="2">
        <v>44570.686130937502</v>
      </c>
      <c r="J19474">
        <v>1</v>
      </c>
      <c r="K19474" s="1" t="s">
        <v>66168</v>
      </c>
      <c r="L19474" s="1" t="s">
        <v>1636</v>
      </c>
      <c r="M19474" s="1" t="s">
        <v>314</v>
      </c>
      <c r="N19474">
        <v>270</v>
      </c>
      <c r="O19474" s="1" t="s">
        <v>57</v>
      </c>
      <c r="P19474" s="1" t="s">
        <v>66169</v>
      </c>
      <c r="Q19474" s="1" t="s">
        <v>66170</v>
      </c>
      <c r="R19474" s="1" t="s">
        <v>113</v>
      </c>
      <c r="S19474">
        <v>3</v>
      </c>
      <c r="T19474">
        <v>16.510000000000002</v>
      </c>
      <c r="U19474">
        <v>29.45</v>
      </c>
      <c r="V19474">
        <v>100</v>
      </c>
      <c r="W19474">
        <v>26.77</v>
      </c>
      <c r="X19474">
        <v>20.84</v>
      </c>
      <c r="Y19474" s="1" t="s">
        <v>40</v>
      </c>
      <c r="Z19474" s="1" t="s">
        <v>224</v>
      </c>
      <c r="AA19474" s="1" t="s">
        <v>66171</v>
      </c>
      <c r="AB19474" s="1"/>
    </row>
    <row r="19475" spans="1:28" x14ac:dyDescent="0.25">
      <c r="A19475" s="1" t="s">
        <v>66098</v>
      </c>
      <c r="B19475">
        <v>200351</v>
      </c>
      <c r="C19475" s="1" t="s">
        <v>66172</v>
      </c>
      <c r="D19475" s="1" t="s">
        <v>66173</v>
      </c>
      <c r="E19475" s="1" t="s">
        <v>66174</v>
      </c>
      <c r="F19475">
        <v>3</v>
      </c>
      <c r="G19475">
        <v>2534</v>
      </c>
      <c r="H19475" s="1" t="s">
        <v>66175</v>
      </c>
      <c r="I19475" s="2">
        <v>45788.07789429398</v>
      </c>
      <c r="J19475">
        <v>1</v>
      </c>
      <c r="K19475" s="1" t="s">
        <v>66176</v>
      </c>
      <c r="L19475" s="1" t="s">
        <v>1636</v>
      </c>
      <c r="M19475" s="1" t="s">
        <v>145</v>
      </c>
      <c r="N19475">
        <v>270</v>
      </c>
      <c r="O19475" s="1" t="s">
        <v>57</v>
      </c>
      <c r="P19475" s="1" t="s">
        <v>41</v>
      </c>
      <c r="Q19475" s="1" t="s">
        <v>32178</v>
      </c>
      <c r="R19475" s="1" t="s">
        <v>148</v>
      </c>
      <c r="S19475">
        <v>3</v>
      </c>
      <c r="T19475">
        <v>23.79</v>
      </c>
      <c r="U19475">
        <v>33</v>
      </c>
      <c r="V19475">
        <v>69</v>
      </c>
      <c r="W19475">
        <v>31.71</v>
      </c>
      <c r="X19475">
        <v>36.979999999999997</v>
      </c>
      <c r="Y19475" s="1" t="s">
        <v>40</v>
      </c>
      <c r="Z19475" s="1" t="s">
        <v>224</v>
      </c>
      <c r="AA19475" s="1" t="s">
        <v>66177</v>
      </c>
      <c r="AB19475" s="1"/>
    </row>
    <row r="19476" spans="1:28" x14ac:dyDescent="0.25">
      <c r="A19476" s="1" t="s">
        <v>66098</v>
      </c>
      <c r="B19476">
        <v>200352</v>
      </c>
      <c r="C19476" s="1" t="s">
        <v>66178</v>
      </c>
      <c r="D19476" s="1" t="s">
        <v>66179</v>
      </c>
      <c r="E19476" s="1" t="s">
        <v>66180</v>
      </c>
      <c r="F19476">
        <v>3</v>
      </c>
      <c r="G19476">
        <v>2534</v>
      </c>
      <c r="H19476" s="1" t="s">
        <v>66181</v>
      </c>
      <c r="I19476" s="2">
        <v>44697.721803472225</v>
      </c>
      <c r="J19476">
        <v>1</v>
      </c>
      <c r="K19476" s="1" t="s">
        <v>66182</v>
      </c>
      <c r="L19476" s="1" t="s">
        <v>1636</v>
      </c>
      <c r="M19476" s="1" t="s">
        <v>203</v>
      </c>
      <c r="N19476">
        <v>270</v>
      </c>
      <c r="O19476" s="1" t="s">
        <v>57</v>
      </c>
      <c r="P19476" s="1" t="s">
        <v>41</v>
      </c>
      <c r="Q19476" s="1" t="s">
        <v>66183</v>
      </c>
      <c r="R19476" s="1" t="s">
        <v>67</v>
      </c>
      <c r="S19476">
        <v>3</v>
      </c>
      <c r="T19476">
        <v>40</v>
      </c>
      <c r="U19476">
        <v>57.96</v>
      </c>
      <c r="V19476">
        <v>124.99</v>
      </c>
      <c r="W19476">
        <v>51.35</v>
      </c>
      <c r="X19476">
        <v>59.92</v>
      </c>
      <c r="Y19476" s="1" t="s">
        <v>40</v>
      </c>
      <c r="Z19476" s="1" t="s">
        <v>224</v>
      </c>
      <c r="AA19476" s="1" t="s">
        <v>66184</v>
      </c>
      <c r="AB19476" s="1"/>
    </row>
    <row r="19477" spans="1:28" x14ac:dyDescent="0.25">
      <c r="A19477" s="1" t="s">
        <v>66098</v>
      </c>
      <c r="B19477">
        <v>200353</v>
      </c>
      <c r="C19477" s="1" t="s">
        <v>66185</v>
      </c>
      <c r="D19477" s="1" t="s">
        <v>66186</v>
      </c>
      <c r="E19477" s="1" t="s">
        <v>66187</v>
      </c>
      <c r="F19477">
        <v>3</v>
      </c>
      <c r="G19477">
        <v>2534</v>
      </c>
      <c r="H19477" s="1" t="s">
        <v>66188</v>
      </c>
      <c r="I19477" s="2">
        <v>44937.584039270834</v>
      </c>
      <c r="J19477">
        <v>1</v>
      </c>
      <c r="K19477" s="1" t="s">
        <v>66189</v>
      </c>
      <c r="L19477" s="1" t="s">
        <v>1636</v>
      </c>
      <c r="M19477" s="1" t="s">
        <v>246</v>
      </c>
      <c r="N19477">
        <v>240</v>
      </c>
      <c r="O19477" s="1" t="s">
        <v>57</v>
      </c>
      <c r="P19477" s="1" t="s">
        <v>41</v>
      </c>
      <c r="Q19477" s="1" t="s">
        <v>443</v>
      </c>
      <c r="R19477" s="1" t="s">
        <v>248</v>
      </c>
      <c r="S19477">
        <v>2</v>
      </c>
      <c r="T19477">
        <v>31.75</v>
      </c>
      <c r="U19477">
        <v>42.18</v>
      </c>
      <c r="V19477">
        <v>185</v>
      </c>
      <c r="W19477">
        <v>41.45</v>
      </c>
      <c r="X19477">
        <v>39</v>
      </c>
      <c r="Y19477" s="1" t="s">
        <v>40</v>
      </c>
      <c r="Z19477" s="1" t="s">
        <v>249</v>
      </c>
      <c r="AA19477" s="1" t="s">
        <v>66190</v>
      </c>
      <c r="AB19477" s="1"/>
    </row>
    <row r="19478" spans="1:28" x14ac:dyDescent="0.25">
      <c r="A19478" s="1" t="s">
        <v>66098</v>
      </c>
      <c r="B19478">
        <v>201132</v>
      </c>
      <c r="C19478" s="1" t="s">
        <v>1121</v>
      </c>
      <c r="D19478" s="1" t="s">
        <v>1121</v>
      </c>
      <c r="E19478" s="1" t="s">
        <v>66191</v>
      </c>
      <c r="F19478">
        <v>3</v>
      </c>
      <c r="G19478">
        <v>2534</v>
      </c>
      <c r="H19478" s="1" t="s">
        <v>66192</v>
      </c>
      <c r="I19478" s="2">
        <v>45695.82667480324</v>
      </c>
      <c r="J19478">
        <v>1</v>
      </c>
      <c r="K19478" s="1" t="s">
        <v>66193</v>
      </c>
      <c r="L19478" s="1" t="s">
        <v>458</v>
      </c>
      <c r="M19478" s="1" t="s">
        <v>314</v>
      </c>
      <c r="N19478">
        <v>60</v>
      </c>
      <c r="O19478" s="1" t="s">
        <v>57</v>
      </c>
      <c r="P19478" s="1" t="s">
        <v>41</v>
      </c>
      <c r="Q19478" s="1" t="s">
        <v>66194</v>
      </c>
      <c r="R19478" s="1" t="s">
        <v>113</v>
      </c>
      <c r="S19478">
        <v>1</v>
      </c>
      <c r="T19478">
        <v>0.04</v>
      </c>
      <c r="U19478">
        <v>0.2</v>
      </c>
      <c r="V19478">
        <v>10</v>
      </c>
      <c r="W19478">
        <v>0.17</v>
      </c>
      <c r="Y19478" s="1" t="s">
        <v>82</v>
      </c>
      <c r="Z19478" s="1" t="s">
        <v>224</v>
      </c>
      <c r="AA19478" s="1" t="s">
        <v>41</v>
      </c>
      <c r="AB19478" s="1"/>
    </row>
    <row r="19479" spans="1:28" x14ac:dyDescent="0.25">
      <c r="A19479" s="1" t="s">
        <v>66098</v>
      </c>
      <c r="B19479">
        <v>201132</v>
      </c>
      <c r="C19479" s="1" t="s">
        <v>1121</v>
      </c>
      <c r="D19479" s="1" t="s">
        <v>1121</v>
      </c>
      <c r="E19479" s="1" t="s">
        <v>66191</v>
      </c>
      <c r="F19479">
        <v>3</v>
      </c>
      <c r="G19479">
        <v>2534</v>
      </c>
      <c r="H19479" s="1" t="s">
        <v>66192</v>
      </c>
      <c r="I19479" s="2">
        <v>45695.82667480324</v>
      </c>
      <c r="J19479">
        <v>1</v>
      </c>
      <c r="K19479" s="1" t="s">
        <v>66193</v>
      </c>
      <c r="L19479" s="1" t="s">
        <v>458</v>
      </c>
      <c r="M19479" s="1" t="s">
        <v>314</v>
      </c>
      <c r="N19479">
        <v>60</v>
      </c>
      <c r="O19479" s="1" t="s">
        <v>57</v>
      </c>
      <c r="P19479" s="1" t="s">
        <v>41</v>
      </c>
      <c r="Q19479" s="1" t="s">
        <v>66194</v>
      </c>
      <c r="R19479" s="1" t="s">
        <v>113</v>
      </c>
      <c r="S19479">
        <v>1</v>
      </c>
      <c r="T19479">
        <v>0.5</v>
      </c>
      <c r="U19479">
        <v>0.72</v>
      </c>
      <c r="V19479">
        <v>1</v>
      </c>
      <c r="W19479">
        <v>0.78</v>
      </c>
      <c r="Y19479" s="1" t="s">
        <v>462</v>
      </c>
      <c r="Z19479" s="1" t="s">
        <v>224</v>
      </c>
      <c r="AA19479" s="1" t="s">
        <v>41</v>
      </c>
      <c r="AB19479" s="1"/>
    </row>
    <row r="19480" spans="1:28" x14ac:dyDescent="0.25">
      <c r="A19480" s="1" t="s">
        <v>66098</v>
      </c>
      <c r="B19480">
        <v>201133</v>
      </c>
      <c r="C19480" s="1" t="s">
        <v>754</v>
      </c>
      <c r="D19480" s="1" t="s">
        <v>754</v>
      </c>
      <c r="E19480" s="1" t="s">
        <v>66195</v>
      </c>
      <c r="F19480">
        <v>3</v>
      </c>
      <c r="G19480">
        <v>2534</v>
      </c>
      <c r="H19480" s="1" t="s">
        <v>66196</v>
      </c>
      <c r="I19480" s="2">
        <v>45695.82667534722</v>
      </c>
      <c r="J19480">
        <v>1</v>
      </c>
      <c r="K19480" s="1" t="s">
        <v>66197</v>
      </c>
      <c r="L19480" s="1" t="s">
        <v>538</v>
      </c>
      <c r="M19480" s="1" t="s">
        <v>314</v>
      </c>
      <c r="N19480">
        <v>80</v>
      </c>
      <c r="O19480" s="1" t="s">
        <v>204</v>
      </c>
      <c r="P19480" s="1" t="s">
        <v>41</v>
      </c>
      <c r="Q19480" s="1" t="s">
        <v>66198</v>
      </c>
      <c r="R19480" s="1" t="s">
        <v>113</v>
      </c>
      <c r="S19480">
        <v>2</v>
      </c>
      <c r="T19480">
        <v>0.35</v>
      </c>
      <c r="U19480">
        <v>0.55000000000000004</v>
      </c>
      <c r="V19480">
        <v>2</v>
      </c>
      <c r="W19480">
        <v>0.75</v>
      </c>
      <c r="Y19480" s="1" t="s">
        <v>462</v>
      </c>
      <c r="Z19480" s="1" t="s">
        <v>224</v>
      </c>
      <c r="AA19480" s="1" t="s">
        <v>41</v>
      </c>
      <c r="AB19480" s="1"/>
    </row>
    <row r="19481" spans="1:28" x14ac:dyDescent="0.25">
      <c r="A19481" s="1" t="s">
        <v>66098</v>
      </c>
      <c r="B19481">
        <v>201133</v>
      </c>
      <c r="C19481" s="1" t="s">
        <v>754</v>
      </c>
      <c r="D19481" s="1" t="s">
        <v>754</v>
      </c>
      <c r="E19481" s="1" t="s">
        <v>66195</v>
      </c>
      <c r="F19481">
        <v>3</v>
      </c>
      <c r="G19481">
        <v>2534</v>
      </c>
      <c r="H19481" s="1" t="s">
        <v>66196</v>
      </c>
      <c r="I19481" s="2">
        <v>45695.82667534722</v>
      </c>
      <c r="J19481">
        <v>1</v>
      </c>
      <c r="K19481" s="1" t="s">
        <v>66197</v>
      </c>
      <c r="L19481" s="1" t="s">
        <v>538</v>
      </c>
      <c r="M19481" s="1" t="s">
        <v>314</v>
      </c>
      <c r="N19481">
        <v>80</v>
      </c>
      <c r="O19481" s="1" t="s">
        <v>204</v>
      </c>
      <c r="P19481" s="1" t="s">
        <v>41</v>
      </c>
      <c r="Q19481" s="1" t="s">
        <v>66198</v>
      </c>
      <c r="R19481" s="1" t="s">
        <v>113</v>
      </c>
      <c r="S19481">
        <v>2</v>
      </c>
      <c r="T19481">
        <v>0.05</v>
      </c>
      <c r="U19481">
        <v>0.2</v>
      </c>
      <c r="V19481">
        <v>10</v>
      </c>
      <c r="W19481">
        <v>0.19</v>
      </c>
      <c r="Y19481" s="1" t="s">
        <v>82</v>
      </c>
      <c r="Z19481" s="1" t="s">
        <v>224</v>
      </c>
      <c r="AA19481" s="1" t="s">
        <v>41</v>
      </c>
      <c r="AB19481" s="1"/>
    </row>
    <row r="19482" spans="1:28" x14ac:dyDescent="0.25">
      <c r="A19482" s="1" t="s">
        <v>66098</v>
      </c>
      <c r="B19482">
        <v>201134</v>
      </c>
      <c r="C19482" s="1" t="s">
        <v>1127</v>
      </c>
      <c r="D19482" s="1" t="s">
        <v>1127</v>
      </c>
      <c r="E19482" s="1" t="s">
        <v>66199</v>
      </c>
      <c r="F19482">
        <v>3</v>
      </c>
      <c r="G19482">
        <v>2534</v>
      </c>
      <c r="H19482" s="1" t="s">
        <v>66200</v>
      </c>
      <c r="I19482" s="2">
        <v>45695.826675891207</v>
      </c>
      <c r="J19482">
        <v>1</v>
      </c>
      <c r="K19482" s="1" t="s">
        <v>66201</v>
      </c>
      <c r="L19482" s="1" t="s">
        <v>458</v>
      </c>
      <c r="M19482" s="1" t="s">
        <v>35</v>
      </c>
      <c r="N19482">
        <v>110</v>
      </c>
      <c r="O19482" s="1" t="s">
        <v>57</v>
      </c>
      <c r="P19482" s="1" t="s">
        <v>41</v>
      </c>
      <c r="Q19482" s="1" t="s">
        <v>66202</v>
      </c>
      <c r="R19482" s="1" t="s">
        <v>67</v>
      </c>
      <c r="S19482">
        <v>4</v>
      </c>
      <c r="T19482">
        <v>0.04</v>
      </c>
      <c r="U19482">
        <v>0.15</v>
      </c>
      <c r="V19482">
        <v>10</v>
      </c>
      <c r="W19482">
        <v>0.11</v>
      </c>
      <c r="Y19482" s="1" t="s">
        <v>82</v>
      </c>
      <c r="Z19482" s="1" t="s">
        <v>224</v>
      </c>
      <c r="AA19482" s="1" t="s">
        <v>11329</v>
      </c>
      <c r="AB19482" s="1"/>
    </row>
    <row r="19483" spans="1:28" x14ac:dyDescent="0.25">
      <c r="A19483" s="1" t="s">
        <v>66098</v>
      </c>
      <c r="B19483">
        <v>201134</v>
      </c>
      <c r="C19483" s="1" t="s">
        <v>1127</v>
      </c>
      <c r="D19483" s="1" t="s">
        <v>1127</v>
      </c>
      <c r="E19483" s="1" t="s">
        <v>66199</v>
      </c>
      <c r="F19483">
        <v>3</v>
      </c>
      <c r="G19483">
        <v>2534</v>
      </c>
      <c r="H19483" s="1" t="s">
        <v>66200</v>
      </c>
      <c r="I19483" s="2">
        <v>45695.826675891207</v>
      </c>
      <c r="J19483">
        <v>1</v>
      </c>
      <c r="K19483" s="1" t="s">
        <v>66201</v>
      </c>
      <c r="L19483" s="1" t="s">
        <v>458</v>
      </c>
      <c r="M19483" s="1" t="s">
        <v>35</v>
      </c>
      <c r="N19483">
        <v>110</v>
      </c>
      <c r="O19483" s="1" t="s">
        <v>57</v>
      </c>
      <c r="P19483" s="1" t="s">
        <v>41</v>
      </c>
      <c r="Q19483" s="1" t="s">
        <v>66202</v>
      </c>
      <c r="R19483" s="1" t="s">
        <v>67</v>
      </c>
      <c r="S19483">
        <v>4</v>
      </c>
      <c r="T19483">
        <v>0.15</v>
      </c>
      <c r="U19483">
        <v>0.28000000000000003</v>
      </c>
      <c r="V19483">
        <v>10</v>
      </c>
      <c r="W19483">
        <v>0.25</v>
      </c>
      <c r="Y19483" s="1" t="s">
        <v>462</v>
      </c>
      <c r="Z19483" s="1" t="s">
        <v>224</v>
      </c>
      <c r="AA19483" s="1" t="s">
        <v>11329</v>
      </c>
      <c r="AB19483" s="1"/>
    </row>
    <row r="19484" spans="1:28" x14ac:dyDescent="0.25">
      <c r="A19484" s="1" t="s">
        <v>66098</v>
      </c>
      <c r="B19484">
        <v>201135</v>
      </c>
      <c r="C19484" s="1" t="s">
        <v>2019</v>
      </c>
      <c r="D19484" s="1" t="s">
        <v>2019</v>
      </c>
      <c r="E19484" s="1" t="s">
        <v>66203</v>
      </c>
      <c r="F19484">
        <v>3</v>
      </c>
      <c r="G19484">
        <v>2534</v>
      </c>
      <c r="H19484" s="1" t="s">
        <v>66204</v>
      </c>
      <c r="I19484" s="2">
        <v>45695.82667642361</v>
      </c>
      <c r="J19484">
        <v>1</v>
      </c>
      <c r="K19484" s="1" t="s">
        <v>66205</v>
      </c>
      <c r="L19484" s="1" t="s">
        <v>458</v>
      </c>
      <c r="M19484" s="1" t="s">
        <v>35</v>
      </c>
      <c r="N19484">
        <v>80</v>
      </c>
      <c r="O19484" s="1" t="s">
        <v>57</v>
      </c>
      <c r="P19484" s="1" t="s">
        <v>41</v>
      </c>
      <c r="Q19484" s="1" t="s">
        <v>66206</v>
      </c>
      <c r="R19484" s="1" t="s">
        <v>67</v>
      </c>
      <c r="S19484">
        <v>3</v>
      </c>
      <c r="T19484">
        <v>0.02</v>
      </c>
      <c r="U19484">
        <v>0.15</v>
      </c>
      <c r="V19484">
        <v>10</v>
      </c>
      <c r="W19484">
        <v>0.08</v>
      </c>
      <c r="Y19484" s="1" t="s">
        <v>82</v>
      </c>
      <c r="Z19484" s="1" t="s">
        <v>224</v>
      </c>
      <c r="AA19484" s="1" t="s">
        <v>66207</v>
      </c>
      <c r="AB19484" s="1"/>
    </row>
    <row r="19485" spans="1:28" x14ac:dyDescent="0.25">
      <c r="A19485" s="1" t="s">
        <v>66098</v>
      </c>
      <c r="B19485">
        <v>201135</v>
      </c>
      <c r="C19485" s="1" t="s">
        <v>2019</v>
      </c>
      <c r="D19485" s="1" t="s">
        <v>2019</v>
      </c>
      <c r="E19485" s="1" t="s">
        <v>66203</v>
      </c>
      <c r="F19485">
        <v>3</v>
      </c>
      <c r="G19485">
        <v>2534</v>
      </c>
      <c r="H19485" s="1" t="s">
        <v>66204</v>
      </c>
      <c r="I19485" s="2">
        <v>45695.82667642361</v>
      </c>
      <c r="J19485">
        <v>1</v>
      </c>
      <c r="K19485" s="1" t="s">
        <v>66205</v>
      </c>
      <c r="L19485" s="1" t="s">
        <v>458</v>
      </c>
      <c r="M19485" s="1" t="s">
        <v>35</v>
      </c>
      <c r="N19485">
        <v>80</v>
      </c>
      <c r="O19485" s="1" t="s">
        <v>57</v>
      </c>
      <c r="P19485" s="1" t="s">
        <v>41</v>
      </c>
      <c r="Q19485" s="1" t="s">
        <v>66206</v>
      </c>
      <c r="R19485" s="1" t="s">
        <v>67</v>
      </c>
      <c r="S19485">
        <v>3</v>
      </c>
      <c r="T19485">
        <v>0.1</v>
      </c>
      <c r="U19485">
        <v>0.31</v>
      </c>
      <c r="V19485">
        <v>1.99</v>
      </c>
      <c r="W19485">
        <v>0.31</v>
      </c>
      <c r="Y19485" s="1" t="s">
        <v>462</v>
      </c>
      <c r="Z19485" s="1" t="s">
        <v>224</v>
      </c>
      <c r="AA19485" s="1" t="s">
        <v>66207</v>
      </c>
      <c r="AB19485" s="1"/>
    </row>
    <row r="19486" spans="1:28" x14ac:dyDescent="0.25">
      <c r="A19486" s="1" t="s">
        <v>66098</v>
      </c>
      <c r="B19486">
        <v>201136</v>
      </c>
      <c r="C19486" s="1" t="s">
        <v>66208</v>
      </c>
      <c r="D19486" s="1" t="s">
        <v>66209</v>
      </c>
      <c r="E19486" s="1" t="s">
        <v>66210</v>
      </c>
      <c r="F19486">
        <v>3</v>
      </c>
      <c r="G19486">
        <v>2534</v>
      </c>
      <c r="H19486" s="1" t="s">
        <v>66211</v>
      </c>
      <c r="I19486" s="2">
        <v>45695.826677002318</v>
      </c>
      <c r="J19486">
        <v>1</v>
      </c>
      <c r="K19486" s="1" t="s">
        <v>66212</v>
      </c>
      <c r="L19486" s="1" t="s">
        <v>458</v>
      </c>
      <c r="M19486" s="1" t="s">
        <v>35</v>
      </c>
      <c r="N19486">
        <v>50</v>
      </c>
      <c r="O19486" s="1" t="s">
        <v>57</v>
      </c>
      <c r="P19486" s="1" t="s">
        <v>41</v>
      </c>
      <c r="Q19486" s="1" t="s">
        <v>66213</v>
      </c>
      <c r="R19486" s="1" t="s">
        <v>67</v>
      </c>
      <c r="S19486">
        <v>1</v>
      </c>
      <c r="T19486">
        <v>0.04</v>
      </c>
      <c r="U19486">
        <v>0.21</v>
      </c>
      <c r="V19486">
        <v>10</v>
      </c>
      <c r="W19486">
        <v>0.21</v>
      </c>
      <c r="Y19486" s="1" t="s">
        <v>82</v>
      </c>
      <c r="Z19486" s="1" t="s">
        <v>224</v>
      </c>
      <c r="AA19486" s="1" t="s">
        <v>66214</v>
      </c>
      <c r="AB19486" s="1"/>
    </row>
    <row r="19487" spans="1:28" x14ac:dyDescent="0.25">
      <c r="A19487" s="1" t="s">
        <v>66098</v>
      </c>
      <c r="B19487">
        <v>201136</v>
      </c>
      <c r="C19487" s="1" t="s">
        <v>66208</v>
      </c>
      <c r="D19487" s="1" t="s">
        <v>66209</v>
      </c>
      <c r="E19487" s="1" t="s">
        <v>66210</v>
      </c>
      <c r="F19487">
        <v>3</v>
      </c>
      <c r="G19487">
        <v>2534</v>
      </c>
      <c r="H19487" s="1" t="s">
        <v>66211</v>
      </c>
      <c r="I19487" s="2">
        <v>45695.826677002318</v>
      </c>
      <c r="J19487">
        <v>1</v>
      </c>
      <c r="K19487" s="1" t="s">
        <v>66212</v>
      </c>
      <c r="L19487" s="1" t="s">
        <v>458</v>
      </c>
      <c r="M19487" s="1" t="s">
        <v>35</v>
      </c>
      <c r="N19487">
        <v>50</v>
      </c>
      <c r="O19487" s="1" t="s">
        <v>57</v>
      </c>
      <c r="P19487" s="1" t="s">
        <v>41</v>
      </c>
      <c r="Q19487" s="1" t="s">
        <v>66213</v>
      </c>
      <c r="R19487" s="1" t="s">
        <v>67</v>
      </c>
      <c r="S19487">
        <v>1</v>
      </c>
      <c r="T19487">
        <v>0.12</v>
      </c>
      <c r="U19487">
        <v>0.4</v>
      </c>
      <c r="V19487">
        <v>1.56</v>
      </c>
      <c r="W19487">
        <v>0.4</v>
      </c>
      <c r="Y19487" s="1" t="s">
        <v>462</v>
      </c>
      <c r="Z19487" s="1" t="s">
        <v>224</v>
      </c>
      <c r="AA19487" s="1" t="s">
        <v>66214</v>
      </c>
      <c r="AB19487" s="1"/>
    </row>
    <row r="19488" spans="1:28" x14ac:dyDescent="0.25">
      <c r="A19488" s="1" t="s">
        <v>66098</v>
      </c>
      <c r="B19488">
        <v>201137</v>
      </c>
      <c r="C19488" s="1" t="s">
        <v>66215</v>
      </c>
      <c r="D19488" s="1" t="s">
        <v>66216</v>
      </c>
      <c r="E19488" s="1" t="s">
        <v>66217</v>
      </c>
      <c r="F19488">
        <v>3</v>
      </c>
      <c r="G19488">
        <v>2534</v>
      </c>
      <c r="H19488" s="1" t="s">
        <v>66218</v>
      </c>
      <c r="I19488" s="2">
        <v>45695.826677546298</v>
      </c>
      <c r="J19488">
        <v>1</v>
      </c>
      <c r="K19488" s="1" t="s">
        <v>66219</v>
      </c>
      <c r="L19488" s="1" t="s">
        <v>458</v>
      </c>
      <c r="M19488" s="1" t="s">
        <v>35</v>
      </c>
      <c r="N19488">
        <v>60</v>
      </c>
      <c r="O19488" s="1" t="s">
        <v>57</v>
      </c>
      <c r="P19488" s="1" t="s">
        <v>41</v>
      </c>
      <c r="Q19488" s="1" t="s">
        <v>66220</v>
      </c>
      <c r="R19488" s="1" t="s">
        <v>67</v>
      </c>
      <c r="S19488">
        <v>1</v>
      </c>
      <c r="T19488">
        <v>0.03</v>
      </c>
      <c r="U19488">
        <v>0.15</v>
      </c>
      <c r="V19488">
        <v>10</v>
      </c>
      <c r="W19488">
        <v>0.13</v>
      </c>
      <c r="Y19488" s="1" t="s">
        <v>82</v>
      </c>
      <c r="Z19488" s="1" t="s">
        <v>224</v>
      </c>
      <c r="AA19488" s="1" t="s">
        <v>41</v>
      </c>
      <c r="AB19488" s="1"/>
    </row>
    <row r="19489" spans="1:28" x14ac:dyDescent="0.25">
      <c r="A19489" s="1" t="s">
        <v>66098</v>
      </c>
      <c r="B19489">
        <v>201137</v>
      </c>
      <c r="C19489" s="1" t="s">
        <v>66215</v>
      </c>
      <c r="D19489" s="1" t="s">
        <v>66216</v>
      </c>
      <c r="E19489" s="1" t="s">
        <v>66217</v>
      </c>
      <c r="F19489">
        <v>3</v>
      </c>
      <c r="G19489">
        <v>2534</v>
      </c>
      <c r="H19489" s="1" t="s">
        <v>66218</v>
      </c>
      <c r="I19489" s="2">
        <v>45695.826677546298</v>
      </c>
      <c r="J19489">
        <v>1</v>
      </c>
      <c r="K19489" s="1" t="s">
        <v>66219</v>
      </c>
      <c r="L19489" s="1" t="s">
        <v>458</v>
      </c>
      <c r="M19489" s="1" t="s">
        <v>35</v>
      </c>
      <c r="N19489">
        <v>60</v>
      </c>
      <c r="O19489" s="1" t="s">
        <v>57</v>
      </c>
      <c r="P19489" s="1" t="s">
        <v>41</v>
      </c>
      <c r="Q19489" s="1" t="s">
        <v>66220</v>
      </c>
      <c r="R19489" s="1" t="s">
        <v>67</v>
      </c>
      <c r="S19489">
        <v>1</v>
      </c>
      <c r="T19489">
        <v>0.09</v>
      </c>
      <c r="U19489">
        <v>0.28999999999999998</v>
      </c>
      <c r="V19489">
        <v>1.99</v>
      </c>
      <c r="W19489">
        <v>0.26</v>
      </c>
      <c r="X19489">
        <v>0.26</v>
      </c>
      <c r="Y19489" s="1" t="s">
        <v>462</v>
      </c>
      <c r="Z19489" s="1" t="s">
        <v>224</v>
      </c>
      <c r="AA19489" s="1" t="s">
        <v>41</v>
      </c>
      <c r="AB19489" s="1"/>
    </row>
    <row r="19490" spans="1:28" x14ac:dyDescent="0.25">
      <c r="A19490" s="1" t="s">
        <v>66098</v>
      </c>
      <c r="B19490">
        <v>201138</v>
      </c>
      <c r="C19490" s="1" t="s">
        <v>8998</v>
      </c>
      <c r="D19490" s="1" t="s">
        <v>8998</v>
      </c>
      <c r="E19490" s="1" t="s">
        <v>66221</v>
      </c>
      <c r="F19490">
        <v>3</v>
      </c>
      <c r="G19490">
        <v>2534</v>
      </c>
      <c r="H19490" s="1" t="s">
        <v>66222</v>
      </c>
      <c r="I19490" s="2">
        <v>45695.826677893521</v>
      </c>
      <c r="J19490">
        <v>1</v>
      </c>
      <c r="K19490" s="1" t="s">
        <v>66223</v>
      </c>
      <c r="L19490" s="1" t="s">
        <v>538</v>
      </c>
      <c r="M19490" s="1" t="s">
        <v>35</v>
      </c>
      <c r="N19490">
        <v>80</v>
      </c>
      <c r="O19490" s="1" t="s">
        <v>204</v>
      </c>
      <c r="P19490" s="1" t="s">
        <v>66224</v>
      </c>
      <c r="Q19490" s="1" t="s">
        <v>66225</v>
      </c>
      <c r="R19490" s="1" t="s">
        <v>67</v>
      </c>
      <c r="S19490">
        <v>1</v>
      </c>
      <c r="T19490">
        <v>0.04</v>
      </c>
      <c r="U19490">
        <v>0.2</v>
      </c>
      <c r="V19490">
        <v>10</v>
      </c>
      <c r="W19490">
        <v>0.17</v>
      </c>
      <c r="Y19490" s="1" t="s">
        <v>82</v>
      </c>
      <c r="Z19490" s="1" t="s">
        <v>224</v>
      </c>
      <c r="AA19490" s="1" t="s">
        <v>41</v>
      </c>
      <c r="AB19490" s="1"/>
    </row>
    <row r="19491" spans="1:28" x14ac:dyDescent="0.25">
      <c r="A19491" s="1" t="s">
        <v>66098</v>
      </c>
      <c r="B19491">
        <v>201138</v>
      </c>
      <c r="C19491" s="1" t="s">
        <v>8998</v>
      </c>
      <c r="D19491" s="1" t="s">
        <v>8998</v>
      </c>
      <c r="E19491" s="1" t="s">
        <v>66221</v>
      </c>
      <c r="F19491">
        <v>3</v>
      </c>
      <c r="G19491">
        <v>2534</v>
      </c>
      <c r="H19491" s="1" t="s">
        <v>66222</v>
      </c>
      <c r="I19491" s="2">
        <v>45695.826677893521</v>
      </c>
      <c r="J19491">
        <v>1</v>
      </c>
      <c r="K19491" s="1" t="s">
        <v>66223</v>
      </c>
      <c r="L19491" s="1" t="s">
        <v>538</v>
      </c>
      <c r="M19491" s="1" t="s">
        <v>35</v>
      </c>
      <c r="N19491">
        <v>80</v>
      </c>
      <c r="O19491" s="1" t="s">
        <v>204</v>
      </c>
      <c r="P19491" s="1" t="s">
        <v>66224</v>
      </c>
      <c r="Q19491" s="1" t="s">
        <v>66225</v>
      </c>
      <c r="R19491" s="1" t="s">
        <v>67</v>
      </c>
      <c r="S19491">
        <v>1</v>
      </c>
      <c r="T19491">
        <v>0.1</v>
      </c>
      <c r="U19491">
        <v>0.47</v>
      </c>
      <c r="V19491">
        <v>1.74</v>
      </c>
      <c r="W19491">
        <v>0.44</v>
      </c>
      <c r="Y19491" s="1" t="s">
        <v>462</v>
      </c>
      <c r="Z19491" s="1" t="s">
        <v>224</v>
      </c>
      <c r="AA19491" s="1" t="s">
        <v>41</v>
      </c>
      <c r="AB19491" s="1"/>
    </row>
    <row r="19492" spans="1:28" x14ac:dyDescent="0.25">
      <c r="A19492" s="1" t="s">
        <v>66098</v>
      </c>
      <c r="B19492">
        <v>201139</v>
      </c>
      <c r="C19492" s="1" t="s">
        <v>66226</v>
      </c>
      <c r="D19492" s="1" t="s">
        <v>66226</v>
      </c>
      <c r="E19492" s="1" t="s">
        <v>66227</v>
      </c>
      <c r="F19492">
        <v>3</v>
      </c>
      <c r="G19492">
        <v>2534</v>
      </c>
      <c r="H19492" s="1" t="s">
        <v>66228</v>
      </c>
      <c r="I19492" s="2">
        <v>45388.909631400464</v>
      </c>
      <c r="J19492">
        <v>1</v>
      </c>
      <c r="K19492" s="1" t="s">
        <v>66229</v>
      </c>
      <c r="L19492" s="1" t="s">
        <v>1636</v>
      </c>
      <c r="M19492" s="1" t="s">
        <v>314</v>
      </c>
      <c r="N19492">
        <v>240</v>
      </c>
      <c r="O19492" s="1" t="s">
        <v>221</v>
      </c>
      <c r="P19492" s="1" t="s">
        <v>66230</v>
      </c>
      <c r="Q19492" s="1" t="s">
        <v>66231</v>
      </c>
      <c r="R19492" s="1" t="s">
        <v>113</v>
      </c>
      <c r="S19492">
        <v>2</v>
      </c>
      <c r="T19492">
        <v>11.5</v>
      </c>
      <c r="U19492">
        <v>18.989999999999998</v>
      </c>
      <c r="V19492">
        <v>29.95</v>
      </c>
      <c r="W19492">
        <v>15.01</v>
      </c>
      <c r="X19492">
        <v>18.64</v>
      </c>
      <c r="Y19492" s="1" t="s">
        <v>40</v>
      </c>
      <c r="Z19492" s="1" t="s">
        <v>224</v>
      </c>
      <c r="AA19492" s="1" t="s">
        <v>66232</v>
      </c>
      <c r="AB19492" s="1"/>
    </row>
    <row r="19493" spans="1:28" x14ac:dyDescent="0.25">
      <c r="A19493" s="1" t="s">
        <v>66098</v>
      </c>
      <c r="B19493">
        <v>201140</v>
      </c>
      <c r="C19493" s="1" t="s">
        <v>1386</v>
      </c>
      <c r="D19493" s="1" t="s">
        <v>1386</v>
      </c>
      <c r="E19493" s="1" t="s">
        <v>66233</v>
      </c>
      <c r="F19493">
        <v>3</v>
      </c>
      <c r="G19493">
        <v>2534</v>
      </c>
      <c r="H19493" s="1" t="s">
        <v>66234</v>
      </c>
      <c r="I19493" s="2">
        <v>45695.826678622689</v>
      </c>
      <c r="J19493">
        <v>1</v>
      </c>
      <c r="K19493" s="1" t="s">
        <v>66235</v>
      </c>
      <c r="L19493" s="1" t="s">
        <v>458</v>
      </c>
      <c r="M19493" s="1" t="s">
        <v>314</v>
      </c>
      <c r="N19493">
        <v>70</v>
      </c>
      <c r="O19493" s="1" t="s">
        <v>57</v>
      </c>
      <c r="P19493" s="1" t="s">
        <v>41</v>
      </c>
      <c r="Q19493" s="1" t="s">
        <v>66236</v>
      </c>
      <c r="R19493" s="1" t="s">
        <v>113</v>
      </c>
      <c r="S19493">
        <v>2</v>
      </c>
      <c r="T19493">
        <v>0.03</v>
      </c>
      <c r="U19493">
        <v>0.17</v>
      </c>
      <c r="V19493">
        <v>10</v>
      </c>
      <c r="W19493">
        <v>0.15</v>
      </c>
      <c r="Y19493" s="1" t="s">
        <v>82</v>
      </c>
      <c r="Z19493" s="1" t="s">
        <v>224</v>
      </c>
      <c r="AA19493" s="1" t="s">
        <v>41</v>
      </c>
      <c r="AB19493" s="1"/>
    </row>
    <row r="19494" spans="1:28" x14ac:dyDescent="0.25">
      <c r="A19494" s="1" t="s">
        <v>66098</v>
      </c>
      <c r="B19494">
        <v>201140</v>
      </c>
      <c r="C19494" s="1" t="s">
        <v>1386</v>
      </c>
      <c r="D19494" s="1" t="s">
        <v>1386</v>
      </c>
      <c r="E19494" s="1" t="s">
        <v>66233</v>
      </c>
      <c r="F19494">
        <v>3</v>
      </c>
      <c r="G19494">
        <v>2534</v>
      </c>
      <c r="H19494" s="1" t="s">
        <v>66234</v>
      </c>
      <c r="I19494" s="2">
        <v>45695.826678622689</v>
      </c>
      <c r="J19494">
        <v>1</v>
      </c>
      <c r="K19494" s="1" t="s">
        <v>66235</v>
      </c>
      <c r="L19494" s="1" t="s">
        <v>458</v>
      </c>
      <c r="M19494" s="1" t="s">
        <v>314</v>
      </c>
      <c r="N19494">
        <v>70</v>
      </c>
      <c r="O19494" s="1" t="s">
        <v>57</v>
      </c>
      <c r="P19494" s="1" t="s">
        <v>41</v>
      </c>
      <c r="Q19494" s="1" t="s">
        <v>66236</v>
      </c>
      <c r="R19494" s="1" t="s">
        <v>113</v>
      </c>
      <c r="S19494">
        <v>2</v>
      </c>
      <c r="T19494">
        <v>0.15</v>
      </c>
      <c r="U19494">
        <v>0.44</v>
      </c>
      <c r="V19494">
        <v>1.99</v>
      </c>
      <c r="W19494">
        <v>0.38</v>
      </c>
      <c r="Y19494" s="1" t="s">
        <v>462</v>
      </c>
      <c r="Z19494" s="1" t="s">
        <v>224</v>
      </c>
      <c r="AA19494" s="1" t="s">
        <v>41</v>
      </c>
      <c r="AB19494" s="1"/>
    </row>
    <row r="19495" spans="1:28" x14ac:dyDescent="0.25">
      <c r="A19495" s="1" t="s">
        <v>66098</v>
      </c>
      <c r="B19495">
        <v>201141</v>
      </c>
      <c r="C19495" s="1" t="s">
        <v>66237</v>
      </c>
      <c r="D19495" s="1" t="s">
        <v>66237</v>
      </c>
      <c r="E19495" s="1" t="s">
        <v>66238</v>
      </c>
      <c r="F19495">
        <v>3</v>
      </c>
      <c r="G19495">
        <v>2534</v>
      </c>
      <c r="H19495" s="1" t="s">
        <v>66239</v>
      </c>
      <c r="I19495" s="2">
        <v>44974.823709062497</v>
      </c>
      <c r="J19495">
        <v>1</v>
      </c>
      <c r="K19495" s="1" t="s">
        <v>66240</v>
      </c>
      <c r="L19495" s="1" t="s">
        <v>1636</v>
      </c>
      <c r="M19495" s="1" t="s">
        <v>35</v>
      </c>
      <c r="N19495">
        <v>240</v>
      </c>
      <c r="O19495" s="1" t="s">
        <v>221</v>
      </c>
      <c r="P19495" s="1" t="s">
        <v>66241</v>
      </c>
      <c r="Q19495" s="1" t="s">
        <v>66242</v>
      </c>
      <c r="R19495" s="1" t="s">
        <v>67</v>
      </c>
      <c r="S19495">
        <v>2</v>
      </c>
      <c r="T19495">
        <v>1.29</v>
      </c>
      <c r="U19495">
        <v>2.25</v>
      </c>
      <c r="V19495">
        <v>11.25</v>
      </c>
      <c r="W19495">
        <v>2.2000000000000002</v>
      </c>
      <c r="X19495">
        <v>3.25</v>
      </c>
      <c r="Y19495" s="1" t="s">
        <v>40</v>
      </c>
      <c r="Z19495" s="1" t="s">
        <v>224</v>
      </c>
      <c r="AA19495" s="1" t="s">
        <v>66243</v>
      </c>
      <c r="AB19495" s="1"/>
    </row>
    <row r="19496" spans="1:28" x14ac:dyDescent="0.25">
      <c r="A19496" s="1" t="s">
        <v>66098</v>
      </c>
      <c r="B19496">
        <v>201142</v>
      </c>
      <c r="C19496" s="1" t="s">
        <v>2226</v>
      </c>
      <c r="D19496" s="1" t="s">
        <v>2226</v>
      </c>
      <c r="E19496" s="1" t="s">
        <v>66244</v>
      </c>
      <c r="F19496">
        <v>3</v>
      </c>
      <c r="G19496">
        <v>2534</v>
      </c>
      <c r="H19496" s="1" t="s">
        <v>66245</v>
      </c>
      <c r="I19496" s="2">
        <v>44719.811518981478</v>
      </c>
      <c r="J19496">
        <v>1</v>
      </c>
      <c r="K19496" s="1" t="s">
        <v>66246</v>
      </c>
      <c r="L19496" s="1" t="s">
        <v>538</v>
      </c>
      <c r="M19496" s="1" t="s">
        <v>314</v>
      </c>
      <c r="N19496">
        <v>140</v>
      </c>
      <c r="O19496" s="1" t="s">
        <v>204</v>
      </c>
      <c r="P19496" s="1" t="s">
        <v>41</v>
      </c>
      <c r="Q19496" s="1" t="s">
        <v>66247</v>
      </c>
      <c r="R19496" s="1" t="s">
        <v>113</v>
      </c>
      <c r="S19496">
        <v>3</v>
      </c>
      <c r="T19496">
        <v>0.05</v>
      </c>
      <c r="U19496">
        <v>0.2</v>
      </c>
      <c r="V19496">
        <v>10</v>
      </c>
      <c r="W19496">
        <v>0.1</v>
      </c>
      <c r="Y19496" s="1" t="s">
        <v>82</v>
      </c>
      <c r="Z19496" s="1" t="s">
        <v>224</v>
      </c>
      <c r="AA19496" s="1" t="s">
        <v>66248</v>
      </c>
      <c r="AB19496" s="1"/>
    </row>
    <row r="19497" spans="1:28" x14ac:dyDescent="0.25">
      <c r="A19497" s="1" t="s">
        <v>66098</v>
      </c>
      <c r="B19497">
        <v>201142</v>
      </c>
      <c r="C19497" s="1" t="s">
        <v>2226</v>
      </c>
      <c r="D19497" s="1" t="s">
        <v>2226</v>
      </c>
      <c r="E19497" s="1" t="s">
        <v>66244</v>
      </c>
      <c r="F19497">
        <v>3</v>
      </c>
      <c r="G19497">
        <v>2534</v>
      </c>
      <c r="H19497" s="1" t="s">
        <v>66245</v>
      </c>
      <c r="I19497" s="2">
        <v>44719.811518981478</v>
      </c>
      <c r="J19497">
        <v>1</v>
      </c>
      <c r="K19497" s="1" t="s">
        <v>66246</v>
      </c>
      <c r="L19497" s="1" t="s">
        <v>538</v>
      </c>
      <c r="M19497" s="1" t="s">
        <v>314</v>
      </c>
      <c r="N19497">
        <v>140</v>
      </c>
      <c r="O19497" s="1" t="s">
        <v>204</v>
      </c>
      <c r="P19497" s="1" t="s">
        <v>41</v>
      </c>
      <c r="Q19497" s="1" t="s">
        <v>66247</v>
      </c>
      <c r="R19497" s="1" t="s">
        <v>113</v>
      </c>
      <c r="S19497">
        <v>3</v>
      </c>
      <c r="T19497">
        <v>0.24</v>
      </c>
      <c r="U19497">
        <v>0.4</v>
      </c>
      <c r="V19497">
        <v>1.57</v>
      </c>
      <c r="W19497">
        <v>0.33</v>
      </c>
      <c r="X19497">
        <v>0.34</v>
      </c>
      <c r="Y19497" s="1" t="s">
        <v>462</v>
      </c>
      <c r="Z19497" s="1" t="s">
        <v>224</v>
      </c>
      <c r="AA19497" s="1" t="s">
        <v>66248</v>
      </c>
      <c r="AB19497" s="1"/>
    </row>
    <row r="19498" spans="1:28" x14ac:dyDescent="0.25">
      <c r="A19498" s="1" t="s">
        <v>66098</v>
      </c>
      <c r="B19498">
        <v>201143</v>
      </c>
      <c r="C19498" s="1" t="s">
        <v>38070</v>
      </c>
      <c r="D19498" s="1" t="s">
        <v>38070</v>
      </c>
      <c r="E19498" s="1" t="s">
        <v>66249</v>
      </c>
      <c r="F19498">
        <v>3</v>
      </c>
      <c r="G19498">
        <v>2534</v>
      </c>
      <c r="H19498" s="1" t="s">
        <v>66250</v>
      </c>
      <c r="I19498" s="2">
        <v>45695.826679166668</v>
      </c>
      <c r="J19498">
        <v>1</v>
      </c>
      <c r="K19498" s="1" t="s">
        <v>66251</v>
      </c>
      <c r="L19498" s="1" t="s">
        <v>538</v>
      </c>
      <c r="M19498" s="1" t="s">
        <v>35</v>
      </c>
      <c r="N19498">
        <v>90</v>
      </c>
      <c r="O19498" s="1" t="s">
        <v>204</v>
      </c>
      <c r="P19498" s="1" t="s">
        <v>41</v>
      </c>
      <c r="Q19498" s="1" t="s">
        <v>66252</v>
      </c>
      <c r="R19498" s="1" t="s">
        <v>67</v>
      </c>
      <c r="S19498">
        <v>1</v>
      </c>
      <c r="T19498">
        <v>0.17</v>
      </c>
      <c r="U19498">
        <v>0.42</v>
      </c>
      <c r="V19498">
        <v>1.3</v>
      </c>
      <c r="W19498">
        <v>0.42</v>
      </c>
      <c r="Y19498" s="1" t="s">
        <v>462</v>
      </c>
      <c r="Z19498" s="1" t="s">
        <v>224</v>
      </c>
      <c r="AA19498" s="1" t="s">
        <v>66253</v>
      </c>
      <c r="AB19498" s="1"/>
    </row>
    <row r="19499" spans="1:28" x14ac:dyDescent="0.25">
      <c r="A19499" s="1" t="s">
        <v>66098</v>
      </c>
      <c r="B19499">
        <v>201143</v>
      </c>
      <c r="C19499" s="1" t="s">
        <v>38070</v>
      </c>
      <c r="D19499" s="1" t="s">
        <v>38070</v>
      </c>
      <c r="E19499" s="1" t="s">
        <v>66249</v>
      </c>
      <c r="F19499">
        <v>3</v>
      </c>
      <c r="G19499">
        <v>2534</v>
      </c>
      <c r="H19499" s="1" t="s">
        <v>66250</v>
      </c>
      <c r="I19499" s="2">
        <v>45695.826679166668</v>
      </c>
      <c r="J19499">
        <v>1</v>
      </c>
      <c r="K19499" s="1" t="s">
        <v>66251</v>
      </c>
      <c r="L19499" s="1" t="s">
        <v>538</v>
      </c>
      <c r="M19499" s="1" t="s">
        <v>35</v>
      </c>
      <c r="N19499">
        <v>90</v>
      </c>
      <c r="O19499" s="1" t="s">
        <v>204</v>
      </c>
      <c r="P19499" s="1" t="s">
        <v>41</v>
      </c>
      <c r="Q19499" s="1" t="s">
        <v>66252</v>
      </c>
      <c r="R19499" s="1" t="s">
        <v>67</v>
      </c>
      <c r="S19499">
        <v>1</v>
      </c>
      <c r="T19499">
        <v>0.04</v>
      </c>
      <c r="U19499">
        <v>0.21</v>
      </c>
      <c r="V19499">
        <v>10</v>
      </c>
      <c r="W19499">
        <v>0.19</v>
      </c>
      <c r="Y19499" s="1" t="s">
        <v>82</v>
      </c>
      <c r="Z19499" s="1" t="s">
        <v>224</v>
      </c>
      <c r="AA19499" s="1" t="s">
        <v>66253</v>
      </c>
      <c r="AB19499" s="1"/>
    </row>
    <row r="19500" spans="1:28" x14ac:dyDescent="0.25">
      <c r="A19500" s="1" t="s">
        <v>66098</v>
      </c>
      <c r="B19500">
        <v>201144</v>
      </c>
      <c r="C19500" s="1" t="s">
        <v>38547</v>
      </c>
      <c r="D19500" s="1" t="s">
        <v>38547</v>
      </c>
      <c r="E19500" s="1" t="s">
        <v>66254</v>
      </c>
      <c r="F19500">
        <v>3</v>
      </c>
      <c r="G19500">
        <v>2534</v>
      </c>
      <c r="H19500" s="1" t="s">
        <v>66255</v>
      </c>
      <c r="I19500" s="2">
        <v>44550.952265011576</v>
      </c>
      <c r="J19500">
        <v>1</v>
      </c>
      <c r="K19500" s="1" t="s">
        <v>66256</v>
      </c>
      <c r="L19500" s="1" t="s">
        <v>467</v>
      </c>
      <c r="M19500" s="1" t="s">
        <v>35</v>
      </c>
      <c r="N19500">
        <v>150</v>
      </c>
      <c r="O19500" s="1" t="s">
        <v>221</v>
      </c>
      <c r="P19500" s="1" t="s">
        <v>41</v>
      </c>
      <c r="Q19500" s="1" t="s">
        <v>66257</v>
      </c>
      <c r="R19500" s="1" t="s">
        <v>67</v>
      </c>
      <c r="S19500">
        <v>2</v>
      </c>
      <c r="T19500">
        <v>0.17</v>
      </c>
      <c r="U19500">
        <v>0.55000000000000004</v>
      </c>
      <c r="V19500">
        <v>1.99</v>
      </c>
      <c r="W19500">
        <v>0.5</v>
      </c>
      <c r="Y19500" s="1" t="s">
        <v>462</v>
      </c>
      <c r="Z19500" s="1" t="s">
        <v>224</v>
      </c>
      <c r="AA19500" s="1" t="s">
        <v>66258</v>
      </c>
      <c r="AB19500" s="1"/>
    </row>
    <row r="19501" spans="1:28" x14ac:dyDescent="0.25">
      <c r="A19501" s="1" t="s">
        <v>66098</v>
      </c>
      <c r="B19501">
        <v>201144</v>
      </c>
      <c r="C19501" s="1" t="s">
        <v>38547</v>
      </c>
      <c r="D19501" s="1" t="s">
        <v>38547</v>
      </c>
      <c r="E19501" s="1" t="s">
        <v>66254</v>
      </c>
      <c r="F19501">
        <v>3</v>
      </c>
      <c r="G19501">
        <v>2534</v>
      </c>
      <c r="H19501" s="1" t="s">
        <v>66255</v>
      </c>
      <c r="I19501" s="2">
        <v>44550.952265011576</v>
      </c>
      <c r="J19501">
        <v>1</v>
      </c>
      <c r="K19501" s="1" t="s">
        <v>66256</v>
      </c>
      <c r="L19501" s="1" t="s">
        <v>467</v>
      </c>
      <c r="M19501" s="1" t="s">
        <v>35</v>
      </c>
      <c r="N19501">
        <v>150</v>
      </c>
      <c r="O19501" s="1" t="s">
        <v>221</v>
      </c>
      <c r="P19501" s="1" t="s">
        <v>41</v>
      </c>
      <c r="Q19501" s="1" t="s">
        <v>66257</v>
      </c>
      <c r="R19501" s="1" t="s">
        <v>67</v>
      </c>
      <c r="S19501">
        <v>2</v>
      </c>
      <c r="T19501">
        <v>0.17</v>
      </c>
      <c r="U19501">
        <v>0.34</v>
      </c>
      <c r="V19501">
        <v>10</v>
      </c>
      <c r="W19501">
        <v>0.33</v>
      </c>
      <c r="Y19501" s="1" t="s">
        <v>82</v>
      </c>
      <c r="Z19501" s="1" t="s">
        <v>224</v>
      </c>
      <c r="AA19501" s="1" t="s">
        <v>66258</v>
      </c>
      <c r="AB19501" s="1"/>
    </row>
    <row r="19502" spans="1:28" x14ac:dyDescent="0.25">
      <c r="A19502" s="1" t="s">
        <v>66098</v>
      </c>
      <c r="B19502">
        <v>201145</v>
      </c>
      <c r="C19502" s="1" t="s">
        <v>9691</v>
      </c>
      <c r="D19502" s="1" t="s">
        <v>9691</v>
      </c>
      <c r="E19502" s="1" t="s">
        <v>66259</v>
      </c>
      <c r="F19502">
        <v>3</v>
      </c>
      <c r="G19502">
        <v>2534</v>
      </c>
      <c r="H19502" s="1" t="s">
        <v>66260</v>
      </c>
      <c r="I19502" s="2">
        <v>45700.705792094908</v>
      </c>
      <c r="J19502">
        <v>1</v>
      </c>
      <c r="K19502" s="1" t="s">
        <v>15784</v>
      </c>
      <c r="L19502" s="1" t="s">
        <v>467</v>
      </c>
      <c r="M19502" s="1" t="s">
        <v>35</v>
      </c>
      <c r="N19502">
        <v>130</v>
      </c>
      <c r="O19502" s="1" t="s">
        <v>57</v>
      </c>
      <c r="P19502" s="1" t="s">
        <v>41</v>
      </c>
      <c r="Q19502" s="1" t="s">
        <v>66261</v>
      </c>
      <c r="R19502" s="1" t="s">
        <v>67</v>
      </c>
      <c r="S19502">
        <v>3</v>
      </c>
      <c r="T19502">
        <v>0.25</v>
      </c>
      <c r="U19502">
        <v>0.62</v>
      </c>
      <c r="V19502">
        <v>113</v>
      </c>
      <c r="W19502">
        <v>0.61</v>
      </c>
      <c r="Y19502" s="1" t="s">
        <v>82</v>
      </c>
      <c r="Z19502" s="1" t="s">
        <v>224</v>
      </c>
      <c r="AA19502" s="1" t="s">
        <v>66262</v>
      </c>
      <c r="AB19502" s="1"/>
    </row>
    <row r="19503" spans="1:28" x14ac:dyDescent="0.25">
      <c r="A19503" s="1" t="s">
        <v>66098</v>
      </c>
      <c r="B19503">
        <v>201145</v>
      </c>
      <c r="C19503" s="1" t="s">
        <v>9691</v>
      </c>
      <c r="D19503" s="1" t="s">
        <v>9691</v>
      </c>
      <c r="E19503" s="1" t="s">
        <v>66259</v>
      </c>
      <c r="F19503">
        <v>3</v>
      </c>
      <c r="G19503">
        <v>2534</v>
      </c>
      <c r="H19503" s="1" t="s">
        <v>66260</v>
      </c>
      <c r="I19503" s="2">
        <v>45700.705792094908</v>
      </c>
      <c r="J19503">
        <v>1</v>
      </c>
      <c r="K19503" s="1" t="s">
        <v>15784</v>
      </c>
      <c r="L19503" s="1" t="s">
        <v>467</v>
      </c>
      <c r="M19503" s="1" t="s">
        <v>35</v>
      </c>
      <c r="N19503">
        <v>130</v>
      </c>
      <c r="O19503" s="1" t="s">
        <v>57</v>
      </c>
      <c r="P19503" s="1" t="s">
        <v>41</v>
      </c>
      <c r="Q19503" s="1" t="s">
        <v>66261</v>
      </c>
      <c r="R19503" s="1" t="s">
        <v>67</v>
      </c>
      <c r="S19503">
        <v>3</v>
      </c>
      <c r="T19503">
        <v>0.6</v>
      </c>
      <c r="U19503">
        <v>1.23</v>
      </c>
      <c r="V19503">
        <v>2.4900000000000002</v>
      </c>
      <c r="W19503">
        <v>1.26</v>
      </c>
      <c r="Y19503" s="1" t="s">
        <v>462</v>
      </c>
      <c r="Z19503" s="1" t="s">
        <v>224</v>
      </c>
      <c r="AA19503" s="1" t="s">
        <v>66262</v>
      </c>
      <c r="AB19503" s="1"/>
    </row>
    <row r="19504" spans="1:28" x14ac:dyDescent="0.25">
      <c r="A19504" s="1" t="s">
        <v>66098</v>
      </c>
      <c r="B19504">
        <v>201146</v>
      </c>
      <c r="C19504" s="1" t="s">
        <v>13498</v>
      </c>
      <c r="D19504" s="1" t="s">
        <v>13498</v>
      </c>
      <c r="E19504" s="1" t="s">
        <v>66263</v>
      </c>
      <c r="F19504">
        <v>3</v>
      </c>
      <c r="G19504">
        <v>2534</v>
      </c>
      <c r="H19504" s="1" t="s">
        <v>66264</v>
      </c>
      <c r="I19504" s="2">
        <v>45695.826679710648</v>
      </c>
      <c r="J19504">
        <v>1</v>
      </c>
      <c r="K19504" s="1" t="s">
        <v>16059</v>
      </c>
      <c r="L19504" s="1" t="s">
        <v>458</v>
      </c>
      <c r="M19504" s="1" t="s">
        <v>35</v>
      </c>
      <c r="N19504">
        <v>70</v>
      </c>
      <c r="O19504" s="1" t="s">
        <v>57</v>
      </c>
      <c r="P19504" s="1" t="s">
        <v>41</v>
      </c>
      <c r="Q19504" s="1" t="s">
        <v>66265</v>
      </c>
      <c r="R19504" s="1" t="s">
        <v>67</v>
      </c>
      <c r="S19504">
        <v>2</v>
      </c>
      <c r="T19504">
        <v>0.02</v>
      </c>
      <c r="U19504">
        <v>0.15</v>
      </c>
      <c r="V19504">
        <v>10</v>
      </c>
      <c r="W19504">
        <v>0.11</v>
      </c>
      <c r="Y19504" s="1" t="s">
        <v>82</v>
      </c>
      <c r="Z19504" s="1" t="s">
        <v>224</v>
      </c>
      <c r="AA19504" s="1" t="s">
        <v>66266</v>
      </c>
      <c r="AB19504" s="1"/>
    </row>
    <row r="19505" spans="1:28" x14ac:dyDescent="0.25">
      <c r="A19505" s="1" t="s">
        <v>66098</v>
      </c>
      <c r="B19505">
        <v>201146</v>
      </c>
      <c r="C19505" s="1" t="s">
        <v>13498</v>
      </c>
      <c r="D19505" s="1" t="s">
        <v>13498</v>
      </c>
      <c r="E19505" s="1" t="s">
        <v>66263</v>
      </c>
      <c r="F19505">
        <v>3</v>
      </c>
      <c r="G19505">
        <v>2534</v>
      </c>
      <c r="H19505" s="1" t="s">
        <v>66264</v>
      </c>
      <c r="I19505" s="2">
        <v>45695.826679710648</v>
      </c>
      <c r="J19505">
        <v>1</v>
      </c>
      <c r="K19505" s="1" t="s">
        <v>16059</v>
      </c>
      <c r="L19505" s="1" t="s">
        <v>458</v>
      </c>
      <c r="M19505" s="1" t="s">
        <v>35</v>
      </c>
      <c r="N19505">
        <v>70</v>
      </c>
      <c r="O19505" s="1" t="s">
        <v>57</v>
      </c>
      <c r="P19505" s="1" t="s">
        <v>41</v>
      </c>
      <c r="Q19505" s="1" t="s">
        <v>66265</v>
      </c>
      <c r="R19505" s="1" t="s">
        <v>67</v>
      </c>
      <c r="S19505">
        <v>2</v>
      </c>
      <c r="T19505">
        <v>0.09</v>
      </c>
      <c r="U19505">
        <v>0.27</v>
      </c>
      <c r="V19505">
        <v>10</v>
      </c>
      <c r="W19505">
        <v>0.24</v>
      </c>
      <c r="Y19505" s="1" t="s">
        <v>462</v>
      </c>
      <c r="Z19505" s="1" t="s">
        <v>224</v>
      </c>
      <c r="AA19505" s="1" t="s">
        <v>66266</v>
      </c>
      <c r="AB19505" s="1"/>
    </row>
    <row r="19506" spans="1:28" x14ac:dyDescent="0.25">
      <c r="A19506" s="1" t="s">
        <v>66098</v>
      </c>
      <c r="B19506">
        <v>201147</v>
      </c>
      <c r="C19506" s="1" t="s">
        <v>66267</v>
      </c>
      <c r="D19506" s="1" t="s">
        <v>66267</v>
      </c>
      <c r="E19506" s="1" t="s">
        <v>66268</v>
      </c>
      <c r="F19506">
        <v>3</v>
      </c>
      <c r="G19506">
        <v>2534</v>
      </c>
      <c r="H19506" s="1" t="s">
        <v>66269</v>
      </c>
      <c r="I19506" s="2">
        <v>43768.601782060185</v>
      </c>
      <c r="J19506">
        <v>1</v>
      </c>
      <c r="K19506" s="1" t="s">
        <v>66270</v>
      </c>
      <c r="L19506" s="1" t="s">
        <v>475</v>
      </c>
      <c r="M19506" s="1" t="s">
        <v>35</v>
      </c>
      <c r="N19506">
        <v>140</v>
      </c>
      <c r="O19506" s="1" t="s">
        <v>204</v>
      </c>
      <c r="P19506" s="1" t="s">
        <v>41</v>
      </c>
      <c r="Q19506" s="1" t="s">
        <v>66271</v>
      </c>
      <c r="R19506" s="1" t="s">
        <v>67</v>
      </c>
      <c r="S19506">
        <v>4</v>
      </c>
      <c r="T19506">
        <v>0.17</v>
      </c>
      <c r="U19506">
        <v>0.65</v>
      </c>
      <c r="V19506">
        <v>10</v>
      </c>
      <c r="W19506">
        <v>0.65</v>
      </c>
      <c r="Y19506" s="1" t="s">
        <v>462</v>
      </c>
      <c r="Z19506" s="1" t="s">
        <v>224</v>
      </c>
      <c r="AA19506" s="1" t="s">
        <v>66272</v>
      </c>
      <c r="AB19506" s="1"/>
    </row>
    <row r="19507" spans="1:28" x14ac:dyDescent="0.25">
      <c r="A19507" s="1" t="s">
        <v>66098</v>
      </c>
      <c r="B19507">
        <v>201147</v>
      </c>
      <c r="C19507" s="1" t="s">
        <v>66267</v>
      </c>
      <c r="D19507" s="1" t="s">
        <v>66267</v>
      </c>
      <c r="E19507" s="1" t="s">
        <v>66268</v>
      </c>
      <c r="F19507">
        <v>3</v>
      </c>
      <c r="G19507">
        <v>2534</v>
      </c>
      <c r="H19507" s="1" t="s">
        <v>66269</v>
      </c>
      <c r="I19507" s="2">
        <v>43768.601782060185</v>
      </c>
      <c r="J19507">
        <v>1</v>
      </c>
      <c r="K19507" s="1" t="s">
        <v>66270</v>
      </c>
      <c r="L19507" s="1" t="s">
        <v>475</v>
      </c>
      <c r="M19507" s="1" t="s">
        <v>35</v>
      </c>
      <c r="N19507">
        <v>140</v>
      </c>
      <c r="O19507" s="1" t="s">
        <v>204</v>
      </c>
      <c r="P19507" s="1" t="s">
        <v>41</v>
      </c>
      <c r="Q19507" s="1" t="s">
        <v>66271</v>
      </c>
      <c r="R19507" s="1" t="s">
        <v>67</v>
      </c>
      <c r="S19507">
        <v>4</v>
      </c>
      <c r="T19507">
        <v>0.15</v>
      </c>
      <c r="U19507">
        <v>0.52</v>
      </c>
      <c r="V19507">
        <v>1.79</v>
      </c>
      <c r="W19507">
        <v>0.52</v>
      </c>
      <c r="Y19507" s="1" t="s">
        <v>40</v>
      </c>
      <c r="Z19507" s="1" t="s">
        <v>224</v>
      </c>
      <c r="AA19507" s="1" t="s">
        <v>66272</v>
      </c>
      <c r="AB19507" s="1"/>
    </row>
    <row r="19508" spans="1:28" x14ac:dyDescent="0.25">
      <c r="A19508" s="1" t="s">
        <v>66098</v>
      </c>
      <c r="B19508">
        <v>201148</v>
      </c>
      <c r="C19508" s="1" t="s">
        <v>13737</v>
      </c>
      <c r="D19508" s="1" t="s">
        <v>13737</v>
      </c>
      <c r="E19508" s="1" t="s">
        <v>66273</v>
      </c>
      <c r="F19508">
        <v>3</v>
      </c>
      <c r="G19508">
        <v>2534</v>
      </c>
      <c r="H19508" s="1" t="s">
        <v>66274</v>
      </c>
      <c r="I19508" s="2">
        <v>45695.82668017361</v>
      </c>
      <c r="J19508">
        <v>1</v>
      </c>
      <c r="K19508" s="1" t="s">
        <v>66275</v>
      </c>
      <c r="L19508" s="1" t="s">
        <v>458</v>
      </c>
      <c r="M19508" s="1" t="s">
        <v>35</v>
      </c>
      <c r="N19508">
        <v>90</v>
      </c>
      <c r="O19508" s="1" t="s">
        <v>57</v>
      </c>
      <c r="P19508" s="1" t="s">
        <v>41</v>
      </c>
      <c r="Q19508" s="1" t="s">
        <v>66276</v>
      </c>
      <c r="R19508" s="1" t="s">
        <v>67</v>
      </c>
      <c r="S19508">
        <v>2</v>
      </c>
      <c r="T19508">
        <v>0.09</v>
      </c>
      <c r="U19508">
        <v>0.25</v>
      </c>
      <c r="V19508">
        <v>1.72</v>
      </c>
      <c r="W19508">
        <v>0.24</v>
      </c>
      <c r="Y19508" s="1" t="s">
        <v>462</v>
      </c>
      <c r="Z19508" s="1" t="s">
        <v>224</v>
      </c>
      <c r="AA19508" s="1" t="s">
        <v>41</v>
      </c>
      <c r="AB19508" s="1"/>
    </row>
    <row r="19509" spans="1:28" x14ac:dyDescent="0.25">
      <c r="A19509" s="1" t="s">
        <v>66098</v>
      </c>
      <c r="B19509">
        <v>201148</v>
      </c>
      <c r="C19509" s="1" t="s">
        <v>13737</v>
      </c>
      <c r="D19509" s="1" t="s">
        <v>13737</v>
      </c>
      <c r="E19509" s="1" t="s">
        <v>66273</v>
      </c>
      <c r="F19509">
        <v>3</v>
      </c>
      <c r="G19509">
        <v>2534</v>
      </c>
      <c r="H19509" s="1" t="s">
        <v>66274</v>
      </c>
      <c r="I19509" s="2">
        <v>45695.82668017361</v>
      </c>
      <c r="J19509">
        <v>1</v>
      </c>
      <c r="K19509" s="1" t="s">
        <v>66275</v>
      </c>
      <c r="L19509" s="1" t="s">
        <v>458</v>
      </c>
      <c r="M19509" s="1" t="s">
        <v>35</v>
      </c>
      <c r="N19509">
        <v>90</v>
      </c>
      <c r="O19509" s="1" t="s">
        <v>57</v>
      </c>
      <c r="P19509" s="1" t="s">
        <v>41</v>
      </c>
      <c r="Q19509" s="1" t="s">
        <v>66276</v>
      </c>
      <c r="R19509" s="1" t="s">
        <v>67</v>
      </c>
      <c r="S19509">
        <v>2</v>
      </c>
      <c r="T19509">
        <v>0.03</v>
      </c>
      <c r="U19509">
        <v>0.15</v>
      </c>
      <c r="V19509">
        <v>10</v>
      </c>
      <c r="W19509">
        <v>0.06</v>
      </c>
      <c r="Y19509" s="1" t="s">
        <v>82</v>
      </c>
      <c r="Z19509" s="1" t="s">
        <v>224</v>
      </c>
      <c r="AA19509" s="1" t="s">
        <v>41</v>
      </c>
      <c r="AB19509" s="1"/>
    </row>
    <row r="19510" spans="1:28" x14ac:dyDescent="0.25">
      <c r="A19510" s="1" t="s">
        <v>66098</v>
      </c>
      <c r="B19510">
        <v>201149</v>
      </c>
      <c r="C19510" s="1" t="s">
        <v>22082</v>
      </c>
      <c r="D19510" s="1" t="s">
        <v>22082</v>
      </c>
      <c r="E19510" s="1" t="s">
        <v>66277</v>
      </c>
      <c r="F19510">
        <v>3</v>
      </c>
      <c r="G19510">
        <v>2534</v>
      </c>
      <c r="H19510" s="1" t="s">
        <v>66278</v>
      </c>
      <c r="I19510" s="2">
        <v>45695.826680706021</v>
      </c>
      <c r="J19510">
        <v>1</v>
      </c>
      <c r="K19510" s="1" t="s">
        <v>66279</v>
      </c>
      <c r="L19510" s="1" t="s">
        <v>467</v>
      </c>
      <c r="M19510" s="1" t="s">
        <v>35</v>
      </c>
      <c r="N19510">
        <v>160</v>
      </c>
      <c r="O19510" s="1" t="s">
        <v>204</v>
      </c>
      <c r="P19510" s="1" t="s">
        <v>66280</v>
      </c>
      <c r="Q19510" s="1" t="s">
        <v>66281</v>
      </c>
      <c r="R19510" s="1" t="s">
        <v>67</v>
      </c>
      <c r="S19510">
        <v>3</v>
      </c>
      <c r="T19510">
        <v>0.13</v>
      </c>
      <c r="U19510">
        <v>0.4</v>
      </c>
      <c r="V19510">
        <v>7</v>
      </c>
      <c r="W19510">
        <v>0.34</v>
      </c>
      <c r="Y19510" s="1" t="s">
        <v>462</v>
      </c>
      <c r="Z19510" s="1" t="s">
        <v>224</v>
      </c>
      <c r="AA19510" s="1" t="s">
        <v>41</v>
      </c>
      <c r="AB19510" s="1"/>
    </row>
    <row r="19511" spans="1:28" x14ac:dyDescent="0.25">
      <c r="A19511" s="1" t="s">
        <v>66098</v>
      </c>
      <c r="B19511">
        <v>201149</v>
      </c>
      <c r="C19511" s="1" t="s">
        <v>22082</v>
      </c>
      <c r="D19511" s="1" t="s">
        <v>22082</v>
      </c>
      <c r="E19511" s="1" t="s">
        <v>66277</v>
      </c>
      <c r="F19511">
        <v>3</v>
      </c>
      <c r="G19511">
        <v>2534</v>
      </c>
      <c r="H19511" s="1" t="s">
        <v>66278</v>
      </c>
      <c r="I19511" s="2">
        <v>45695.826680706021</v>
      </c>
      <c r="J19511">
        <v>1</v>
      </c>
      <c r="K19511" s="1" t="s">
        <v>66279</v>
      </c>
      <c r="L19511" s="1" t="s">
        <v>467</v>
      </c>
      <c r="M19511" s="1" t="s">
        <v>35</v>
      </c>
      <c r="N19511">
        <v>160</v>
      </c>
      <c r="O19511" s="1" t="s">
        <v>204</v>
      </c>
      <c r="P19511" s="1" t="s">
        <v>66280</v>
      </c>
      <c r="Q19511" s="1" t="s">
        <v>66281</v>
      </c>
      <c r="R19511" s="1" t="s">
        <v>67</v>
      </c>
      <c r="S19511">
        <v>3</v>
      </c>
      <c r="T19511">
        <v>0.05</v>
      </c>
      <c r="U19511">
        <v>0.24</v>
      </c>
      <c r="V19511">
        <v>10</v>
      </c>
      <c r="W19511">
        <v>0.18</v>
      </c>
      <c r="Y19511" s="1" t="s">
        <v>82</v>
      </c>
      <c r="Z19511" s="1" t="s">
        <v>224</v>
      </c>
      <c r="AA19511" s="1" t="s">
        <v>41</v>
      </c>
      <c r="AB19511" s="1"/>
    </row>
    <row r="19512" spans="1:28" x14ac:dyDescent="0.25">
      <c r="A19512" s="1" t="s">
        <v>66098</v>
      </c>
      <c r="B19512">
        <v>201150</v>
      </c>
      <c r="C19512" s="1" t="s">
        <v>6363</v>
      </c>
      <c r="D19512" s="1" t="s">
        <v>6363</v>
      </c>
      <c r="E19512" s="1" t="s">
        <v>66282</v>
      </c>
      <c r="F19512">
        <v>3</v>
      </c>
      <c r="G19512">
        <v>2534</v>
      </c>
      <c r="H19512" s="1" t="s">
        <v>66283</v>
      </c>
      <c r="I19512" s="2">
        <v>45695.826681250001</v>
      </c>
      <c r="J19512">
        <v>1</v>
      </c>
      <c r="K19512" s="1" t="s">
        <v>66284</v>
      </c>
      <c r="L19512" s="1" t="s">
        <v>538</v>
      </c>
      <c r="M19512" s="1" t="s">
        <v>35</v>
      </c>
      <c r="N19512">
        <v>120</v>
      </c>
      <c r="O19512" s="1" t="s">
        <v>57</v>
      </c>
      <c r="P19512" s="1" t="s">
        <v>41</v>
      </c>
      <c r="Q19512" s="1" t="s">
        <v>66285</v>
      </c>
      <c r="R19512" s="1" t="s">
        <v>39</v>
      </c>
      <c r="S19512">
        <v>2</v>
      </c>
      <c r="T19512">
        <v>0.1</v>
      </c>
      <c r="U19512">
        <v>0.34</v>
      </c>
      <c r="V19512">
        <v>3</v>
      </c>
      <c r="W19512">
        <v>0.31</v>
      </c>
      <c r="Y19512" s="1" t="s">
        <v>462</v>
      </c>
      <c r="Z19512" s="1" t="s">
        <v>224</v>
      </c>
      <c r="AA19512" s="1" t="s">
        <v>41</v>
      </c>
      <c r="AB19512" s="1"/>
    </row>
    <row r="19513" spans="1:28" x14ac:dyDescent="0.25">
      <c r="A19513" s="1" t="s">
        <v>66098</v>
      </c>
      <c r="B19513">
        <v>201150</v>
      </c>
      <c r="C19513" s="1" t="s">
        <v>6363</v>
      </c>
      <c r="D19513" s="1" t="s">
        <v>6363</v>
      </c>
      <c r="E19513" s="1" t="s">
        <v>66282</v>
      </c>
      <c r="F19513">
        <v>3</v>
      </c>
      <c r="G19513">
        <v>2534</v>
      </c>
      <c r="H19513" s="1" t="s">
        <v>66283</v>
      </c>
      <c r="I19513" s="2">
        <v>45695.826681250001</v>
      </c>
      <c r="J19513">
        <v>1</v>
      </c>
      <c r="K19513" s="1" t="s">
        <v>66284</v>
      </c>
      <c r="L19513" s="1" t="s">
        <v>538</v>
      </c>
      <c r="M19513" s="1" t="s">
        <v>35</v>
      </c>
      <c r="N19513">
        <v>120</v>
      </c>
      <c r="O19513" s="1" t="s">
        <v>57</v>
      </c>
      <c r="P19513" s="1" t="s">
        <v>41</v>
      </c>
      <c r="Q19513" s="1" t="s">
        <v>66285</v>
      </c>
      <c r="R19513" s="1" t="s">
        <v>39</v>
      </c>
      <c r="S19513">
        <v>2</v>
      </c>
      <c r="T19513">
        <v>0.05</v>
      </c>
      <c r="U19513">
        <v>0.2</v>
      </c>
      <c r="V19513">
        <v>10</v>
      </c>
      <c r="W19513">
        <v>0.13</v>
      </c>
      <c r="Y19513" s="1" t="s">
        <v>82</v>
      </c>
      <c r="Z19513" s="1" t="s">
        <v>224</v>
      </c>
      <c r="AA19513" s="1" t="s">
        <v>41</v>
      </c>
      <c r="AB19513" s="1"/>
    </row>
    <row r="19514" spans="1:28" x14ac:dyDescent="0.25">
      <c r="A19514" s="1" t="s">
        <v>66098</v>
      </c>
      <c r="B19514">
        <v>201151</v>
      </c>
      <c r="C19514" s="1" t="s">
        <v>12541</v>
      </c>
      <c r="D19514" s="1" t="s">
        <v>12541</v>
      </c>
      <c r="E19514" s="1" t="s">
        <v>66286</v>
      </c>
      <c r="F19514">
        <v>3</v>
      </c>
      <c r="G19514">
        <v>2534</v>
      </c>
      <c r="H19514" s="1" t="s">
        <v>66287</v>
      </c>
      <c r="I19514" s="2">
        <v>45695.82668179398</v>
      </c>
      <c r="J19514">
        <v>1</v>
      </c>
      <c r="K19514" s="1" t="s">
        <v>66288</v>
      </c>
      <c r="L19514" s="1" t="s">
        <v>458</v>
      </c>
      <c r="M19514" s="1" t="s">
        <v>35</v>
      </c>
      <c r="N19514">
        <v>70</v>
      </c>
      <c r="O19514" s="1" t="s">
        <v>57</v>
      </c>
      <c r="P19514" s="1" t="s">
        <v>41</v>
      </c>
      <c r="Q19514" s="1" t="s">
        <v>21307</v>
      </c>
      <c r="R19514" s="1" t="s">
        <v>39</v>
      </c>
      <c r="S19514">
        <v>2</v>
      </c>
      <c r="T19514">
        <v>0.05</v>
      </c>
      <c r="U19514">
        <v>0.2</v>
      </c>
      <c r="V19514">
        <v>10</v>
      </c>
      <c r="W19514">
        <v>0.17</v>
      </c>
      <c r="Y19514" s="1" t="s">
        <v>82</v>
      </c>
      <c r="Z19514" s="1" t="s">
        <v>224</v>
      </c>
      <c r="AA19514" s="1" t="s">
        <v>41</v>
      </c>
      <c r="AB19514" s="1"/>
    </row>
    <row r="19515" spans="1:28" x14ac:dyDescent="0.25">
      <c r="A19515" s="1" t="s">
        <v>66098</v>
      </c>
      <c r="B19515">
        <v>201151</v>
      </c>
      <c r="C19515" s="1" t="s">
        <v>12541</v>
      </c>
      <c r="D19515" s="1" t="s">
        <v>12541</v>
      </c>
      <c r="E19515" s="1" t="s">
        <v>66286</v>
      </c>
      <c r="F19515">
        <v>3</v>
      </c>
      <c r="G19515">
        <v>2534</v>
      </c>
      <c r="H19515" s="1" t="s">
        <v>66287</v>
      </c>
      <c r="I19515" s="2">
        <v>45695.82668179398</v>
      </c>
      <c r="J19515">
        <v>1</v>
      </c>
      <c r="K19515" s="1" t="s">
        <v>66288</v>
      </c>
      <c r="L19515" s="1" t="s">
        <v>458</v>
      </c>
      <c r="M19515" s="1" t="s">
        <v>35</v>
      </c>
      <c r="N19515">
        <v>70</v>
      </c>
      <c r="O19515" s="1" t="s">
        <v>57</v>
      </c>
      <c r="P19515" s="1" t="s">
        <v>41</v>
      </c>
      <c r="Q19515" s="1" t="s">
        <v>21307</v>
      </c>
      <c r="R19515" s="1" t="s">
        <v>39</v>
      </c>
      <c r="S19515">
        <v>2</v>
      </c>
      <c r="T19515">
        <v>0.09</v>
      </c>
      <c r="U19515">
        <v>0.26</v>
      </c>
      <c r="V19515">
        <v>10</v>
      </c>
      <c r="W19515">
        <v>0.26</v>
      </c>
      <c r="Y19515" s="1" t="s">
        <v>462</v>
      </c>
      <c r="Z19515" s="1" t="s">
        <v>224</v>
      </c>
      <c r="AA19515" s="1" t="s">
        <v>41</v>
      </c>
      <c r="AB19515" s="1"/>
    </row>
    <row r="19516" spans="1:28" x14ac:dyDescent="0.25">
      <c r="A19516" s="1" t="s">
        <v>66098</v>
      </c>
      <c r="B19516">
        <v>201152</v>
      </c>
      <c r="C19516" s="1" t="s">
        <v>12630</v>
      </c>
      <c r="D19516" s="1" t="s">
        <v>12630</v>
      </c>
      <c r="E19516" s="1" t="s">
        <v>66289</v>
      </c>
      <c r="F19516">
        <v>3</v>
      </c>
      <c r="G19516">
        <v>2534</v>
      </c>
      <c r="H19516" s="1" t="s">
        <v>66290</v>
      </c>
      <c r="I19516" s="2">
        <v>45695.826682372688</v>
      </c>
      <c r="J19516">
        <v>1</v>
      </c>
      <c r="K19516" s="1" t="s">
        <v>66291</v>
      </c>
      <c r="L19516" s="1" t="s">
        <v>538</v>
      </c>
      <c r="M19516" s="1" t="s">
        <v>35</v>
      </c>
      <c r="N19516">
        <v>130</v>
      </c>
      <c r="O19516" s="1" t="s">
        <v>204</v>
      </c>
      <c r="P19516" s="1" t="s">
        <v>41</v>
      </c>
      <c r="Q19516" s="1" t="s">
        <v>66292</v>
      </c>
      <c r="R19516" s="1" t="s">
        <v>39</v>
      </c>
      <c r="S19516">
        <v>2</v>
      </c>
      <c r="T19516">
        <v>0.1</v>
      </c>
      <c r="U19516">
        <v>0.4</v>
      </c>
      <c r="V19516">
        <v>1.51</v>
      </c>
      <c r="W19516">
        <v>0.36</v>
      </c>
      <c r="Y19516" s="1" t="s">
        <v>462</v>
      </c>
      <c r="Z19516" s="1" t="s">
        <v>224</v>
      </c>
      <c r="AA19516" s="1" t="s">
        <v>66293</v>
      </c>
      <c r="AB19516" s="1"/>
    </row>
    <row r="19517" spans="1:28" x14ac:dyDescent="0.25">
      <c r="A19517" s="1" t="s">
        <v>66098</v>
      </c>
      <c r="B19517">
        <v>201152</v>
      </c>
      <c r="C19517" s="1" t="s">
        <v>12630</v>
      </c>
      <c r="D19517" s="1" t="s">
        <v>12630</v>
      </c>
      <c r="E19517" s="1" t="s">
        <v>66289</v>
      </c>
      <c r="F19517">
        <v>3</v>
      </c>
      <c r="G19517">
        <v>2534</v>
      </c>
      <c r="H19517" s="1" t="s">
        <v>66290</v>
      </c>
      <c r="I19517" s="2">
        <v>45695.826682372688</v>
      </c>
      <c r="J19517">
        <v>1</v>
      </c>
      <c r="K19517" s="1" t="s">
        <v>66291</v>
      </c>
      <c r="L19517" s="1" t="s">
        <v>538</v>
      </c>
      <c r="M19517" s="1" t="s">
        <v>35</v>
      </c>
      <c r="N19517">
        <v>130</v>
      </c>
      <c r="O19517" s="1" t="s">
        <v>204</v>
      </c>
      <c r="P19517" s="1" t="s">
        <v>41</v>
      </c>
      <c r="Q19517" s="1" t="s">
        <v>66292</v>
      </c>
      <c r="R19517" s="1" t="s">
        <v>39</v>
      </c>
      <c r="S19517">
        <v>2</v>
      </c>
      <c r="T19517">
        <v>0.05</v>
      </c>
      <c r="U19517">
        <v>0.2</v>
      </c>
      <c r="V19517">
        <v>10</v>
      </c>
      <c r="W19517">
        <v>0.16</v>
      </c>
      <c r="Y19517" s="1" t="s">
        <v>82</v>
      </c>
      <c r="Z19517" s="1" t="s">
        <v>224</v>
      </c>
      <c r="AA19517" s="1" t="s">
        <v>66293</v>
      </c>
      <c r="AB19517" s="1"/>
    </row>
    <row r="19518" spans="1:28" x14ac:dyDescent="0.25">
      <c r="A19518" s="1" t="s">
        <v>66098</v>
      </c>
      <c r="B19518">
        <v>201153</v>
      </c>
      <c r="C19518" s="1" t="s">
        <v>11986</v>
      </c>
      <c r="D19518" s="1" t="s">
        <v>11986</v>
      </c>
      <c r="E19518" s="1" t="s">
        <v>66294</v>
      </c>
      <c r="F19518">
        <v>3</v>
      </c>
      <c r="G19518">
        <v>2534</v>
      </c>
      <c r="H19518" s="1" t="s">
        <v>66295</v>
      </c>
      <c r="I19518" s="2">
        <v>45695.826682905092</v>
      </c>
      <c r="J19518">
        <v>1</v>
      </c>
      <c r="K19518" s="1" t="s">
        <v>66296</v>
      </c>
      <c r="L19518" s="1" t="s">
        <v>458</v>
      </c>
      <c r="M19518" s="1" t="s">
        <v>314</v>
      </c>
      <c r="N19518">
        <v>50</v>
      </c>
      <c r="O19518" s="1" t="s">
        <v>57</v>
      </c>
      <c r="P19518" s="1" t="s">
        <v>41</v>
      </c>
      <c r="Q19518" s="1" t="s">
        <v>66297</v>
      </c>
      <c r="R19518" s="1" t="s">
        <v>113</v>
      </c>
      <c r="S19518">
        <v>1</v>
      </c>
      <c r="T19518">
        <v>0.11</v>
      </c>
      <c r="U19518">
        <v>0.57999999999999996</v>
      </c>
      <c r="V19518">
        <v>2</v>
      </c>
      <c r="W19518">
        <v>0.63</v>
      </c>
      <c r="Y19518" s="1" t="s">
        <v>462</v>
      </c>
      <c r="Z19518" s="1" t="s">
        <v>224</v>
      </c>
      <c r="AA19518" s="1" t="s">
        <v>41</v>
      </c>
      <c r="AB19518" s="1"/>
    </row>
    <row r="19519" spans="1:28" x14ac:dyDescent="0.25">
      <c r="A19519" s="1" t="s">
        <v>66098</v>
      </c>
      <c r="B19519">
        <v>201153</v>
      </c>
      <c r="C19519" s="1" t="s">
        <v>11986</v>
      </c>
      <c r="D19519" s="1" t="s">
        <v>11986</v>
      </c>
      <c r="E19519" s="1" t="s">
        <v>66294</v>
      </c>
      <c r="F19519">
        <v>3</v>
      </c>
      <c r="G19519">
        <v>2534</v>
      </c>
      <c r="H19519" s="1" t="s">
        <v>66295</v>
      </c>
      <c r="I19519" s="2">
        <v>45695.826682905092</v>
      </c>
      <c r="J19519">
        <v>1</v>
      </c>
      <c r="K19519" s="1" t="s">
        <v>66296</v>
      </c>
      <c r="L19519" s="1" t="s">
        <v>458</v>
      </c>
      <c r="M19519" s="1" t="s">
        <v>314</v>
      </c>
      <c r="N19519">
        <v>50</v>
      </c>
      <c r="O19519" s="1" t="s">
        <v>57</v>
      </c>
      <c r="P19519" s="1" t="s">
        <v>41</v>
      </c>
      <c r="Q19519" s="1" t="s">
        <v>66297</v>
      </c>
      <c r="R19519" s="1" t="s">
        <v>113</v>
      </c>
      <c r="S19519">
        <v>1</v>
      </c>
      <c r="T19519">
        <v>0.05</v>
      </c>
      <c r="U19519">
        <v>0.2</v>
      </c>
      <c r="V19519">
        <v>1.49</v>
      </c>
      <c r="W19519">
        <v>0.18</v>
      </c>
      <c r="Y19519" s="1" t="s">
        <v>82</v>
      </c>
      <c r="Z19519" s="1" t="s">
        <v>224</v>
      </c>
      <c r="AA19519" s="1" t="s">
        <v>41</v>
      </c>
      <c r="AB19519" s="1"/>
    </row>
    <row r="19520" spans="1:28" x14ac:dyDescent="0.25">
      <c r="A19520" s="1" t="s">
        <v>66098</v>
      </c>
      <c r="B19520">
        <v>201154</v>
      </c>
      <c r="C19520" s="1" t="s">
        <v>64552</v>
      </c>
      <c r="D19520" s="1" t="s">
        <v>64552</v>
      </c>
      <c r="E19520" s="1" t="s">
        <v>66298</v>
      </c>
      <c r="F19520">
        <v>3</v>
      </c>
      <c r="G19520">
        <v>2534</v>
      </c>
      <c r="H19520" s="1" t="s">
        <v>66299</v>
      </c>
      <c r="I19520" s="2">
        <v>45695.826683449071</v>
      </c>
      <c r="J19520">
        <v>1</v>
      </c>
      <c r="K19520" s="1" t="s">
        <v>66300</v>
      </c>
      <c r="L19520" s="1" t="s">
        <v>458</v>
      </c>
      <c r="M19520" s="1" t="s">
        <v>35</v>
      </c>
      <c r="N19520">
        <v>80</v>
      </c>
      <c r="O19520" s="1" t="s">
        <v>57</v>
      </c>
      <c r="P19520" s="1" t="s">
        <v>41</v>
      </c>
      <c r="Q19520" s="1" t="s">
        <v>66301</v>
      </c>
      <c r="R19520" s="1" t="s">
        <v>39</v>
      </c>
      <c r="S19520">
        <v>2</v>
      </c>
      <c r="T19520">
        <v>0.05</v>
      </c>
      <c r="U19520">
        <v>0.19</v>
      </c>
      <c r="V19520">
        <v>10</v>
      </c>
      <c r="W19520">
        <v>0.12</v>
      </c>
      <c r="Y19520" s="1" t="s">
        <v>82</v>
      </c>
      <c r="Z19520" s="1" t="s">
        <v>224</v>
      </c>
      <c r="AA19520" s="1" t="s">
        <v>66302</v>
      </c>
      <c r="AB19520" s="1"/>
    </row>
    <row r="19521" spans="1:28" x14ac:dyDescent="0.25">
      <c r="A19521" s="1" t="s">
        <v>66098</v>
      </c>
      <c r="B19521">
        <v>201154</v>
      </c>
      <c r="C19521" s="1" t="s">
        <v>64552</v>
      </c>
      <c r="D19521" s="1" t="s">
        <v>64552</v>
      </c>
      <c r="E19521" s="1" t="s">
        <v>66298</v>
      </c>
      <c r="F19521">
        <v>3</v>
      </c>
      <c r="G19521">
        <v>2534</v>
      </c>
      <c r="H19521" s="1" t="s">
        <v>66299</v>
      </c>
      <c r="I19521" s="2">
        <v>45695.826683449071</v>
      </c>
      <c r="J19521">
        <v>1</v>
      </c>
      <c r="K19521" s="1" t="s">
        <v>66300</v>
      </c>
      <c r="L19521" s="1" t="s">
        <v>458</v>
      </c>
      <c r="M19521" s="1" t="s">
        <v>35</v>
      </c>
      <c r="N19521">
        <v>80</v>
      </c>
      <c r="O19521" s="1" t="s">
        <v>57</v>
      </c>
      <c r="P19521" s="1" t="s">
        <v>41</v>
      </c>
      <c r="Q19521" s="1" t="s">
        <v>66301</v>
      </c>
      <c r="R19521" s="1" t="s">
        <v>39</v>
      </c>
      <c r="S19521">
        <v>2</v>
      </c>
      <c r="T19521">
        <v>0.05</v>
      </c>
      <c r="U19521">
        <v>0.25</v>
      </c>
      <c r="V19521">
        <v>1.49</v>
      </c>
      <c r="W19521">
        <v>0.23</v>
      </c>
      <c r="Y19521" s="1" t="s">
        <v>462</v>
      </c>
      <c r="Z19521" s="1" t="s">
        <v>224</v>
      </c>
      <c r="AA19521" s="1" t="s">
        <v>66302</v>
      </c>
      <c r="AB19521" s="1"/>
    </row>
    <row r="19522" spans="1:28" x14ac:dyDescent="0.25">
      <c r="A19522" s="1" t="s">
        <v>66098</v>
      </c>
      <c r="B19522">
        <v>201155</v>
      </c>
      <c r="C19522" s="1" t="s">
        <v>28935</v>
      </c>
      <c r="D19522" s="1" t="s">
        <v>28935</v>
      </c>
      <c r="E19522" s="1" t="s">
        <v>66303</v>
      </c>
      <c r="F19522">
        <v>3</v>
      </c>
      <c r="G19522">
        <v>2534</v>
      </c>
      <c r="H19522" s="1" t="s">
        <v>66304</v>
      </c>
      <c r="I19522" s="2">
        <v>45105.436371956021</v>
      </c>
      <c r="J19522">
        <v>1</v>
      </c>
      <c r="K19522" s="1" t="s">
        <v>66305</v>
      </c>
      <c r="L19522" s="1" t="s">
        <v>467</v>
      </c>
      <c r="M19522" s="1" t="s">
        <v>314</v>
      </c>
      <c r="N19522">
        <v>90</v>
      </c>
      <c r="O19522" s="1" t="s">
        <v>204</v>
      </c>
      <c r="P19522" s="1" t="s">
        <v>41</v>
      </c>
      <c r="Q19522" s="1" t="s">
        <v>66306</v>
      </c>
      <c r="R19522" s="1" t="s">
        <v>113</v>
      </c>
      <c r="S19522">
        <v>1</v>
      </c>
      <c r="T19522">
        <v>0.2</v>
      </c>
      <c r="U19522">
        <v>0.3</v>
      </c>
      <c r="V19522">
        <v>20</v>
      </c>
      <c r="W19522">
        <v>0.26</v>
      </c>
      <c r="Y19522" s="1" t="s">
        <v>82</v>
      </c>
      <c r="Z19522" s="1" t="s">
        <v>224</v>
      </c>
      <c r="AA19522" s="1" t="s">
        <v>38019</v>
      </c>
      <c r="AB19522" s="1"/>
    </row>
    <row r="19523" spans="1:28" x14ac:dyDescent="0.25">
      <c r="A19523" s="1" t="s">
        <v>66098</v>
      </c>
      <c r="B19523">
        <v>201155</v>
      </c>
      <c r="C19523" s="1" t="s">
        <v>28935</v>
      </c>
      <c r="D19523" s="1" t="s">
        <v>28935</v>
      </c>
      <c r="E19523" s="1" t="s">
        <v>66303</v>
      </c>
      <c r="F19523">
        <v>3</v>
      </c>
      <c r="G19523">
        <v>2534</v>
      </c>
      <c r="H19523" s="1" t="s">
        <v>66304</v>
      </c>
      <c r="I19523" s="2">
        <v>45105.436371956021</v>
      </c>
      <c r="J19523">
        <v>1</v>
      </c>
      <c r="K19523" s="1" t="s">
        <v>66305</v>
      </c>
      <c r="L19523" s="1" t="s">
        <v>467</v>
      </c>
      <c r="M19523" s="1" t="s">
        <v>314</v>
      </c>
      <c r="N19523">
        <v>90</v>
      </c>
      <c r="O19523" s="1" t="s">
        <v>204</v>
      </c>
      <c r="P19523" s="1" t="s">
        <v>41</v>
      </c>
      <c r="Q19523" s="1" t="s">
        <v>66306</v>
      </c>
      <c r="R19523" s="1" t="s">
        <v>113</v>
      </c>
      <c r="S19523">
        <v>1</v>
      </c>
      <c r="T19523">
        <v>0.35</v>
      </c>
      <c r="U19523">
        <v>0.6</v>
      </c>
      <c r="V19523">
        <v>2</v>
      </c>
      <c r="W19523">
        <v>0.55000000000000004</v>
      </c>
      <c r="Y19523" s="1" t="s">
        <v>462</v>
      </c>
      <c r="Z19523" s="1" t="s">
        <v>224</v>
      </c>
      <c r="AA19523" s="1" t="s">
        <v>38019</v>
      </c>
      <c r="AB19523" s="1"/>
    </row>
    <row r="19524" spans="1:28" x14ac:dyDescent="0.25">
      <c r="A19524" s="1" t="s">
        <v>66098</v>
      </c>
      <c r="B19524">
        <v>201156</v>
      </c>
      <c r="C19524" s="1" t="s">
        <v>8614</v>
      </c>
      <c r="D19524" s="1" t="s">
        <v>8614</v>
      </c>
      <c r="E19524" s="1" t="s">
        <v>66307</v>
      </c>
      <c r="F19524">
        <v>3</v>
      </c>
      <c r="G19524">
        <v>2534</v>
      </c>
      <c r="H19524" s="1" t="s">
        <v>66308</v>
      </c>
      <c r="I19524" s="2">
        <v>45695.826683993058</v>
      </c>
      <c r="J19524">
        <v>1</v>
      </c>
      <c r="K19524" s="1" t="s">
        <v>66309</v>
      </c>
      <c r="L19524" s="1" t="s">
        <v>538</v>
      </c>
      <c r="M19524" s="1" t="s">
        <v>314</v>
      </c>
      <c r="N19524">
        <v>130</v>
      </c>
      <c r="O19524" s="1" t="s">
        <v>57</v>
      </c>
      <c r="P19524" s="1" t="s">
        <v>41</v>
      </c>
      <c r="Q19524" s="1" t="s">
        <v>66310</v>
      </c>
      <c r="R19524" s="1" t="s">
        <v>113</v>
      </c>
      <c r="S19524">
        <v>3</v>
      </c>
      <c r="T19524">
        <v>0.04</v>
      </c>
      <c r="U19524">
        <v>0.2</v>
      </c>
      <c r="V19524">
        <v>1.49</v>
      </c>
      <c r="W19524">
        <v>0.15</v>
      </c>
      <c r="Y19524" s="1" t="s">
        <v>82</v>
      </c>
      <c r="Z19524" s="1" t="s">
        <v>224</v>
      </c>
      <c r="AA19524" s="1" t="s">
        <v>66311</v>
      </c>
      <c r="AB19524" s="1"/>
    </row>
    <row r="19525" spans="1:28" x14ac:dyDescent="0.25">
      <c r="A19525" s="1" t="s">
        <v>66098</v>
      </c>
      <c r="B19525">
        <v>201156</v>
      </c>
      <c r="C19525" s="1" t="s">
        <v>8614</v>
      </c>
      <c r="D19525" s="1" t="s">
        <v>8614</v>
      </c>
      <c r="E19525" s="1" t="s">
        <v>66307</v>
      </c>
      <c r="F19525">
        <v>3</v>
      </c>
      <c r="G19525">
        <v>2534</v>
      </c>
      <c r="H19525" s="1" t="s">
        <v>66308</v>
      </c>
      <c r="I19525" s="2">
        <v>45695.826683993058</v>
      </c>
      <c r="J19525">
        <v>1</v>
      </c>
      <c r="K19525" s="1" t="s">
        <v>66309</v>
      </c>
      <c r="L19525" s="1" t="s">
        <v>538</v>
      </c>
      <c r="M19525" s="1" t="s">
        <v>314</v>
      </c>
      <c r="N19525">
        <v>130</v>
      </c>
      <c r="O19525" s="1" t="s">
        <v>57</v>
      </c>
      <c r="P19525" s="1" t="s">
        <v>41</v>
      </c>
      <c r="Q19525" s="1" t="s">
        <v>66310</v>
      </c>
      <c r="R19525" s="1" t="s">
        <v>113</v>
      </c>
      <c r="S19525">
        <v>3</v>
      </c>
      <c r="T19525">
        <v>0.15</v>
      </c>
      <c r="U19525">
        <v>0.5</v>
      </c>
      <c r="V19525">
        <v>10</v>
      </c>
      <c r="W19525">
        <v>0.56999999999999995</v>
      </c>
      <c r="Y19525" s="1" t="s">
        <v>462</v>
      </c>
      <c r="Z19525" s="1" t="s">
        <v>224</v>
      </c>
      <c r="AA19525" s="1" t="s">
        <v>66311</v>
      </c>
      <c r="AB19525" s="1"/>
    </row>
    <row r="19526" spans="1:28" x14ac:dyDescent="0.25">
      <c r="A19526" s="1" t="s">
        <v>66098</v>
      </c>
      <c r="B19526">
        <v>201157</v>
      </c>
      <c r="C19526" s="1" t="s">
        <v>64557</v>
      </c>
      <c r="D19526" s="1" t="s">
        <v>64557</v>
      </c>
      <c r="E19526" s="1" t="s">
        <v>66312</v>
      </c>
      <c r="F19526">
        <v>3</v>
      </c>
      <c r="G19526">
        <v>2534</v>
      </c>
      <c r="H19526" s="1" t="s">
        <v>66313</v>
      </c>
      <c r="I19526" s="2">
        <v>43768.591331678239</v>
      </c>
      <c r="J19526">
        <v>1</v>
      </c>
      <c r="K19526" s="1" t="s">
        <v>66314</v>
      </c>
      <c r="L19526" s="1" t="s">
        <v>467</v>
      </c>
      <c r="M19526" s="1" t="s">
        <v>35</v>
      </c>
      <c r="N19526">
        <v>140</v>
      </c>
      <c r="O19526" s="1" t="s">
        <v>204</v>
      </c>
      <c r="P19526" s="1" t="s">
        <v>66315</v>
      </c>
      <c r="Q19526" s="1" t="s">
        <v>66316</v>
      </c>
      <c r="R19526" s="1" t="s">
        <v>39</v>
      </c>
      <c r="S19526">
        <v>4</v>
      </c>
      <c r="T19526">
        <v>0.05</v>
      </c>
      <c r="U19526">
        <v>0.25</v>
      </c>
      <c r="V19526">
        <v>10</v>
      </c>
      <c r="W19526">
        <v>0.24</v>
      </c>
      <c r="Y19526" s="1" t="s">
        <v>82</v>
      </c>
      <c r="Z19526" s="1" t="s">
        <v>224</v>
      </c>
      <c r="AA19526" s="1" t="s">
        <v>41</v>
      </c>
      <c r="AB19526" s="1"/>
    </row>
    <row r="19527" spans="1:28" x14ac:dyDescent="0.25">
      <c r="A19527" s="1" t="s">
        <v>66098</v>
      </c>
      <c r="B19527">
        <v>201157</v>
      </c>
      <c r="C19527" s="1" t="s">
        <v>64557</v>
      </c>
      <c r="D19527" s="1" t="s">
        <v>64557</v>
      </c>
      <c r="E19527" s="1" t="s">
        <v>66312</v>
      </c>
      <c r="F19527">
        <v>3</v>
      </c>
      <c r="G19527">
        <v>2534</v>
      </c>
      <c r="H19527" s="1" t="s">
        <v>66313</v>
      </c>
      <c r="I19527" s="2">
        <v>43768.591331678239</v>
      </c>
      <c r="J19527">
        <v>1</v>
      </c>
      <c r="K19527" s="1" t="s">
        <v>66314</v>
      </c>
      <c r="L19527" s="1" t="s">
        <v>467</v>
      </c>
      <c r="M19527" s="1" t="s">
        <v>35</v>
      </c>
      <c r="N19527">
        <v>140</v>
      </c>
      <c r="O19527" s="1" t="s">
        <v>204</v>
      </c>
      <c r="P19527" s="1" t="s">
        <v>66315</v>
      </c>
      <c r="Q19527" s="1" t="s">
        <v>66316</v>
      </c>
      <c r="R19527" s="1" t="s">
        <v>39</v>
      </c>
      <c r="S19527">
        <v>4</v>
      </c>
      <c r="T19527">
        <v>0.24</v>
      </c>
      <c r="U19527">
        <v>0.41</v>
      </c>
      <c r="V19527">
        <v>1.55</v>
      </c>
      <c r="W19527">
        <v>0.4</v>
      </c>
      <c r="Y19527" s="1" t="s">
        <v>462</v>
      </c>
      <c r="Z19527" s="1" t="s">
        <v>224</v>
      </c>
      <c r="AA19527" s="1" t="s">
        <v>41</v>
      </c>
      <c r="AB19527" s="1"/>
    </row>
    <row r="19528" spans="1:28" x14ac:dyDescent="0.25">
      <c r="A19528" s="1" t="s">
        <v>66098</v>
      </c>
      <c r="B19528">
        <v>201158</v>
      </c>
      <c r="C19528" s="1" t="s">
        <v>10830</v>
      </c>
      <c r="D19528" s="1" t="s">
        <v>10830</v>
      </c>
      <c r="E19528" s="1" t="s">
        <v>66317</v>
      </c>
      <c r="F19528">
        <v>3</v>
      </c>
      <c r="G19528">
        <v>2534</v>
      </c>
      <c r="H19528" s="1" t="s">
        <v>66318</v>
      </c>
      <c r="I19528" s="2">
        <v>45695.826684525462</v>
      </c>
      <c r="J19528">
        <v>1</v>
      </c>
      <c r="K19528" s="1" t="s">
        <v>66319</v>
      </c>
      <c r="L19528" s="1" t="s">
        <v>458</v>
      </c>
      <c r="M19528" s="1" t="s">
        <v>35</v>
      </c>
      <c r="N19528">
        <v>60</v>
      </c>
      <c r="O19528" s="1" t="s">
        <v>57</v>
      </c>
      <c r="P19528" s="1" t="s">
        <v>41</v>
      </c>
      <c r="Q19528" s="1" t="s">
        <v>62376</v>
      </c>
      <c r="R19528" s="1" t="s">
        <v>67</v>
      </c>
      <c r="S19528">
        <v>1</v>
      </c>
      <c r="T19528">
        <v>0.25</v>
      </c>
      <c r="U19528">
        <v>0.46</v>
      </c>
      <c r="V19528">
        <v>10</v>
      </c>
      <c r="W19528">
        <v>0.46</v>
      </c>
      <c r="Y19528" s="1" t="s">
        <v>462</v>
      </c>
      <c r="Z19528" s="1" t="s">
        <v>224</v>
      </c>
      <c r="AA19528" s="1" t="s">
        <v>66320</v>
      </c>
      <c r="AB19528" s="1"/>
    </row>
    <row r="19529" spans="1:28" x14ac:dyDescent="0.25">
      <c r="A19529" s="1" t="s">
        <v>66098</v>
      </c>
      <c r="B19529">
        <v>201158</v>
      </c>
      <c r="C19529" s="1" t="s">
        <v>10830</v>
      </c>
      <c r="D19529" s="1" t="s">
        <v>10830</v>
      </c>
      <c r="E19529" s="1" t="s">
        <v>66317</v>
      </c>
      <c r="F19529">
        <v>3</v>
      </c>
      <c r="G19529">
        <v>2534</v>
      </c>
      <c r="H19529" s="1" t="s">
        <v>66318</v>
      </c>
      <c r="I19529" s="2">
        <v>45695.826684525462</v>
      </c>
      <c r="J19529">
        <v>1</v>
      </c>
      <c r="K19529" s="1" t="s">
        <v>66319</v>
      </c>
      <c r="L19529" s="1" t="s">
        <v>458</v>
      </c>
      <c r="M19529" s="1" t="s">
        <v>35</v>
      </c>
      <c r="N19529">
        <v>60</v>
      </c>
      <c r="O19529" s="1" t="s">
        <v>57</v>
      </c>
      <c r="P19529" s="1" t="s">
        <v>41</v>
      </c>
      <c r="Q19529" s="1" t="s">
        <v>62376</v>
      </c>
      <c r="R19529" s="1" t="s">
        <v>67</v>
      </c>
      <c r="S19529">
        <v>1</v>
      </c>
      <c r="T19529">
        <v>0.05</v>
      </c>
      <c r="U19529">
        <v>0.25</v>
      </c>
      <c r="V19529">
        <v>10</v>
      </c>
      <c r="W19529">
        <v>0.22</v>
      </c>
      <c r="Y19529" s="1" t="s">
        <v>82</v>
      </c>
      <c r="Z19529" s="1" t="s">
        <v>224</v>
      </c>
      <c r="AA19529" s="1" t="s">
        <v>66320</v>
      </c>
      <c r="AB19529" s="1"/>
    </row>
    <row r="19530" spans="1:28" x14ac:dyDescent="0.25">
      <c r="A19530" s="1" t="s">
        <v>66098</v>
      </c>
      <c r="B19530">
        <v>201159</v>
      </c>
      <c r="C19530" s="1" t="s">
        <v>38271</v>
      </c>
      <c r="D19530" s="1" t="s">
        <v>38271</v>
      </c>
      <c r="E19530" s="1" t="s">
        <v>66321</v>
      </c>
      <c r="F19530">
        <v>3</v>
      </c>
      <c r="G19530">
        <v>2534</v>
      </c>
      <c r="H19530" s="1" t="s">
        <v>66322</v>
      </c>
      <c r="I19530" s="2">
        <v>44914.620061145833</v>
      </c>
      <c r="J19530">
        <v>1</v>
      </c>
      <c r="K19530" s="1" t="s">
        <v>66323</v>
      </c>
      <c r="L19530" s="1" t="s">
        <v>538</v>
      </c>
      <c r="M19530" s="1" t="s">
        <v>314</v>
      </c>
      <c r="N19530">
        <v>90</v>
      </c>
      <c r="O19530" s="1" t="s">
        <v>204</v>
      </c>
      <c r="P19530" s="1" t="s">
        <v>41</v>
      </c>
      <c r="Q19530" s="1" t="s">
        <v>66324</v>
      </c>
      <c r="R19530" s="1" t="s">
        <v>113</v>
      </c>
      <c r="S19530">
        <v>2</v>
      </c>
      <c r="T19530">
        <v>0.15</v>
      </c>
      <c r="U19530">
        <v>0.72</v>
      </c>
      <c r="V19530">
        <v>1.61</v>
      </c>
      <c r="W19530">
        <v>0.7</v>
      </c>
      <c r="Y19530" s="1" t="s">
        <v>462</v>
      </c>
      <c r="Z19530" s="1" t="s">
        <v>224</v>
      </c>
      <c r="AA19530" s="1" t="s">
        <v>23297</v>
      </c>
      <c r="AB19530" s="1"/>
    </row>
    <row r="19531" spans="1:28" x14ac:dyDescent="0.25">
      <c r="A19531" s="1" t="s">
        <v>66098</v>
      </c>
      <c r="B19531">
        <v>201159</v>
      </c>
      <c r="C19531" s="1" t="s">
        <v>38271</v>
      </c>
      <c r="D19531" s="1" t="s">
        <v>38271</v>
      </c>
      <c r="E19531" s="1" t="s">
        <v>66321</v>
      </c>
      <c r="F19531">
        <v>3</v>
      </c>
      <c r="G19531">
        <v>2534</v>
      </c>
      <c r="H19531" s="1" t="s">
        <v>66322</v>
      </c>
      <c r="I19531" s="2">
        <v>44914.620061145833</v>
      </c>
      <c r="J19531">
        <v>1</v>
      </c>
      <c r="K19531" s="1" t="s">
        <v>66323</v>
      </c>
      <c r="L19531" s="1" t="s">
        <v>538</v>
      </c>
      <c r="M19531" s="1" t="s">
        <v>314</v>
      </c>
      <c r="N19531">
        <v>90</v>
      </c>
      <c r="O19531" s="1" t="s">
        <v>204</v>
      </c>
      <c r="P19531" s="1" t="s">
        <v>41</v>
      </c>
      <c r="Q19531" s="1" t="s">
        <v>66324</v>
      </c>
      <c r="R19531" s="1" t="s">
        <v>113</v>
      </c>
      <c r="S19531">
        <v>2</v>
      </c>
      <c r="T19531">
        <v>0.1</v>
      </c>
      <c r="U19531">
        <v>0.26</v>
      </c>
      <c r="V19531">
        <v>10</v>
      </c>
      <c r="W19531">
        <v>0.26</v>
      </c>
      <c r="X19531">
        <v>0.35</v>
      </c>
      <c r="Y19531" s="1" t="s">
        <v>82</v>
      </c>
      <c r="Z19531" s="1" t="s">
        <v>224</v>
      </c>
      <c r="AA19531" s="1" t="s">
        <v>23297</v>
      </c>
      <c r="AB19531" s="1"/>
    </row>
    <row r="19532" spans="1:28" x14ac:dyDescent="0.25">
      <c r="A19532" s="1" t="s">
        <v>66098</v>
      </c>
      <c r="B19532">
        <v>201160</v>
      </c>
      <c r="C19532" s="1" t="s">
        <v>38122</v>
      </c>
      <c r="D19532" s="1" t="s">
        <v>38122</v>
      </c>
      <c r="E19532" s="1" t="s">
        <v>66325</v>
      </c>
      <c r="F19532">
        <v>3</v>
      </c>
      <c r="G19532">
        <v>2534</v>
      </c>
      <c r="H19532" s="1" t="s">
        <v>66326</v>
      </c>
      <c r="I19532" s="2">
        <v>44714.696858449075</v>
      </c>
      <c r="J19532">
        <v>1</v>
      </c>
      <c r="K19532" s="1" t="s">
        <v>66327</v>
      </c>
      <c r="L19532" s="1" t="s">
        <v>467</v>
      </c>
      <c r="M19532" s="1" t="s">
        <v>314</v>
      </c>
      <c r="N19532">
        <v>150</v>
      </c>
      <c r="O19532" s="1" t="s">
        <v>221</v>
      </c>
      <c r="P19532" s="1" t="s">
        <v>66328</v>
      </c>
      <c r="Q19532" s="1" t="s">
        <v>66329</v>
      </c>
      <c r="R19532" s="1" t="s">
        <v>113</v>
      </c>
      <c r="S19532">
        <v>3</v>
      </c>
      <c r="T19532">
        <v>0.25</v>
      </c>
      <c r="U19532">
        <v>0.72</v>
      </c>
      <c r="V19532">
        <v>10</v>
      </c>
      <c r="W19532">
        <v>0.71</v>
      </c>
      <c r="Y19532" s="1" t="s">
        <v>82</v>
      </c>
      <c r="Z19532" s="1" t="s">
        <v>224</v>
      </c>
      <c r="AA19532" s="1" t="s">
        <v>41</v>
      </c>
      <c r="AB19532" s="1"/>
    </row>
    <row r="19533" spans="1:28" x14ac:dyDescent="0.25">
      <c r="A19533" s="1" t="s">
        <v>66098</v>
      </c>
      <c r="B19533">
        <v>201160</v>
      </c>
      <c r="C19533" s="1" t="s">
        <v>38122</v>
      </c>
      <c r="D19533" s="1" t="s">
        <v>38122</v>
      </c>
      <c r="E19533" s="1" t="s">
        <v>66325</v>
      </c>
      <c r="F19533">
        <v>3</v>
      </c>
      <c r="G19533">
        <v>2534</v>
      </c>
      <c r="H19533" s="1" t="s">
        <v>66326</v>
      </c>
      <c r="I19533" s="2">
        <v>44714.696858449075</v>
      </c>
      <c r="J19533">
        <v>1</v>
      </c>
      <c r="K19533" s="1" t="s">
        <v>66327</v>
      </c>
      <c r="L19533" s="1" t="s">
        <v>467</v>
      </c>
      <c r="M19533" s="1" t="s">
        <v>314</v>
      </c>
      <c r="N19533">
        <v>150</v>
      </c>
      <c r="O19533" s="1" t="s">
        <v>221</v>
      </c>
      <c r="P19533" s="1" t="s">
        <v>66328</v>
      </c>
      <c r="Q19533" s="1" t="s">
        <v>66329</v>
      </c>
      <c r="R19533" s="1" t="s">
        <v>113</v>
      </c>
      <c r="S19533">
        <v>3</v>
      </c>
      <c r="T19533">
        <v>0.54</v>
      </c>
      <c r="U19533">
        <v>1.22</v>
      </c>
      <c r="V19533">
        <v>3.06</v>
      </c>
      <c r="W19533">
        <v>1.1499999999999999</v>
      </c>
      <c r="X19533">
        <v>1.51</v>
      </c>
      <c r="Y19533" s="1" t="s">
        <v>462</v>
      </c>
      <c r="Z19533" s="1" t="s">
        <v>224</v>
      </c>
      <c r="AA19533" s="1" t="s">
        <v>41</v>
      </c>
      <c r="AB19533" s="1"/>
    </row>
    <row r="19534" spans="1:28" x14ac:dyDescent="0.25">
      <c r="A19534" s="1" t="s">
        <v>66098</v>
      </c>
      <c r="B19534">
        <v>201161</v>
      </c>
      <c r="C19534" s="1" t="s">
        <v>10834</v>
      </c>
      <c r="D19534" s="1" t="s">
        <v>10834</v>
      </c>
      <c r="E19534" s="1" t="s">
        <v>66330</v>
      </c>
      <c r="F19534">
        <v>3</v>
      </c>
      <c r="G19534">
        <v>2534</v>
      </c>
      <c r="H19534" s="1" t="s">
        <v>66331</v>
      </c>
      <c r="I19534" s="2">
        <v>45695.826685069442</v>
      </c>
      <c r="J19534">
        <v>1</v>
      </c>
      <c r="K19534" s="1" t="s">
        <v>66332</v>
      </c>
      <c r="L19534" s="1" t="s">
        <v>475</v>
      </c>
      <c r="M19534" s="1" t="s">
        <v>35</v>
      </c>
      <c r="N19534">
        <v>120</v>
      </c>
      <c r="O19534" s="1" t="s">
        <v>204</v>
      </c>
      <c r="P19534" s="1" t="s">
        <v>66333</v>
      </c>
      <c r="Q19534" s="1" t="s">
        <v>66334</v>
      </c>
      <c r="R19534" s="1" t="s">
        <v>67</v>
      </c>
      <c r="S19534">
        <v>2</v>
      </c>
      <c r="T19534">
        <v>0.17</v>
      </c>
      <c r="U19534">
        <v>0.75</v>
      </c>
      <c r="V19534">
        <v>1.99</v>
      </c>
      <c r="W19534">
        <v>0.78</v>
      </c>
      <c r="Y19534" s="1" t="s">
        <v>462</v>
      </c>
      <c r="Z19534" s="1" t="s">
        <v>224</v>
      </c>
      <c r="AA19534" s="1" t="s">
        <v>41</v>
      </c>
      <c r="AB19534" s="1"/>
    </row>
    <row r="19535" spans="1:28" x14ac:dyDescent="0.25">
      <c r="A19535" s="1" t="s">
        <v>66098</v>
      </c>
      <c r="B19535">
        <v>201161</v>
      </c>
      <c r="C19535" s="1" t="s">
        <v>10834</v>
      </c>
      <c r="D19535" s="1" t="s">
        <v>10834</v>
      </c>
      <c r="E19535" s="1" t="s">
        <v>66330</v>
      </c>
      <c r="F19535">
        <v>3</v>
      </c>
      <c r="G19535">
        <v>2534</v>
      </c>
      <c r="H19535" s="1" t="s">
        <v>66331</v>
      </c>
      <c r="I19535" s="2">
        <v>45695.826685069442</v>
      </c>
      <c r="J19535">
        <v>1</v>
      </c>
      <c r="K19535" s="1" t="s">
        <v>66332</v>
      </c>
      <c r="L19535" s="1" t="s">
        <v>475</v>
      </c>
      <c r="M19535" s="1" t="s">
        <v>35</v>
      </c>
      <c r="N19535">
        <v>120</v>
      </c>
      <c r="O19535" s="1" t="s">
        <v>204</v>
      </c>
      <c r="P19535" s="1" t="s">
        <v>66333</v>
      </c>
      <c r="Q19535" s="1" t="s">
        <v>66334</v>
      </c>
      <c r="R19535" s="1" t="s">
        <v>67</v>
      </c>
      <c r="S19535">
        <v>2</v>
      </c>
      <c r="T19535">
        <v>0.28999999999999998</v>
      </c>
      <c r="U19535">
        <v>0.6</v>
      </c>
      <c r="V19535">
        <v>2.95</v>
      </c>
      <c r="W19535">
        <v>0.59</v>
      </c>
      <c r="Y19535" s="1" t="s">
        <v>40</v>
      </c>
      <c r="Z19535" s="1" t="s">
        <v>224</v>
      </c>
      <c r="AA19535" s="1" t="s">
        <v>41</v>
      </c>
      <c r="AB19535" s="1"/>
    </row>
    <row r="19536" spans="1:28" x14ac:dyDescent="0.25">
      <c r="A19536" s="1" t="s">
        <v>66098</v>
      </c>
      <c r="B19536">
        <v>201162</v>
      </c>
      <c r="C19536" s="1" t="s">
        <v>18246</v>
      </c>
      <c r="D19536" s="1" t="s">
        <v>18246</v>
      </c>
      <c r="E19536" s="1" t="s">
        <v>66335</v>
      </c>
      <c r="F19536">
        <v>3</v>
      </c>
      <c r="G19536">
        <v>2534</v>
      </c>
      <c r="H19536" s="1" t="s">
        <v>66336</v>
      </c>
      <c r="I19536" s="2">
        <v>45695.826685613429</v>
      </c>
      <c r="J19536">
        <v>1</v>
      </c>
      <c r="K19536" s="1" t="s">
        <v>66337</v>
      </c>
      <c r="L19536" s="1" t="s">
        <v>538</v>
      </c>
      <c r="M19536" s="1" t="s">
        <v>314</v>
      </c>
      <c r="N19536">
        <v>120</v>
      </c>
      <c r="O19536" s="1" t="s">
        <v>57</v>
      </c>
      <c r="P19536" s="1" t="s">
        <v>41</v>
      </c>
      <c r="Q19536" s="1" t="s">
        <v>66338</v>
      </c>
      <c r="R19536" s="1" t="s">
        <v>113</v>
      </c>
      <c r="S19536">
        <v>2</v>
      </c>
      <c r="T19536">
        <v>0.05</v>
      </c>
      <c r="U19536">
        <v>0.21</v>
      </c>
      <c r="V19536">
        <v>10</v>
      </c>
      <c r="W19536">
        <v>0.17</v>
      </c>
      <c r="Y19536" s="1" t="s">
        <v>82</v>
      </c>
      <c r="Z19536" s="1" t="s">
        <v>224</v>
      </c>
      <c r="AA19536" s="1" t="s">
        <v>66339</v>
      </c>
      <c r="AB19536" s="1"/>
    </row>
    <row r="19537" spans="1:28" x14ac:dyDescent="0.25">
      <c r="A19537" s="1" t="s">
        <v>66098</v>
      </c>
      <c r="B19537">
        <v>201162</v>
      </c>
      <c r="C19537" s="1" t="s">
        <v>18246</v>
      </c>
      <c r="D19537" s="1" t="s">
        <v>18246</v>
      </c>
      <c r="E19537" s="1" t="s">
        <v>66335</v>
      </c>
      <c r="F19537">
        <v>3</v>
      </c>
      <c r="G19537">
        <v>2534</v>
      </c>
      <c r="H19537" s="1" t="s">
        <v>66336</v>
      </c>
      <c r="I19537" s="2">
        <v>45695.826685613429</v>
      </c>
      <c r="J19537">
        <v>1</v>
      </c>
      <c r="K19537" s="1" t="s">
        <v>66337</v>
      </c>
      <c r="L19537" s="1" t="s">
        <v>538</v>
      </c>
      <c r="M19537" s="1" t="s">
        <v>314</v>
      </c>
      <c r="N19537">
        <v>120</v>
      </c>
      <c r="O19537" s="1" t="s">
        <v>57</v>
      </c>
      <c r="P19537" s="1" t="s">
        <v>41</v>
      </c>
      <c r="Q19537" s="1" t="s">
        <v>66338</v>
      </c>
      <c r="R19537" s="1" t="s">
        <v>113</v>
      </c>
      <c r="S19537">
        <v>2</v>
      </c>
      <c r="T19537">
        <v>0.25</v>
      </c>
      <c r="U19537">
        <v>0.43</v>
      </c>
      <c r="V19537">
        <v>2</v>
      </c>
      <c r="W19537">
        <v>0.43</v>
      </c>
      <c r="Y19537" s="1" t="s">
        <v>462</v>
      </c>
      <c r="Z19537" s="1" t="s">
        <v>224</v>
      </c>
      <c r="AA19537" s="1" t="s">
        <v>66339</v>
      </c>
      <c r="AB19537" s="1"/>
    </row>
    <row r="19538" spans="1:28" x14ac:dyDescent="0.25">
      <c r="A19538" s="1" t="s">
        <v>66098</v>
      </c>
      <c r="B19538">
        <v>201163</v>
      </c>
      <c r="C19538" s="1" t="s">
        <v>12002</v>
      </c>
      <c r="D19538" s="1" t="s">
        <v>12002</v>
      </c>
      <c r="E19538" s="1" t="s">
        <v>66340</v>
      </c>
      <c r="F19538">
        <v>3</v>
      </c>
      <c r="G19538">
        <v>2534</v>
      </c>
      <c r="H19538" s="1" t="s">
        <v>66341</v>
      </c>
      <c r="I19538" s="2">
        <v>45695.82668622685</v>
      </c>
      <c r="J19538">
        <v>1</v>
      </c>
      <c r="K19538" s="1" t="s">
        <v>66342</v>
      </c>
      <c r="L19538" s="1" t="s">
        <v>458</v>
      </c>
      <c r="M19538" s="1" t="s">
        <v>314</v>
      </c>
      <c r="N19538">
        <v>60</v>
      </c>
      <c r="O19538" s="1" t="s">
        <v>57</v>
      </c>
      <c r="P19538" s="1" t="s">
        <v>41</v>
      </c>
      <c r="Q19538" s="1" t="s">
        <v>4833</v>
      </c>
      <c r="R19538" s="1" t="s">
        <v>113</v>
      </c>
      <c r="S19538">
        <v>1</v>
      </c>
      <c r="T19538">
        <v>0.02</v>
      </c>
      <c r="U19538">
        <v>0.15</v>
      </c>
      <c r="V19538">
        <v>10</v>
      </c>
      <c r="W19538">
        <v>0.12</v>
      </c>
      <c r="Y19538" s="1" t="s">
        <v>82</v>
      </c>
      <c r="Z19538" s="1" t="s">
        <v>224</v>
      </c>
      <c r="AA19538" s="1" t="s">
        <v>66343</v>
      </c>
      <c r="AB19538" s="1"/>
    </row>
    <row r="19539" spans="1:28" x14ac:dyDescent="0.25">
      <c r="A19539" s="1" t="s">
        <v>66098</v>
      </c>
      <c r="B19539">
        <v>201163</v>
      </c>
      <c r="C19539" s="1" t="s">
        <v>12002</v>
      </c>
      <c r="D19539" s="1" t="s">
        <v>12002</v>
      </c>
      <c r="E19539" s="1" t="s">
        <v>66340</v>
      </c>
      <c r="F19539">
        <v>3</v>
      </c>
      <c r="G19539">
        <v>2534</v>
      </c>
      <c r="H19539" s="1" t="s">
        <v>66341</v>
      </c>
      <c r="I19539" s="2">
        <v>45695.82668622685</v>
      </c>
      <c r="J19539">
        <v>1</v>
      </c>
      <c r="K19539" s="1" t="s">
        <v>66342</v>
      </c>
      <c r="L19539" s="1" t="s">
        <v>458</v>
      </c>
      <c r="M19539" s="1" t="s">
        <v>314</v>
      </c>
      <c r="N19539">
        <v>60</v>
      </c>
      <c r="O19539" s="1" t="s">
        <v>57</v>
      </c>
      <c r="P19539" s="1" t="s">
        <v>41</v>
      </c>
      <c r="Q19539" s="1" t="s">
        <v>4833</v>
      </c>
      <c r="R19539" s="1" t="s">
        <v>113</v>
      </c>
      <c r="S19539">
        <v>1</v>
      </c>
      <c r="T19539">
        <v>0.13</v>
      </c>
      <c r="U19539">
        <v>0.4</v>
      </c>
      <c r="V19539">
        <v>1.56</v>
      </c>
      <c r="W19539">
        <v>0.4</v>
      </c>
      <c r="Y19539" s="1" t="s">
        <v>462</v>
      </c>
      <c r="Z19539" s="1" t="s">
        <v>224</v>
      </c>
      <c r="AA19539" s="1" t="s">
        <v>66343</v>
      </c>
      <c r="AB19539" s="1"/>
    </row>
    <row r="19540" spans="1:28" x14ac:dyDescent="0.25">
      <c r="A19540" s="1" t="s">
        <v>66098</v>
      </c>
      <c r="B19540">
        <v>201164</v>
      </c>
      <c r="C19540" s="1" t="s">
        <v>11409</v>
      </c>
      <c r="D19540" s="1" t="s">
        <v>11409</v>
      </c>
      <c r="E19540" s="1" t="s">
        <v>66344</v>
      </c>
      <c r="F19540">
        <v>3</v>
      </c>
      <c r="G19540">
        <v>2534</v>
      </c>
      <c r="H19540" s="1" t="s">
        <v>66345</v>
      </c>
      <c r="I19540" s="2">
        <v>45695.82668677083</v>
      </c>
      <c r="J19540">
        <v>1</v>
      </c>
      <c r="K19540" s="1" t="s">
        <v>66346</v>
      </c>
      <c r="L19540" s="1" t="s">
        <v>538</v>
      </c>
      <c r="M19540" s="1" t="s">
        <v>314</v>
      </c>
      <c r="N19540">
        <v>100</v>
      </c>
      <c r="O19540" s="1" t="s">
        <v>204</v>
      </c>
      <c r="P19540" s="1" t="s">
        <v>41</v>
      </c>
      <c r="Q19540" s="1" t="s">
        <v>66347</v>
      </c>
      <c r="R19540" s="1" t="s">
        <v>113</v>
      </c>
      <c r="S19540">
        <v>2</v>
      </c>
      <c r="T19540">
        <v>0.18</v>
      </c>
      <c r="U19540">
        <v>0.45</v>
      </c>
      <c r="V19540">
        <v>1.67</v>
      </c>
      <c r="W19540">
        <v>0.43</v>
      </c>
      <c r="Y19540" s="1" t="s">
        <v>462</v>
      </c>
      <c r="Z19540" s="1" t="s">
        <v>224</v>
      </c>
      <c r="AA19540" s="1" t="s">
        <v>41</v>
      </c>
      <c r="AB19540" s="1"/>
    </row>
    <row r="19541" spans="1:28" x14ac:dyDescent="0.25">
      <c r="A19541" s="1" t="s">
        <v>66098</v>
      </c>
      <c r="B19541">
        <v>201164</v>
      </c>
      <c r="C19541" s="1" t="s">
        <v>11409</v>
      </c>
      <c r="D19541" s="1" t="s">
        <v>11409</v>
      </c>
      <c r="E19541" s="1" t="s">
        <v>66344</v>
      </c>
      <c r="F19541">
        <v>3</v>
      </c>
      <c r="G19541">
        <v>2534</v>
      </c>
      <c r="H19541" s="1" t="s">
        <v>66345</v>
      </c>
      <c r="I19541" s="2">
        <v>45695.82668677083</v>
      </c>
      <c r="J19541">
        <v>1</v>
      </c>
      <c r="K19541" s="1" t="s">
        <v>66346</v>
      </c>
      <c r="L19541" s="1" t="s">
        <v>538</v>
      </c>
      <c r="M19541" s="1" t="s">
        <v>314</v>
      </c>
      <c r="N19541">
        <v>100</v>
      </c>
      <c r="O19541" s="1" t="s">
        <v>204</v>
      </c>
      <c r="P19541" s="1" t="s">
        <v>41</v>
      </c>
      <c r="Q19541" s="1" t="s">
        <v>66347</v>
      </c>
      <c r="R19541" s="1" t="s">
        <v>113</v>
      </c>
      <c r="S19541">
        <v>2</v>
      </c>
      <c r="T19541">
        <v>0.05</v>
      </c>
      <c r="U19541">
        <v>0.2</v>
      </c>
      <c r="V19541">
        <v>10</v>
      </c>
      <c r="W19541">
        <v>0.16</v>
      </c>
      <c r="Y19541" s="1" t="s">
        <v>82</v>
      </c>
      <c r="Z19541" s="1" t="s">
        <v>224</v>
      </c>
      <c r="AA19541" s="1" t="s">
        <v>41</v>
      </c>
      <c r="AB19541" s="1"/>
    </row>
    <row r="19542" spans="1:28" x14ac:dyDescent="0.25">
      <c r="A19542" s="1" t="s">
        <v>66098</v>
      </c>
      <c r="B19542">
        <v>201165</v>
      </c>
      <c r="C19542" s="1" t="s">
        <v>56465</v>
      </c>
      <c r="D19542" s="1" t="s">
        <v>56465</v>
      </c>
      <c r="E19542" s="1" t="s">
        <v>66348</v>
      </c>
      <c r="F19542">
        <v>3</v>
      </c>
      <c r="G19542">
        <v>2534</v>
      </c>
      <c r="H19542" s="1" t="s">
        <v>66349</v>
      </c>
      <c r="I19542" s="2">
        <v>45695.826687303241</v>
      </c>
      <c r="J19542">
        <v>1</v>
      </c>
      <c r="K19542" s="1" t="s">
        <v>66350</v>
      </c>
      <c r="L19542" s="1" t="s">
        <v>458</v>
      </c>
      <c r="M19542" s="1" t="s">
        <v>35</v>
      </c>
      <c r="N19542">
        <v>110</v>
      </c>
      <c r="O19542" s="1" t="s">
        <v>57</v>
      </c>
      <c r="P19542" s="1" t="s">
        <v>41</v>
      </c>
      <c r="Q19542" s="1" t="s">
        <v>66351</v>
      </c>
      <c r="R19542" s="1" t="s">
        <v>39</v>
      </c>
      <c r="S19542">
        <v>1</v>
      </c>
      <c r="T19542">
        <v>0.09</v>
      </c>
      <c r="U19542">
        <v>0.28000000000000003</v>
      </c>
      <c r="V19542">
        <v>2</v>
      </c>
      <c r="W19542">
        <v>0.22</v>
      </c>
      <c r="Y19542" s="1" t="s">
        <v>462</v>
      </c>
      <c r="Z19542" s="1" t="s">
        <v>224</v>
      </c>
      <c r="AA19542" s="1" t="s">
        <v>66352</v>
      </c>
      <c r="AB19542" s="1"/>
    </row>
    <row r="19543" spans="1:28" x14ac:dyDescent="0.25">
      <c r="A19543" s="1" t="s">
        <v>66098</v>
      </c>
      <c r="B19543">
        <v>201165</v>
      </c>
      <c r="C19543" s="1" t="s">
        <v>56465</v>
      </c>
      <c r="D19543" s="1" t="s">
        <v>56465</v>
      </c>
      <c r="E19543" s="1" t="s">
        <v>66348</v>
      </c>
      <c r="F19543">
        <v>3</v>
      </c>
      <c r="G19543">
        <v>2534</v>
      </c>
      <c r="H19543" s="1" t="s">
        <v>66349</v>
      </c>
      <c r="I19543" s="2">
        <v>45695.826687303241</v>
      </c>
      <c r="J19543">
        <v>1</v>
      </c>
      <c r="K19543" s="1" t="s">
        <v>66350</v>
      </c>
      <c r="L19543" s="1" t="s">
        <v>458</v>
      </c>
      <c r="M19543" s="1" t="s">
        <v>35</v>
      </c>
      <c r="N19543">
        <v>110</v>
      </c>
      <c r="O19543" s="1" t="s">
        <v>57</v>
      </c>
      <c r="P19543" s="1" t="s">
        <v>41</v>
      </c>
      <c r="Q19543" s="1" t="s">
        <v>66351</v>
      </c>
      <c r="R19543" s="1" t="s">
        <v>39</v>
      </c>
      <c r="S19543">
        <v>1</v>
      </c>
      <c r="T19543">
        <v>0.02</v>
      </c>
      <c r="U19543">
        <v>0.15</v>
      </c>
      <c r="V19543">
        <v>10</v>
      </c>
      <c r="W19543">
        <v>0.08</v>
      </c>
      <c r="X19543">
        <v>0.05</v>
      </c>
      <c r="Y19543" s="1" t="s">
        <v>82</v>
      </c>
      <c r="Z19543" s="1" t="s">
        <v>224</v>
      </c>
      <c r="AA19543" s="1" t="s">
        <v>66352</v>
      </c>
      <c r="AB19543" s="1"/>
    </row>
    <row r="19544" spans="1:28" x14ac:dyDescent="0.25">
      <c r="A19544" s="1" t="s">
        <v>66098</v>
      </c>
      <c r="B19544">
        <v>201166</v>
      </c>
      <c r="C19544" s="1" t="s">
        <v>64475</v>
      </c>
      <c r="D19544" s="1" t="s">
        <v>64475</v>
      </c>
      <c r="E19544" s="1" t="s">
        <v>66353</v>
      </c>
      <c r="F19544">
        <v>3</v>
      </c>
      <c r="G19544">
        <v>2534</v>
      </c>
      <c r="H19544" s="1" t="s">
        <v>66354</v>
      </c>
      <c r="I19544" s="2">
        <v>45695.82668784722</v>
      </c>
      <c r="J19544">
        <v>1</v>
      </c>
      <c r="K19544" s="1" t="s">
        <v>66355</v>
      </c>
      <c r="L19544" s="1" t="s">
        <v>458</v>
      </c>
      <c r="M19544" s="1" t="s">
        <v>35</v>
      </c>
      <c r="N19544">
        <v>80</v>
      </c>
      <c r="O19544" s="1" t="s">
        <v>57</v>
      </c>
      <c r="P19544" s="1" t="s">
        <v>41</v>
      </c>
      <c r="Q19544" s="1" t="s">
        <v>66356</v>
      </c>
      <c r="R19544" s="1" t="s">
        <v>67</v>
      </c>
      <c r="S19544">
        <v>2</v>
      </c>
      <c r="T19544">
        <v>0.05</v>
      </c>
      <c r="U19544">
        <v>0.2</v>
      </c>
      <c r="V19544">
        <v>10</v>
      </c>
      <c r="W19544">
        <v>0.12</v>
      </c>
      <c r="Y19544" s="1" t="s">
        <v>82</v>
      </c>
      <c r="Z19544" s="1" t="s">
        <v>224</v>
      </c>
      <c r="AA19544" s="1" t="s">
        <v>21270</v>
      </c>
      <c r="AB19544" s="1"/>
    </row>
    <row r="19545" spans="1:28" x14ac:dyDescent="0.25">
      <c r="A19545" s="1" t="s">
        <v>66098</v>
      </c>
      <c r="B19545">
        <v>201166</v>
      </c>
      <c r="C19545" s="1" t="s">
        <v>64475</v>
      </c>
      <c r="D19545" s="1" t="s">
        <v>64475</v>
      </c>
      <c r="E19545" s="1" t="s">
        <v>66353</v>
      </c>
      <c r="F19545">
        <v>3</v>
      </c>
      <c r="G19545">
        <v>2534</v>
      </c>
      <c r="H19545" s="1" t="s">
        <v>66354</v>
      </c>
      <c r="I19545" s="2">
        <v>45695.82668784722</v>
      </c>
      <c r="J19545">
        <v>1</v>
      </c>
      <c r="K19545" s="1" t="s">
        <v>66355</v>
      </c>
      <c r="L19545" s="1" t="s">
        <v>458</v>
      </c>
      <c r="M19545" s="1" t="s">
        <v>35</v>
      </c>
      <c r="N19545">
        <v>80</v>
      </c>
      <c r="O19545" s="1" t="s">
        <v>57</v>
      </c>
      <c r="P19545" s="1" t="s">
        <v>41</v>
      </c>
      <c r="Q19545" s="1" t="s">
        <v>66356</v>
      </c>
      <c r="R19545" s="1" t="s">
        <v>67</v>
      </c>
      <c r="S19545">
        <v>2</v>
      </c>
      <c r="T19545">
        <v>0.09</v>
      </c>
      <c r="U19545">
        <v>0.26</v>
      </c>
      <c r="V19545">
        <v>1.49</v>
      </c>
      <c r="W19545">
        <v>0.25</v>
      </c>
      <c r="Y19545" s="1" t="s">
        <v>462</v>
      </c>
      <c r="Z19545" s="1" t="s">
        <v>224</v>
      </c>
      <c r="AA19545" s="1" t="s">
        <v>21270</v>
      </c>
      <c r="AB19545" s="1"/>
    </row>
    <row r="19546" spans="1:28" x14ac:dyDescent="0.25">
      <c r="A19546" s="1" t="s">
        <v>66098</v>
      </c>
      <c r="B19546">
        <v>201167</v>
      </c>
      <c r="C19546" s="1" t="s">
        <v>5897</v>
      </c>
      <c r="D19546" s="1" t="s">
        <v>5897</v>
      </c>
      <c r="E19546" s="1" t="s">
        <v>66357</v>
      </c>
      <c r="F19546">
        <v>3</v>
      </c>
      <c r="G19546">
        <v>2534</v>
      </c>
      <c r="H19546" s="1" t="s">
        <v>66358</v>
      </c>
      <c r="I19546" s="2">
        <v>45695.8266883912</v>
      </c>
      <c r="J19546">
        <v>1</v>
      </c>
      <c r="K19546" s="1" t="s">
        <v>66359</v>
      </c>
      <c r="L19546" s="1" t="s">
        <v>458</v>
      </c>
      <c r="M19546" s="1" t="s">
        <v>314</v>
      </c>
      <c r="N19546">
        <v>60</v>
      </c>
      <c r="O19546" s="1" t="s">
        <v>57</v>
      </c>
      <c r="P19546" s="1" t="s">
        <v>41</v>
      </c>
      <c r="Q19546" s="1" t="s">
        <v>26554</v>
      </c>
      <c r="R19546" s="1" t="s">
        <v>113</v>
      </c>
      <c r="S19546">
        <v>1</v>
      </c>
      <c r="T19546">
        <v>0.05</v>
      </c>
      <c r="U19546">
        <v>0.25</v>
      </c>
      <c r="V19546">
        <v>10</v>
      </c>
      <c r="W19546">
        <v>0.23</v>
      </c>
      <c r="Y19546" s="1" t="s">
        <v>82</v>
      </c>
      <c r="Z19546" s="1" t="s">
        <v>224</v>
      </c>
      <c r="AA19546" s="1" t="s">
        <v>41</v>
      </c>
      <c r="AB19546" s="1"/>
    </row>
    <row r="19547" spans="1:28" x14ac:dyDescent="0.25">
      <c r="A19547" s="1" t="s">
        <v>66098</v>
      </c>
      <c r="B19547">
        <v>201167</v>
      </c>
      <c r="C19547" s="1" t="s">
        <v>5897</v>
      </c>
      <c r="D19547" s="1" t="s">
        <v>5897</v>
      </c>
      <c r="E19547" s="1" t="s">
        <v>66357</v>
      </c>
      <c r="F19547">
        <v>3</v>
      </c>
      <c r="G19547">
        <v>2534</v>
      </c>
      <c r="H19547" s="1" t="s">
        <v>66358</v>
      </c>
      <c r="I19547" s="2">
        <v>45695.8266883912</v>
      </c>
      <c r="J19547">
        <v>1</v>
      </c>
      <c r="K19547" s="1" t="s">
        <v>66359</v>
      </c>
      <c r="L19547" s="1" t="s">
        <v>458</v>
      </c>
      <c r="M19547" s="1" t="s">
        <v>314</v>
      </c>
      <c r="N19547">
        <v>60</v>
      </c>
      <c r="O19547" s="1" t="s">
        <v>57</v>
      </c>
      <c r="P19547" s="1" t="s">
        <v>41</v>
      </c>
      <c r="Q19547" s="1" t="s">
        <v>26554</v>
      </c>
      <c r="R19547" s="1" t="s">
        <v>113</v>
      </c>
      <c r="S19547">
        <v>1</v>
      </c>
      <c r="T19547">
        <v>0.56999999999999995</v>
      </c>
      <c r="U19547">
        <v>0.72</v>
      </c>
      <c r="V19547">
        <v>2.4900000000000002</v>
      </c>
      <c r="W19547">
        <v>0.63</v>
      </c>
      <c r="Y19547" s="1" t="s">
        <v>462</v>
      </c>
      <c r="Z19547" s="1" t="s">
        <v>224</v>
      </c>
      <c r="AA19547" s="1" t="s">
        <v>41</v>
      </c>
      <c r="AB19547" s="1"/>
    </row>
    <row r="19548" spans="1:28" x14ac:dyDescent="0.25">
      <c r="A19548" s="1" t="s">
        <v>66098</v>
      </c>
      <c r="B19548">
        <v>201168</v>
      </c>
      <c r="C19548" s="1" t="s">
        <v>64480</v>
      </c>
      <c r="D19548" s="1" t="s">
        <v>64480</v>
      </c>
      <c r="E19548" s="1" t="s">
        <v>66360</v>
      </c>
      <c r="F19548">
        <v>3</v>
      </c>
      <c r="G19548">
        <v>2534</v>
      </c>
      <c r="H19548" s="1" t="s">
        <v>66361</v>
      </c>
      <c r="I19548" s="2">
        <v>45695.826691863425</v>
      </c>
      <c r="J19548">
        <v>1</v>
      </c>
      <c r="K19548" s="1" t="s">
        <v>66362</v>
      </c>
      <c r="L19548" s="1" t="s">
        <v>467</v>
      </c>
      <c r="M19548" s="1" t="s">
        <v>35</v>
      </c>
      <c r="N19548">
        <v>140</v>
      </c>
      <c r="O19548" s="1" t="s">
        <v>204</v>
      </c>
      <c r="P19548" s="1" t="s">
        <v>41</v>
      </c>
      <c r="Q19548" s="1" t="s">
        <v>66363</v>
      </c>
      <c r="R19548" s="1" t="s">
        <v>67</v>
      </c>
      <c r="S19548">
        <v>4</v>
      </c>
      <c r="T19548">
        <v>0.1</v>
      </c>
      <c r="U19548">
        <v>0.28000000000000003</v>
      </c>
      <c r="V19548">
        <v>10</v>
      </c>
      <c r="W19548">
        <v>0.28000000000000003</v>
      </c>
      <c r="Y19548" s="1" t="s">
        <v>82</v>
      </c>
      <c r="Z19548" s="1" t="s">
        <v>224</v>
      </c>
      <c r="AA19548" s="1" t="s">
        <v>66364</v>
      </c>
      <c r="AB19548" s="1"/>
    </row>
    <row r="19549" spans="1:28" x14ac:dyDescent="0.25">
      <c r="A19549" s="1" t="s">
        <v>66098</v>
      </c>
      <c r="B19549">
        <v>201168</v>
      </c>
      <c r="C19549" s="1" t="s">
        <v>64480</v>
      </c>
      <c r="D19549" s="1" t="s">
        <v>64480</v>
      </c>
      <c r="E19549" s="1" t="s">
        <v>66360</v>
      </c>
      <c r="F19549">
        <v>3</v>
      </c>
      <c r="G19549">
        <v>2534</v>
      </c>
      <c r="H19549" s="1" t="s">
        <v>66361</v>
      </c>
      <c r="I19549" s="2">
        <v>45695.826691863425</v>
      </c>
      <c r="J19549">
        <v>1</v>
      </c>
      <c r="K19549" s="1" t="s">
        <v>66362</v>
      </c>
      <c r="L19549" s="1" t="s">
        <v>467</v>
      </c>
      <c r="M19549" s="1" t="s">
        <v>35</v>
      </c>
      <c r="N19549">
        <v>140</v>
      </c>
      <c r="O19549" s="1" t="s">
        <v>204</v>
      </c>
      <c r="P19549" s="1" t="s">
        <v>41</v>
      </c>
      <c r="Q19549" s="1" t="s">
        <v>66363</v>
      </c>
      <c r="R19549" s="1" t="s">
        <v>67</v>
      </c>
      <c r="S19549">
        <v>4</v>
      </c>
      <c r="T19549">
        <v>0.19</v>
      </c>
      <c r="U19549">
        <v>0.5</v>
      </c>
      <c r="V19549">
        <v>1.69</v>
      </c>
      <c r="W19549">
        <v>0.54</v>
      </c>
      <c r="Y19549" s="1" t="s">
        <v>462</v>
      </c>
      <c r="Z19549" s="1" t="s">
        <v>224</v>
      </c>
      <c r="AA19549" s="1" t="s">
        <v>66364</v>
      </c>
      <c r="AB19549" s="1"/>
    </row>
    <row r="19550" spans="1:28" x14ac:dyDescent="0.25">
      <c r="A19550" s="1" t="s">
        <v>66098</v>
      </c>
      <c r="B19550">
        <v>201169</v>
      </c>
      <c r="C19550" s="1" t="s">
        <v>66365</v>
      </c>
      <c r="D19550" s="1" t="s">
        <v>66365</v>
      </c>
      <c r="E19550" s="1" t="s">
        <v>66366</v>
      </c>
      <c r="F19550">
        <v>3</v>
      </c>
      <c r="G19550">
        <v>2534</v>
      </c>
      <c r="H19550" s="1" t="s">
        <v>66367</v>
      </c>
      <c r="I19550" s="2">
        <v>44431.717541782411</v>
      </c>
      <c r="J19550">
        <v>1</v>
      </c>
      <c r="K19550" s="1" t="s">
        <v>66368</v>
      </c>
      <c r="L19550" s="1" t="s">
        <v>458</v>
      </c>
      <c r="M19550" s="1" t="s">
        <v>154</v>
      </c>
      <c r="N19550">
        <v>70</v>
      </c>
      <c r="O19550" s="1" t="s">
        <v>57</v>
      </c>
      <c r="P19550" s="1" t="s">
        <v>41</v>
      </c>
      <c r="Q19550" s="1" t="s">
        <v>66369</v>
      </c>
      <c r="R19550" s="1" t="s">
        <v>50</v>
      </c>
      <c r="S19550">
        <v>1</v>
      </c>
      <c r="T19550">
        <v>0.05</v>
      </c>
      <c r="U19550">
        <v>0.2</v>
      </c>
      <c r="V19550">
        <v>10</v>
      </c>
      <c r="W19550">
        <v>0.18</v>
      </c>
      <c r="Y19550" s="1" t="s">
        <v>82</v>
      </c>
      <c r="Z19550" s="1" t="s">
        <v>114</v>
      </c>
      <c r="AA19550" s="1" t="s">
        <v>21270</v>
      </c>
      <c r="AB19550" s="1"/>
    </row>
    <row r="19551" spans="1:28" x14ac:dyDescent="0.25">
      <c r="A19551" s="1" t="s">
        <v>66098</v>
      </c>
      <c r="B19551">
        <v>201169</v>
      </c>
      <c r="C19551" s="1" t="s">
        <v>66365</v>
      </c>
      <c r="D19551" s="1" t="s">
        <v>66365</v>
      </c>
      <c r="E19551" s="1" t="s">
        <v>66366</v>
      </c>
      <c r="F19551">
        <v>3</v>
      </c>
      <c r="G19551">
        <v>2534</v>
      </c>
      <c r="H19551" s="1" t="s">
        <v>66367</v>
      </c>
      <c r="I19551" s="2">
        <v>44431.717541782411</v>
      </c>
      <c r="J19551">
        <v>1</v>
      </c>
      <c r="K19551" s="1" t="s">
        <v>66368</v>
      </c>
      <c r="L19551" s="1" t="s">
        <v>458</v>
      </c>
      <c r="M19551" s="1" t="s">
        <v>154</v>
      </c>
      <c r="N19551">
        <v>70</v>
      </c>
      <c r="O19551" s="1" t="s">
        <v>57</v>
      </c>
      <c r="P19551" s="1" t="s">
        <v>41</v>
      </c>
      <c r="Q19551" s="1" t="s">
        <v>66369</v>
      </c>
      <c r="R19551" s="1" t="s">
        <v>50</v>
      </c>
      <c r="S19551">
        <v>1</v>
      </c>
      <c r="T19551">
        <v>0.1</v>
      </c>
      <c r="U19551">
        <v>0.36</v>
      </c>
      <c r="V19551">
        <v>1.56</v>
      </c>
      <c r="W19551">
        <v>0.37</v>
      </c>
      <c r="Y19551" s="1" t="s">
        <v>462</v>
      </c>
      <c r="Z19551" s="1" t="s">
        <v>114</v>
      </c>
      <c r="AA19551" s="1" t="s">
        <v>21270</v>
      </c>
      <c r="AB19551" s="1"/>
    </row>
    <row r="19552" spans="1:28" x14ac:dyDescent="0.25">
      <c r="A19552" s="1" t="s">
        <v>66098</v>
      </c>
      <c r="B19552">
        <v>201170</v>
      </c>
      <c r="C19552" s="1" t="s">
        <v>66370</v>
      </c>
      <c r="D19552" s="1" t="s">
        <v>66370</v>
      </c>
      <c r="E19552" s="1" t="s">
        <v>66371</v>
      </c>
      <c r="F19552">
        <v>3</v>
      </c>
      <c r="G19552">
        <v>2534</v>
      </c>
      <c r="H19552" s="1" t="s">
        <v>66372</v>
      </c>
      <c r="I19552" s="2">
        <v>44515.683992708335</v>
      </c>
      <c r="J19552">
        <v>1</v>
      </c>
      <c r="K19552" s="1" t="s">
        <v>66373</v>
      </c>
      <c r="L19552" s="1" t="s">
        <v>1636</v>
      </c>
      <c r="M19552" s="1" t="s">
        <v>154</v>
      </c>
      <c r="N19552">
        <v>200</v>
      </c>
      <c r="O19552" s="1" t="s">
        <v>204</v>
      </c>
      <c r="P19552" s="1" t="s">
        <v>66374</v>
      </c>
      <c r="Q19552" s="1" t="s">
        <v>66375</v>
      </c>
      <c r="R19552" s="1" t="s">
        <v>50</v>
      </c>
      <c r="S19552">
        <v>2</v>
      </c>
      <c r="T19552">
        <v>1</v>
      </c>
      <c r="U19552">
        <v>1.86</v>
      </c>
      <c r="V19552">
        <v>4.99</v>
      </c>
      <c r="W19552">
        <v>1.79</v>
      </c>
      <c r="X19552">
        <v>1.45</v>
      </c>
      <c r="Y19552" s="1" t="s">
        <v>40</v>
      </c>
      <c r="Z19552" s="1" t="s">
        <v>114</v>
      </c>
      <c r="AA19552" s="1" t="s">
        <v>66376</v>
      </c>
      <c r="AB19552" s="1"/>
    </row>
    <row r="19553" spans="1:28" x14ac:dyDescent="0.25">
      <c r="A19553" s="1" t="s">
        <v>66098</v>
      </c>
      <c r="B19553">
        <v>201171</v>
      </c>
      <c r="C19553" s="1" t="s">
        <v>66377</v>
      </c>
      <c r="D19553" s="1" t="s">
        <v>66378</v>
      </c>
      <c r="E19553" s="1" t="s">
        <v>66379</v>
      </c>
      <c r="F19553">
        <v>3</v>
      </c>
      <c r="G19553">
        <v>2534</v>
      </c>
      <c r="H19553" s="1" t="s">
        <v>66380</v>
      </c>
      <c r="I19553" s="2">
        <v>45695.826692708331</v>
      </c>
      <c r="J19553">
        <v>1</v>
      </c>
      <c r="K19553" s="1" t="s">
        <v>66381</v>
      </c>
      <c r="L19553" s="1" t="s">
        <v>458</v>
      </c>
      <c r="M19553" s="1" t="s">
        <v>314</v>
      </c>
      <c r="N19553">
        <v>50</v>
      </c>
      <c r="O19553" s="1" t="s">
        <v>57</v>
      </c>
      <c r="P19553" s="1" t="s">
        <v>41</v>
      </c>
      <c r="Q19553" s="1" t="s">
        <v>66382</v>
      </c>
      <c r="R19553" s="1" t="s">
        <v>113</v>
      </c>
      <c r="S19553">
        <v>1</v>
      </c>
      <c r="T19553">
        <v>0.05</v>
      </c>
      <c r="U19553">
        <v>0.25</v>
      </c>
      <c r="V19553">
        <v>1.49</v>
      </c>
      <c r="W19553">
        <v>0.24</v>
      </c>
      <c r="Y19553" s="1" t="s">
        <v>82</v>
      </c>
      <c r="Z19553" s="1" t="s">
        <v>224</v>
      </c>
      <c r="AA19553" s="1" t="s">
        <v>1890</v>
      </c>
      <c r="AB19553" s="1"/>
    </row>
    <row r="19554" spans="1:28" x14ac:dyDescent="0.25">
      <c r="A19554" s="1" t="s">
        <v>66098</v>
      </c>
      <c r="B19554">
        <v>201171</v>
      </c>
      <c r="C19554" s="1" t="s">
        <v>66377</v>
      </c>
      <c r="D19554" s="1" t="s">
        <v>66378</v>
      </c>
      <c r="E19554" s="1" t="s">
        <v>66379</v>
      </c>
      <c r="F19554">
        <v>3</v>
      </c>
      <c r="G19554">
        <v>2534</v>
      </c>
      <c r="H19554" s="1" t="s">
        <v>66380</v>
      </c>
      <c r="I19554" s="2">
        <v>45695.826692708331</v>
      </c>
      <c r="J19554">
        <v>1</v>
      </c>
      <c r="K19554" s="1" t="s">
        <v>66381</v>
      </c>
      <c r="L19554" s="1" t="s">
        <v>458</v>
      </c>
      <c r="M19554" s="1" t="s">
        <v>314</v>
      </c>
      <c r="N19554">
        <v>50</v>
      </c>
      <c r="O19554" s="1" t="s">
        <v>57</v>
      </c>
      <c r="P19554" s="1" t="s">
        <v>41</v>
      </c>
      <c r="Q19554" s="1" t="s">
        <v>66382</v>
      </c>
      <c r="R19554" s="1" t="s">
        <v>113</v>
      </c>
      <c r="S19554">
        <v>1</v>
      </c>
      <c r="T19554">
        <v>0.86</v>
      </c>
      <c r="U19554">
        <v>2.99</v>
      </c>
      <c r="V19554">
        <v>10</v>
      </c>
      <c r="W19554">
        <v>1.2</v>
      </c>
      <c r="Y19554" s="1" t="s">
        <v>462</v>
      </c>
      <c r="Z19554" s="1" t="s">
        <v>224</v>
      </c>
      <c r="AA19554" s="1" t="s">
        <v>1890</v>
      </c>
      <c r="AB19554" s="1"/>
    </row>
    <row r="19555" spans="1:28" x14ac:dyDescent="0.25">
      <c r="A19555" s="1" t="s">
        <v>66098</v>
      </c>
      <c r="B19555">
        <v>201172</v>
      </c>
      <c r="C19555" s="1" t="s">
        <v>64614</v>
      </c>
      <c r="D19555" s="1" t="s">
        <v>64614</v>
      </c>
      <c r="E19555" s="1" t="s">
        <v>66383</v>
      </c>
      <c r="F19555">
        <v>3</v>
      </c>
      <c r="G19555">
        <v>2534</v>
      </c>
      <c r="H19555" s="1" t="s">
        <v>66384</v>
      </c>
      <c r="I19555" s="2">
        <v>45695.826693252318</v>
      </c>
      <c r="J19555">
        <v>1</v>
      </c>
      <c r="K19555" s="1" t="s">
        <v>66385</v>
      </c>
      <c r="L19555" s="1" t="s">
        <v>458</v>
      </c>
      <c r="M19555" s="1" t="s">
        <v>154</v>
      </c>
      <c r="N19555">
        <v>80</v>
      </c>
      <c r="O19555" s="1" t="s">
        <v>57</v>
      </c>
      <c r="P19555" s="1" t="s">
        <v>41</v>
      </c>
      <c r="Q19555" s="1" t="s">
        <v>66386</v>
      </c>
      <c r="R19555" s="1" t="s">
        <v>50</v>
      </c>
      <c r="S19555">
        <v>2</v>
      </c>
      <c r="T19555">
        <v>0.1</v>
      </c>
      <c r="U19555">
        <v>0.32</v>
      </c>
      <c r="V19555">
        <v>10</v>
      </c>
      <c r="W19555">
        <v>0.31</v>
      </c>
      <c r="Y19555" s="1" t="s">
        <v>462</v>
      </c>
      <c r="Z19555" s="1" t="s">
        <v>114</v>
      </c>
      <c r="AA19555" s="1" t="s">
        <v>66387</v>
      </c>
      <c r="AB19555" s="1"/>
    </row>
    <row r="19556" spans="1:28" x14ac:dyDescent="0.25">
      <c r="A19556" s="1" t="s">
        <v>66098</v>
      </c>
      <c r="B19556">
        <v>201172</v>
      </c>
      <c r="C19556" s="1" t="s">
        <v>64614</v>
      </c>
      <c r="D19556" s="1" t="s">
        <v>64614</v>
      </c>
      <c r="E19556" s="1" t="s">
        <v>66383</v>
      </c>
      <c r="F19556">
        <v>3</v>
      </c>
      <c r="G19556">
        <v>2534</v>
      </c>
      <c r="H19556" s="1" t="s">
        <v>66384</v>
      </c>
      <c r="I19556" s="2">
        <v>45695.826693252318</v>
      </c>
      <c r="J19556">
        <v>1</v>
      </c>
      <c r="K19556" s="1" t="s">
        <v>66385</v>
      </c>
      <c r="L19556" s="1" t="s">
        <v>458</v>
      </c>
      <c r="M19556" s="1" t="s">
        <v>154</v>
      </c>
      <c r="N19556">
        <v>80</v>
      </c>
      <c r="O19556" s="1" t="s">
        <v>57</v>
      </c>
      <c r="P19556" s="1" t="s">
        <v>41</v>
      </c>
      <c r="Q19556" s="1" t="s">
        <v>66386</v>
      </c>
      <c r="R19556" s="1" t="s">
        <v>50</v>
      </c>
      <c r="S19556">
        <v>2</v>
      </c>
      <c r="T19556">
        <v>0.03</v>
      </c>
      <c r="U19556">
        <v>0.18</v>
      </c>
      <c r="V19556">
        <v>10</v>
      </c>
      <c r="W19556">
        <v>0.15</v>
      </c>
      <c r="Y19556" s="1" t="s">
        <v>82</v>
      </c>
      <c r="Z19556" s="1" t="s">
        <v>114</v>
      </c>
      <c r="AA19556" s="1" t="s">
        <v>66387</v>
      </c>
      <c r="AB19556" s="1"/>
    </row>
    <row r="19557" spans="1:28" x14ac:dyDescent="0.25">
      <c r="A19557" s="1" t="s">
        <v>66098</v>
      </c>
      <c r="B19557">
        <v>201173</v>
      </c>
      <c r="C19557" s="1" t="s">
        <v>66388</v>
      </c>
      <c r="D19557" s="1" t="s">
        <v>66389</v>
      </c>
      <c r="E19557" s="1" t="s">
        <v>66390</v>
      </c>
      <c r="F19557">
        <v>3</v>
      </c>
      <c r="G19557">
        <v>2534</v>
      </c>
      <c r="H19557" s="1" t="s">
        <v>66391</v>
      </c>
      <c r="I19557" s="2">
        <v>44940.767398842596</v>
      </c>
      <c r="J19557">
        <v>1</v>
      </c>
      <c r="K19557" s="1" t="s">
        <v>66392</v>
      </c>
      <c r="L19557" s="1" t="s">
        <v>458</v>
      </c>
      <c r="M19557" s="1" t="s">
        <v>314</v>
      </c>
      <c r="N19557">
        <v>60</v>
      </c>
      <c r="O19557" s="1" t="s">
        <v>57</v>
      </c>
      <c r="P19557" s="1" t="s">
        <v>41</v>
      </c>
      <c r="Q19557" s="1" t="s">
        <v>66393</v>
      </c>
      <c r="R19557" s="1" t="s">
        <v>113</v>
      </c>
      <c r="S19557">
        <v>1</v>
      </c>
      <c r="T19557">
        <v>0.04</v>
      </c>
      <c r="U19557">
        <v>0.2</v>
      </c>
      <c r="V19557">
        <v>10</v>
      </c>
      <c r="W19557">
        <v>0.15</v>
      </c>
      <c r="Y19557" s="1" t="s">
        <v>82</v>
      </c>
      <c r="Z19557" s="1" t="s">
        <v>224</v>
      </c>
      <c r="AA19557" s="1" t="s">
        <v>41</v>
      </c>
      <c r="AB19557" s="1"/>
    </row>
    <row r="19558" spans="1:28" x14ac:dyDescent="0.25">
      <c r="A19558" s="1" t="s">
        <v>66098</v>
      </c>
      <c r="B19558">
        <v>201173</v>
      </c>
      <c r="C19558" s="1" t="s">
        <v>66388</v>
      </c>
      <c r="D19558" s="1" t="s">
        <v>66389</v>
      </c>
      <c r="E19558" s="1" t="s">
        <v>66390</v>
      </c>
      <c r="F19558">
        <v>3</v>
      </c>
      <c r="G19558">
        <v>2534</v>
      </c>
      <c r="H19558" s="1" t="s">
        <v>66391</v>
      </c>
      <c r="I19558" s="2">
        <v>44940.767398842596</v>
      </c>
      <c r="J19558">
        <v>1</v>
      </c>
      <c r="K19558" s="1" t="s">
        <v>66392</v>
      </c>
      <c r="L19558" s="1" t="s">
        <v>458</v>
      </c>
      <c r="M19558" s="1" t="s">
        <v>314</v>
      </c>
      <c r="N19558">
        <v>60</v>
      </c>
      <c r="O19558" s="1" t="s">
        <v>57</v>
      </c>
      <c r="P19558" s="1" t="s">
        <v>41</v>
      </c>
      <c r="Q19558" s="1" t="s">
        <v>66393</v>
      </c>
      <c r="R19558" s="1" t="s">
        <v>113</v>
      </c>
      <c r="S19558">
        <v>1</v>
      </c>
      <c r="T19558">
        <v>0.25</v>
      </c>
      <c r="U19558">
        <v>0.56000000000000005</v>
      </c>
      <c r="V19558">
        <v>1.71</v>
      </c>
      <c r="W19558">
        <v>0.71</v>
      </c>
      <c r="Y19558" s="1" t="s">
        <v>462</v>
      </c>
      <c r="Z19558" s="1" t="s">
        <v>224</v>
      </c>
      <c r="AA19558" s="1" t="s">
        <v>41</v>
      </c>
      <c r="AB19558" s="1"/>
    </row>
    <row r="19559" spans="1:28" x14ac:dyDescent="0.25">
      <c r="A19559" s="1" t="s">
        <v>66098</v>
      </c>
      <c r="B19559">
        <v>201174</v>
      </c>
      <c r="C19559" s="1" t="s">
        <v>66394</v>
      </c>
      <c r="D19559" s="1" t="s">
        <v>66394</v>
      </c>
      <c r="E19559" s="1" t="s">
        <v>66395</v>
      </c>
      <c r="F19559">
        <v>3</v>
      </c>
      <c r="G19559">
        <v>2534</v>
      </c>
      <c r="H19559" s="1" t="s">
        <v>66396</v>
      </c>
      <c r="I19559" s="2">
        <v>44590.491126388886</v>
      </c>
      <c r="J19559">
        <v>1</v>
      </c>
      <c r="K19559" s="1" t="s">
        <v>66397</v>
      </c>
      <c r="L19559" s="1" t="s">
        <v>467</v>
      </c>
      <c r="M19559" s="1" t="s">
        <v>154</v>
      </c>
      <c r="N19559">
        <v>140</v>
      </c>
      <c r="O19559" s="1" t="s">
        <v>204</v>
      </c>
      <c r="P19559" s="1" t="s">
        <v>41</v>
      </c>
      <c r="Q19559" s="1" t="s">
        <v>66398</v>
      </c>
      <c r="R19559" s="1" t="s">
        <v>50</v>
      </c>
      <c r="S19559">
        <v>2</v>
      </c>
      <c r="T19559">
        <v>0.85</v>
      </c>
      <c r="U19559">
        <v>1.05</v>
      </c>
      <c r="V19559">
        <v>2</v>
      </c>
      <c r="W19559">
        <v>0.89</v>
      </c>
      <c r="Y19559" s="1" t="s">
        <v>462</v>
      </c>
      <c r="Z19559" s="1" t="s">
        <v>114</v>
      </c>
      <c r="AA19559" s="1" t="s">
        <v>66399</v>
      </c>
      <c r="AB19559" s="1"/>
    </row>
    <row r="19560" spans="1:28" x14ac:dyDescent="0.25">
      <c r="A19560" s="1" t="s">
        <v>66098</v>
      </c>
      <c r="B19560">
        <v>201174</v>
      </c>
      <c r="C19560" s="1" t="s">
        <v>66394</v>
      </c>
      <c r="D19560" s="1" t="s">
        <v>66394</v>
      </c>
      <c r="E19560" s="1" t="s">
        <v>66395</v>
      </c>
      <c r="F19560">
        <v>3</v>
      </c>
      <c r="G19560">
        <v>2534</v>
      </c>
      <c r="H19560" s="1" t="s">
        <v>66396</v>
      </c>
      <c r="I19560" s="2">
        <v>44590.491126388886</v>
      </c>
      <c r="J19560">
        <v>1</v>
      </c>
      <c r="K19560" s="1" t="s">
        <v>66397</v>
      </c>
      <c r="L19560" s="1" t="s">
        <v>467</v>
      </c>
      <c r="M19560" s="1" t="s">
        <v>154</v>
      </c>
      <c r="N19560">
        <v>140</v>
      </c>
      <c r="O19560" s="1" t="s">
        <v>204</v>
      </c>
      <c r="P19560" s="1" t="s">
        <v>41</v>
      </c>
      <c r="Q19560" s="1" t="s">
        <v>66398</v>
      </c>
      <c r="R19560" s="1" t="s">
        <v>50</v>
      </c>
      <c r="S19560">
        <v>2</v>
      </c>
      <c r="T19560">
        <v>0.25</v>
      </c>
      <c r="U19560">
        <v>0.53</v>
      </c>
      <c r="V19560">
        <v>10</v>
      </c>
      <c r="W19560">
        <v>0.53</v>
      </c>
      <c r="X19560">
        <v>0.51</v>
      </c>
      <c r="Y19560" s="1" t="s">
        <v>82</v>
      </c>
      <c r="Z19560" s="1" t="s">
        <v>114</v>
      </c>
      <c r="AA19560" s="1" t="s">
        <v>66399</v>
      </c>
      <c r="AB19560" s="1"/>
    </row>
    <row r="19561" spans="1:28" x14ac:dyDescent="0.25">
      <c r="A19561" s="1" t="s">
        <v>66098</v>
      </c>
      <c r="B19561">
        <v>201175</v>
      </c>
      <c r="C19561" s="1" t="s">
        <v>29950</v>
      </c>
      <c r="D19561" s="1" t="s">
        <v>29950</v>
      </c>
      <c r="E19561" s="1" t="s">
        <v>66400</v>
      </c>
      <c r="F19561">
        <v>3</v>
      </c>
      <c r="G19561">
        <v>2534</v>
      </c>
      <c r="H19561" s="1" t="s">
        <v>66401</v>
      </c>
      <c r="I19561" s="2">
        <v>45695.826694131945</v>
      </c>
      <c r="J19561">
        <v>1</v>
      </c>
      <c r="K19561" s="1" t="s">
        <v>66402</v>
      </c>
      <c r="L19561" s="1" t="s">
        <v>538</v>
      </c>
      <c r="M19561" s="1" t="s">
        <v>314</v>
      </c>
      <c r="N19561">
        <v>80</v>
      </c>
      <c r="O19561" s="1" t="s">
        <v>204</v>
      </c>
      <c r="P19561" s="1" t="s">
        <v>41</v>
      </c>
      <c r="Q19561" s="1" t="s">
        <v>66403</v>
      </c>
      <c r="R19561" s="1" t="s">
        <v>113</v>
      </c>
      <c r="S19561">
        <v>1</v>
      </c>
      <c r="T19561">
        <v>0.13</v>
      </c>
      <c r="U19561">
        <v>0.34</v>
      </c>
      <c r="V19561">
        <v>1.55</v>
      </c>
      <c r="W19561">
        <v>0.32</v>
      </c>
      <c r="Y19561" s="1" t="s">
        <v>462</v>
      </c>
      <c r="Z19561" s="1" t="s">
        <v>224</v>
      </c>
      <c r="AA19561" s="1" t="s">
        <v>66404</v>
      </c>
      <c r="AB19561" s="1"/>
    </row>
    <row r="19562" spans="1:28" x14ac:dyDescent="0.25">
      <c r="A19562" s="1" t="s">
        <v>66098</v>
      </c>
      <c r="B19562">
        <v>201175</v>
      </c>
      <c r="C19562" s="1" t="s">
        <v>29950</v>
      </c>
      <c r="D19562" s="1" t="s">
        <v>29950</v>
      </c>
      <c r="E19562" s="1" t="s">
        <v>66400</v>
      </c>
      <c r="F19562">
        <v>3</v>
      </c>
      <c r="G19562">
        <v>2534</v>
      </c>
      <c r="H19562" s="1" t="s">
        <v>66401</v>
      </c>
      <c r="I19562" s="2">
        <v>45695.826694131945</v>
      </c>
      <c r="J19562">
        <v>1</v>
      </c>
      <c r="K19562" s="1" t="s">
        <v>66402</v>
      </c>
      <c r="L19562" s="1" t="s">
        <v>538</v>
      </c>
      <c r="M19562" s="1" t="s">
        <v>314</v>
      </c>
      <c r="N19562">
        <v>80</v>
      </c>
      <c r="O19562" s="1" t="s">
        <v>204</v>
      </c>
      <c r="P19562" s="1" t="s">
        <v>41</v>
      </c>
      <c r="Q19562" s="1" t="s">
        <v>66403</v>
      </c>
      <c r="R19562" s="1" t="s">
        <v>113</v>
      </c>
      <c r="S19562">
        <v>1</v>
      </c>
      <c r="T19562">
        <v>0.05</v>
      </c>
      <c r="U19562">
        <v>0.2</v>
      </c>
      <c r="V19562">
        <v>10</v>
      </c>
      <c r="W19562">
        <v>0.18</v>
      </c>
      <c r="Y19562" s="1" t="s">
        <v>82</v>
      </c>
      <c r="Z19562" s="1" t="s">
        <v>224</v>
      </c>
      <c r="AA19562" s="1" t="s">
        <v>66404</v>
      </c>
      <c r="AB19562" s="1"/>
    </row>
    <row r="19563" spans="1:28" x14ac:dyDescent="0.25">
      <c r="A19563" s="1" t="s">
        <v>66098</v>
      </c>
      <c r="B19563">
        <v>201176</v>
      </c>
      <c r="C19563" s="1" t="s">
        <v>10745</v>
      </c>
      <c r="D19563" s="1" t="s">
        <v>10745</v>
      </c>
      <c r="E19563" s="1" t="s">
        <v>66405</v>
      </c>
      <c r="F19563">
        <v>3</v>
      </c>
      <c r="G19563">
        <v>2534</v>
      </c>
      <c r="H19563" s="1" t="s">
        <v>66406</v>
      </c>
      <c r="I19563" s="2">
        <v>45695.826694675925</v>
      </c>
      <c r="J19563">
        <v>1</v>
      </c>
      <c r="K19563" s="1" t="s">
        <v>66407</v>
      </c>
      <c r="L19563" s="1" t="s">
        <v>458</v>
      </c>
      <c r="M19563" s="1" t="s">
        <v>154</v>
      </c>
      <c r="N19563">
        <v>50</v>
      </c>
      <c r="O19563" s="1" t="s">
        <v>57</v>
      </c>
      <c r="P19563" s="1" t="s">
        <v>41</v>
      </c>
      <c r="Q19563" s="1" t="s">
        <v>66408</v>
      </c>
      <c r="R19563" s="1" t="s">
        <v>50</v>
      </c>
      <c r="S19563">
        <v>1</v>
      </c>
      <c r="T19563">
        <v>0.09</v>
      </c>
      <c r="U19563">
        <v>0.28000000000000003</v>
      </c>
      <c r="V19563">
        <v>10</v>
      </c>
      <c r="W19563">
        <v>0.26</v>
      </c>
      <c r="Y19563" s="1" t="s">
        <v>462</v>
      </c>
      <c r="Z19563" s="1" t="s">
        <v>224</v>
      </c>
      <c r="AA19563" s="1" t="s">
        <v>41</v>
      </c>
      <c r="AB19563" s="1"/>
    </row>
    <row r="19564" spans="1:28" x14ac:dyDescent="0.25">
      <c r="A19564" s="1" t="s">
        <v>66098</v>
      </c>
      <c r="B19564">
        <v>201176</v>
      </c>
      <c r="C19564" s="1" t="s">
        <v>10745</v>
      </c>
      <c r="D19564" s="1" t="s">
        <v>10745</v>
      </c>
      <c r="E19564" s="1" t="s">
        <v>66405</v>
      </c>
      <c r="F19564">
        <v>3</v>
      </c>
      <c r="G19564">
        <v>2534</v>
      </c>
      <c r="H19564" s="1" t="s">
        <v>66406</v>
      </c>
      <c r="I19564" s="2">
        <v>45695.826694675925</v>
      </c>
      <c r="J19564">
        <v>1</v>
      </c>
      <c r="K19564" s="1" t="s">
        <v>66407</v>
      </c>
      <c r="L19564" s="1" t="s">
        <v>458</v>
      </c>
      <c r="M19564" s="1" t="s">
        <v>154</v>
      </c>
      <c r="N19564">
        <v>50</v>
      </c>
      <c r="O19564" s="1" t="s">
        <v>57</v>
      </c>
      <c r="P19564" s="1" t="s">
        <v>41</v>
      </c>
      <c r="Q19564" s="1" t="s">
        <v>66408</v>
      </c>
      <c r="R19564" s="1" t="s">
        <v>50</v>
      </c>
      <c r="S19564">
        <v>1</v>
      </c>
      <c r="T19564">
        <v>0.02</v>
      </c>
      <c r="U19564">
        <v>0.15</v>
      </c>
      <c r="V19564">
        <v>10</v>
      </c>
      <c r="W19564">
        <v>0.12</v>
      </c>
      <c r="Y19564" s="1" t="s">
        <v>82</v>
      </c>
      <c r="Z19564" s="1" t="s">
        <v>224</v>
      </c>
      <c r="AA19564" s="1" t="s">
        <v>41</v>
      </c>
      <c r="AB19564" s="1"/>
    </row>
    <row r="19565" spans="1:28" x14ac:dyDescent="0.25">
      <c r="A19565" s="1" t="s">
        <v>66098</v>
      </c>
      <c r="B19565">
        <v>201177</v>
      </c>
      <c r="C19565" s="1" t="s">
        <v>10877</v>
      </c>
      <c r="D19565" s="1" t="s">
        <v>10877</v>
      </c>
      <c r="E19565" s="1" t="s">
        <v>66409</v>
      </c>
      <c r="F19565">
        <v>3</v>
      </c>
      <c r="G19565">
        <v>2534</v>
      </c>
      <c r="H19565" s="1" t="s">
        <v>66410</v>
      </c>
      <c r="I19565" s="2">
        <v>45695.826695254633</v>
      </c>
      <c r="J19565">
        <v>1</v>
      </c>
      <c r="K19565" s="1" t="s">
        <v>66411</v>
      </c>
      <c r="L19565" s="1" t="s">
        <v>538</v>
      </c>
      <c r="M19565" s="1" t="s">
        <v>154</v>
      </c>
      <c r="N19565">
        <v>100</v>
      </c>
      <c r="O19565" s="1" t="s">
        <v>57</v>
      </c>
      <c r="P19565" s="1" t="s">
        <v>41</v>
      </c>
      <c r="Q19565" s="1" t="s">
        <v>66412</v>
      </c>
      <c r="R19565" s="1" t="s">
        <v>50</v>
      </c>
      <c r="S19565">
        <v>1</v>
      </c>
      <c r="T19565">
        <v>0.1</v>
      </c>
      <c r="U19565">
        <v>0.25</v>
      </c>
      <c r="V19565">
        <v>10</v>
      </c>
      <c r="W19565">
        <v>0.23</v>
      </c>
      <c r="Y19565" s="1" t="s">
        <v>82</v>
      </c>
      <c r="Z19565" s="1" t="s">
        <v>114</v>
      </c>
      <c r="AA19565" s="1" t="s">
        <v>66413</v>
      </c>
      <c r="AB19565" s="1"/>
    </row>
    <row r="19566" spans="1:28" x14ac:dyDescent="0.25">
      <c r="A19566" s="1" t="s">
        <v>66098</v>
      </c>
      <c r="B19566">
        <v>201177</v>
      </c>
      <c r="C19566" s="1" t="s">
        <v>10877</v>
      </c>
      <c r="D19566" s="1" t="s">
        <v>10877</v>
      </c>
      <c r="E19566" s="1" t="s">
        <v>66409</v>
      </c>
      <c r="F19566">
        <v>3</v>
      </c>
      <c r="G19566">
        <v>2534</v>
      </c>
      <c r="H19566" s="1" t="s">
        <v>66410</v>
      </c>
      <c r="I19566" s="2">
        <v>45695.826695254633</v>
      </c>
      <c r="J19566">
        <v>1</v>
      </c>
      <c r="K19566" s="1" t="s">
        <v>66411</v>
      </c>
      <c r="L19566" s="1" t="s">
        <v>538</v>
      </c>
      <c r="M19566" s="1" t="s">
        <v>154</v>
      </c>
      <c r="N19566">
        <v>100</v>
      </c>
      <c r="O19566" s="1" t="s">
        <v>57</v>
      </c>
      <c r="P19566" s="1" t="s">
        <v>41</v>
      </c>
      <c r="Q19566" s="1" t="s">
        <v>66412</v>
      </c>
      <c r="R19566" s="1" t="s">
        <v>50</v>
      </c>
      <c r="S19566">
        <v>1</v>
      </c>
      <c r="T19566">
        <v>0.28999999999999998</v>
      </c>
      <c r="U19566">
        <v>0.5</v>
      </c>
      <c r="V19566">
        <v>1.99</v>
      </c>
      <c r="W19566">
        <v>0.49</v>
      </c>
      <c r="Y19566" s="1" t="s">
        <v>462</v>
      </c>
      <c r="Z19566" s="1" t="s">
        <v>114</v>
      </c>
      <c r="AA19566" s="1" t="s">
        <v>66413</v>
      </c>
      <c r="AB19566" s="1"/>
    </row>
    <row r="19567" spans="1:28" x14ac:dyDescent="0.25">
      <c r="A19567" s="1" t="s">
        <v>66098</v>
      </c>
      <c r="B19567">
        <v>201178</v>
      </c>
      <c r="C19567" s="1" t="s">
        <v>13742</v>
      </c>
      <c r="D19567" s="1" t="s">
        <v>13742</v>
      </c>
      <c r="E19567" s="1" t="s">
        <v>66414</v>
      </c>
      <c r="F19567">
        <v>3</v>
      </c>
      <c r="G19567">
        <v>2534</v>
      </c>
      <c r="H19567" s="1" t="s">
        <v>66415</v>
      </c>
      <c r="I19567" s="2">
        <v>45695.826695914351</v>
      </c>
      <c r="J19567">
        <v>1</v>
      </c>
      <c r="K19567" s="1" t="s">
        <v>66416</v>
      </c>
      <c r="L19567" s="1" t="s">
        <v>458</v>
      </c>
      <c r="M19567" s="1" t="s">
        <v>154</v>
      </c>
      <c r="N19567">
        <v>60</v>
      </c>
      <c r="O19567" s="1" t="s">
        <v>57</v>
      </c>
      <c r="P19567" s="1" t="s">
        <v>41</v>
      </c>
      <c r="Q19567" s="1" t="s">
        <v>66417</v>
      </c>
      <c r="R19567" s="1" t="s">
        <v>50</v>
      </c>
      <c r="S19567">
        <v>1</v>
      </c>
      <c r="T19567">
        <v>0.02</v>
      </c>
      <c r="U19567">
        <v>0.15</v>
      </c>
      <c r="V19567">
        <v>10</v>
      </c>
      <c r="W19567">
        <v>0.13</v>
      </c>
      <c r="Y19567" s="1" t="s">
        <v>82</v>
      </c>
      <c r="Z19567" s="1" t="s">
        <v>114</v>
      </c>
      <c r="AA19567" s="1" t="s">
        <v>66418</v>
      </c>
      <c r="AB19567" s="1"/>
    </row>
    <row r="19568" spans="1:28" x14ac:dyDescent="0.25">
      <c r="A19568" s="1" t="s">
        <v>66098</v>
      </c>
      <c r="B19568">
        <v>201178</v>
      </c>
      <c r="C19568" s="1" t="s">
        <v>13742</v>
      </c>
      <c r="D19568" s="1" t="s">
        <v>13742</v>
      </c>
      <c r="E19568" s="1" t="s">
        <v>66414</v>
      </c>
      <c r="F19568">
        <v>3</v>
      </c>
      <c r="G19568">
        <v>2534</v>
      </c>
      <c r="H19568" s="1" t="s">
        <v>66415</v>
      </c>
      <c r="I19568" s="2">
        <v>45695.826695914351</v>
      </c>
      <c r="J19568">
        <v>1</v>
      </c>
      <c r="K19568" s="1" t="s">
        <v>66416</v>
      </c>
      <c r="L19568" s="1" t="s">
        <v>458</v>
      </c>
      <c r="M19568" s="1" t="s">
        <v>154</v>
      </c>
      <c r="N19568">
        <v>60</v>
      </c>
      <c r="O19568" s="1" t="s">
        <v>57</v>
      </c>
      <c r="P19568" s="1" t="s">
        <v>41</v>
      </c>
      <c r="Q19568" s="1" t="s">
        <v>66417</v>
      </c>
      <c r="R19568" s="1" t="s">
        <v>50</v>
      </c>
      <c r="S19568">
        <v>1</v>
      </c>
      <c r="T19568">
        <v>0.1</v>
      </c>
      <c r="U19568">
        <v>0.25</v>
      </c>
      <c r="V19568">
        <v>1.49</v>
      </c>
      <c r="W19568">
        <v>0.25</v>
      </c>
      <c r="Y19568" s="1" t="s">
        <v>462</v>
      </c>
      <c r="Z19568" s="1" t="s">
        <v>114</v>
      </c>
      <c r="AA19568" s="1" t="s">
        <v>66418</v>
      </c>
      <c r="AB19568" s="1"/>
    </row>
    <row r="19569" spans="1:28" x14ac:dyDescent="0.25">
      <c r="A19569" s="1" t="s">
        <v>66098</v>
      </c>
      <c r="B19569">
        <v>201179</v>
      </c>
      <c r="C19569" s="1" t="s">
        <v>12697</v>
      </c>
      <c r="D19569" s="1" t="s">
        <v>12697</v>
      </c>
      <c r="E19569" s="1" t="s">
        <v>66419</v>
      </c>
      <c r="F19569">
        <v>3</v>
      </c>
      <c r="G19569">
        <v>2534</v>
      </c>
      <c r="H19569" s="1" t="s">
        <v>66420</v>
      </c>
      <c r="I19569" s="2">
        <v>45695.826696446762</v>
      </c>
      <c r="J19569">
        <v>1</v>
      </c>
      <c r="K19569" s="1" t="s">
        <v>66421</v>
      </c>
      <c r="L19569" s="1" t="s">
        <v>538</v>
      </c>
      <c r="M19569" s="1" t="s">
        <v>154</v>
      </c>
      <c r="N19569">
        <v>120</v>
      </c>
      <c r="O19569" s="1" t="s">
        <v>204</v>
      </c>
      <c r="P19569" s="1" t="s">
        <v>41</v>
      </c>
      <c r="Q19569" s="1" t="s">
        <v>66422</v>
      </c>
      <c r="R19569" s="1" t="s">
        <v>50</v>
      </c>
      <c r="S19569">
        <v>1</v>
      </c>
      <c r="T19569">
        <v>0.05</v>
      </c>
      <c r="U19569">
        <v>0.19</v>
      </c>
      <c r="V19569">
        <v>10</v>
      </c>
      <c r="W19569">
        <v>0.12</v>
      </c>
      <c r="Y19569" s="1" t="s">
        <v>82</v>
      </c>
      <c r="Z19569" s="1" t="s">
        <v>114</v>
      </c>
      <c r="AA19569" s="1" t="s">
        <v>66423</v>
      </c>
      <c r="AB19569" s="1"/>
    </row>
    <row r="19570" spans="1:28" x14ac:dyDescent="0.25">
      <c r="A19570" s="1" t="s">
        <v>66098</v>
      </c>
      <c r="B19570">
        <v>201179</v>
      </c>
      <c r="C19570" s="1" t="s">
        <v>12697</v>
      </c>
      <c r="D19570" s="1" t="s">
        <v>12697</v>
      </c>
      <c r="E19570" s="1" t="s">
        <v>66419</v>
      </c>
      <c r="F19570">
        <v>3</v>
      </c>
      <c r="G19570">
        <v>2534</v>
      </c>
      <c r="H19570" s="1" t="s">
        <v>66420</v>
      </c>
      <c r="I19570" s="2">
        <v>45695.826696446762</v>
      </c>
      <c r="J19570">
        <v>1</v>
      </c>
      <c r="K19570" s="1" t="s">
        <v>66421</v>
      </c>
      <c r="L19570" s="1" t="s">
        <v>538</v>
      </c>
      <c r="M19570" s="1" t="s">
        <v>154</v>
      </c>
      <c r="N19570">
        <v>120</v>
      </c>
      <c r="O19570" s="1" t="s">
        <v>204</v>
      </c>
      <c r="P19570" s="1" t="s">
        <v>41</v>
      </c>
      <c r="Q19570" s="1" t="s">
        <v>66422</v>
      </c>
      <c r="R19570" s="1" t="s">
        <v>50</v>
      </c>
      <c r="S19570">
        <v>1</v>
      </c>
      <c r="T19570">
        <v>0.11</v>
      </c>
      <c r="U19570">
        <v>0.38</v>
      </c>
      <c r="V19570">
        <v>3</v>
      </c>
      <c r="W19570">
        <v>0.36</v>
      </c>
      <c r="Y19570" s="1" t="s">
        <v>462</v>
      </c>
      <c r="Z19570" s="1" t="s">
        <v>114</v>
      </c>
      <c r="AA19570" s="1" t="s">
        <v>66423</v>
      </c>
      <c r="AB19570" s="1"/>
    </row>
    <row r="19571" spans="1:28" x14ac:dyDescent="0.25">
      <c r="A19571" s="1" t="s">
        <v>66098</v>
      </c>
      <c r="B19571">
        <v>201180</v>
      </c>
      <c r="C19571" s="1" t="s">
        <v>30092</v>
      </c>
      <c r="D19571" s="1" t="s">
        <v>30092</v>
      </c>
      <c r="E19571" s="1" t="s">
        <v>66424</v>
      </c>
      <c r="F19571">
        <v>3</v>
      </c>
      <c r="G19571">
        <v>2534</v>
      </c>
      <c r="H19571" s="1" t="s">
        <v>66425</v>
      </c>
      <c r="I19571" s="2">
        <v>44594.727037997684</v>
      </c>
      <c r="J19571">
        <v>1</v>
      </c>
      <c r="K19571" s="1" t="s">
        <v>66426</v>
      </c>
      <c r="L19571" s="1" t="s">
        <v>475</v>
      </c>
      <c r="M19571" s="1" t="s">
        <v>154</v>
      </c>
      <c r="N19571">
        <v>150</v>
      </c>
      <c r="O19571" s="1" t="s">
        <v>57</v>
      </c>
      <c r="P19571" s="1" t="s">
        <v>41</v>
      </c>
      <c r="Q19571" s="1" t="s">
        <v>66427</v>
      </c>
      <c r="R19571" s="1" t="s">
        <v>50</v>
      </c>
      <c r="S19571">
        <v>4</v>
      </c>
      <c r="T19571">
        <v>5.93</v>
      </c>
      <c r="U19571">
        <v>7.86</v>
      </c>
      <c r="V19571">
        <v>12.65</v>
      </c>
      <c r="W19571">
        <v>7.86</v>
      </c>
      <c r="Y19571" s="1" t="s">
        <v>462</v>
      </c>
      <c r="Z19571" s="1" t="s">
        <v>114</v>
      </c>
      <c r="AA19571" s="1" t="s">
        <v>66428</v>
      </c>
      <c r="AB19571" s="1"/>
    </row>
    <row r="19572" spans="1:28" x14ac:dyDescent="0.25">
      <c r="A19572" s="1" t="s">
        <v>66098</v>
      </c>
      <c r="B19572">
        <v>201180</v>
      </c>
      <c r="C19572" s="1" t="s">
        <v>30092</v>
      </c>
      <c r="D19572" s="1" t="s">
        <v>30092</v>
      </c>
      <c r="E19572" s="1" t="s">
        <v>66424</v>
      </c>
      <c r="F19572">
        <v>3</v>
      </c>
      <c r="G19572">
        <v>2534</v>
      </c>
      <c r="H19572" s="1" t="s">
        <v>66425</v>
      </c>
      <c r="I19572" s="2">
        <v>44594.727037997684</v>
      </c>
      <c r="J19572">
        <v>1</v>
      </c>
      <c r="K19572" s="1" t="s">
        <v>66426</v>
      </c>
      <c r="L19572" s="1" t="s">
        <v>475</v>
      </c>
      <c r="M19572" s="1" t="s">
        <v>154</v>
      </c>
      <c r="N19572">
        <v>150</v>
      </c>
      <c r="O19572" s="1" t="s">
        <v>57</v>
      </c>
      <c r="P19572" s="1" t="s">
        <v>41</v>
      </c>
      <c r="Q19572" s="1" t="s">
        <v>66427</v>
      </c>
      <c r="R19572" s="1" t="s">
        <v>50</v>
      </c>
      <c r="S19572">
        <v>4</v>
      </c>
      <c r="T19572">
        <v>5</v>
      </c>
      <c r="U19572">
        <v>7.95</v>
      </c>
      <c r="V19572">
        <v>12.99</v>
      </c>
      <c r="W19572">
        <v>7.86</v>
      </c>
      <c r="X19572">
        <v>7.95</v>
      </c>
      <c r="Y19572" s="1" t="s">
        <v>40</v>
      </c>
      <c r="Z19572" s="1" t="s">
        <v>114</v>
      </c>
      <c r="AA19572" s="1" t="s">
        <v>66428</v>
      </c>
      <c r="AB19572" s="1"/>
    </row>
    <row r="19573" spans="1:28" x14ac:dyDescent="0.25">
      <c r="A19573" s="1" t="s">
        <v>66098</v>
      </c>
      <c r="B19573">
        <v>201181</v>
      </c>
      <c r="C19573" s="1" t="s">
        <v>66429</v>
      </c>
      <c r="D19573" s="1" t="s">
        <v>66429</v>
      </c>
      <c r="E19573" s="1" t="s">
        <v>66430</v>
      </c>
      <c r="F19573">
        <v>3</v>
      </c>
      <c r="G19573">
        <v>2534</v>
      </c>
      <c r="H19573" s="1" t="s">
        <v>66431</v>
      </c>
      <c r="I19573" s="2">
        <v>45695.826697141201</v>
      </c>
      <c r="J19573">
        <v>1</v>
      </c>
      <c r="K19573" s="1" t="s">
        <v>66432</v>
      </c>
      <c r="L19573" s="1" t="s">
        <v>458</v>
      </c>
      <c r="M19573" s="1" t="s">
        <v>110</v>
      </c>
      <c r="N19573">
        <v>60</v>
      </c>
      <c r="O19573" s="1" t="s">
        <v>57</v>
      </c>
      <c r="P19573" s="1" t="s">
        <v>41</v>
      </c>
      <c r="Q19573" s="1" t="s">
        <v>66433</v>
      </c>
      <c r="R19573" s="1" t="s">
        <v>113</v>
      </c>
      <c r="S19573">
        <v>1</v>
      </c>
      <c r="T19573">
        <v>0.05</v>
      </c>
      <c r="U19573">
        <v>0.25</v>
      </c>
      <c r="V19573">
        <v>10</v>
      </c>
      <c r="W19573">
        <v>0.22</v>
      </c>
      <c r="Y19573" s="1" t="s">
        <v>82</v>
      </c>
      <c r="Z19573" s="1" t="s">
        <v>114</v>
      </c>
      <c r="AA19573" s="1" t="s">
        <v>66434</v>
      </c>
      <c r="AB19573" s="1"/>
    </row>
    <row r="19574" spans="1:28" x14ac:dyDescent="0.25">
      <c r="A19574" s="1" t="s">
        <v>66098</v>
      </c>
      <c r="B19574">
        <v>201181</v>
      </c>
      <c r="C19574" s="1" t="s">
        <v>66429</v>
      </c>
      <c r="D19574" s="1" t="s">
        <v>66429</v>
      </c>
      <c r="E19574" s="1" t="s">
        <v>66430</v>
      </c>
      <c r="F19574">
        <v>3</v>
      </c>
      <c r="G19574">
        <v>2534</v>
      </c>
      <c r="H19574" s="1" t="s">
        <v>66431</v>
      </c>
      <c r="I19574" s="2">
        <v>45695.826697141201</v>
      </c>
      <c r="J19574">
        <v>1</v>
      </c>
      <c r="K19574" s="1" t="s">
        <v>66432</v>
      </c>
      <c r="L19574" s="1" t="s">
        <v>458</v>
      </c>
      <c r="M19574" s="1" t="s">
        <v>110</v>
      </c>
      <c r="N19574">
        <v>60</v>
      </c>
      <c r="O19574" s="1" t="s">
        <v>57</v>
      </c>
      <c r="P19574" s="1" t="s">
        <v>41</v>
      </c>
      <c r="Q19574" s="1" t="s">
        <v>66433</v>
      </c>
      <c r="R19574" s="1" t="s">
        <v>113</v>
      </c>
      <c r="S19574">
        <v>1</v>
      </c>
      <c r="T19574">
        <v>0.09</v>
      </c>
      <c r="U19574">
        <v>0.4</v>
      </c>
      <c r="V19574">
        <v>10</v>
      </c>
      <c r="W19574">
        <v>0.36</v>
      </c>
      <c r="Y19574" s="1" t="s">
        <v>462</v>
      </c>
      <c r="Z19574" s="1" t="s">
        <v>114</v>
      </c>
      <c r="AA19574" s="1" t="s">
        <v>66434</v>
      </c>
      <c r="AB19574" s="1"/>
    </row>
    <row r="19575" spans="1:28" x14ac:dyDescent="0.25">
      <c r="A19575" s="1" t="s">
        <v>66098</v>
      </c>
      <c r="B19575">
        <v>201182</v>
      </c>
      <c r="C19575" s="1" t="s">
        <v>66435</v>
      </c>
      <c r="D19575" s="1" t="s">
        <v>66435</v>
      </c>
      <c r="E19575" s="1" t="s">
        <v>66436</v>
      </c>
      <c r="F19575">
        <v>3</v>
      </c>
      <c r="G19575">
        <v>2534</v>
      </c>
      <c r="H19575" s="1" t="s">
        <v>66437</v>
      </c>
      <c r="I19575" s="2">
        <v>45064.460617673612</v>
      </c>
      <c r="J19575">
        <v>1</v>
      </c>
      <c r="K19575" s="1" t="s">
        <v>66438</v>
      </c>
      <c r="L19575" s="1" t="s">
        <v>467</v>
      </c>
      <c r="M19575" s="1" t="s">
        <v>110</v>
      </c>
      <c r="N19575">
        <v>120</v>
      </c>
      <c r="O19575" s="1" t="s">
        <v>204</v>
      </c>
      <c r="P19575" s="1" t="s">
        <v>41</v>
      </c>
      <c r="Q19575" s="1" t="s">
        <v>66439</v>
      </c>
      <c r="R19575" s="1" t="s">
        <v>113</v>
      </c>
      <c r="S19575">
        <v>1</v>
      </c>
      <c r="T19575">
        <v>0.25</v>
      </c>
      <c r="U19575">
        <v>0.47</v>
      </c>
      <c r="V19575">
        <v>2.99</v>
      </c>
      <c r="W19575">
        <v>0.45</v>
      </c>
      <c r="Y19575" s="1" t="s">
        <v>82</v>
      </c>
      <c r="Z19575" s="1" t="s">
        <v>114</v>
      </c>
      <c r="AA19575" s="1" t="s">
        <v>66440</v>
      </c>
      <c r="AB19575" s="1"/>
    </row>
    <row r="19576" spans="1:28" x14ac:dyDescent="0.25">
      <c r="A19576" s="1" t="s">
        <v>66098</v>
      </c>
      <c r="B19576">
        <v>201182</v>
      </c>
      <c r="C19576" s="1" t="s">
        <v>66435</v>
      </c>
      <c r="D19576" s="1" t="s">
        <v>66435</v>
      </c>
      <c r="E19576" s="1" t="s">
        <v>66436</v>
      </c>
      <c r="F19576">
        <v>3</v>
      </c>
      <c r="G19576">
        <v>2534</v>
      </c>
      <c r="H19576" s="1" t="s">
        <v>66437</v>
      </c>
      <c r="I19576" s="2">
        <v>45064.460617673612</v>
      </c>
      <c r="J19576">
        <v>1</v>
      </c>
      <c r="K19576" s="1" t="s">
        <v>66438</v>
      </c>
      <c r="L19576" s="1" t="s">
        <v>467</v>
      </c>
      <c r="M19576" s="1" t="s">
        <v>110</v>
      </c>
      <c r="N19576">
        <v>120</v>
      </c>
      <c r="O19576" s="1" t="s">
        <v>204</v>
      </c>
      <c r="P19576" s="1" t="s">
        <v>41</v>
      </c>
      <c r="Q19576" s="1" t="s">
        <v>66439</v>
      </c>
      <c r="R19576" s="1" t="s">
        <v>113</v>
      </c>
      <c r="S19576">
        <v>1</v>
      </c>
      <c r="T19576">
        <v>0.5</v>
      </c>
      <c r="U19576">
        <v>0.86</v>
      </c>
      <c r="V19576">
        <v>1.94</v>
      </c>
      <c r="W19576">
        <v>0.92</v>
      </c>
      <c r="Y19576" s="1" t="s">
        <v>462</v>
      </c>
      <c r="Z19576" s="1" t="s">
        <v>114</v>
      </c>
      <c r="AA19576" s="1" t="s">
        <v>66440</v>
      </c>
      <c r="AB19576" s="1"/>
    </row>
    <row r="19577" spans="1:28" x14ac:dyDescent="0.25">
      <c r="A19577" s="1" t="s">
        <v>66098</v>
      </c>
      <c r="B19577">
        <v>201183</v>
      </c>
      <c r="C19577" s="1" t="s">
        <v>30079</v>
      </c>
      <c r="D19577" s="1" t="s">
        <v>30079</v>
      </c>
      <c r="E19577" s="1" t="s">
        <v>66441</v>
      </c>
      <c r="F19577">
        <v>3</v>
      </c>
      <c r="G19577">
        <v>2534</v>
      </c>
      <c r="H19577" s="1" t="s">
        <v>66442</v>
      </c>
      <c r="I19577" s="2">
        <v>44823.320158530092</v>
      </c>
      <c r="J19577">
        <v>1</v>
      </c>
      <c r="K19577" s="1" t="s">
        <v>66443</v>
      </c>
      <c r="L19577" s="1" t="s">
        <v>475</v>
      </c>
      <c r="M19577" s="1" t="s">
        <v>314</v>
      </c>
      <c r="N19577">
        <v>130</v>
      </c>
      <c r="O19577" s="1" t="s">
        <v>57</v>
      </c>
      <c r="P19577" s="1" t="s">
        <v>66444</v>
      </c>
      <c r="Q19577" s="1" t="s">
        <v>66445</v>
      </c>
      <c r="R19577" s="1" t="s">
        <v>113</v>
      </c>
      <c r="S19577">
        <v>2</v>
      </c>
      <c r="T19577">
        <v>1.27</v>
      </c>
      <c r="U19577">
        <v>2.0299999999999998</v>
      </c>
      <c r="V19577">
        <v>3.16</v>
      </c>
      <c r="W19577">
        <v>2.1800000000000002</v>
      </c>
      <c r="X19577">
        <v>3.07</v>
      </c>
      <c r="Y19577" s="1" t="s">
        <v>40</v>
      </c>
      <c r="Z19577" s="1" t="s">
        <v>224</v>
      </c>
      <c r="AA19577" s="1" t="s">
        <v>41</v>
      </c>
      <c r="AB19577" s="1"/>
    </row>
    <row r="19578" spans="1:28" x14ac:dyDescent="0.25">
      <c r="A19578" s="1" t="s">
        <v>66098</v>
      </c>
      <c r="B19578">
        <v>201183</v>
      </c>
      <c r="C19578" s="1" t="s">
        <v>30079</v>
      </c>
      <c r="D19578" s="1" t="s">
        <v>30079</v>
      </c>
      <c r="E19578" s="1" t="s">
        <v>66441</v>
      </c>
      <c r="F19578">
        <v>3</v>
      </c>
      <c r="G19578">
        <v>2534</v>
      </c>
      <c r="H19578" s="1" t="s">
        <v>66442</v>
      </c>
      <c r="I19578" s="2">
        <v>44823.320158530092</v>
      </c>
      <c r="J19578">
        <v>1</v>
      </c>
      <c r="K19578" s="1" t="s">
        <v>66443</v>
      </c>
      <c r="L19578" s="1" t="s">
        <v>475</v>
      </c>
      <c r="M19578" s="1" t="s">
        <v>314</v>
      </c>
      <c r="N19578">
        <v>130</v>
      </c>
      <c r="O19578" s="1" t="s">
        <v>57</v>
      </c>
      <c r="P19578" s="1" t="s">
        <v>66444</v>
      </c>
      <c r="Q19578" s="1" t="s">
        <v>66445</v>
      </c>
      <c r="R19578" s="1" t="s">
        <v>113</v>
      </c>
      <c r="S19578">
        <v>2</v>
      </c>
      <c r="T19578">
        <v>1.4</v>
      </c>
      <c r="U19578">
        <v>2.23</v>
      </c>
      <c r="V19578">
        <v>4.99</v>
      </c>
      <c r="W19578">
        <v>2.2599999999999998</v>
      </c>
      <c r="Y19578" s="1" t="s">
        <v>462</v>
      </c>
      <c r="Z19578" s="1" t="s">
        <v>224</v>
      </c>
      <c r="AA19578" s="1" t="s">
        <v>41</v>
      </c>
      <c r="AB19578" s="1"/>
    </row>
    <row r="19579" spans="1:28" x14ac:dyDescent="0.25">
      <c r="A19579" s="1" t="s">
        <v>66098</v>
      </c>
      <c r="B19579">
        <v>201184</v>
      </c>
      <c r="C19579" s="1" t="s">
        <v>1354</v>
      </c>
      <c r="D19579" s="1" t="s">
        <v>1354</v>
      </c>
      <c r="E19579" s="1" t="s">
        <v>66446</v>
      </c>
      <c r="F19579">
        <v>3</v>
      </c>
      <c r="G19579">
        <v>2534</v>
      </c>
      <c r="H19579" s="1" t="s">
        <v>66447</v>
      </c>
      <c r="I19579" s="2">
        <v>44733.235260879628</v>
      </c>
      <c r="J19579">
        <v>1</v>
      </c>
      <c r="K19579" s="1" t="s">
        <v>66448</v>
      </c>
      <c r="L19579" s="1" t="s">
        <v>475</v>
      </c>
      <c r="M19579" s="1" t="s">
        <v>110</v>
      </c>
      <c r="N19579">
        <v>170</v>
      </c>
      <c r="O19579" s="1" t="s">
        <v>204</v>
      </c>
      <c r="P19579" s="1" t="s">
        <v>41</v>
      </c>
      <c r="Q19579" s="1" t="s">
        <v>66449</v>
      </c>
      <c r="R19579" s="1" t="s">
        <v>113</v>
      </c>
      <c r="S19579">
        <v>4</v>
      </c>
      <c r="T19579">
        <v>0.45</v>
      </c>
      <c r="U19579">
        <v>0.83</v>
      </c>
      <c r="V19579">
        <v>1.99</v>
      </c>
      <c r="W19579">
        <v>0.73</v>
      </c>
      <c r="X19579">
        <v>0.87</v>
      </c>
      <c r="Y19579" s="1" t="s">
        <v>462</v>
      </c>
      <c r="Z19579" s="1" t="s">
        <v>114</v>
      </c>
      <c r="AA19579" s="1" t="s">
        <v>66450</v>
      </c>
      <c r="AB19579" s="1"/>
    </row>
    <row r="19580" spans="1:28" x14ac:dyDescent="0.25">
      <c r="A19580" s="1" t="s">
        <v>66098</v>
      </c>
      <c r="B19580">
        <v>201184</v>
      </c>
      <c r="C19580" s="1" t="s">
        <v>1354</v>
      </c>
      <c r="D19580" s="1" t="s">
        <v>1354</v>
      </c>
      <c r="E19580" s="1" t="s">
        <v>66446</v>
      </c>
      <c r="F19580">
        <v>3</v>
      </c>
      <c r="G19580">
        <v>2534</v>
      </c>
      <c r="H19580" s="1" t="s">
        <v>66447</v>
      </c>
      <c r="I19580" s="2">
        <v>44733.235260879628</v>
      </c>
      <c r="J19580">
        <v>1</v>
      </c>
      <c r="K19580" s="1" t="s">
        <v>66448</v>
      </c>
      <c r="L19580" s="1" t="s">
        <v>475</v>
      </c>
      <c r="M19580" s="1" t="s">
        <v>110</v>
      </c>
      <c r="N19580">
        <v>170</v>
      </c>
      <c r="O19580" s="1" t="s">
        <v>204</v>
      </c>
      <c r="P19580" s="1" t="s">
        <v>41</v>
      </c>
      <c r="Q19580" s="1" t="s">
        <v>66449</v>
      </c>
      <c r="R19580" s="1" t="s">
        <v>113</v>
      </c>
      <c r="S19580">
        <v>4</v>
      </c>
      <c r="T19580">
        <v>0.08</v>
      </c>
      <c r="U19580">
        <v>0.64</v>
      </c>
      <c r="V19580">
        <v>15</v>
      </c>
      <c r="W19580">
        <v>0.64</v>
      </c>
      <c r="X19580">
        <v>0.53</v>
      </c>
      <c r="Y19580" s="1" t="s">
        <v>40</v>
      </c>
      <c r="Z19580" s="1" t="s">
        <v>114</v>
      </c>
      <c r="AA19580" s="1" t="s">
        <v>66450</v>
      </c>
      <c r="AB19580" s="1"/>
    </row>
    <row r="19581" spans="1:28" x14ac:dyDescent="0.25">
      <c r="A19581" s="1" t="s">
        <v>66098</v>
      </c>
      <c r="B19581">
        <v>201185</v>
      </c>
      <c r="C19581" s="1" t="s">
        <v>9840</v>
      </c>
      <c r="D19581" s="1" t="s">
        <v>9840</v>
      </c>
      <c r="E19581" s="1" t="s">
        <v>66451</v>
      </c>
      <c r="F19581">
        <v>3</v>
      </c>
      <c r="G19581">
        <v>2534</v>
      </c>
      <c r="H19581" s="1" t="s">
        <v>66452</v>
      </c>
      <c r="I19581" s="2">
        <v>45695.826697604163</v>
      </c>
      <c r="J19581">
        <v>1</v>
      </c>
      <c r="K19581" s="1" t="s">
        <v>16126</v>
      </c>
      <c r="L19581" s="1" t="s">
        <v>538</v>
      </c>
      <c r="M19581" s="1" t="s">
        <v>110</v>
      </c>
      <c r="N19581">
        <v>70</v>
      </c>
      <c r="O19581" s="1" t="s">
        <v>57</v>
      </c>
      <c r="P19581" s="1" t="s">
        <v>41</v>
      </c>
      <c r="Q19581" s="1" t="s">
        <v>66453</v>
      </c>
      <c r="R19581" s="1" t="s">
        <v>113</v>
      </c>
      <c r="S19581">
        <v>1</v>
      </c>
      <c r="T19581">
        <v>0.83</v>
      </c>
      <c r="U19581">
        <v>4.18</v>
      </c>
      <c r="V19581">
        <v>5.25</v>
      </c>
      <c r="W19581">
        <v>0.84</v>
      </c>
      <c r="Y19581" s="1" t="s">
        <v>462</v>
      </c>
      <c r="Z19581" s="1" t="s">
        <v>114</v>
      </c>
      <c r="AA19581" s="1" t="s">
        <v>66454</v>
      </c>
      <c r="AB19581" s="1"/>
    </row>
    <row r="19582" spans="1:28" x14ac:dyDescent="0.25">
      <c r="A19582" s="1" t="s">
        <v>66098</v>
      </c>
      <c r="B19582">
        <v>201185</v>
      </c>
      <c r="C19582" s="1" t="s">
        <v>9840</v>
      </c>
      <c r="D19582" s="1" t="s">
        <v>9840</v>
      </c>
      <c r="E19582" s="1" t="s">
        <v>66451</v>
      </c>
      <c r="F19582">
        <v>3</v>
      </c>
      <c r="G19582">
        <v>2534</v>
      </c>
      <c r="H19582" s="1" t="s">
        <v>66452</v>
      </c>
      <c r="I19582" s="2">
        <v>45695.826697604163</v>
      </c>
      <c r="J19582">
        <v>1</v>
      </c>
      <c r="K19582" s="1" t="s">
        <v>16126</v>
      </c>
      <c r="L19582" s="1" t="s">
        <v>538</v>
      </c>
      <c r="M19582" s="1" t="s">
        <v>110</v>
      </c>
      <c r="N19582">
        <v>70</v>
      </c>
      <c r="O19582" s="1" t="s">
        <v>57</v>
      </c>
      <c r="P19582" s="1" t="s">
        <v>41</v>
      </c>
      <c r="Q19582" s="1" t="s">
        <v>66453</v>
      </c>
      <c r="R19582" s="1" t="s">
        <v>113</v>
      </c>
      <c r="S19582">
        <v>1</v>
      </c>
      <c r="T19582">
        <v>0.04</v>
      </c>
      <c r="U19582">
        <v>0.25</v>
      </c>
      <c r="V19582">
        <v>10</v>
      </c>
      <c r="W19582">
        <v>0.23</v>
      </c>
      <c r="Y19582" s="1" t="s">
        <v>82</v>
      </c>
      <c r="Z19582" s="1" t="s">
        <v>114</v>
      </c>
      <c r="AA19582" s="1" t="s">
        <v>66454</v>
      </c>
      <c r="AB19582" s="1"/>
    </row>
    <row r="19583" spans="1:28" x14ac:dyDescent="0.25">
      <c r="A19583" s="1" t="s">
        <v>66098</v>
      </c>
      <c r="B19583">
        <v>201186</v>
      </c>
      <c r="C19583" s="1" t="s">
        <v>2096</v>
      </c>
      <c r="D19583" s="1" t="s">
        <v>2096</v>
      </c>
      <c r="E19583" s="1" t="s">
        <v>66455</v>
      </c>
      <c r="F19583">
        <v>3</v>
      </c>
      <c r="G19583">
        <v>2534</v>
      </c>
      <c r="H19583" s="1" t="s">
        <v>66456</v>
      </c>
      <c r="I19583" s="2">
        <v>45695.826698344907</v>
      </c>
      <c r="J19583">
        <v>1</v>
      </c>
      <c r="K19583" s="1" t="s">
        <v>66457</v>
      </c>
      <c r="L19583" s="1" t="s">
        <v>538</v>
      </c>
      <c r="M19583" s="1" t="s">
        <v>110</v>
      </c>
      <c r="N19583">
        <v>130</v>
      </c>
      <c r="O19583" s="1" t="s">
        <v>204</v>
      </c>
      <c r="P19583" s="1" t="s">
        <v>41</v>
      </c>
      <c r="Q19583" s="1" t="s">
        <v>66458</v>
      </c>
      <c r="R19583" s="1" t="s">
        <v>113</v>
      </c>
      <c r="S19583">
        <v>3</v>
      </c>
      <c r="T19583">
        <v>0.17</v>
      </c>
      <c r="U19583">
        <v>0.3</v>
      </c>
      <c r="V19583">
        <v>1</v>
      </c>
      <c r="W19583">
        <v>0.27</v>
      </c>
      <c r="Y19583" s="1" t="s">
        <v>462</v>
      </c>
      <c r="Z19583" s="1" t="s">
        <v>114</v>
      </c>
      <c r="AA19583" s="1" t="s">
        <v>66459</v>
      </c>
      <c r="AB19583" s="1"/>
    </row>
    <row r="19584" spans="1:28" x14ac:dyDescent="0.25">
      <c r="A19584" s="1" t="s">
        <v>66098</v>
      </c>
      <c r="B19584">
        <v>201186</v>
      </c>
      <c r="C19584" s="1" t="s">
        <v>2096</v>
      </c>
      <c r="D19584" s="1" t="s">
        <v>2096</v>
      </c>
      <c r="E19584" s="1" t="s">
        <v>66455</v>
      </c>
      <c r="F19584">
        <v>3</v>
      </c>
      <c r="G19584">
        <v>2534</v>
      </c>
      <c r="H19584" s="1" t="s">
        <v>66456</v>
      </c>
      <c r="I19584" s="2">
        <v>45695.826698344907</v>
      </c>
      <c r="J19584">
        <v>1</v>
      </c>
      <c r="K19584" s="1" t="s">
        <v>66457</v>
      </c>
      <c r="L19584" s="1" t="s">
        <v>538</v>
      </c>
      <c r="M19584" s="1" t="s">
        <v>110</v>
      </c>
      <c r="N19584">
        <v>130</v>
      </c>
      <c r="O19584" s="1" t="s">
        <v>204</v>
      </c>
      <c r="P19584" s="1" t="s">
        <v>41</v>
      </c>
      <c r="Q19584" s="1" t="s">
        <v>66458</v>
      </c>
      <c r="R19584" s="1" t="s">
        <v>113</v>
      </c>
      <c r="S19584">
        <v>3</v>
      </c>
      <c r="T19584">
        <v>0.05</v>
      </c>
      <c r="U19584">
        <v>0.17</v>
      </c>
      <c r="V19584">
        <v>10</v>
      </c>
      <c r="W19584">
        <v>0.11</v>
      </c>
      <c r="Y19584" s="1" t="s">
        <v>82</v>
      </c>
      <c r="Z19584" s="1" t="s">
        <v>114</v>
      </c>
      <c r="AA19584" s="1" t="s">
        <v>66459</v>
      </c>
      <c r="AB19584" s="1"/>
    </row>
    <row r="19585" spans="1:28" x14ac:dyDescent="0.25">
      <c r="A19585" s="1" t="s">
        <v>66098</v>
      </c>
      <c r="B19585">
        <v>201187</v>
      </c>
      <c r="C19585" s="1" t="s">
        <v>10464</v>
      </c>
      <c r="D19585" s="1" t="s">
        <v>10464</v>
      </c>
      <c r="E19585" s="1" t="s">
        <v>66460</v>
      </c>
      <c r="F19585">
        <v>3</v>
      </c>
      <c r="G19585">
        <v>2534</v>
      </c>
      <c r="H19585" s="1" t="s">
        <v>66461</v>
      </c>
      <c r="I19585" s="2">
        <v>44753.456639618053</v>
      </c>
      <c r="J19585">
        <v>1</v>
      </c>
      <c r="K19585" s="1" t="s">
        <v>36913</v>
      </c>
      <c r="L19585" s="1" t="s">
        <v>475</v>
      </c>
      <c r="M19585" s="1" t="s">
        <v>110</v>
      </c>
      <c r="N19585">
        <v>170</v>
      </c>
      <c r="O19585" s="1" t="s">
        <v>57</v>
      </c>
      <c r="P19585" s="1" t="s">
        <v>36914</v>
      </c>
      <c r="Q19585" s="1" t="s">
        <v>36915</v>
      </c>
      <c r="R19585" s="1" t="s">
        <v>113</v>
      </c>
      <c r="S19585">
        <v>3</v>
      </c>
      <c r="T19585">
        <v>0.63</v>
      </c>
      <c r="U19585">
        <v>0.99</v>
      </c>
      <c r="V19585">
        <v>4.75</v>
      </c>
      <c r="W19585">
        <v>0.98</v>
      </c>
      <c r="X19585">
        <v>1.25</v>
      </c>
      <c r="Y19585" s="1" t="s">
        <v>462</v>
      </c>
      <c r="Z19585" s="1" t="s">
        <v>114</v>
      </c>
      <c r="AA19585" s="1" t="s">
        <v>41</v>
      </c>
      <c r="AB19585" s="1"/>
    </row>
    <row r="19586" spans="1:28" x14ac:dyDescent="0.25">
      <c r="A19586" s="1" t="s">
        <v>66098</v>
      </c>
      <c r="B19586">
        <v>201187</v>
      </c>
      <c r="C19586" s="1" t="s">
        <v>10464</v>
      </c>
      <c r="D19586" s="1" t="s">
        <v>10464</v>
      </c>
      <c r="E19586" s="1" t="s">
        <v>66460</v>
      </c>
      <c r="F19586">
        <v>3</v>
      </c>
      <c r="G19586">
        <v>2534</v>
      </c>
      <c r="H19586" s="1" t="s">
        <v>66461</v>
      </c>
      <c r="I19586" s="2">
        <v>44753.456639618053</v>
      </c>
      <c r="J19586">
        <v>1</v>
      </c>
      <c r="K19586" s="1" t="s">
        <v>36913</v>
      </c>
      <c r="L19586" s="1" t="s">
        <v>475</v>
      </c>
      <c r="M19586" s="1" t="s">
        <v>110</v>
      </c>
      <c r="N19586">
        <v>170</v>
      </c>
      <c r="O19586" s="1" t="s">
        <v>57</v>
      </c>
      <c r="P19586" s="1" t="s">
        <v>36914</v>
      </c>
      <c r="Q19586" s="1" t="s">
        <v>36915</v>
      </c>
      <c r="R19586" s="1" t="s">
        <v>113</v>
      </c>
      <c r="S19586">
        <v>3</v>
      </c>
      <c r="T19586">
        <v>0.5</v>
      </c>
      <c r="U19586">
        <v>0.99</v>
      </c>
      <c r="V19586">
        <v>1.99</v>
      </c>
      <c r="W19586">
        <v>0.97</v>
      </c>
      <c r="X19586">
        <v>1.25</v>
      </c>
      <c r="Y19586" s="1" t="s">
        <v>40</v>
      </c>
      <c r="Z19586" s="1" t="s">
        <v>114</v>
      </c>
      <c r="AA19586" s="1" t="s">
        <v>41</v>
      </c>
      <c r="AB19586" s="1"/>
    </row>
    <row r="19587" spans="1:28" x14ac:dyDescent="0.25">
      <c r="A19587" s="1" t="s">
        <v>66098</v>
      </c>
      <c r="B19587">
        <v>201188</v>
      </c>
      <c r="C19587" s="1" t="s">
        <v>2492</v>
      </c>
      <c r="D19587" s="1" t="s">
        <v>2492</v>
      </c>
      <c r="E19587" s="1" t="s">
        <v>66462</v>
      </c>
      <c r="F19587">
        <v>3</v>
      </c>
      <c r="G19587">
        <v>2534</v>
      </c>
      <c r="H19587" s="1" t="s">
        <v>66463</v>
      </c>
      <c r="I19587" s="2">
        <v>45695.826699039353</v>
      </c>
      <c r="J19587">
        <v>1</v>
      </c>
      <c r="K19587" s="1" t="s">
        <v>66464</v>
      </c>
      <c r="L19587" s="1" t="s">
        <v>538</v>
      </c>
      <c r="M19587" s="1" t="s">
        <v>246</v>
      </c>
      <c r="N19587">
        <v>50</v>
      </c>
      <c r="O19587" s="1" t="s">
        <v>57</v>
      </c>
      <c r="P19587" s="1" t="s">
        <v>41</v>
      </c>
      <c r="Q19587" s="1" t="s">
        <v>66465</v>
      </c>
      <c r="R19587" s="1" t="s">
        <v>248</v>
      </c>
      <c r="S19587">
        <v>1</v>
      </c>
      <c r="T19587">
        <v>0.3</v>
      </c>
      <c r="U19587">
        <v>0.66</v>
      </c>
      <c r="V19587">
        <v>10</v>
      </c>
      <c r="W19587">
        <v>0.74</v>
      </c>
      <c r="Y19587" s="1" t="s">
        <v>462</v>
      </c>
      <c r="Z19587" s="1" t="s">
        <v>249</v>
      </c>
      <c r="AA19587" s="1" t="s">
        <v>41</v>
      </c>
      <c r="AB19587" s="1"/>
    </row>
    <row r="19588" spans="1:28" x14ac:dyDescent="0.25">
      <c r="A19588" s="1" t="s">
        <v>66098</v>
      </c>
      <c r="B19588">
        <v>201188</v>
      </c>
      <c r="C19588" s="1" t="s">
        <v>2492</v>
      </c>
      <c r="D19588" s="1" t="s">
        <v>2492</v>
      </c>
      <c r="E19588" s="1" t="s">
        <v>66462</v>
      </c>
      <c r="F19588">
        <v>3</v>
      </c>
      <c r="G19588">
        <v>2534</v>
      </c>
      <c r="H19588" s="1" t="s">
        <v>66463</v>
      </c>
      <c r="I19588" s="2">
        <v>45695.826699039353</v>
      </c>
      <c r="J19588">
        <v>1</v>
      </c>
      <c r="K19588" s="1" t="s">
        <v>66464</v>
      </c>
      <c r="L19588" s="1" t="s">
        <v>538</v>
      </c>
      <c r="M19588" s="1" t="s">
        <v>246</v>
      </c>
      <c r="N19588">
        <v>50</v>
      </c>
      <c r="O19588" s="1" t="s">
        <v>57</v>
      </c>
      <c r="P19588" s="1" t="s">
        <v>41</v>
      </c>
      <c r="Q19588" s="1" t="s">
        <v>66465</v>
      </c>
      <c r="R19588" s="1" t="s">
        <v>248</v>
      </c>
      <c r="S19588">
        <v>1</v>
      </c>
      <c r="T19588">
        <v>0.05</v>
      </c>
      <c r="U19588">
        <v>0.25</v>
      </c>
      <c r="V19588">
        <v>10</v>
      </c>
      <c r="W19588">
        <v>0.24</v>
      </c>
      <c r="Y19588" s="1" t="s">
        <v>82</v>
      </c>
      <c r="Z19588" s="1" t="s">
        <v>249</v>
      </c>
      <c r="AA19588" s="1" t="s">
        <v>41</v>
      </c>
      <c r="AB19588" s="1"/>
    </row>
    <row r="19589" spans="1:28" x14ac:dyDescent="0.25">
      <c r="A19589" s="1" t="s">
        <v>66098</v>
      </c>
      <c r="B19589">
        <v>201189</v>
      </c>
      <c r="C19589" s="1" t="s">
        <v>1166</v>
      </c>
      <c r="D19589" s="1" t="s">
        <v>1166</v>
      </c>
      <c r="E19589" s="1" t="s">
        <v>66466</v>
      </c>
      <c r="F19589">
        <v>3</v>
      </c>
      <c r="G19589">
        <v>2534</v>
      </c>
      <c r="H19589" s="1" t="s">
        <v>66467</v>
      </c>
      <c r="I19589" s="2">
        <v>45695.826699571757</v>
      </c>
      <c r="J19589">
        <v>1</v>
      </c>
      <c r="K19589" s="1" t="s">
        <v>66468</v>
      </c>
      <c r="L19589" s="1" t="s">
        <v>458</v>
      </c>
      <c r="M19589" s="1" t="s">
        <v>145</v>
      </c>
      <c r="N19589">
        <v>70</v>
      </c>
      <c r="O19589" s="1" t="s">
        <v>57</v>
      </c>
      <c r="P19589" s="1" t="s">
        <v>41</v>
      </c>
      <c r="Q19589" s="1" t="s">
        <v>66469</v>
      </c>
      <c r="R19589" s="1" t="s">
        <v>148</v>
      </c>
      <c r="S19589">
        <v>1</v>
      </c>
      <c r="T19589">
        <v>0.04</v>
      </c>
      <c r="U19589">
        <v>0.2</v>
      </c>
      <c r="V19589">
        <v>10</v>
      </c>
      <c r="W19589">
        <v>0.16</v>
      </c>
      <c r="Y19589" s="1" t="s">
        <v>82</v>
      </c>
      <c r="Z19589" s="1" t="s">
        <v>224</v>
      </c>
      <c r="AA19589" s="1" t="s">
        <v>5020</v>
      </c>
      <c r="AB19589" s="1"/>
    </row>
    <row r="19590" spans="1:28" x14ac:dyDescent="0.25">
      <c r="A19590" s="1" t="s">
        <v>66098</v>
      </c>
      <c r="B19590">
        <v>201189</v>
      </c>
      <c r="C19590" s="1" t="s">
        <v>1166</v>
      </c>
      <c r="D19590" s="1" t="s">
        <v>1166</v>
      </c>
      <c r="E19590" s="1" t="s">
        <v>66466</v>
      </c>
      <c r="F19590">
        <v>3</v>
      </c>
      <c r="G19590">
        <v>2534</v>
      </c>
      <c r="H19590" s="1" t="s">
        <v>66467</v>
      </c>
      <c r="I19590" s="2">
        <v>45695.826699571757</v>
      </c>
      <c r="J19590">
        <v>1</v>
      </c>
      <c r="K19590" s="1" t="s">
        <v>66468</v>
      </c>
      <c r="L19590" s="1" t="s">
        <v>458</v>
      </c>
      <c r="M19590" s="1" t="s">
        <v>145</v>
      </c>
      <c r="N19590">
        <v>70</v>
      </c>
      <c r="O19590" s="1" t="s">
        <v>57</v>
      </c>
      <c r="P19590" s="1" t="s">
        <v>41</v>
      </c>
      <c r="Q19590" s="1" t="s">
        <v>66469</v>
      </c>
      <c r="R19590" s="1" t="s">
        <v>148</v>
      </c>
      <c r="S19590">
        <v>1</v>
      </c>
      <c r="T19590">
        <v>0.44</v>
      </c>
      <c r="U19590">
        <v>0.61</v>
      </c>
      <c r="V19590">
        <v>2.5</v>
      </c>
      <c r="W19590">
        <v>0.61</v>
      </c>
      <c r="X19590">
        <v>999.99</v>
      </c>
      <c r="Y19590" s="1" t="s">
        <v>462</v>
      </c>
      <c r="Z19590" s="1" t="s">
        <v>224</v>
      </c>
      <c r="AA19590" s="1" t="s">
        <v>5020</v>
      </c>
      <c r="AB19590" s="1"/>
    </row>
    <row r="19591" spans="1:28" x14ac:dyDescent="0.25">
      <c r="A19591" s="1" t="s">
        <v>66098</v>
      </c>
      <c r="B19591">
        <v>201190</v>
      </c>
      <c r="C19591" s="1" t="s">
        <v>17013</v>
      </c>
      <c r="D19591" s="1" t="s">
        <v>17013</v>
      </c>
      <c r="E19591" s="1" t="s">
        <v>66470</v>
      </c>
      <c r="F19591">
        <v>3</v>
      </c>
      <c r="G19591">
        <v>2534</v>
      </c>
      <c r="H19591" s="1" t="s">
        <v>66471</v>
      </c>
      <c r="I19591" s="2">
        <v>45695.826700659723</v>
      </c>
      <c r="J19591">
        <v>1</v>
      </c>
      <c r="K19591" s="1" t="s">
        <v>66472</v>
      </c>
      <c r="L19591" s="1" t="s">
        <v>458</v>
      </c>
      <c r="M19591" s="1" t="s">
        <v>246</v>
      </c>
      <c r="N19591">
        <v>60</v>
      </c>
      <c r="O19591" s="1" t="s">
        <v>57</v>
      </c>
      <c r="P19591" s="1" t="s">
        <v>66473</v>
      </c>
      <c r="Q19591" s="1" t="s">
        <v>41</v>
      </c>
      <c r="R19591" s="1" t="s">
        <v>224</v>
      </c>
      <c r="S19591">
        <v>0</v>
      </c>
      <c r="T19591">
        <v>4.68</v>
      </c>
      <c r="U19591">
        <v>5.44</v>
      </c>
      <c r="V19591">
        <v>10</v>
      </c>
      <c r="W19591">
        <v>5.45</v>
      </c>
      <c r="Y19591" s="1" t="s">
        <v>82</v>
      </c>
      <c r="Z19591" s="1" t="s">
        <v>224</v>
      </c>
      <c r="AA19591" s="1" t="s">
        <v>41</v>
      </c>
      <c r="AB19591" s="1"/>
    </row>
    <row r="19592" spans="1:28" x14ac:dyDescent="0.25">
      <c r="A19592" s="1" t="s">
        <v>66098</v>
      </c>
      <c r="B19592">
        <v>201190</v>
      </c>
      <c r="C19592" s="1" t="s">
        <v>17013</v>
      </c>
      <c r="D19592" s="1" t="s">
        <v>17013</v>
      </c>
      <c r="E19592" s="1" t="s">
        <v>66470</v>
      </c>
      <c r="F19592">
        <v>3</v>
      </c>
      <c r="G19592">
        <v>2534</v>
      </c>
      <c r="H19592" s="1" t="s">
        <v>66471</v>
      </c>
      <c r="I19592" s="2">
        <v>45695.826700659723</v>
      </c>
      <c r="J19592">
        <v>1</v>
      </c>
      <c r="K19592" s="1" t="s">
        <v>66472</v>
      </c>
      <c r="L19592" s="1" t="s">
        <v>458</v>
      </c>
      <c r="M19592" s="1" t="s">
        <v>246</v>
      </c>
      <c r="N19592">
        <v>60</v>
      </c>
      <c r="O19592" s="1" t="s">
        <v>57</v>
      </c>
      <c r="P19592" s="1" t="s">
        <v>66473</v>
      </c>
      <c r="Q19592" s="1" t="s">
        <v>41</v>
      </c>
      <c r="R19592" s="1" t="s">
        <v>224</v>
      </c>
      <c r="S19592">
        <v>0</v>
      </c>
      <c r="T19592">
        <v>8.01</v>
      </c>
      <c r="U19592">
        <v>10.17</v>
      </c>
      <c r="V19592">
        <v>69</v>
      </c>
      <c r="W19592">
        <v>10.61</v>
      </c>
      <c r="Y19592" s="1" t="s">
        <v>462</v>
      </c>
      <c r="Z19592" s="1" t="s">
        <v>224</v>
      </c>
      <c r="AA19592" s="1" t="s">
        <v>41</v>
      </c>
      <c r="AB19592" s="1"/>
    </row>
    <row r="19593" spans="1:28" x14ac:dyDescent="0.25">
      <c r="A19593" s="1" t="s">
        <v>66098</v>
      </c>
      <c r="B19593">
        <v>201191</v>
      </c>
      <c r="C19593" s="1" t="s">
        <v>8398</v>
      </c>
      <c r="D19593" s="1" t="s">
        <v>8398</v>
      </c>
      <c r="E19593" s="1" t="s">
        <v>66474</v>
      </c>
      <c r="F19593">
        <v>3</v>
      </c>
      <c r="G19593">
        <v>2534</v>
      </c>
      <c r="H19593" s="1" t="s">
        <v>66475</v>
      </c>
      <c r="I19593" s="2">
        <v>45695.826701388891</v>
      </c>
      <c r="J19593">
        <v>1</v>
      </c>
      <c r="K19593" s="1" t="s">
        <v>66476</v>
      </c>
      <c r="L19593" s="1" t="s">
        <v>458</v>
      </c>
      <c r="M19593" s="1" t="s">
        <v>246</v>
      </c>
      <c r="N19593">
        <v>40</v>
      </c>
      <c r="O19593" s="1" t="s">
        <v>57</v>
      </c>
      <c r="P19593" s="1" t="s">
        <v>41</v>
      </c>
      <c r="Q19593" s="1" t="s">
        <v>66477</v>
      </c>
      <c r="R19593" s="1" t="s">
        <v>248</v>
      </c>
      <c r="S19593">
        <v>0</v>
      </c>
      <c r="T19593">
        <v>0.05</v>
      </c>
      <c r="U19593">
        <v>0.2</v>
      </c>
      <c r="V19593">
        <v>10</v>
      </c>
      <c r="W19593">
        <v>0.19</v>
      </c>
      <c r="Y19593" s="1" t="s">
        <v>82</v>
      </c>
      <c r="Z19593" s="1" t="s">
        <v>249</v>
      </c>
      <c r="AA19593" s="1" t="s">
        <v>41</v>
      </c>
      <c r="AB19593" s="1"/>
    </row>
    <row r="19594" spans="1:28" x14ac:dyDescent="0.25">
      <c r="A19594" s="1" t="s">
        <v>66098</v>
      </c>
      <c r="B19594">
        <v>201191</v>
      </c>
      <c r="C19594" s="1" t="s">
        <v>8398</v>
      </c>
      <c r="D19594" s="1" t="s">
        <v>8398</v>
      </c>
      <c r="E19594" s="1" t="s">
        <v>66474</v>
      </c>
      <c r="F19594">
        <v>3</v>
      </c>
      <c r="G19594">
        <v>2534</v>
      </c>
      <c r="H19594" s="1" t="s">
        <v>66475</v>
      </c>
      <c r="I19594" s="2">
        <v>45695.826701388891</v>
      </c>
      <c r="J19594">
        <v>1</v>
      </c>
      <c r="K19594" s="1" t="s">
        <v>66476</v>
      </c>
      <c r="L19594" s="1" t="s">
        <v>458</v>
      </c>
      <c r="M19594" s="1" t="s">
        <v>246</v>
      </c>
      <c r="N19594">
        <v>40</v>
      </c>
      <c r="O19594" s="1" t="s">
        <v>57</v>
      </c>
      <c r="P19594" s="1" t="s">
        <v>41</v>
      </c>
      <c r="Q19594" s="1" t="s">
        <v>66477</v>
      </c>
      <c r="R19594" s="1" t="s">
        <v>248</v>
      </c>
      <c r="S19594">
        <v>0</v>
      </c>
      <c r="T19594">
        <v>0.1</v>
      </c>
      <c r="U19594">
        <v>0.34</v>
      </c>
      <c r="V19594">
        <v>3</v>
      </c>
      <c r="W19594">
        <v>0.34</v>
      </c>
      <c r="Y19594" s="1" t="s">
        <v>462</v>
      </c>
      <c r="Z19594" s="1" t="s">
        <v>249</v>
      </c>
      <c r="AA19594" s="1" t="s">
        <v>41</v>
      </c>
      <c r="AB19594" s="1"/>
    </row>
    <row r="19595" spans="1:28" x14ac:dyDescent="0.25">
      <c r="A19595" s="1" t="s">
        <v>66098</v>
      </c>
      <c r="B19595">
        <v>201192</v>
      </c>
      <c r="C19595" s="1" t="s">
        <v>9032</v>
      </c>
      <c r="D19595" s="1" t="s">
        <v>9032</v>
      </c>
      <c r="E19595" s="1" t="s">
        <v>66478</v>
      </c>
      <c r="F19595">
        <v>3</v>
      </c>
      <c r="G19595">
        <v>2534</v>
      </c>
      <c r="H19595" s="1" t="s">
        <v>66479</v>
      </c>
      <c r="I19595" s="2">
        <v>44549.744785219904</v>
      </c>
      <c r="J19595">
        <v>1</v>
      </c>
      <c r="K19595" s="1" t="s">
        <v>66480</v>
      </c>
      <c r="L19595" s="1" t="s">
        <v>467</v>
      </c>
      <c r="M19595" s="1" t="s">
        <v>246</v>
      </c>
      <c r="N19595">
        <v>70</v>
      </c>
      <c r="O19595" s="1" t="s">
        <v>204</v>
      </c>
      <c r="P19595" s="1" t="s">
        <v>41</v>
      </c>
      <c r="Q19595" s="1" t="s">
        <v>66481</v>
      </c>
      <c r="R19595" s="1" t="s">
        <v>248</v>
      </c>
      <c r="S19595">
        <v>0</v>
      </c>
      <c r="T19595">
        <v>0.23</v>
      </c>
      <c r="U19595">
        <v>0.38</v>
      </c>
      <c r="V19595">
        <v>10</v>
      </c>
      <c r="W19595">
        <v>0.37</v>
      </c>
      <c r="Y19595" s="1" t="s">
        <v>82</v>
      </c>
      <c r="Z19595" s="1" t="s">
        <v>249</v>
      </c>
      <c r="AA19595" s="1" t="s">
        <v>66477</v>
      </c>
      <c r="AB19595" s="1"/>
    </row>
    <row r="19596" spans="1:28" x14ac:dyDescent="0.25">
      <c r="A19596" s="1" t="s">
        <v>66098</v>
      </c>
      <c r="B19596">
        <v>201192</v>
      </c>
      <c r="C19596" s="1" t="s">
        <v>9032</v>
      </c>
      <c r="D19596" s="1" t="s">
        <v>9032</v>
      </c>
      <c r="E19596" s="1" t="s">
        <v>66478</v>
      </c>
      <c r="F19596">
        <v>3</v>
      </c>
      <c r="G19596">
        <v>2534</v>
      </c>
      <c r="H19596" s="1" t="s">
        <v>66479</v>
      </c>
      <c r="I19596" s="2">
        <v>44549.744785219904</v>
      </c>
      <c r="J19596">
        <v>1</v>
      </c>
      <c r="K19596" s="1" t="s">
        <v>66480</v>
      </c>
      <c r="L19596" s="1" t="s">
        <v>467</v>
      </c>
      <c r="M19596" s="1" t="s">
        <v>246</v>
      </c>
      <c r="N19596">
        <v>70</v>
      </c>
      <c r="O19596" s="1" t="s">
        <v>204</v>
      </c>
      <c r="P19596" s="1" t="s">
        <v>41</v>
      </c>
      <c r="Q19596" s="1" t="s">
        <v>66481</v>
      </c>
      <c r="R19596" s="1" t="s">
        <v>248</v>
      </c>
      <c r="S19596">
        <v>0</v>
      </c>
      <c r="T19596">
        <v>0.41</v>
      </c>
      <c r="U19596">
        <v>0.76</v>
      </c>
      <c r="V19596">
        <v>1.99</v>
      </c>
      <c r="W19596">
        <v>0.79</v>
      </c>
      <c r="X19596">
        <v>0.75</v>
      </c>
      <c r="Y19596" s="1" t="s">
        <v>462</v>
      </c>
      <c r="Z19596" s="1" t="s">
        <v>249</v>
      </c>
      <c r="AA19596" s="1" t="s">
        <v>66477</v>
      </c>
      <c r="AB19596" s="1"/>
    </row>
    <row r="19597" spans="1:28" x14ac:dyDescent="0.25">
      <c r="A19597" s="1" t="s">
        <v>66098</v>
      </c>
      <c r="B19597">
        <v>201193</v>
      </c>
      <c r="C19597" s="1" t="s">
        <v>66482</v>
      </c>
      <c r="D19597" s="1" t="s">
        <v>66483</v>
      </c>
      <c r="E19597" s="1" t="s">
        <v>66484</v>
      </c>
      <c r="F19597">
        <v>3</v>
      </c>
      <c r="G19597">
        <v>2534</v>
      </c>
      <c r="H19597" s="1" t="s">
        <v>66485</v>
      </c>
      <c r="I19597" s="2">
        <v>45695.82670193287</v>
      </c>
      <c r="J19597">
        <v>1</v>
      </c>
      <c r="K19597" s="1" t="s">
        <v>66486</v>
      </c>
      <c r="L19597" s="1" t="s">
        <v>458</v>
      </c>
      <c r="M19597" s="1" t="s">
        <v>246</v>
      </c>
      <c r="N19597">
        <v>30</v>
      </c>
      <c r="O19597" s="1" t="s">
        <v>57</v>
      </c>
      <c r="P19597" s="1" t="s">
        <v>41</v>
      </c>
      <c r="Q19597" s="1" t="s">
        <v>66487</v>
      </c>
      <c r="R19597" s="1" t="s">
        <v>248</v>
      </c>
      <c r="S19597">
        <v>1</v>
      </c>
      <c r="T19597">
        <v>0.2</v>
      </c>
      <c r="U19597">
        <v>0.41</v>
      </c>
      <c r="V19597">
        <v>10</v>
      </c>
      <c r="W19597">
        <v>0.39</v>
      </c>
      <c r="Y19597" s="1" t="s">
        <v>462</v>
      </c>
      <c r="Z19597" s="1" t="s">
        <v>249</v>
      </c>
      <c r="AA19597" s="1" t="s">
        <v>41</v>
      </c>
      <c r="AB19597" s="1"/>
    </row>
    <row r="19598" spans="1:28" x14ac:dyDescent="0.25">
      <c r="A19598" s="1" t="s">
        <v>66098</v>
      </c>
      <c r="B19598">
        <v>201193</v>
      </c>
      <c r="C19598" s="1" t="s">
        <v>66482</v>
      </c>
      <c r="D19598" s="1" t="s">
        <v>66483</v>
      </c>
      <c r="E19598" s="1" t="s">
        <v>66484</v>
      </c>
      <c r="F19598">
        <v>3</v>
      </c>
      <c r="G19598">
        <v>2534</v>
      </c>
      <c r="H19598" s="1" t="s">
        <v>66485</v>
      </c>
      <c r="I19598" s="2">
        <v>45695.82670193287</v>
      </c>
      <c r="J19598">
        <v>1</v>
      </c>
      <c r="K19598" s="1" t="s">
        <v>66486</v>
      </c>
      <c r="L19598" s="1" t="s">
        <v>458</v>
      </c>
      <c r="M19598" s="1" t="s">
        <v>246</v>
      </c>
      <c r="N19598">
        <v>30</v>
      </c>
      <c r="O19598" s="1" t="s">
        <v>57</v>
      </c>
      <c r="P19598" s="1" t="s">
        <v>41</v>
      </c>
      <c r="Q19598" s="1" t="s">
        <v>66487</v>
      </c>
      <c r="R19598" s="1" t="s">
        <v>248</v>
      </c>
      <c r="S19598">
        <v>1</v>
      </c>
      <c r="T19598">
        <v>0.01</v>
      </c>
      <c r="U19598">
        <v>0.2</v>
      </c>
      <c r="V19598">
        <v>10</v>
      </c>
      <c r="W19598">
        <v>0.16</v>
      </c>
      <c r="Y19598" s="1" t="s">
        <v>82</v>
      </c>
      <c r="Z19598" s="1" t="s">
        <v>249</v>
      </c>
      <c r="AA19598" s="1" t="s">
        <v>41</v>
      </c>
      <c r="AB19598" s="1"/>
    </row>
    <row r="19599" spans="1:28" x14ac:dyDescent="0.25">
      <c r="A19599" s="1" t="s">
        <v>66098</v>
      </c>
      <c r="B19599">
        <v>201194</v>
      </c>
      <c r="C19599" s="1" t="s">
        <v>66488</v>
      </c>
      <c r="D19599" s="1" t="s">
        <v>66489</v>
      </c>
      <c r="E19599" s="1" t="s">
        <v>66490</v>
      </c>
      <c r="F19599">
        <v>3</v>
      </c>
      <c r="G19599">
        <v>2534</v>
      </c>
      <c r="H19599" s="1" t="s">
        <v>66491</v>
      </c>
      <c r="I19599" s="2">
        <v>45695.826702858794</v>
      </c>
      <c r="J19599">
        <v>1</v>
      </c>
      <c r="K19599" s="1" t="s">
        <v>66492</v>
      </c>
      <c r="L19599" s="1" t="s">
        <v>458</v>
      </c>
      <c r="M19599" s="1" t="s">
        <v>246</v>
      </c>
      <c r="N19599">
        <v>40</v>
      </c>
      <c r="O19599" s="1" t="s">
        <v>57</v>
      </c>
      <c r="P19599" s="1" t="s">
        <v>41</v>
      </c>
      <c r="Q19599" s="1" t="s">
        <v>66493</v>
      </c>
      <c r="R19599" s="1" t="s">
        <v>248</v>
      </c>
      <c r="S19599">
        <v>1</v>
      </c>
      <c r="T19599">
        <v>0.01</v>
      </c>
      <c r="U19599">
        <v>0.23</v>
      </c>
      <c r="V19599">
        <v>10</v>
      </c>
      <c r="W19599">
        <v>0.23</v>
      </c>
      <c r="Y19599" s="1" t="s">
        <v>82</v>
      </c>
      <c r="Z19599" s="1" t="s">
        <v>249</v>
      </c>
      <c r="AA19599" s="1" t="s">
        <v>41</v>
      </c>
      <c r="AB19599" s="1"/>
    </row>
    <row r="19600" spans="1:28" x14ac:dyDescent="0.25">
      <c r="A19600" s="1" t="s">
        <v>66098</v>
      </c>
      <c r="B19600">
        <v>201194</v>
      </c>
      <c r="C19600" s="1" t="s">
        <v>66488</v>
      </c>
      <c r="D19600" s="1" t="s">
        <v>66489</v>
      </c>
      <c r="E19600" s="1" t="s">
        <v>66490</v>
      </c>
      <c r="F19600">
        <v>3</v>
      </c>
      <c r="G19600">
        <v>2534</v>
      </c>
      <c r="H19600" s="1" t="s">
        <v>66491</v>
      </c>
      <c r="I19600" s="2">
        <v>45695.826702858794</v>
      </c>
      <c r="J19600">
        <v>1</v>
      </c>
      <c r="K19600" s="1" t="s">
        <v>66492</v>
      </c>
      <c r="L19600" s="1" t="s">
        <v>458</v>
      </c>
      <c r="M19600" s="1" t="s">
        <v>246</v>
      </c>
      <c r="N19600">
        <v>40</v>
      </c>
      <c r="O19600" s="1" t="s">
        <v>57</v>
      </c>
      <c r="P19600" s="1" t="s">
        <v>41</v>
      </c>
      <c r="Q19600" s="1" t="s">
        <v>66493</v>
      </c>
      <c r="R19600" s="1" t="s">
        <v>248</v>
      </c>
      <c r="S19600">
        <v>1</v>
      </c>
      <c r="T19600">
        <v>0.09</v>
      </c>
      <c r="U19600">
        <v>0.41</v>
      </c>
      <c r="V19600">
        <v>10</v>
      </c>
      <c r="W19600">
        <v>0.44</v>
      </c>
      <c r="Y19600" s="1" t="s">
        <v>462</v>
      </c>
      <c r="Z19600" s="1" t="s">
        <v>249</v>
      </c>
      <c r="AA19600" s="1" t="s">
        <v>41</v>
      </c>
      <c r="AB19600" s="1"/>
    </row>
    <row r="19601" spans="1:28" x14ac:dyDescent="0.25">
      <c r="A19601" s="1" t="s">
        <v>66098</v>
      </c>
      <c r="B19601">
        <v>201195</v>
      </c>
      <c r="C19601" s="1" t="s">
        <v>1228</v>
      </c>
      <c r="D19601" s="1" t="s">
        <v>1228</v>
      </c>
      <c r="E19601" s="1" t="s">
        <v>66494</v>
      </c>
      <c r="F19601">
        <v>3</v>
      </c>
      <c r="G19601">
        <v>2534</v>
      </c>
      <c r="H19601" s="1" t="s">
        <v>66495</v>
      </c>
      <c r="I19601" s="2">
        <v>43768.658446724534</v>
      </c>
      <c r="J19601">
        <v>1</v>
      </c>
      <c r="K19601" s="1" t="s">
        <v>66496</v>
      </c>
      <c r="L19601" s="1" t="s">
        <v>538</v>
      </c>
      <c r="M19601" s="1" t="s">
        <v>145</v>
      </c>
      <c r="N19601">
        <v>100</v>
      </c>
      <c r="O19601" s="1" t="s">
        <v>204</v>
      </c>
      <c r="P19601" s="1" t="s">
        <v>41</v>
      </c>
      <c r="Q19601" s="1" t="s">
        <v>66497</v>
      </c>
      <c r="R19601" s="1" t="s">
        <v>148</v>
      </c>
      <c r="S19601">
        <v>0</v>
      </c>
      <c r="T19601">
        <v>0.25</v>
      </c>
      <c r="U19601">
        <v>0.53</v>
      </c>
      <c r="V19601">
        <v>10</v>
      </c>
      <c r="W19601">
        <v>0.53</v>
      </c>
      <c r="Y19601" s="1" t="s">
        <v>462</v>
      </c>
      <c r="Z19601" s="1" t="s">
        <v>224</v>
      </c>
      <c r="AA19601" s="1" t="s">
        <v>66498</v>
      </c>
      <c r="AB19601" s="1"/>
    </row>
    <row r="19602" spans="1:28" x14ac:dyDescent="0.25">
      <c r="A19602" s="1" t="s">
        <v>66098</v>
      </c>
      <c r="B19602">
        <v>201195</v>
      </c>
      <c r="C19602" s="1" t="s">
        <v>1228</v>
      </c>
      <c r="D19602" s="1" t="s">
        <v>1228</v>
      </c>
      <c r="E19602" s="1" t="s">
        <v>66494</v>
      </c>
      <c r="F19602">
        <v>3</v>
      </c>
      <c r="G19602">
        <v>2534</v>
      </c>
      <c r="H19602" s="1" t="s">
        <v>66495</v>
      </c>
      <c r="I19602" s="2">
        <v>43768.658446724534</v>
      </c>
      <c r="J19602">
        <v>1</v>
      </c>
      <c r="K19602" s="1" t="s">
        <v>66496</v>
      </c>
      <c r="L19602" s="1" t="s">
        <v>538</v>
      </c>
      <c r="M19602" s="1" t="s">
        <v>145</v>
      </c>
      <c r="N19602">
        <v>100</v>
      </c>
      <c r="O19602" s="1" t="s">
        <v>204</v>
      </c>
      <c r="P19602" s="1" t="s">
        <v>41</v>
      </c>
      <c r="Q19602" s="1" t="s">
        <v>66497</v>
      </c>
      <c r="R19602" s="1" t="s">
        <v>148</v>
      </c>
      <c r="S19602">
        <v>0</v>
      </c>
      <c r="T19602">
        <v>0.09</v>
      </c>
      <c r="U19602">
        <v>0.25</v>
      </c>
      <c r="V19602">
        <v>1.49</v>
      </c>
      <c r="W19602">
        <v>0.16</v>
      </c>
      <c r="Y19602" s="1" t="s">
        <v>82</v>
      </c>
      <c r="Z19602" s="1" t="s">
        <v>224</v>
      </c>
      <c r="AA19602" s="1" t="s">
        <v>66498</v>
      </c>
      <c r="AB19602" s="1"/>
    </row>
    <row r="19603" spans="1:28" x14ac:dyDescent="0.25">
      <c r="A19603" s="1" t="s">
        <v>66098</v>
      </c>
      <c r="B19603">
        <v>201196</v>
      </c>
      <c r="C19603" s="1" t="s">
        <v>26435</v>
      </c>
      <c r="D19603" s="1" t="s">
        <v>26435</v>
      </c>
      <c r="E19603" s="1" t="s">
        <v>66499</v>
      </c>
      <c r="F19603">
        <v>3</v>
      </c>
      <c r="G19603">
        <v>2534</v>
      </c>
      <c r="H19603" s="1" t="s">
        <v>66500</v>
      </c>
      <c r="I19603" s="2">
        <v>45106.300077083331</v>
      </c>
      <c r="J19603">
        <v>1</v>
      </c>
      <c r="K19603" s="1" t="s">
        <v>15728</v>
      </c>
      <c r="L19603" s="1" t="s">
        <v>538</v>
      </c>
      <c r="M19603" s="1" t="s">
        <v>246</v>
      </c>
      <c r="N19603">
        <v>70</v>
      </c>
      <c r="O19603" s="1" t="s">
        <v>204</v>
      </c>
      <c r="P19603" s="1" t="s">
        <v>66501</v>
      </c>
      <c r="Q19603" s="1" t="s">
        <v>250</v>
      </c>
      <c r="R19603" s="1" t="s">
        <v>248</v>
      </c>
      <c r="S19603">
        <v>1</v>
      </c>
      <c r="T19603">
        <v>0.1</v>
      </c>
      <c r="U19603">
        <v>0.31</v>
      </c>
      <c r="V19603">
        <v>10</v>
      </c>
      <c r="W19603">
        <v>0.32</v>
      </c>
      <c r="Y19603" s="1" t="s">
        <v>82</v>
      </c>
      <c r="Z19603" s="1" t="s">
        <v>249</v>
      </c>
      <c r="AA19603" s="1" t="s">
        <v>41</v>
      </c>
      <c r="AB19603" s="1"/>
    </row>
    <row r="19604" spans="1:28" x14ac:dyDescent="0.25">
      <c r="A19604" s="1" t="s">
        <v>66098</v>
      </c>
      <c r="B19604">
        <v>201196</v>
      </c>
      <c r="C19604" s="1" t="s">
        <v>26435</v>
      </c>
      <c r="D19604" s="1" t="s">
        <v>26435</v>
      </c>
      <c r="E19604" s="1" t="s">
        <v>66499</v>
      </c>
      <c r="F19604">
        <v>3</v>
      </c>
      <c r="G19604">
        <v>2534</v>
      </c>
      <c r="H19604" s="1" t="s">
        <v>66500</v>
      </c>
      <c r="I19604" s="2">
        <v>45106.300077083331</v>
      </c>
      <c r="J19604">
        <v>1</v>
      </c>
      <c r="K19604" s="1" t="s">
        <v>15728</v>
      </c>
      <c r="L19604" s="1" t="s">
        <v>538</v>
      </c>
      <c r="M19604" s="1" t="s">
        <v>246</v>
      </c>
      <c r="N19604">
        <v>70</v>
      </c>
      <c r="O19604" s="1" t="s">
        <v>204</v>
      </c>
      <c r="P19604" s="1" t="s">
        <v>66501</v>
      </c>
      <c r="Q19604" s="1" t="s">
        <v>250</v>
      </c>
      <c r="R19604" s="1" t="s">
        <v>248</v>
      </c>
      <c r="S19604">
        <v>1</v>
      </c>
      <c r="T19604">
        <v>0.95</v>
      </c>
      <c r="U19604">
        <v>1.45</v>
      </c>
      <c r="V19604">
        <v>1.99</v>
      </c>
      <c r="W19604">
        <v>0.96</v>
      </c>
      <c r="Y19604" s="1" t="s">
        <v>462</v>
      </c>
      <c r="Z19604" s="1" t="s">
        <v>249</v>
      </c>
      <c r="AA19604" s="1" t="s">
        <v>41</v>
      </c>
      <c r="AB19604" s="1"/>
    </row>
    <row r="19605" spans="1:28" x14ac:dyDescent="0.25">
      <c r="A19605" s="1" t="s">
        <v>66098</v>
      </c>
      <c r="B19605">
        <v>201197</v>
      </c>
      <c r="C19605" s="1" t="s">
        <v>9670</v>
      </c>
      <c r="D19605" s="1" t="s">
        <v>9670</v>
      </c>
      <c r="E19605" s="1" t="s">
        <v>66502</v>
      </c>
      <c r="F19605">
        <v>3</v>
      </c>
      <c r="G19605">
        <v>2534</v>
      </c>
      <c r="H19605" s="1" t="s">
        <v>66503</v>
      </c>
      <c r="I19605" s="2">
        <v>45087.771124965278</v>
      </c>
      <c r="J19605">
        <v>1</v>
      </c>
      <c r="K19605" s="1" t="s">
        <v>66504</v>
      </c>
      <c r="L19605" s="1" t="s">
        <v>538</v>
      </c>
      <c r="M19605" s="1" t="s">
        <v>145</v>
      </c>
      <c r="N19605">
        <v>110</v>
      </c>
      <c r="O19605" s="1" t="s">
        <v>204</v>
      </c>
      <c r="P19605" s="1" t="s">
        <v>66505</v>
      </c>
      <c r="Q19605" s="1" t="s">
        <v>66506</v>
      </c>
      <c r="R19605" s="1" t="s">
        <v>148</v>
      </c>
      <c r="S19605">
        <v>2</v>
      </c>
      <c r="T19605">
        <v>0.23</v>
      </c>
      <c r="U19605">
        <v>0.63</v>
      </c>
      <c r="V19605">
        <v>10</v>
      </c>
      <c r="W19605">
        <v>0.63</v>
      </c>
      <c r="Y19605" s="1" t="s">
        <v>82</v>
      </c>
      <c r="Z19605" s="1" t="s">
        <v>224</v>
      </c>
      <c r="AA19605" s="1" t="s">
        <v>41</v>
      </c>
      <c r="AB19605" s="1"/>
    </row>
    <row r="19606" spans="1:28" x14ac:dyDescent="0.25">
      <c r="A19606" s="1" t="s">
        <v>66098</v>
      </c>
      <c r="B19606">
        <v>201197</v>
      </c>
      <c r="C19606" s="1" t="s">
        <v>9670</v>
      </c>
      <c r="D19606" s="1" t="s">
        <v>9670</v>
      </c>
      <c r="E19606" s="1" t="s">
        <v>66502</v>
      </c>
      <c r="F19606">
        <v>3</v>
      </c>
      <c r="G19606">
        <v>2534</v>
      </c>
      <c r="H19606" s="1" t="s">
        <v>66503</v>
      </c>
      <c r="I19606" s="2">
        <v>45087.771124965278</v>
      </c>
      <c r="J19606">
        <v>1</v>
      </c>
      <c r="K19606" s="1" t="s">
        <v>66504</v>
      </c>
      <c r="L19606" s="1" t="s">
        <v>538</v>
      </c>
      <c r="M19606" s="1" t="s">
        <v>145</v>
      </c>
      <c r="N19606">
        <v>110</v>
      </c>
      <c r="O19606" s="1" t="s">
        <v>204</v>
      </c>
      <c r="P19606" s="1" t="s">
        <v>66505</v>
      </c>
      <c r="Q19606" s="1" t="s">
        <v>66506</v>
      </c>
      <c r="R19606" s="1" t="s">
        <v>148</v>
      </c>
      <c r="S19606">
        <v>2</v>
      </c>
      <c r="T19606">
        <v>2</v>
      </c>
      <c r="U19606">
        <v>4</v>
      </c>
      <c r="V19606">
        <v>17.989999999999998</v>
      </c>
      <c r="W19606">
        <v>2.91</v>
      </c>
      <c r="Y19606" s="1" t="s">
        <v>462</v>
      </c>
      <c r="Z19606" s="1" t="s">
        <v>224</v>
      </c>
      <c r="AA19606" s="1" t="s">
        <v>41</v>
      </c>
      <c r="AB19606" s="1"/>
    </row>
    <row r="19607" spans="1:28" x14ac:dyDescent="0.25">
      <c r="A19607" s="1" t="s">
        <v>66098</v>
      </c>
      <c r="B19607">
        <v>201198</v>
      </c>
      <c r="C19607" s="1" t="s">
        <v>21460</v>
      </c>
      <c r="D19607" s="1" t="s">
        <v>21460</v>
      </c>
      <c r="E19607" s="1" t="s">
        <v>66507</v>
      </c>
      <c r="F19607">
        <v>3</v>
      </c>
      <c r="G19607">
        <v>2534</v>
      </c>
      <c r="H19607" s="1" t="s">
        <v>66508</v>
      </c>
      <c r="I19607" s="2">
        <v>45695.826703900464</v>
      </c>
      <c r="J19607">
        <v>1</v>
      </c>
      <c r="K19607" s="1" t="s">
        <v>66509</v>
      </c>
      <c r="L19607" s="1" t="s">
        <v>458</v>
      </c>
      <c r="M19607" s="1" t="s">
        <v>145</v>
      </c>
      <c r="N19607">
        <v>80</v>
      </c>
      <c r="O19607" s="1" t="s">
        <v>57</v>
      </c>
      <c r="P19607" s="1" t="s">
        <v>41</v>
      </c>
      <c r="Q19607" s="1" t="s">
        <v>66510</v>
      </c>
      <c r="R19607" s="1" t="s">
        <v>148</v>
      </c>
      <c r="S19607">
        <v>3</v>
      </c>
      <c r="T19607">
        <v>0.05</v>
      </c>
      <c r="U19607">
        <v>0.2</v>
      </c>
      <c r="V19607">
        <v>10</v>
      </c>
      <c r="W19607">
        <v>0.13</v>
      </c>
      <c r="Y19607" s="1" t="s">
        <v>82</v>
      </c>
      <c r="Z19607" s="1" t="s">
        <v>224</v>
      </c>
      <c r="AA19607" s="1" t="s">
        <v>41</v>
      </c>
      <c r="AB19607" s="1"/>
    </row>
    <row r="19608" spans="1:28" x14ac:dyDescent="0.25">
      <c r="A19608" s="1" t="s">
        <v>66098</v>
      </c>
      <c r="B19608">
        <v>201198</v>
      </c>
      <c r="C19608" s="1" t="s">
        <v>21460</v>
      </c>
      <c r="D19608" s="1" t="s">
        <v>21460</v>
      </c>
      <c r="E19608" s="1" t="s">
        <v>66507</v>
      </c>
      <c r="F19608">
        <v>3</v>
      </c>
      <c r="G19608">
        <v>2534</v>
      </c>
      <c r="H19608" s="1" t="s">
        <v>66508</v>
      </c>
      <c r="I19608" s="2">
        <v>45695.826703900464</v>
      </c>
      <c r="J19608">
        <v>1</v>
      </c>
      <c r="K19608" s="1" t="s">
        <v>66509</v>
      </c>
      <c r="L19608" s="1" t="s">
        <v>458</v>
      </c>
      <c r="M19608" s="1" t="s">
        <v>145</v>
      </c>
      <c r="N19608">
        <v>80</v>
      </c>
      <c r="O19608" s="1" t="s">
        <v>57</v>
      </c>
      <c r="P19608" s="1" t="s">
        <v>41</v>
      </c>
      <c r="Q19608" s="1" t="s">
        <v>66510</v>
      </c>
      <c r="R19608" s="1" t="s">
        <v>148</v>
      </c>
      <c r="S19608">
        <v>3</v>
      </c>
      <c r="T19608">
        <v>0.25</v>
      </c>
      <c r="U19608">
        <v>0.55000000000000004</v>
      </c>
      <c r="V19608">
        <v>10</v>
      </c>
      <c r="W19608">
        <v>0.56000000000000005</v>
      </c>
      <c r="Y19608" s="1" t="s">
        <v>462</v>
      </c>
      <c r="Z19608" s="1" t="s">
        <v>224</v>
      </c>
      <c r="AA19608" s="1" t="s">
        <v>41</v>
      </c>
      <c r="AB19608" s="1"/>
    </row>
    <row r="19609" spans="1:28" x14ac:dyDescent="0.25">
      <c r="A19609" s="1" t="s">
        <v>66098</v>
      </c>
      <c r="B19609">
        <v>201199</v>
      </c>
      <c r="C19609" s="1" t="s">
        <v>26724</v>
      </c>
      <c r="D19609" s="1" t="s">
        <v>26724</v>
      </c>
      <c r="E19609" s="1" t="s">
        <v>66511</v>
      </c>
      <c r="F19609">
        <v>3</v>
      </c>
      <c r="G19609">
        <v>2534</v>
      </c>
      <c r="H19609" s="1" t="s">
        <v>66512</v>
      </c>
      <c r="I19609" s="2">
        <v>45695.826704432868</v>
      </c>
      <c r="J19609">
        <v>1</v>
      </c>
      <c r="K19609" s="1" t="s">
        <v>66513</v>
      </c>
      <c r="L19609" s="1" t="s">
        <v>467</v>
      </c>
      <c r="M19609" s="1" t="s">
        <v>145</v>
      </c>
      <c r="N19609">
        <v>120</v>
      </c>
      <c r="O19609" s="1" t="s">
        <v>204</v>
      </c>
      <c r="P19609" s="1" t="s">
        <v>41</v>
      </c>
      <c r="Q19609" s="1" t="s">
        <v>66514</v>
      </c>
      <c r="R19609" s="1" t="s">
        <v>148</v>
      </c>
      <c r="S19609">
        <v>3</v>
      </c>
      <c r="T19609">
        <v>0.09</v>
      </c>
      <c r="U19609">
        <v>0.26</v>
      </c>
      <c r="V19609">
        <v>1.51</v>
      </c>
      <c r="W19609">
        <v>0.24</v>
      </c>
      <c r="Y19609" s="1" t="s">
        <v>82</v>
      </c>
      <c r="Z19609" s="1" t="s">
        <v>224</v>
      </c>
      <c r="AA19609" s="1" t="s">
        <v>20611</v>
      </c>
      <c r="AB19609" s="1"/>
    </row>
    <row r="19610" spans="1:28" x14ac:dyDescent="0.25">
      <c r="A19610" s="1" t="s">
        <v>66098</v>
      </c>
      <c r="B19610">
        <v>201199</v>
      </c>
      <c r="C19610" s="1" t="s">
        <v>26724</v>
      </c>
      <c r="D19610" s="1" t="s">
        <v>26724</v>
      </c>
      <c r="E19610" s="1" t="s">
        <v>66511</v>
      </c>
      <c r="F19610">
        <v>3</v>
      </c>
      <c r="G19610">
        <v>2534</v>
      </c>
      <c r="H19610" s="1" t="s">
        <v>66512</v>
      </c>
      <c r="I19610" s="2">
        <v>45695.826704432868</v>
      </c>
      <c r="J19610">
        <v>1</v>
      </c>
      <c r="K19610" s="1" t="s">
        <v>66513</v>
      </c>
      <c r="L19610" s="1" t="s">
        <v>467</v>
      </c>
      <c r="M19610" s="1" t="s">
        <v>145</v>
      </c>
      <c r="N19610">
        <v>120</v>
      </c>
      <c r="O19610" s="1" t="s">
        <v>204</v>
      </c>
      <c r="P19610" s="1" t="s">
        <v>41</v>
      </c>
      <c r="Q19610" s="1" t="s">
        <v>66514</v>
      </c>
      <c r="R19610" s="1" t="s">
        <v>148</v>
      </c>
      <c r="S19610">
        <v>3</v>
      </c>
      <c r="T19610">
        <v>0.25</v>
      </c>
      <c r="U19610">
        <v>0.42</v>
      </c>
      <c r="V19610">
        <v>10</v>
      </c>
      <c r="W19610">
        <v>0.4</v>
      </c>
      <c r="Y19610" s="1" t="s">
        <v>462</v>
      </c>
      <c r="Z19610" s="1" t="s">
        <v>224</v>
      </c>
      <c r="AA19610" s="1" t="s">
        <v>20611</v>
      </c>
      <c r="AB19610" s="1"/>
    </row>
    <row r="19611" spans="1:28" x14ac:dyDescent="0.25">
      <c r="A19611" s="1" t="s">
        <v>66098</v>
      </c>
      <c r="B19611">
        <v>201200</v>
      </c>
      <c r="C19611" s="1" t="s">
        <v>26441</v>
      </c>
      <c r="D19611" s="1" t="s">
        <v>26441</v>
      </c>
      <c r="E19611" s="1" t="s">
        <v>66515</v>
      </c>
      <c r="F19611">
        <v>3</v>
      </c>
      <c r="G19611">
        <v>2534</v>
      </c>
      <c r="H19611" s="1" t="s">
        <v>66516</v>
      </c>
      <c r="I19611" s="2">
        <v>45695.826705173611</v>
      </c>
      <c r="J19611">
        <v>1</v>
      </c>
      <c r="K19611" s="1" t="s">
        <v>66517</v>
      </c>
      <c r="L19611" s="1" t="s">
        <v>458</v>
      </c>
      <c r="M19611" s="1" t="s">
        <v>246</v>
      </c>
      <c r="N19611">
        <v>60</v>
      </c>
      <c r="O19611" s="1" t="s">
        <v>57</v>
      </c>
      <c r="P19611" s="1" t="s">
        <v>41</v>
      </c>
      <c r="Q19611" s="1" t="s">
        <v>66518</v>
      </c>
      <c r="R19611" s="1" t="s">
        <v>248</v>
      </c>
      <c r="S19611">
        <v>1</v>
      </c>
      <c r="T19611">
        <v>0.05</v>
      </c>
      <c r="U19611">
        <v>0.25</v>
      </c>
      <c r="V19611">
        <v>10</v>
      </c>
      <c r="W19611">
        <v>0.21</v>
      </c>
      <c r="Y19611" s="1" t="s">
        <v>82</v>
      </c>
      <c r="Z19611" s="1" t="s">
        <v>249</v>
      </c>
      <c r="AA19611" s="1" t="s">
        <v>41</v>
      </c>
      <c r="AB19611" s="1"/>
    </row>
    <row r="19612" spans="1:28" x14ac:dyDescent="0.25">
      <c r="A19612" s="1" t="s">
        <v>66098</v>
      </c>
      <c r="B19612">
        <v>201200</v>
      </c>
      <c r="C19612" s="1" t="s">
        <v>26441</v>
      </c>
      <c r="D19612" s="1" t="s">
        <v>26441</v>
      </c>
      <c r="E19612" s="1" t="s">
        <v>66515</v>
      </c>
      <c r="F19612">
        <v>3</v>
      </c>
      <c r="G19612">
        <v>2534</v>
      </c>
      <c r="H19612" s="1" t="s">
        <v>66516</v>
      </c>
      <c r="I19612" s="2">
        <v>45695.826705173611</v>
      </c>
      <c r="J19612">
        <v>1</v>
      </c>
      <c r="K19612" s="1" t="s">
        <v>66517</v>
      </c>
      <c r="L19612" s="1" t="s">
        <v>458</v>
      </c>
      <c r="M19612" s="1" t="s">
        <v>246</v>
      </c>
      <c r="N19612">
        <v>60</v>
      </c>
      <c r="O19612" s="1" t="s">
        <v>57</v>
      </c>
      <c r="P19612" s="1" t="s">
        <v>41</v>
      </c>
      <c r="Q19612" s="1" t="s">
        <v>66518</v>
      </c>
      <c r="R19612" s="1" t="s">
        <v>248</v>
      </c>
      <c r="S19612">
        <v>1</v>
      </c>
      <c r="T19612">
        <v>0.17</v>
      </c>
      <c r="U19612">
        <v>0.4</v>
      </c>
      <c r="V19612">
        <v>2</v>
      </c>
      <c r="W19612">
        <v>0.39</v>
      </c>
      <c r="Y19612" s="1" t="s">
        <v>462</v>
      </c>
      <c r="Z19612" s="1" t="s">
        <v>249</v>
      </c>
      <c r="AA19612" s="1" t="s">
        <v>41</v>
      </c>
      <c r="AB19612" s="1"/>
    </row>
    <row r="19613" spans="1:28" x14ac:dyDescent="0.25">
      <c r="A19613" s="1" t="s">
        <v>66098</v>
      </c>
      <c r="B19613">
        <v>201201</v>
      </c>
      <c r="C19613" s="1" t="s">
        <v>676</v>
      </c>
      <c r="D19613" s="1" t="s">
        <v>676</v>
      </c>
      <c r="E19613" s="1" t="s">
        <v>66519</v>
      </c>
      <c r="F19613">
        <v>3</v>
      </c>
      <c r="G19613">
        <v>2534</v>
      </c>
      <c r="H19613" s="1" t="s">
        <v>66520</v>
      </c>
      <c r="I19613" s="2">
        <v>44857.437235451391</v>
      </c>
      <c r="J19613">
        <v>1</v>
      </c>
      <c r="K19613" s="1" t="s">
        <v>66521</v>
      </c>
      <c r="L19613" s="1" t="s">
        <v>467</v>
      </c>
      <c r="M19613" s="1" t="s">
        <v>145</v>
      </c>
      <c r="N19613">
        <v>130</v>
      </c>
      <c r="O19613" s="1" t="s">
        <v>57</v>
      </c>
      <c r="P19613" s="1" t="s">
        <v>41</v>
      </c>
      <c r="Q19613" s="1" t="s">
        <v>66522</v>
      </c>
      <c r="R19613" s="1" t="s">
        <v>148</v>
      </c>
      <c r="S19613">
        <v>2</v>
      </c>
      <c r="T19613">
        <v>0.25</v>
      </c>
      <c r="U19613">
        <v>0.49</v>
      </c>
      <c r="V19613">
        <v>2</v>
      </c>
      <c r="W19613">
        <v>0.47</v>
      </c>
      <c r="X19613">
        <v>0.52</v>
      </c>
      <c r="Y19613" s="1" t="s">
        <v>82</v>
      </c>
      <c r="Z19613" s="1" t="s">
        <v>224</v>
      </c>
      <c r="AA19613" s="1" t="s">
        <v>43455</v>
      </c>
      <c r="AB19613" s="1"/>
    </row>
    <row r="19614" spans="1:28" x14ac:dyDescent="0.25">
      <c r="A19614" s="1" t="s">
        <v>66098</v>
      </c>
      <c r="B19614">
        <v>201201</v>
      </c>
      <c r="C19614" s="1" t="s">
        <v>676</v>
      </c>
      <c r="D19614" s="1" t="s">
        <v>676</v>
      </c>
      <c r="E19614" s="1" t="s">
        <v>66519</v>
      </c>
      <c r="F19614">
        <v>3</v>
      </c>
      <c r="G19614">
        <v>2534</v>
      </c>
      <c r="H19614" s="1" t="s">
        <v>66520</v>
      </c>
      <c r="I19614" s="2">
        <v>44857.437235451391</v>
      </c>
      <c r="J19614">
        <v>1</v>
      </c>
      <c r="K19614" s="1" t="s">
        <v>66521</v>
      </c>
      <c r="L19614" s="1" t="s">
        <v>467</v>
      </c>
      <c r="M19614" s="1" t="s">
        <v>145</v>
      </c>
      <c r="N19614">
        <v>130</v>
      </c>
      <c r="O19614" s="1" t="s">
        <v>57</v>
      </c>
      <c r="P19614" s="1" t="s">
        <v>41</v>
      </c>
      <c r="Q19614" s="1" t="s">
        <v>66522</v>
      </c>
      <c r="R19614" s="1" t="s">
        <v>148</v>
      </c>
      <c r="S19614">
        <v>2</v>
      </c>
      <c r="T19614">
        <v>0.5</v>
      </c>
      <c r="U19614">
        <v>0.74</v>
      </c>
      <c r="V19614">
        <v>2.5</v>
      </c>
      <c r="W19614">
        <v>0.85</v>
      </c>
      <c r="X19614">
        <v>0.68</v>
      </c>
      <c r="Y19614" s="1" t="s">
        <v>462</v>
      </c>
      <c r="Z19614" s="1" t="s">
        <v>224</v>
      </c>
      <c r="AA19614" s="1" t="s">
        <v>43455</v>
      </c>
      <c r="AB19614" s="1"/>
    </row>
    <row r="19615" spans="1:28" x14ac:dyDescent="0.25">
      <c r="A19615" s="1" t="s">
        <v>66098</v>
      </c>
      <c r="B19615">
        <v>201202</v>
      </c>
      <c r="C19615" s="1" t="s">
        <v>26446</v>
      </c>
      <c r="D19615" s="1" t="s">
        <v>26446</v>
      </c>
      <c r="E19615" s="1" t="s">
        <v>66523</v>
      </c>
      <c r="F19615">
        <v>3</v>
      </c>
      <c r="G19615">
        <v>2534</v>
      </c>
      <c r="H19615" s="1" t="s">
        <v>66524</v>
      </c>
      <c r="I19615" s="2">
        <v>45682.454499386571</v>
      </c>
      <c r="J19615">
        <v>1</v>
      </c>
      <c r="K19615" s="1" t="s">
        <v>66525</v>
      </c>
      <c r="L19615" s="1" t="s">
        <v>467</v>
      </c>
      <c r="M19615" s="1" t="s">
        <v>246</v>
      </c>
      <c r="N19615">
        <v>110</v>
      </c>
      <c r="O19615" s="1" t="s">
        <v>204</v>
      </c>
      <c r="P19615" s="1" t="s">
        <v>41</v>
      </c>
      <c r="Q19615" s="1" t="s">
        <v>66526</v>
      </c>
      <c r="R19615" s="1" t="s">
        <v>248</v>
      </c>
      <c r="S19615">
        <v>1</v>
      </c>
      <c r="T19615">
        <v>0.7</v>
      </c>
      <c r="U19615">
        <v>0.89</v>
      </c>
      <c r="V19615">
        <v>2.09</v>
      </c>
      <c r="W19615">
        <v>0.85</v>
      </c>
      <c r="Y19615" s="1" t="s">
        <v>462</v>
      </c>
      <c r="Z19615" s="1" t="s">
        <v>249</v>
      </c>
      <c r="AA19615" s="1" t="s">
        <v>66527</v>
      </c>
      <c r="AB19615" s="1"/>
    </row>
    <row r="19616" spans="1:28" x14ac:dyDescent="0.25">
      <c r="A19616" s="1" t="s">
        <v>66098</v>
      </c>
      <c r="B19616">
        <v>201202</v>
      </c>
      <c r="C19616" s="1" t="s">
        <v>26446</v>
      </c>
      <c r="D19616" s="1" t="s">
        <v>26446</v>
      </c>
      <c r="E19616" s="1" t="s">
        <v>66523</v>
      </c>
      <c r="F19616">
        <v>3</v>
      </c>
      <c r="G19616">
        <v>2534</v>
      </c>
      <c r="H19616" s="1" t="s">
        <v>66524</v>
      </c>
      <c r="I19616" s="2">
        <v>45682.454499386571</v>
      </c>
      <c r="J19616">
        <v>1</v>
      </c>
      <c r="K19616" s="1" t="s">
        <v>66525</v>
      </c>
      <c r="L19616" s="1" t="s">
        <v>467</v>
      </c>
      <c r="M19616" s="1" t="s">
        <v>246</v>
      </c>
      <c r="N19616">
        <v>110</v>
      </c>
      <c r="O19616" s="1" t="s">
        <v>204</v>
      </c>
      <c r="P19616" s="1" t="s">
        <v>41</v>
      </c>
      <c r="Q19616" s="1" t="s">
        <v>66526</v>
      </c>
      <c r="R19616" s="1" t="s">
        <v>248</v>
      </c>
      <c r="S19616">
        <v>1</v>
      </c>
      <c r="T19616">
        <v>0.25</v>
      </c>
      <c r="U19616">
        <v>0.5</v>
      </c>
      <c r="V19616">
        <v>10</v>
      </c>
      <c r="W19616">
        <v>0.52</v>
      </c>
      <c r="Y19616" s="1" t="s">
        <v>82</v>
      </c>
      <c r="Z19616" s="1" t="s">
        <v>249</v>
      </c>
      <c r="AA19616" s="1" t="s">
        <v>66527</v>
      </c>
      <c r="AB19616" s="1"/>
    </row>
    <row r="19617" spans="1:28" x14ac:dyDescent="0.25">
      <c r="A19617" s="1" t="s">
        <v>66098</v>
      </c>
      <c r="B19617">
        <v>201203</v>
      </c>
      <c r="C19617" s="1" t="s">
        <v>54931</v>
      </c>
      <c r="D19617" s="1" t="s">
        <v>54931</v>
      </c>
      <c r="E19617" s="1" t="s">
        <v>66528</v>
      </c>
      <c r="F19617">
        <v>3</v>
      </c>
      <c r="G19617">
        <v>2534</v>
      </c>
      <c r="H19617" s="1" t="s">
        <v>66529</v>
      </c>
      <c r="I19617" s="2">
        <v>44352.648008564815</v>
      </c>
      <c r="J19617">
        <v>1</v>
      </c>
      <c r="K19617" s="1" t="s">
        <v>66530</v>
      </c>
      <c r="L19617" s="1" t="s">
        <v>467</v>
      </c>
      <c r="M19617" s="1" t="s">
        <v>246</v>
      </c>
      <c r="N19617">
        <v>110</v>
      </c>
      <c r="O19617" s="1" t="s">
        <v>204</v>
      </c>
      <c r="P19617" s="1" t="s">
        <v>41</v>
      </c>
      <c r="Q19617" s="1" t="s">
        <v>66531</v>
      </c>
      <c r="R19617" s="1" t="s">
        <v>248</v>
      </c>
      <c r="S19617">
        <v>2</v>
      </c>
      <c r="T19617">
        <v>3</v>
      </c>
      <c r="U19617">
        <v>5</v>
      </c>
      <c r="V19617">
        <v>10</v>
      </c>
      <c r="W19617">
        <v>5.04</v>
      </c>
      <c r="Y19617" s="1" t="s">
        <v>82</v>
      </c>
      <c r="Z19617" s="1" t="s">
        <v>249</v>
      </c>
      <c r="AA19617" s="1" t="s">
        <v>66532</v>
      </c>
      <c r="AB19617" s="1"/>
    </row>
    <row r="19618" spans="1:28" x14ac:dyDescent="0.25">
      <c r="A19618" s="1" t="s">
        <v>66098</v>
      </c>
      <c r="B19618">
        <v>201203</v>
      </c>
      <c r="C19618" s="1" t="s">
        <v>54931</v>
      </c>
      <c r="D19618" s="1" t="s">
        <v>54931</v>
      </c>
      <c r="E19618" s="1" t="s">
        <v>66528</v>
      </c>
      <c r="F19618">
        <v>3</v>
      </c>
      <c r="G19618">
        <v>2534</v>
      </c>
      <c r="H19618" s="1" t="s">
        <v>66529</v>
      </c>
      <c r="I19618" s="2">
        <v>44352.648008564815</v>
      </c>
      <c r="J19618">
        <v>1</v>
      </c>
      <c r="K19618" s="1" t="s">
        <v>66530</v>
      </c>
      <c r="L19618" s="1" t="s">
        <v>467</v>
      </c>
      <c r="M19618" s="1" t="s">
        <v>246</v>
      </c>
      <c r="N19618">
        <v>110</v>
      </c>
      <c r="O19618" s="1" t="s">
        <v>204</v>
      </c>
      <c r="P19618" s="1" t="s">
        <v>41</v>
      </c>
      <c r="Q19618" s="1" t="s">
        <v>66531</v>
      </c>
      <c r="R19618" s="1" t="s">
        <v>248</v>
      </c>
      <c r="S19618">
        <v>2</v>
      </c>
      <c r="T19618">
        <v>7.57</v>
      </c>
      <c r="U19618">
        <v>13.49</v>
      </c>
      <c r="V19618">
        <v>15.97</v>
      </c>
      <c r="W19618">
        <v>9.81</v>
      </c>
      <c r="X19618">
        <v>14.98</v>
      </c>
      <c r="Y19618" s="1" t="s">
        <v>462</v>
      </c>
      <c r="Z19618" s="1" t="s">
        <v>249</v>
      </c>
      <c r="AA19618" s="1" t="s">
        <v>66532</v>
      </c>
      <c r="AB19618" s="1"/>
    </row>
    <row r="19619" spans="1:28" x14ac:dyDescent="0.25">
      <c r="A19619" s="1" t="s">
        <v>66098</v>
      </c>
      <c r="B19619">
        <v>201204</v>
      </c>
      <c r="C19619" s="1" t="s">
        <v>66533</v>
      </c>
      <c r="D19619" s="1" t="s">
        <v>66534</v>
      </c>
      <c r="E19619" s="1" t="s">
        <v>66535</v>
      </c>
      <c r="F19619">
        <v>3</v>
      </c>
      <c r="G19619">
        <v>2534</v>
      </c>
      <c r="H19619" s="1" t="s">
        <v>66536</v>
      </c>
      <c r="I19619" s="2">
        <v>45632.884591782407</v>
      </c>
      <c r="J19619">
        <v>1</v>
      </c>
      <c r="K19619" s="1" t="s">
        <v>66537</v>
      </c>
      <c r="L19619" s="1" t="s">
        <v>1636</v>
      </c>
      <c r="M19619" s="1" t="s">
        <v>321</v>
      </c>
      <c r="N19619">
        <v>280</v>
      </c>
      <c r="O19619" s="1" t="s">
        <v>57</v>
      </c>
      <c r="P19619" s="1" t="s">
        <v>41</v>
      </c>
      <c r="Q19619" s="1" t="s">
        <v>66538</v>
      </c>
      <c r="R19619" s="1" t="s">
        <v>324</v>
      </c>
      <c r="S19619">
        <v>3</v>
      </c>
      <c r="T19619">
        <v>22</v>
      </c>
      <c r="U19619">
        <v>33</v>
      </c>
      <c r="V19619">
        <v>100</v>
      </c>
      <c r="W19619">
        <v>31.14</v>
      </c>
      <c r="X19619">
        <v>31.24</v>
      </c>
      <c r="Y19619" s="1" t="s">
        <v>40</v>
      </c>
      <c r="Z19619" s="1" t="s">
        <v>224</v>
      </c>
      <c r="AA19619" s="1" t="s">
        <v>66539</v>
      </c>
      <c r="AB19619" s="1"/>
    </row>
    <row r="19620" spans="1:28" x14ac:dyDescent="0.25">
      <c r="A19620" s="1" t="s">
        <v>66098</v>
      </c>
      <c r="B19620">
        <v>201205</v>
      </c>
      <c r="C19620" s="1" t="s">
        <v>66540</v>
      </c>
      <c r="D19620" s="1" t="s">
        <v>66541</v>
      </c>
      <c r="E19620" s="1" t="s">
        <v>66542</v>
      </c>
      <c r="F19620">
        <v>3</v>
      </c>
      <c r="G19620">
        <v>2534</v>
      </c>
      <c r="H19620" s="1" t="s">
        <v>66543</v>
      </c>
      <c r="I19620" s="2">
        <v>45670.928288194445</v>
      </c>
      <c r="J19620">
        <v>1</v>
      </c>
      <c r="K19620" s="1" t="s">
        <v>66544</v>
      </c>
      <c r="L19620" s="1" t="s">
        <v>1636</v>
      </c>
      <c r="M19620" s="1" t="s">
        <v>321</v>
      </c>
      <c r="N19620">
        <v>270</v>
      </c>
      <c r="O19620" s="1" t="s">
        <v>57</v>
      </c>
      <c r="P19620" s="1" t="s">
        <v>41</v>
      </c>
      <c r="Q19620" s="1" t="s">
        <v>66545</v>
      </c>
      <c r="R19620" s="1" t="s">
        <v>324</v>
      </c>
      <c r="S19620">
        <v>3</v>
      </c>
      <c r="T19620">
        <v>71.55</v>
      </c>
      <c r="U19620">
        <v>98.06</v>
      </c>
      <c r="V19620">
        <v>156.28</v>
      </c>
      <c r="W19620">
        <v>96.92</v>
      </c>
      <c r="X19620">
        <v>79.95</v>
      </c>
      <c r="Y19620" s="1" t="s">
        <v>40</v>
      </c>
      <c r="Z19620" s="1" t="s">
        <v>224</v>
      </c>
      <c r="AA19620" s="1" t="s">
        <v>66546</v>
      </c>
      <c r="AB19620" s="1"/>
    </row>
    <row r="19621" spans="1:28" x14ac:dyDescent="0.25">
      <c r="A19621" s="1" t="s">
        <v>66098</v>
      </c>
      <c r="B19621">
        <v>201206</v>
      </c>
      <c r="C19621" s="1" t="s">
        <v>13862</v>
      </c>
      <c r="D19621" s="1" t="s">
        <v>13862</v>
      </c>
      <c r="E19621" s="1" t="s">
        <v>66547</v>
      </c>
      <c r="F19621">
        <v>3</v>
      </c>
      <c r="G19621">
        <v>2534</v>
      </c>
      <c r="H19621" s="1" t="s">
        <v>66548</v>
      </c>
      <c r="I19621" s="2">
        <v>43768.676031446761</v>
      </c>
      <c r="J19621">
        <v>1</v>
      </c>
      <c r="K19621" s="1" t="s">
        <v>66549</v>
      </c>
      <c r="L19621" s="1" t="s">
        <v>538</v>
      </c>
      <c r="M19621" s="1" t="s">
        <v>145</v>
      </c>
      <c r="N19621">
        <v>110</v>
      </c>
      <c r="O19621" s="1" t="s">
        <v>57</v>
      </c>
      <c r="P19621" s="1" t="s">
        <v>41</v>
      </c>
      <c r="Q19621" s="1" t="s">
        <v>66550</v>
      </c>
      <c r="R19621" s="1" t="s">
        <v>148</v>
      </c>
      <c r="S19621">
        <v>2</v>
      </c>
      <c r="T19621">
        <v>0.04</v>
      </c>
      <c r="U19621">
        <v>0.2</v>
      </c>
      <c r="V19621">
        <v>10</v>
      </c>
      <c r="W19621">
        <v>0.13</v>
      </c>
      <c r="X19621">
        <v>0.15</v>
      </c>
      <c r="Y19621" s="1" t="s">
        <v>82</v>
      </c>
      <c r="Z19621" s="1" t="s">
        <v>224</v>
      </c>
      <c r="AA19621" s="1" t="s">
        <v>66551</v>
      </c>
      <c r="AB19621" s="1"/>
    </row>
    <row r="19622" spans="1:28" x14ac:dyDescent="0.25">
      <c r="A19622" s="1" t="s">
        <v>66098</v>
      </c>
      <c r="B19622">
        <v>201206</v>
      </c>
      <c r="C19622" s="1" t="s">
        <v>13862</v>
      </c>
      <c r="D19622" s="1" t="s">
        <v>13862</v>
      </c>
      <c r="E19622" s="1" t="s">
        <v>66547</v>
      </c>
      <c r="F19622">
        <v>3</v>
      </c>
      <c r="G19622">
        <v>2534</v>
      </c>
      <c r="H19622" s="1" t="s">
        <v>66548</v>
      </c>
      <c r="I19622" s="2">
        <v>43768.676031446761</v>
      </c>
      <c r="J19622">
        <v>1</v>
      </c>
      <c r="K19622" s="1" t="s">
        <v>66549</v>
      </c>
      <c r="L19622" s="1" t="s">
        <v>538</v>
      </c>
      <c r="M19622" s="1" t="s">
        <v>145</v>
      </c>
      <c r="N19622">
        <v>110</v>
      </c>
      <c r="O19622" s="1" t="s">
        <v>57</v>
      </c>
      <c r="P19622" s="1" t="s">
        <v>41</v>
      </c>
      <c r="Q19622" s="1" t="s">
        <v>66550</v>
      </c>
      <c r="R19622" s="1" t="s">
        <v>148</v>
      </c>
      <c r="S19622">
        <v>2</v>
      </c>
      <c r="T19622">
        <v>0.15</v>
      </c>
      <c r="U19622">
        <v>0.48</v>
      </c>
      <c r="V19622">
        <v>10</v>
      </c>
      <c r="W19622">
        <v>0.49</v>
      </c>
      <c r="Y19622" s="1" t="s">
        <v>462</v>
      </c>
      <c r="Z19622" s="1" t="s">
        <v>224</v>
      </c>
      <c r="AA19622" s="1" t="s">
        <v>66551</v>
      </c>
      <c r="AB19622" s="1"/>
    </row>
    <row r="19623" spans="1:28" x14ac:dyDescent="0.25">
      <c r="A19623" s="1" t="s">
        <v>66098</v>
      </c>
      <c r="B19623">
        <v>201207</v>
      </c>
      <c r="C19623" s="1" t="s">
        <v>9004</v>
      </c>
      <c r="D19623" s="1" t="s">
        <v>9004</v>
      </c>
      <c r="E19623" s="1" t="s">
        <v>66552</v>
      </c>
      <c r="F19623">
        <v>3</v>
      </c>
      <c r="G19623">
        <v>2534</v>
      </c>
      <c r="H19623" s="1" t="s">
        <v>66553</v>
      </c>
      <c r="I19623" s="2">
        <v>45602.617522187502</v>
      </c>
      <c r="J19623">
        <v>1</v>
      </c>
      <c r="K19623" s="1" t="s">
        <v>66554</v>
      </c>
      <c r="L19623" s="1" t="s">
        <v>475</v>
      </c>
      <c r="M19623" s="1" t="s">
        <v>145</v>
      </c>
      <c r="N19623">
        <v>70</v>
      </c>
      <c r="O19623" s="1" t="s">
        <v>57</v>
      </c>
      <c r="P19623" s="1" t="s">
        <v>66555</v>
      </c>
      <c r="Q19623" s="1" t="s">
        <v>4042</v>
      </c>
      <c r="R19623" s="1" t="s">
        <v>148</v>
      </c>
      <c r="S19623">
        <v>1</v>
      </c>
      <c r="T19623">
        <v>0.3</v>
      </c>
      <c r="U19623">
        <v>0.69</v>
      </c>
      <c r="V19623">
        <v>1.99</v>
      </c>
      <c r="W19623">
        <v>0.68</v>
      </c>
      <c r="Y19623" s="1" t="s">
        <v>40</v>
      </c>
      <c r="Z19623" s="1" t="s">
        <v>224</v>
      </c>
      <c r="AA19623" s="1" t="s">
        <v>41</v>
      </c>
      <c r="AB19623" s="1"/>
    </row>
    <row r="19624" spans="1:28" x14ac:dyDescent="0.25">
      <c r="A19624" s="1" t="s">
        <v>66098</v>
      </c>
      <c r="B19624">
        <v>201207</v>
      </c>
      <c r="C19624" s="1" t="s">
        <v>9004</v>
      </c>
      <c r="D19624" s="1" t="s">
        <v>9004</v>
      </c>
      <c r="E19624" s="1" t="s">
        <v>66552</v>
      </c>
      <c r="F19624">
        <v>3</v>
      </c>
      <c r="G19624">
        <v>2534</v>
      </c>
      <c r="H19624" s="1" t="s">
        <v>66553</v>
      </c>
      <c r="I19624" s="2">
        <v>45602.617522187502</v>
      </c>
      <c r="J19624">
        <v>1</v>
      </c>
      <c r="K19624" s="1" t="s">
        <v>66554</v>
      </c>
      <c r="L19624" s="1" t="s">
        <v>475</v>
      </c>
      <c r="M19624" s="1" t="s">
        <v>145</v>
      </c>
      <c r="N19624">
        <v>70</v>
      </c>
      <c r="O19624" s="1" t="s">
        <v>57</v>
      </c>
      <c r="P19624" s="1" t="s">
        <v>66555</v>
      </c>
      <c r="Q19624" s="1" t="s">
        <v>4042</v>
      </c>
      <c r="R19624" s="1" t="s">
        <v>148</v>
      </c>
      <c r="S19624">
        <v>1</v>
      </c>
      <c r="T19624">
        <v>0.4</v>
      </c>
      <c r="U19624">
        <v>0.74</v>
      </c>
      <c r="V19624">
        <v>10</v>
      </c>
      <c r="W19624">
        <v>0.74</v>
      </c>
      <c r="Y19624" s="1" t="s">
        <v>462</v>
      </c>
      <c r="Z19624" s="1" t="s">
        <v>224</v>
      </c>
      <c r="AA19624" s="1" t="s">
        <v>41</v>
      </c>
      <c r="AB19624" s="1"/>
    </row>
    <row r="19625" spans="1:28" x14ac:dyDescent="0.25">
      <c r="A19625" s="1" t="s">
        <v>66098</v>
      </c>
      <c r="B19625">
        <v>201208</v>
      </c>
      <c r="C19625" s="1" t="s">
        <v>66556</v>
      </c>
      <c r="D19625" s="1" t="s">
        <v>66557</v>
      </c>
      <c r="E19625" s="1" t="s">
        <v>66558</v>
      </c>
      <c r="F19625">
        <v>3</v>
      </c>
      <c r="G19625">
        <v>2534</v>
      </c>
      <c r="H19625" s="1" t="s">
        <v>66559</v>
      </c>
      <c r="I19625" s="2">
        <v>44489.665933645832</v>
      </c>
      <c r="J19625">
        <v>1</v>
      </c>
      <c r="K19625" s="1" t="s">
        <v>66560</v>
      </c>
      <c r="L19625" s="1" t="s">
        <v>1636</v>
      </c>
      <c r="M19625" s="1" t="s">
        <v>321</v>
      </c>
      <c r="N19625">
        <v>280</v>
      </c>
      <c r="O19625" s="1" t="s">
        <v>57</v>
      </c>
      <c r="P19625" s="1" t="s">
        <v>66561</v>
      </c>
      <c r="Q19625" s="1" t="s">
        <v>66562</v>
      </c>
      <c r="R19625" s="1" t="s">
        <v>324</v>
      </c>
      <c r="S19625">
        <v>3</v>
      </c>
      <c r="T19625">
        <v>6.75</v>
      </c>
      <c r="U19625">
        <v>10.65</v>
      </c>
      <c r="V19625">
        <v>44</v>
      </c>
      <c r="W19625">
        <v>9.92</v>
      </c>
      <c r="X19625">
        <v>7.74</v>
      </c>
      <c r="Y19625" s="1" t="s">
        <v>40</v>
      </c>
      <c r="Z19625" s="1" t="s">
        <v>224</v>
      </c>
      <c r="AA19625" s="1" t="s">
        <v>66563</v>
      </c>
      <c r="AB19625" s="1"/>
    </row>
    <row r="19626" spans="1:28" x14ac:dyDescent="0.25">
      <c r="A19626" s="1" t="s">
        <v>66098</v>
      </c>
      <c r="B19626">
        <v>201209</v>
      </c>
      <c r="C19626" s="1" t="s">
        <v>8957</v>
      </c>
      <c r="D19626" s="1" t="s">
        <v>8957</v>
      </c>
      <c r="E19626" s="1" t="s">
        <v>66564</v>
      </c>
      <c r="F19626">
        <v>3</v>
      </c>
      <c r="G19626">
        <v>2534</v>
      </c>
      <c r="H19626" s="1" t="s">
        <v>66565</v>
      </c>
      <c r="I19626" s="2">
        <v>43768.675310069448</v>
      </c>
      <c r="J19626">
        <v>1</v>
      </c>
      <c r="K19626" s="1" t="s">
        <v>66566</v>
      </c>
      <c r="L19626" s="1" t="s">
        <v>458</v>
      </c>
      <c r="M19626" s="1" t="s">
        <v>145</v>
      </c>
      <c r="N19626">
        <v>80</v>
      </c>
      <c r="O19626" s="1" t="s">
        <v>57</v>
      </c>
      <c r="P19626" s="1" t="s">
        <v>41</v>
      </c>
      <c r="Q19626" s="1" t="s">
        <v>4959</v>
      </c>
      <c r="R19626" s="1" t="s">
        <v>148</v>
      </c>
      <c r="S19626">
        <v>2</v>
      </c>
      <c r="T19626">
        <v>0.32</v>
      </c>
      <c r="U19626">
        <v>0.54</v>
      </c>
      <c r="V19626">
        <v>6.95</v>
      </c>
      <c r="W19626">
        <v>0.54</v>
      </c>
      <c r="Y19626" s="1" t="s">
        <v>462</v>
      </c>
      <c r="Z19626" s="1" t="s">
        <v>224</v>
      </c>
      <c r="AA19626" s="1" t="s">
        <v>66567</v>
      </c>
      <c r="AB19626" s="1"/>
    </row>
    <row r="19627" spans="1:28" x14ac:dyDescent="0.25">
      <c r="A19627" s="1" t="s">
        <v>66098</v>
      </c>
      <c r="B19627">
        <v>201209</v>
      </c>
      <c r="C19627" s="1" t="s">
        <v>8957</v>
      </c>
      <c r="D19627" s="1" t="s">
        <v>8957</v>
      </c>
      <c r="E19627" s="1" t="s">
        <v>66564</v>
      </c>
      <c r="F19627">
        <v>3</v>
      </c>
      <c r="G19627">
        <v>2534</v>
      </c>
      <c r="H19627" s="1" t="s">
        <v>66565</v>
      </c>
      <c r="I19627" s="2">
        <v>43768.675310069448</v>
      </c>
      <c r="J19627">
        <v>1</v>
      </c>
      <c r="K19627" s="1" t="s">
        <v>66566</v>
      </c>
      <c r="L19627" s="1" t="s">
        <v>458</v>
      </c>
      <c r="M19627" s="1" t="s">
        <v>145</v>
      </c>
      <c r="N19627">
        <v>80</v>
      </c>
      <c r="O19627" s="1" t="s">
        <v>57</v>
      </c>
      <c r="P19627" s="1" t="s">
        <v>41</v>
      </c>
      <c r="Q19627" s="1" t="s">
        <v>4959</v>
      </c>
      <c r="R19627" s="1" t="s">
        <v>148</v>
      </c>
      <c r="S19627">
        <v>2</v>
      </c>
      <c r="T19627">
        <v>0.05</v>
      </c>
      <c r="U19627">
        <v>0.23</v>
      </c>
      <c r="V19627">
        <v>10</v>
      </c>
      <c r="W19627">
        <v>0.19</v>
      </c>
      <c r="Y19627" s="1" t="s">
        <v>82</v>
      </c>
      <c r="Z19627" s="1" t="s">
        <v>224</v>
      </c>
      <c r="AA19627" s="1" t="s">
        <v>66567</v>
      </c>
      <c r="AB19627" s="1"/>
    </row>
    <row r="19628" spans="1:28" x14ac:dyDescent="0.25">
      <c r="A19628" s="1" t="s">
        <v>66098</v>
      </c>
      <c r="B19628">
        <v>201210</v>
      </c>
      <c r="C19628" s="1" t="s">
        <v>8773</v>
      </c>
      <c r="D19628" s="1" t="s">
        <v>8773</v>
      </c>
      <c r="E19628" s="1" t="s">
        <v>66568</v>
      </c>
      <c r="F19628">
        <v>3</v>
      </c>
      <c r="G19628">
        <v>2534</v>
      </c>
      <c r="H19628" s="1" t="s">
        <v>66569</v>
      </c>
      <c r="I19628" s="2">
        <v>45105.861868865744</v>
      </c>
      <c r="J19628">
        <v>1</v>
      </c>
      <c r="K19628" s="1" t="s">
        <v>66570</v>
      </c>
      <c r="L19628" s="1" t="s">
        <v>538</v>
      </c>
      <c r="M19628" s="1" t="s">
        <v>145</v>
      </c>
      <c r="N19628">
        <v>110</v>
      </c>
      <c r="O19628" s="1" t="s">
        <v>204</v>
      </c>
      <c r="P19628" s="1" t="s">
        <v>41</v>
      </c>
      <c r="Q19628" s="1" t="s">
        <v>66571</v>
      </c>
      <c r="R19628" s="1" t="s">
        <v>148</v>
      </c>
      <c r="S19628">
        <v>4</v>
      </c>
      <c r="T19628">
        <v>0.05</v>
      </c>
      <c r="U19628">
        <v>0.25</v>
      </c>
      <c r="V19628">
        <v>10</v>
      </c>
      <c r="W19628">
        <v>0.23</v>
      </c>
      <c r="Y19628" s="1" t="s">
        <v>82</v>
      </c>
      <c r="Z19628" s="1" t="s">
        <v>224</v>
      </c>
      <c r="AA19628" s="1" t="s">
        <v>66572</v>
      </c>
      <c r="AB19628" s="1"/>
    </row>
    <row r="19629" spans="1:28" x14ac:dyDescent="0.25">
      <c r="A19629" s="1" t="s">
        <v>66098</v>
      </c>
      <c r="B19629">
        <v>201210</v>
      </c>
      <c r="C19629" s="1" t="s">
        <v>8773</v>
      </c>
      <c r="D19629" s="1" t="s">
        <v>8773</v>
      </c>
      <c r="E19629" s="1" t="s">
        <v>66568</v>
      </c>
      <c r="F19629">
        <v>3</v>
      </c>
      <c r="G19629">
        <v>2534</v>
      </c>
      <c r="H19629" s="1" t="s">
        <v>66569</v>
      </c>
      <c r="I19629" s="2">
        <v>45105.861868865744</v>
      </c>
      <c r="J19629">
        <v>1</v>
      </c>
      <c r="K19629" s="1" t="s">
        <v>66570</v>
      </c>
      <c r="L19629" s="1" t="s">
        <v>538</v>
      </c>
      <c r="M19629" s="1" t="s">
        <v>145</v>
      </c>
      <c r="N19629">
        <v>110</v>
      </c>
      <c r="O19629" s="1" t="s">
        <v>204</v>
      </c>
      <c r="P19629" s="1" t="s">
        <v>41</v>
      </c>
      <c r="Q19629" s="1" t="s">
        <v>66571</v>
      </c>
      <c r="R19629" s="1" t="s">
        <v>148</v>
      </c>
      <c r="S19629">
        <v>4</v>
      </c>
      <c r="T19629">
        <v>0.15</v>
      </c>
      <c r="U19629">
        <v>0.51</v>
      </c>
      <c r="V19629">
        <v>1.71</v>
      </c>
      <c r="W19629">
        <v>0.5</v>
      </c>
      <c r="Y19629" s="1" t="s">
        <v>462</v>
      </c>
      <c r="Z19629" s="1" t="s">
        <v>224</v>
      </c>
      <c r="AA19629" s="1" t="s">
        <v>66572</v>
      </c>
      <c r="AB19629" s="1"/>
    </row>
    <row r="19630" spans="1:28" x14ac:dyDescent="0.25">
      <c r="A19630" s="1" t="s">
        <v>66098</v>
      </c>
      <c r="B19630">
        <v>201211</v>
      </c>
      <c r="C19630" s="1" t="s">
        <v>8526</v>
      </c>
      <c r="D19630" s="1" t="s">
        <v>8526</v>
      </c>
      <c r="E19630" s="1" t="s">
        <v>66573</v>
      </c>
      <c r="F19630">
        <v>3</v>
      </c>
      <c r="G19630">
        <v>2534</v>
      </c>
      <c r="H19630" s="1" t="s">
        <v>66574</v>
      </c>
      <c r="I19630" s="2">
        <v>44246.632435844906</v>
      </c>
      <c r="J19630">
        <v>1</v>
      </c>
      <c r="K19630" s="1" t="s">
        <v>66575</v>
      </c>
      <c r="L19630" s="1" t="s">
        <v>467</v>
      </c>
      <c r="M19630" s="1" t="s">
        <v>145</v>
      </c>
      <c r="N19630">
        <v>170</v>
      </c>
      <c r="O19630" s="1" t="s">
        <v>221</v>
      </c>
      <c r="P19630" s="1" t="s">
        <v>66576</v>
      </c>
      <c r="Q19630" s="1" t="s">
        <v>66577</v>
      </c>
      <c r="R19630" s="1" t="s">
        <v>148</v>
      </c>
      <c r="S19630">
        <v>4</v>
      </c>
      <c r="T19630">
        <v>0.25</v>
      </c>
      <c r="U19630">
        <v>0.46</v>
      </c>
      <c r="V19630">
        <v>10</v>
      </c>
      <c r="W19630">
        <v>0.46</v>
      </c>
      <c r="Y19630" s="1" t="s">
        <v>82</v>
      </c>
      <c r="Z19630" s="1" t="s">
        <v>224</v>
      </c>
      <c r="AA19630" s="1" t="s">
        <v>41</v>
      </c>
      <c r="AB19630" s="1"/>
    </row>
    <row r="19631" spans="1:28" x14ac:dyDescent="0.25">
      <c r="A19631" s="1" t="s">
        <v>66098</v>
      </c>
      <c r="B19631">
        <v>201211</v>
      </c>
      <c r="C19631" s="1" t="s">
        <v>8526</v>
      </c>
      <c r="D19631" s="1" t="s">
        <v>8526</v>
      </c>
      <c r="E19631" s="1" t="s">
        <v>66573</v>
      </c>
      <c r="F19631">
        <v>3</v>
      </c>
      <c r="G19631">
        <v>2534</v>
      </c>
      <c r="H19631" s="1" t="s">
        <v>66574</v>
      </c>
      <c r="I19631" s="2">
        <v>44246.632435844906</v>
      </c>
      <c r="J19631">
        <v>1</v>
      </c>
      <c r="K19631" s="1" t="s">
        <v>66575</v>
      </c>
      <c r="L19631" s="1" t="s">
        <v>467</v>
      </c>
      <c r="M19631" s="1" t="s">
        <v>145</v>
      </c>
      <c r="N19631">
        <v>170</v>
      </c>
      <c r="O19631" s="1" t="s">
        <v>221</v>
      </c>
      <c r="P19631" s="1" t="s">
        <v>66576</v>
      </c>
      <c r="Q19631" s="1" t="s">
        <v>66577</v>
      </c>
      <c r="R19631" s="1" t="s">
        <v>148</v>
      </c>
      <c r="S19631">
        <v>4</v>
      </c>
      <c r="T19631">
        <v>0.35</v>
      </c>
      <c r="U19631">
        <v>0.82</v>
      </c>
      <c r="V19631">
        <v>1.99</v>
      </c>
      <c r="W19631">
        <v>0.82</v>
      </c>
      <c r="Y19631" s="1" t="s">
        <v>462</v>
      </c>
      <c r="Z19631" s="1" t="s">
        <v>224</v>
      </c>
      <c r="AA19631" s="1" t="s">
        <v>41</v>
      </c>
      <c r="AB19631" s="1"/>
    </row>
    <row r="19632" spans="1:28" x14ac:dyDescent="0.25">
      <c r="A19632" s="1" t="s">
        <v>66098</v>
      </c>
      <c r="B19632">
        <v>201212</v>
      </c>
      <c r="C19632" s="1" t="s">
        <v>12091</v>
      </c>
      <c r="D19632" s="1" t="s">
        <v>12091</v>
      </c>
      <c r="E19632" s="1" t="s">
        <v>66578</v>
      </c>
      <c r="F19632">
        <v>3</v>
      </c>
      <c r="G19632">
        <v>2534</v>
      </c>
      <c r="H19632" s="1" t="s">
        <v>66579</v>
      </c>
      <c r="I19632" s="2">
        <v>43768.632576307871</v>
      </c>
      <c r="J19632">
        <v>1</v>
      </c>
      <c r="K19632" s="1" t="s">
        <v>66580</v>
      </c>
      <c r="L19632" s="1" t="s">
        <v>538</v>
      </c>
      <c r="M19632" s="1" t="s">
        <v>145</v>
      </c>
      <c r="N19632">
        <v>80</v>
      </c>
      <c r="O19632" s="1" t="s">
        <v>57</v>
      </c>
      <c r="P19632" s="1" t="s">
        <v>41</v>
      </c>
      <c r="Q19632" s="1" t="s">
        <v>1776</v>
      </c>
      <c r="R19632" s="1" t="s">
        <v>148</v>
      </c>
      <c r="S19632">
        <v>3</v>
      </c>
      <c r="T19632">
        <v>0.04</v>
      </c>
      <c r="U19632">
        <v>0.2</v>
      </c>
      <c r="V19632">
        <v>1.49</v>
      </c>
      <c r="W19632">
        <v>0.18</v>
      </c>
      <c r="X19632">
        <v>0.04</v>
      </c>
      <c r="Y19632" s="1" t="s">
        <v>82</v>
      </c>
      <c r="Z19632" s="1" t="s">
        <v>224</v>
      </c>
      <c r="AA19632" s="1" t="s">
        <v>40446</v>
      </c>
      <c r="AB19632" s="1"/>
    </row>
    <row r="19633" spans="1:28" x14ac:dyDescent="0.25">
      <c r="A19633" s="1" t="s">
        <v>66098</v>
      </c>
      <c r="B19633">
        <v>201212</v>
      </c>
      <c r="C19633" s="1" t="s">
        <v>12091</v>
      </c>
      <c r="D19633" s="1" t="s">
        <v>12091</v>
      </c>
      <c r="E19633" s="1" t="s">
        <v>66578</v>
      </c>
      <c r="F19633">
        <v>3</v>
      </c>
      <c r="G19633">
        <v>2534</v>
      </c>
      <c r="H19633" s="1" t="s">
        <v>66579</v>
      </c>
      <c r="I19633" s="2">
        <v>43768.632576307871</v>
      </c>
      <c r="J19633">
        <v>1</v>
      </c>
      <c r="K19633" s="1" t="s">
        <v>66580</v>
      </c>
      <c r="L19633" s="1" t="s">
        <v>538</v>
      </c>
      <c r="M19633" s="1" t="s">
        <v>145</v>
      </c>
      <c r="N19633">
        <v>80</v>
      </c>
      <c r="O19633" s="1" t="s">
        <v>57</v>
      </c>
      <c r="P19633" s="1" t="s">
        <v>41</v>
      </c>
      <c r="Q19633" s="1" t="s">
        <v>1776</v>
      </c>
      <c r="R19633" s="1" t="s">
        <v>148</v>
      </c>
      <c r="S19633">
        <v>3</v>
      </c>
      <c r="T19633">
        <v>0.13</v>
      </c>
      <c r="U19633">
        <v>0.4</v>
      </c>
      <c r="V19633">
        <v>10</v>
      </c>
      <c r="W19633">
        <v>0.36</v>
      </c>
      <c r="X19633">
        <v>0.13</v>
      </c>
      <c r="Y19633" s="1" t="s">
        <v>462</v>
      </c>
      <c r="Z19633" s="1" t="s">
        <v>224</v>
      </c>
      <c r="AA19633" s="1" t="s">
        <v>40446</v>
      </c>
      <c r="AB19633" s="1"/>
    </row>
    <row r="19634" spans="1:28" x14ac:dyDescent="0.25">
      <c r="A19634" s="1" t="s">
        <v>66098</v>
      </c>
      <c r="B19634">
        <v>201213</v>
      </c>
      <c r="C19634" s="1" t="s">
        <v>66581</v>
      </c>
      <c r="D19634" s="1" t="s">
        <v>66581</v>
      </c>
      <c r="E19634" s="1" t="s">
        <v>66582</v>
      </c>
      <c r="F19634">
        <v>3</v>
      </c>
      <c r="G19634">
        <v>2534</v>
      </c>
      <c r="H19634" s="1" t="s">
        <v>66583</v>
      </c>
      <c r="I19634" s="2">
        <v>45695.826705902778</v>
      </c>
      <c r="J19634">
        <v>1</v>
      </c>
      <c r="K19634" s="1" t="s">
        <v>66584</v>
      </c>
      <c r="L19634" s="1" t="s">
        <v>458</v>
      </c>
      <c r="M19634" s="1" t="s">
        <v>145</v>
      </c>
      <c r="N19634">
        <v>70</v>
      </c>
      <c r="O19634" s="1" t="s">
        <v>57</v>
      </c>
      <c r="P19634" s="1" t="s">
        <v>41</v>
      </c>
      <c r="Q19634" s="1" t="s">
        <v>6355</v>
      </c>
      <c r="R19634" s="1" t="s">
        <v>148</v>
      </c>
      <c r="S19634">
        <v>2</v>
      </c>
      <c r="T19634">
        <v>0.13</v>
      </c>
      <c r="U19634">
        <v>0.36</v>
      </c>
      <c r="V19634">
        <v>1.99</v>
      </c>
      <c r="W19634">
        <v>0.34</v>
      </c>
      <c r="Y19634" s="1" t="s">
        <v>462</v>
      </c>
      <c r="Z19634" s="1" t="s">
        <v>224</v>
      </c>
      <c r="AA19634" s="1" t="s">
        <v>338</v>
      </c>
      <c r="AB19634" s="1"/>
    </row>
    <row r="19635" spans="1:28" x14ac:dyDescent="0.25">
      <c r="A19635" s="1" t="s">
        <v>66098</v>
      </c>
      <c r="B19635">
        <v>201213</v>
      </c>
      <c r="C19635" s="1" t="s">
        <v>66581</v>
      </c>
      <c r="D19635" s="1" t="s">
        <v>66581</v>
      </c>
      <c r="E19635" s="1" t="s">
        <v>66582</v>
      </c>
      <c r="F19635">
        <v>3</v>
      </c>
      <c r="G19635">
        <v>2534</v>
      </c>
      <c r="H19635" s="1" t="s">
        <v>66583</v>
      </c>
      <c r="I19635" s="2">
        <v>45695.826705902778</v>
      </c>
      <c r="J19635">
        <v>1</v>
      </c>
      <c r="K19635" s="1" t="s">
        <v>66584</v>
      </c>
      <c r="L19635" s="1" t="s">
        <v>458</v>
      </c>
      <c r="M19635" s="1" t="s">
        <v>145</v>
      </c>
      <c r="N19635">
        <v>70</v>
      </c>
      <c r="O19635" s="1" t="s">
        <v>57</v>
      </c>
      <c r="P19635" s="1" t="s">
        <v>41</v>
      </c>
      <c r="Q19635" s="1" t="s">
        <v>6355</v>
      </c>
      <c r="R19635" s="1" t="s">
        <v>148</v>
      </c>
      <c r="S19635">
        <v>2</v>
      </c>
      <c r="T19635">
        <v>0.01</v>
      </c>
      <c r="U19635">
        <v>0.15</v>
      </c>
      <c r="V19635">
        <v>10</v>
      </c>
      <c r="W19635">
        <v>0.13</v>
      </c>
      <c r="Y19635" s="1" t="s">
        <v>82</v>
      </c>
      <c r="Z19635" s="1" t="s">
        <v>224</v>
      </c>
      <c r="AA19635" s="1" t="s">
        <v>338</v>
      </c>
      <c r="AB19635" s="1"/>
    </row>
    <row r="19636" spans="1:28" x14ac:dyDescent="0.25">
      <c r="A19636" s="1" t="s">
        <v>66098</v>
      </c>
      <c r="B19636">
        <v>201214</v>
      </c>
      <c r="C19636" s="1" t="s">
        <v>40798</v>
      </c>
      <c r="D19636" s="1" t="s">
        <v>40798</v>
      </c>
      <c r="E19636" s="1" t="s">
        <v>66585</v>
      </c>
      <c r="F19636">
        <v>3</v>
      </c>
      <c r="G19636">
        <v>2534</v>
      </c>
      <c r="H19636" s="1" t="s">
        <v>66586</v>
      </c>
      <c r="I19636" s="2">
        <v>45695.826706597225</v>
      </c>
      <c r="J19636">
        <v>1</v>
      </c>
      <c r="K19636" s="1" t="s">
        <v>66587</v>
      </c>
      <c r="L19636" s="1" t="s">
        <v>538</v>
      </c>
      <c r="M19636" s="1" t="s">
        <v>145</v>
      </c>
      <c r="N19636">
        <v>130</v>
      </c>
      <c r="O19636" s="1" t="s">
        <v>204</v>
      </c>
      <c r="P19636" s="1" t="s">
        <v>41</v>
      </c>
      <c r="Q19636" s="1" t="s">
        <v>66588</v>
      </c>
      <c r="R19636" s="1" t="s">
        <v>148</v>
      </c>
      <c r="S19636">
        <v>2</v>
      </c>
      <c r="T19636">
        <v>0.04</v>
      </c>
      <c r="U19636">
        <v>0.2</v>
      </c>
      <c r="V19636">
        <v>10</v>
      </c>
      <c r="W19636">
        <v>0.14000000000000001</v>
      </c>
      <c r="Y19636" s="1" t="s">
        <v>82</v>
      </c>
      <c r="Z19636" s="1" t="s">
        <v>224</v>
      </c>
      <c r="AA19636" s="1" t="s">
        <v>66589</v>
      </c>
      <c r="AB19636" s="1"/>
    </row>
    <row r="19637" spans="1:28" x14ac:dyDescent="0.25">
      <c r="A19637" s="1" t="s">
        <v>66098</v>
      </c>
      <c r="B19637">
        <v>201214</v>
      </c>
      <c r="C19637" s="1" t="s">
        <v>40798</v>
      </c>
      <c r="D19637" s="1" t="s">
        <v>40798</v>
      </c>
      <c r="E19637" s="1" t="s">
        <v>66585</v>
      </c>
      <c r="F19637">
        <v>3</v>
      </c>
      <c r="G19637">
        <v>2534</v>
      </c>
      <c r="H19637" s="1" t="s">
        <v>66586</v>
      </c>
      <c r="I19637" s="2">
        <v>45695.826706597225</v>
      </c>
      <c r="J19637">
        <v>1</v>
      </c>
      <c r="K19637" s="1" t="s">
        <v>66587</v>
      </c>
      <c r="L19637" s="1" t="s">
        <v>538</v>
      </c>
      <c r="M19637" s="1" t="s">
        <v>145</v>
      </c>
      <c r="N19637">
        <v>130</v>
      </c>
      <c r="O19637" s="1" t="s">
        <v>204</v>
      </c>
      <c r="P19637" s="1" t="s">
        <v>41</v>
      </c>
      <c r="Q19637" s="1" t="s">
        <v>66588</v>
      </c>
      <c r="R19637" s="1" t="s">
        <v>148</v>
      </c>
      <c r="S19637">
        <v>2</v>
      </c>
      <c r="T19637">
        <v>0.13</v>
      </c>
      <c r="U19637">
        <v>0.47</v>
      </c>
      <c r="V19637">
        <v>2</v>
      </c>
      <c r="W19637">
        <v>0.43</v>
      </c>
      <c r="Y19637" s="1" t="s">
        <v>462</v>
      </c>
      <c r="Z19637" s="1" t="s">
        <v>224</v>
      </c>
      <c r="AA19637" s="1" t="s">
        <v>66589</v>
      </c>
      <c r="AB19637" s="1"/>
    </row>
    <row r="19638" spans="1:28" x14ac:dyDescent="0.25">
      <c r="A19638" s="1" t="s">
        <v>66098</v>
      </c>
      <c r="B19638">
        <v>201215</v>
      </c>
      <c r="C19638" s="1" t="s">
        <v>29973</v>
      </c>
      <c r="D19638" s="1" t="s">
        <v>29973</v>
      </c>
      <c r="E19638" s="1" t="s">
        <v>66590</v>
      </c>
      <c r="F19638">
        <v>3</v>
      </c>
      <c r="G19638">
        <v>2534</v>
      </c>
      <c r="H19638" s="1" t="s">
        <v>66591</v>
      </c>
      <c r="I19638" s="2">
        <v>44739.446431631943</v>
      </c>
      <c r="J19638">
        <v>1</v>
      </c>
      <c r="K19638" s="1" t="s">
        <v>66592</v>
      </c>
      <c r="L19638" s="1" t="s">
        <v>458</v>
      </c>
      <c r="M19638" s="1" t="s">
        <v>203</v>
      </c>
      <c r="N19638">
        <v>60</v>
      </c>
      <c r="O19638" s="1" t="s">
        <v>57</v>
      </c>
      <c r="P19638" s="1" t="s">
        <v>66593</v>
      </c>
      <c r="Q19638" s="1" t="s">
        <v>39447</v>
      </c>
      <c r="R19638" s="1" t="s">
        <v>248</v>
      </c>
      <c r="S19638">
        <v>1</v>
      </c>
      <c r="T19638">
        <v>0.39</v>
      </c>
      <c r="U19638">
        <v>0.81</v>
      </c>
      <c r="V19638">
        <v>10</v>
      </c>
      <c r="W19638">
        <v>0.82</v>
      </c>
      <c r="Y19638" s="1" t="s">
        <v>462</v>
      </c>
      <c r="Z19638" s="1" t="s">
        <v>224</v>
      </c>
      <c r="AA19638" s="1" t="s">
        <v>41</v>
      </c>
      <c r="AB19638" s="1"/>
    </row>
    <row r="19639" spans="1:28" x14ac:dyDescent="0.25">
      <c r="A19639" s="1" t="s">
        <v>66098</v>
      </c>
      <c r="B19639">
        <v>201215</v>
      </c>
      <c r="C19639" s="1" t="s">
        <v>29973</v>
      </c>
      <c r="D19639" s="1" t="s">
        <v>29973</v>
      </c>
      <c r="E19639" s="1" t="s">
        <v>66590</v>
      </c>
      <c r="F19639">
        <v>3</v>
      </c>
      <c r="G19639">
        <v>2534</v>
      </c>
      <c r="H19639" s="1" t="s">
        <v>66591</v>
      </c>
      <c r="I19639" s="2">
        <v>44739.446431631943</v>
      </c>
      <c r="J19639">
        <v>1</v>
      </c>
      <c r="K19639" s="1" t="s">
        <v>66592</v>
      </c>
      <c r="L19639" s="1" t="s">
        <v>458</v>
      </c>
      <c r="M19639" s="1" t="s">
        <v>203</v>
      </c>
      <c r="N19639">
        <v>60</v>
      </c>
      <c r="O19639" s="1" t="s">
        <v>57</v>
      </c>
      <c r="P19639" s="1" t="s">
        <v>66593</v>
      </c>
      <c r="Q19639" s="1" t="s">
        <v>39447</v>
      </c>
      <c r="R19639" s="1" t="s">
        <v>248</v>
      </c>
      <c r="S19639">
        <v>1</v>
      </c>
      <c r="T19639">
        <v>0.1</v>
      </c>
      <c r="U19639">
        <v>0.35</v>
      </c>
      <c r="V19639">
        <v>1.99</v>
      </c>
      <c r="W19639">
        <v>0.36</v>
      </c>
      <c r="Y19639" s="1" t="s">
        <v>82</v>
      </c>
      <c r="Z19639" s="1" t="s">
        <v>224</v>
      </c>
      <c r="AA19639" s="1" t="s">
        <v>41</v>
      </c>
      <c r="AB19639" s="1"/>
    </row>
    <row r="19640" spans="1:28" x14ac:dyDescent="0.25">
      <c r="A19640" s="1" t="s">
        <v>66098</v>
      </c>
      <c r="B19640">
        <v>201216</v>
      </c>
      <c r="C19640" s="1" t="s">
        <v>1208</v>
      </c>
      <c r="D19640" s="1" t="s">
        <v>1208</v>
      </c>
      <c r="E19640" s="1" t="s">
        <v>66594</v>
      </c>
      <c r="F19640">
        <v>3</v>
      </c>
      <c r="G19640">
        <v>2534</v>
      </c>
      <c r="H19640" s="1" t="s">
        <v>66595</v>
      </c>
      <c r="I19640" s="2">
        <v>44595.666376851848</v>
      </c>
      <c r="J19640">
        <v>1</v>
      </c>
      <c r="K19640" s="1" t="s">
        <v>66596</v>
      </c>
      <c r="L19640" s="1" t="s">
        <v>458</v>
      </c>
      <c r="M19640" s="1" t="s">
        <v>203</v>
      </c>
      <c r="N19640">
        <v>60</v>
      </c>
      <c r="O19640" s="1" t="s">
        <v>57</v>
      </c>
      <c r="P19640" s="1" t="s">
        <v>41</v>
      </c>
      <c r="Q19640" s="1" t="s">
        <v>337</v>
      </c>
      <c r="R19640" s="1" t="s">
        <v>67</v>
      </c>
      <c r="S19640">
        <v>1</v>
      </c>
      <c r="T19640">
        <v>0.1</v>
      </c>
      <c r="U19640">
        <v>0.5</v>
      </c>
      <c r="V19640">
        <v>1.99</v>
      </c>
      <c r="W19640">
        <v>0.63</v>
      </c>
      <c r="X19640">
        <v>0.69</v>
      </c>
      <c r="Y19640" s="1" t="s">
        <v>82</v>
      </c>
      <c r="Z19640" s="1" t="s">
        <v>224</v>
      </c>
      <c r="AA19640" s="1" t="s">
        <v>66597</v>
      </c>
      <c r="AB19640" s="1"/>
    </row>
    <row r="19641" spans="1:28" x14ac:dyDescent="0.25">
      <c r="A19641" s="1" t="s">
        <v>66098</v>
      </c>
      <c r="B19641">
        <v>201217</v>
      </c>
      <c r="C19641" s="1" t="s">
        <v>25588</v>
      </c>
      <c r="D19641" s="1" t="s">
        <v>25588</v>
      </c>
      <c r="E19641" s="1" t="s">
        <v>66598</v>
      </c>
      <c r="F19641">
        <v>3</v>
      </c>
      <c r="G19641">
        <v>2534</v>
      </c>
      <c r="H19641" s="1" t="s">
        <v>66599</v>
      </c>
      <c r="I19641" s="2">
        <v>45695.826707141205</v>
      </c>
      <c r="J19641">
        <v>1</v>
      </c>
      <c r="K19641" s="1" t="s">
        <v>66600</v>
      </c>
      <c r="L19641" s="1" t="s">
        <v>538</v>
      </c>
      <c r="M19641" s="1" t="s">
        <v>203</v>
      </c>
      <c r="N19641">
        <v>110</v>
      </c>
      <c r="O19641" s="1" t="s">
        <v>204</v>
      </c>
      <c r="P19641" s="1" t="s">
        <v>41</v>
      </c>
      <c r="Q19641" s="1" t="s">
        <v>64287</v>
      </c>
      <c r="R19641" s="1" t="s">
        <v>67</v>
      </c>
      <c r="S19641">
        <v>1</v>
      </c>
      <c r="T19641">
        <v>0.25</v>
      </c>
      <c r="U19641">
        <v>0.45</v>
      </c>
      <c r="V19641">
        <v>2</v>
      </c>
      <c r="W19641">
        <v>0.38</v>
      </c>
      <c r="Y19641" s="1" t="s">
        <v>462</v>
      </c>
      <c r="Z19641" s="1" t="s">
        <v>224</v>
      </c>
      <c r="AA19641" s="1" t="s">
        <v>66601</v>
      </c>
      <c r="AB19641" s="1"/>
    </row>
    <row r="19642" spans="1:28" x14ac:dyDescent="0.25">
      <c r="A19642" s="1" t="s">
        <v>66098</v>
      </c>
      <c r="B19642">
        <v>201217</v>
      </c>
      <c r="C19642" s="1" t="s">
        <v>25588</v>
      </c>
      <c r="D19642" s="1" t="s">
        <v>25588</v>
      </c>
      <c r="E19642" s="1" t="s">
        <v>66598</v>
      </c>
      <c r="F19642">
        <v>3</v>
      </c>
      <c r="G19642">
        <v>2534</v>
      </c>
      <c r="H19642" s="1" t="s">
        <v>66599</v>
      </c>
      <c r="I19642" s="2">
        <v>45695.826707141205</v>
      </c>
      <c r="J19642">
        <v>1</v>
      </c>
      <c r="K19642" s="1" t="s">
        <v>66600</v>
      </c>
      <c r="L19642" s="1" t="s">
        <v>538</v>
      </c>
      <c r="M19642" s="1" t="s">
        <v>203</v>
      </c>
      <c r="N19642">
        <v>110</v>
      </c>
      <c r="O19642" s="1" t="s">
        <v>204</v>
      </c>
      <c r="P19642" s="1" t="s">
        <v>41</v>
      </c>
      <c r="Q19642" s="1" t="s">
        <v>64287</v>
      </c>
      <c r="R19642" s="1" t="s">
        <v>67</v>
      </c>
      <c r="S19642">
        <v>1</v>
      </c>
      <c r="T19642">
        <v>0.04</v>
      </c>
      <c r="U19642">
        <v>0.2</v>
      </c>
      <c r="V19642">
        <v>10</v>
      </c>
      <c r="W19642">
        <v>0.12</v>
      </c>
      <c r="Y19642" s="1" t="s">
        <v>82</v>
      </c>
      <c r="Z19642" s="1" t="s">
        <v>224</v>
      </c>
      <c r="AA19642" s="1" t="s">
        <v>66601</v>
      </c>
      <c r="AB19642" s="1"/>
    </row>
    <row r="19643" spans="1:28" x14ac:dyDescent="0.25">
      <c r="A19643" s="1" t="s">
        <v>66098</v>
      </c>
      <c r="B19643">
        <v>201218</v>
      </c>
      <c r="C19643" s="1" t="s">
        <v>10077</v>
      </c>
      <c r="D19643" s="1" t="s">
        <v>10077</v>
      </c>
      <c r="E19643" s="1" t="s">
        <v>66602</v>
      </c>
      <c r="F19643">
        <v>3</v>
      </c>
      <c r="G19643">
        <v>2534</v>
      </c>
      <c r="H19643" s="1" t="s">
        <v>66603</v>
      </c>
      <c r="I19643" s="2">
        <v>45695.826707870372</v>
      </c>
      <c r="J19643">
        <v>1</v>
      </c>
      <c r="K19643" s="1" t="s">
        <v>66604</v>
      </c>
      <c r="L19643" s="1" t="s">
        <v>538</v>
      </c>
      <c r="M19643" s="1" t="s">
        <v>203</v>
      </c>
      <c r="N19643">
        <v>110</v>
      </c>
      <c r="O19643" s="1" t="s">
        <v>204</v>
      </c>
      <c r="P19643" s="1" t="s">
        <v>66605</v>
      </c>
      <c r="Q19643" s="1" t="s">
        <v>66606</v>
      </c>
      <c r="R19643" s="1" t="s">
        <v>67</v>
      </c>
      <c r="S19643">
        <v>1</v>
      </c>
      <c r="T19643">
        <v>0.35</v>
      </c>
      <c r="U19643">
        <v>0.88</v>
      </c>
      <c r="V19643">
        <v>10</v>
      </c>
      <c r="W19643">
        <v>0.84</v>
      </c>
      <c r="X19643">
        <v>1.99</v>
      </c>
      <c r="Y19643" s="1" t="s">
        <v>82</v>
      </c>
      <c r="Z19643" s="1" t="s">
        <v>224</v>
      </c>
      <c r="AA19643" s="1" t="s">
        <v>41</v>
      </c>
      <c r="AB19643" s="1"/>
    </row>
    <row r="19644" spans="1:28" x14ac:dyDescent="0.25">
      <c r="A19644" s="1" t="s">
        <v>66098</v>
      </c>
      <c r="B19644">
        <v>201218</v>
      </c>
      <c r="C19644" s="1" t="s">
        <v>10077</v>
      </c>
      <c r="D19644" s="1" t="s">
        <v>10077</v>
      </c>
      <c r="E19644" s="1" t="s">
        <v>66602</v>
      </c>
      <c r="F19644">
        <v>3</v>
      </c>
      <c r="G19644">
        <v>2534</v>
      </c>
      <c r="H19644" s="1" t="s">
        <v>66603</v>
      </c>
      <c r="I19644" s="2">
        <v>45695.826707870372</v>
      </c>
      <c r="J19644">
        <v>1</v>
      </c>
      <c r="K19644" s="1" t="s">
        <v>66604</v>
      </c>
      <c r="L19644" s="1" t="s">
        <v>538</v>
      </c>
      <c r="M19644" s="1" t="s">
        <v>203</v>
      </c>
      <c r="N19644">
        <v>110</v>
      </c>
      <c r="O19644" s="1" t="s">
        <v>204</v>
      </c>
      <c r="P19644" s="1" t="s">
        <v>66605</v>
      </c>
      <c r="Q19644" s="1" t="s">
        <v>66606</v>
      </c>
      <c r="R19644" s="1" t="s">
        <v>67</v>
      </c>
      <c r="S19644">
        <v>1</v>
      </c>
      <c r="T19644">
        <v>3.57</v>
      </c>
      <c r="U19644">
        <v>4.91</v>
      </c>
      <c r="V19644">
        <v>6.27</v>
      </c>
      <c r="W19644">
        <v>4.8</v>
      </c>
      <c r="Y19644" s="1" t="s">
        <v>462</v>
      </c>
      <c r="Z19644" s="1" t="s">
        <v>224</v>
      </c>
      <c r="AA19644" s="1" t="s">
        <v>41</v>
      </c>
      <c r="AB19644" s="1"/>
    </row>
    <row r="19645" spans="1:28" x14ac:dyDescent="0.25">
      <c r="A19645" s="1" t="s">
        <v>66098</v>
      </c>
      <c r="B19645">
        <v>201219</v>
      </c>
      <c r="C19645" s="1" t="s">
        <v>1328</v>
      </c>
      <c r="D19645" s="1" t="s">
        <v>1328</v>
      </c>
      <c r="E19645" s="1" t="s">
        <v>66607</v>
      </c>
      <c r="F19645">
        <v>3</v>
      </c>
      <c r="G19645">
        <v>2534</v>
      </c>
      <c r="H19645" s="1" t="s">
        <v>66608</v>
      </c>
      <c r="I19645" s="2">
        <v>45695.826708599539</v>
      </c>
      <c r="J19645">
        <v>1</v>
      </c>
      <c r="K19645" s="1" t="s">
        <v>66609</v>
      </c>
      <c r="L19645" s="1" t="s">
        <v>458</v>
      </c>
      <c r="M19645" s="1" t="s">
        <v>203</v>
      </c>
      <c r="N19645">
        <v>70</v>
      </c>
      <c r="O19645" s="1" t="s">
        <v>57</v>
      </c>
      <c r="P19645" s="1" t="s">
        <v>41</v>
      </c>
      <c r="Q19645" s="1" t="s">
        <v>66610</v>
      </c>
      <c r="R19645" s="1" t="s">
        <v>248</v>
      </c>
      <c r="S19645">
        <v>1</v>
      </c>
      <c r="T19645">
        <v>0.03</v>
      </c>
      <c r="U19645">
        <v>0.17</v>
      </c>
      <c r="V19645">
        <v>3</v>
      </c>
      <c r="W19645">
        <v>0.14000000000000001</v>
      </c>
      <c r="Y19645" s="1" t="s">
        <v>82</v>
      </c>
      <c r="Z19645" s="1" t="s">
        <v>224</v>
      </c>
      <c r="AA19645" s="1" t="s">
        <v>41</v>
      </c>
      <c r="AB19645" s="1"/>
    </row>
    <row r="19646" spans="1:28" x14ac:dyDescent="0.25">
      <c r="A19646" s="1" t="s">
        <v>66098</v>
      </c>
      <c r="B19646">
        <v>201219</v>
      </c>
      <c r="C19646" s="1" t="s">
        <v>1328</v>
      </c>
      <c r="D19646" s="1" t="s">
        <v>1328</v>
      </c>
      <c r="E19646" s="1" t="s">
        <v>66607</v>
      </c>
      <c r="F19646">
        <v>3</v>
      </c>
      <c r="G19646">
        <v>2534</v>
      </c>
      <c r="H19646" s="1" t="s">
        <v>66608</v>
      </c>
      <c r="I19646" s="2">
        <v>45695.826708599539</v>
      </c>
      <c r="J19646">
        <v>1</v>
      </c>
      <c r="K19646" s="1" t="s">
        <v>66609</v>
      </c>
      <c r="L19646" s="1" t="s">
        <v>458</v>
      </c>
      <c r="M19646" s="1" t="s">
        <v>203</v>
      </c>
      <c r="N19646">
        <v>70</v>
      </c>
      <c r="O19646" s="1" t="s">
        <v>57</v>
      </c>
      <c r="P19646" s="1" t="s">
        <v>41</v>
      </c>
      <c r="Q19646" s="1" t="s">
        <v>66610</v>
      </c>
      <c r="R19646" s="1" t="s">
        <v>248</v>
      </c>
      <c r="S19646">
        <v>1</v>
      </c>
      <c r="T19646">
        <v>0.12</v>
      </c>
      <c r="U19646">
        <v>0.3</v>
      </c>
      <c r="V19646">
        <v>10</v>
      </c>
      <c r="W19646">
        <v>0.28999999999999998</v>
      </c>
      <c r="Y19646" s="1" t="s">
        <v>462</v>
      </c>
      <c r="Z19646" s="1" t="s">
        <v>224</v>
      </c>
      <c r="AA19646" s="1" t="s">
        <v>41</v>
      </c>
      <c r="AB19646" s="1"/>
    </row>
    <row r="19647" spans="1:28" x14ac:dyDescent="0.25">
      <c r="A19647" s="1" t="s">
        <v>66098</v>
      </c>
      <c r="B19647">
        <v>201220</v>
      </c>
      <c r="C19647" s="1" t="s">
        <v>19099</v>
      </c>
      <c r="D19647" s="1" t="s">
        <v>19099</v>
      </c>
      <c r="E19647" s="1" t="s">
        <v>66611</v>
      </c>
      <c r="F19647">
        <v>3</v>
      </c>
      <c r="G19647">
        <v>2534</v>
      </c>
      <c r="H19647" s="1" t="s">
        <v>66612</v>
      </c>
      <c r="I19647" s="2">
        <v>45695.826709224537</v>
      </c>
      <c r="J19647">
        <v>1</v>
      </c>
      <c r="K19647" s="1" t="s">
        <v>66613</v>
      </c>
      <c r="L19647" s="1" t="s">
        <v>467</v>
      </c>
      <c r="M19647" s="1" t="s">
        <v>203</v>
      </c>
      <c r="N19647">
        <v>90</v>
      </c>
      <c r="O19647" s="1" t="s">
        <v>204</v>
      </c>
      <c r="P19647" s="1" t="s">
        <v>41</v>
      </c>
      <c r="Q19647" s="1" t="s">
        <v>57562</v>
      </c>
      <c r="R19647" s="1" t="s">
        <v>248</v>
      </c>
      <c r="S19647">
        <v>0</v>
      </c>
      <c r="T19647">
        <v>0.19</v>
      </c>
      <c r="U19647">
        <v>0.49</v>
      </c>
      <c r="V19647">
        <v>3.25</v>
      </c>
      <c r="W19647">
        <v>0.47</v>
      </c>
      <c r="Y19647" s="1" t="s">
        <v>462</v>
      </c>
      <c r="Z19647" s="1" t="s">
        <v>224</v>
      </c>
      <c r="AA19647" s="1" t="s">
        <v>66614</v>
      </c>
      <c r="AB19647" s="1"/>
    </row>
    <row r="19648" spans="1:28" x14ac:dyDescent="0.25">
      <c r="A19648" s="1" t="s">
        <v>66098</v>
      </c>
      <c r="B19648">
        <v>201220</v>
      </c>
      <c r="C19648" s="1" t="s">
        <v>19099</v>
      </c>
      <c r="D19648" s="1" t="s">
        <v>19099</v>
      </c>
      <c r="E19648" s="1" t="s">
        <v>66611</v>
      </c>
      <c r="F19648">
        <v>3</v>
      </c>
      <c r="G19648">
        <v>2534</v>
      </c>
      <c r="H19648" s="1" t="s">
        <v>66612</v>
      </c>
      <c r="I19648" s="2">
        <v>45695.826709224537</v>
      </c>
      <c r="J19648">
        <v>1</v>
      </c>
      <c r="K19648" s="1" t="s">
        <v>66613</v>
      </c>
      <c r="L19648" s="1" t="s">
        <v>467</v>
      </c>
      <c r="M19648" s="1" t="s">
        <v>203</v>
      </c>
      <c r="N19648">
        <v>90</v>
      </c>
      <c r="O19648" s="1" t="s">
        <v>204</v>
      </c>
      <c r="P19648" s="1" t="s">
        <v>41</v>
      </c>
      <c r="Q19648" s="1" t="s">
        <v>57562</v>
      </c>
      <c r="R19648" s="1" t="s">
        <v>248</v>
      </c>
      <c r="S19648">
        <v>0</v>
      </c>
      <c r="T19648">
        <v>0.15</v>
      </c>
      <c r="U19648">
        <v>0.28000000000000003</v>
      </c>
      <c r="V19648">
        <v>10</v>
      </c>
      <c r="W19648">
        <v>0.28000000000000003</v>
      </c>
      <c r="Y19648" s="1" t="s">
        <v>82</v>
      </c>
      <c r="Z19648" s="1" t="s">
        <v>224</v>
      </c>
      <c r="AA19648" s="1" t="s">
        <v>66614</v>
      </c>
      <c r="AB19648" s="1"/>
    </row>
    <row r="19649" spans="1:28" x14ac:dyDescent="0.25">
      <c r="A19649" s="1" t="s">
        <v>66098</v>
      </c>
      <c r="B19649">
        <v>201221</v>
      </c>
      <c r="C19649" s="1" t="s">
        <v>12194</v>
      </c>
      <c r="D19649" s="1" t="s">
        <v>12194</v>
      </c>
      <c r="E19649" s="1" t="s">
        <v>66615</v>
      </c>
      <c r="F19649">
        <v>3</v>
      </c>
      <c r="G19649">
        <v>2534</v>
      </c>
      <c r="H19649" s="1" t="s">
        <v>66616</v>
      </c>
      <c r="I19649" s="2">
        <v>45695.826710104164</v>
      </c>
      <c r="J19649">
        <v>1</v>
      </c>
      <c r="K19649" s="1" t="s">
        <v>66617</v>
      </c>
      <c r="L19649" s="1" t="s">
        <v>458</v>
      </c>
      <c r="M19649" s="1" t="s">
        <v>203</v>
      </c>
      <c r="N19649">
        <v>120</v>
      </c>
      <c r="O19649" s="1" t="s">
        <v>57</v>
      </c>
      <c r="P19649" s="1" t="s">
        <v>41</v>
      </c>
      <c r="Q19649" s="1" t="s">
        <v>66618</v>
      </c>
      <c r="R19649" s="1" t="s">
        <v>67</v>
      </c>
      <c r="S19649">
        <v>3</v>
      </c>
      <c r="T19649">
        <v>0.09</v>
      </c>
      <c r="U19649">
        <v>0.23</v>
      </c>
      <c r="V19649">
        <v>10</v>
      </c>
      <c r="W19649">
        <v>0.2</v>
      </c>
      <c r="Y19649" s="1" t="s">
        <v>82</v>
      </c>
      <c r="Z19649" s="1" t="s">
        <v>224</v>
      </c>
      <c r="AA19649" s="1" t="s">
        <v>41</v>
      </c>
      <c r="AB19649" s="1"/>
    </row>
    <row r="19650" spans="1:28" x14ac:dyDescent="0.25">
      <c r="A19650" s="1" t="s">
        <v>66098</v>
      </c>
      <c r="B19650">
        <v>201221</v>
      </c>
      <c r="C19650" s="1" t="s">
        <v>12194</v>
      </c>
      <c r="D19650" s="1" t="s">
        <v>12194</v>
      </c>
      <c r="E19650" s="1" t="s">
        <v>66615</v>
      </c>
      <c r="F19650">
        <v>3</v>
      </c>
      <c r="G19650">
        <v>2534</v>
      </c>
      <c r="H19650" s="1" t="s">
        <v>66616</v>
      </c>
      <c r="I19650" s="2">
        <v>45695.826710104164</v>
      </c>
      <c r="J19650">
        <v>1</v>
      </c>
      <c r="K19650" s="1" t="s">
        <v>66617</v>
      </c>
      <c r="L19650" s="1" t="s">
        <v>458</v>
      </c>
      <c r="M19650" s="1" t="s">
        <v>203</v>
      </c>
      <c r="N19650">
        <v>120</v>
      </c>
      <c r="O19650" s="1" t="s">
        <v>57</v>
      </c>
      <c r="P19650" s="1" t="s">
        <v>41</v>
      </c>
      <c r="Q19650" s="1" t="s">
        <v>66618</v>
      </c>
      <c r="R19650" s="1" t="s">
        <v>67</v>
      </c>
      <c r="S19650">
        <v>3</v>
      </c>
      <c r="T19650">
        <v>0.24</v>
      </c>
      <c r="U19650">
        <v>0.5</v>
      </c>
      <c r="V19650">
        <v>2.99</v>
      </c>
      <c r="W19650">
        <v>0.44</v>
      </c>
      <c r="Y19650" s="1" t="s">
        <v>462</v>
      </c>
      <c r="Z19650" s="1" t="s">
        <v>224</v>
      </c>
      <c r="AA19650" s="1" t="s">
        <v>41</v>
      </c>
      <c r="AB19650" s="1"/>
    </row>
    <row r="19651" spans="1:28" x14ac:dyDescent="0.25">
      <c r="A19651" s="1" t="s">
        <v>66098</v>
      </c>
      <c r="B19651">
        <v>201222</v>
      </c>
      <c r="C19651" s="1" t="s">
        <v>12200</v>
      </c>
      <c r="D19651" s="1" t="s">
        <v>12200</v>
      </c>
      <c r="E19651" s="1" t="s">
        <v>66619</v>
      </c>
      <c r="F19651">
        <v>3</v>
      </c>
      <c r="G19651">
        <v>2534</v>
      </c>
      <c r="H19651" s="1" t="s">
        <v>66620</v>
      </c>
      <c r="I19651" s="2">
        <v>44543.692799537035</v>
      </c>
      <c r="J19651">
        <v>1</v>
      </c>
      <c r="K19651" s="1" t="s">
        <v>66621</v>
      </c>
      <c r="L19651" s="1" t="s">
        <v>467</v>
      </c>
      <c r="M19651" s="1" t="s">
        <v>203</v>
      </c>
      <c r="N19651">
        <v>200</v>
      </c>
      <c r="O19651" s="1" t="s">
        <v>204</v>
      </c>
      <c r="P19651" s="1" t="s">
        <v>41</v>
      </c>
      <c r="Q19651" s="1" t="s">
        <v>66622</v>
      </c>
      <c r="R19651" s="1" t="s">
        <v>67</v>
      </c>
      <c r="S19651">
        <v>4</v>
      </c>
      <c r="T19651">
        <v>0.2</v>
      </c>
      <c r="U19651">
        <v>0.31</v>
      </c>
      <c r="V19651">
        <v>1.51</v>
      </c>
      <c r="W19651">
        <v>0.31</v>
      </c>
      <c r="Y19651" s="1" t="s">
        <v>82</v>
      </c>
      <c r="Z19651" s="1" t="s">
        <v>224</v>
      </c>
      <c r="AA19651" s="1" t="s">
        <v>66623</v>
      </c>
      <c r="AB19651" s="1"/>
    </row>
    <row r="19652" spans="1:28" x14ac:dyDescent="0.25">
      <c r="A19652" s="1" t="s">
        <v>66098</v>
      </c>
      <c r="B19652">
        <v>201222</v>
      </c>
      <c r="C19652" s="1" t="s">
        <v>12200</v>
      </c>
      <c r="D19652" s="1" t="s">
        <v>12200</v>
      </c>
      <c r="E19652" s="1" t="s">
        <v>66619</v>
      </c>
      <c r="F19652">
        <v>3</v>
      </c>
      <c r="G19652">
        <v>2534</v>
      </c>
      <c r="H19652" s="1" t="s">
        <v>66620</v>
      </c>
      <c r="I19652" s="2">
        <v>44543.692799537035</v>
      </c>
      <c r="J19652">
        <v>1</v>
      </c>
      <c r="K19652" s="1" t="s">
        <v>66621</v>
      </c>
      <c r="L19652" s="1" t="s">
        <v>467</v>
      </c>
      <c r="M19652" s="1" t="s">
        <v>203</v>
      </c>
      <c r="N19652">
        <v>200</v>
      </c>
      <c r="O19652" s="1" t="s">
        <v>204</v>
      </c>
      <c r="P19652" s="1" t="s">
        <v>41</v>
      </c>
      <c r="Q19652" s="1" t="s">
        <v>66622</v>
      </c>
      <c r="R19652" s="1" t="s">
        <v>67</v>
      </c>
      <c r="S19652">
        <v>4</v>
      </c>
      <c r="T19652">
        <v>0.19</v>
      </c>
      <c r="U19652">
        <v>0.62</v>
      </c>
      <c r="V19652">
        <v>2</v>
      </c>
      <c r="W19652">
        <v>0.64</v>
      </c>
      <c r="Y19652" s="1" t="s">
        <v>462</v>
      </c>
      <c r="Z19652" s="1" t="s">
        <v>224</v>
      </c>
      <c r="AA19652" s="1" t="s">
        <v>66623</v>
      </c>
      <c r="AB19652" s="1"/>
    </row>
    <row r="19653" spans="1:28" x14ac:dyDescent="0.25">
      <c r="A19653" s="1" t="s">
        <v>66098</v>
      </c>
      <c r="B19653">
        <v>201223</v>
      </c>
      <c r="C19653" s="1" t="s">
        <v>2192</v>
      </c>
      <c r="D19653" s="1" t="s">
        <v>2192</v>
      </c>
      <c r="E19653" s="1" t="s">
        <v>66624</v>
      </c>
      <c r="F19653">
        <v>3</v>
      </c>
      <c r="G19653">
        <v>2534</v>
      </c>
      <c r="H19653" s="1" t="s">
        <v>66625</v>
      </c>
      <c r="I19653" s="2">
        <v>44507.339105439816</v>
      </c>
      <c r="J19653">
        <v>1</v>
      </c>
      <c r="K19653" s="1" t="s">
        <v>66626</v>
      </c>
      <c r="L19653" s="1" t="s">
        <v>458</v>
      </c>
      <c r="M19653" s="1" t="s">
        <v>203</v>
      </c>
      <c r="N19653">
        <v>60</v>
      </c>
      <c r="O19653" s="1" t="s">
        <v>57</v>
      </c>
      <c r="P19653" s="1" t="s">
        <v>41</v>
      </c>
      <c r="Q19653" s="1" t="s">
        <v>66627</v>
      </c>
      <c r="R19653" s="1" t="s">
        <v>248</v>
      </c>
      <c r="S19653">
        <v>2</v>
      </c>
      <c r="T19653">
        <v>0.2</v>
      </c>
      <c r="U19653">
        <v>0.35</v>
      </c>
      <c r="V19653">
        <v>2</v>
      </c>
      <c r="W19653">
        <v>0.36</v>
      </c>
      <c r="Y19653" s="1" t="s">
        <v>462</v>
      </c>
      <c r="Z19653" s="1" t="s">
        <v>224</v>
      </c>
      <c r="AA19653" s="1" t="s">
        <v>41</v>
      </c>
      <c r="AB19653" s="1"/>
    </row>
    <row r="19654" spans="1:28" x14ac:dyDescent="0.25">
      <c r="A19654" s="1" t="s">
        <v>66098</v>
      </c>
      <c r="B19654">
        <v>201223</v>
      </c>
      <c r="C19654" s="1" t="s">
        <v>2192</v>
      </c>
      <c r="D19654" s="1" t="s">
        <v>2192</v>
      </c>
      <c r="E19654" s="1" t="s">
        <v>66624</v>
      </c>
      <c r="F19654">
        <v>3</v>
      </c>
      <c r="G19654">
        <v>2534</v>
      </c>
      <c r="H19654" s="1" t="s">
        <v>66625</v>
      </c>
      <c r="I19654" s="2">
        <v>44507.339105439816</v>
      </c>
      <c r="J19654">
        <v>1</v>
      </c>
      <c r="K19654" s="1" t="s">
        <v>66626</v>
      </c>
      <c r="L19654" s="1" t="s">
        <v>458</v>
      </c>
      <c r="M19654" s="1" t="s">
        <v>203</v>
      </c>
      <c r="N19654">
        <v>60</v>
      </c>
      <c r="O19654" s="1" t="s">
        <v>57</v>
      </c>
      <c r="P19654" s="1" t="s">
        <v>41</v>
      </c>
      <c r="Q19654" s="1" t="s">
        <v>66627</v>
      </c>
      <c r="R19654" s="1" t="s">
        <v>248</v>
      </c>
      <c r="S19654">
        <v>2</v>
      </c>
      <c r="T19654">
        <v>0.05</v>
      </c>
      <c r="U19654">
        <v>0.2</v>
      </c>
      <c r="V19654">
        <v>10</v>
      </c>
      <c r="W19654">
        <v>0.18</v>
      </c>
      <c r="Y19654" s="1" t="s">
        <v>82</v>
      </c>
      <c r="Z19654" s="1" t="s">
        <v>224</v>
      </c>
      <c r="AA19654" s="1" t="s">
        <v>41</v>
      </c>
      <c r="AB19654" s="1"/>
    </row>
    <row r="19655" spans="1:28" x14ac:dyDescent="0.25">
      <c r="A19655" s="1" t="s">
        <v>66098</v>
      </c>
      <c r="B19655">
        <v>201224</v>
      </c>
      <c r="C19655" s="1" t="s">
        <v>1872</v>
      </c>
      <c r="D19655" s="1" t="s">
        <v>1872</v>
      </c>
      <c r="E19655" s="1" t="s">
        <v>66628</v>
      </c>
      <c r="F19655">
        <v>3</v>
      </c>
      <c r="G19655">
        <v>2534</v>
      </c>
      <c r="H19655" s="1" t="s">
        <v>66629</v>
      </c>
      <c r="I19655" s="2">
        <v>43768.606593715274</v>
      </c>
      <c r="J19655">
        <v>1</v>
      </c>
      <c r="K19655" s="1" t="s">
        <v>66630</v>
      </c>
      <c r="L19655" s="1" t="s">
        <v>467</v>
      </c>
      <c r="M19655" s="1" t="s">
        <v>203</v>
      </c>
      <c r="N19655">
        <v>120</v>
      </c>
      <c r="O19655" s="1" t="s">
        <v>204</v>
      </c>
      <c r="P19655" s="1" t="s">
        <v>41</v>
      </c>
      <c r="Q19655" s="1" t="s">
        <v>66631</v>
      </c>
      <c r="R19655" s="1" t="s">
        <v>248</v>
      </c>
      <c r="S19655">
        <v>3</v>
      </c>
      <c r="T19655">
        <v>0.15</v>
      </c>
      <c r="U19655">
        <v>0.3</v>
      </c>
      <c r="V19655">
        <v>1.51</v>
      </c>
      <c r="W19655">
        <v>0.26</v>
      </c>
      <c r="Y19655" s="1" t="s">
        <v>82</v>
      </c>
      <c r="Z19655" s="1" t="s">
        <v>224</v>
      </c>
      <c r="AA19655" s="1" t="s">
        <v>66632</v>
      </c>
      <c r="AB19655" s="1"/>
    </row>
    <row r="19656" spans="1:28" x14ac:dyDescent="0.25">
      <c r="A19656" s="1" t="s">
        <v>66098</v>
      </c>
      <c r="B19656">
        <v>201224</v>
      </c>
      <c r="C19656" s="1" t="s">
        <v>1872</v>
      </c>
      <c r="D19656" s="1" t="s">
        <v>1872</v>
      </c>
      <c r="E19656" s="1" t="s">
        <v>66628</v>
      </c>
      <c r="F19656">
        <v>3</v>
      </c>
      <c r="G19656">
        <v>2534</v>
      </c>
      <c r="H19656" s="1" t="s">
        <v>66629</v>
      </c>
      <c r="I19656" s="2">
        <v>43768.606593715274</v>
      </c>
      <c r="J19656">
        <v>1</v>
      </c>
      <c r="K19656" s="1" t="s">
        <v>66630</v>
      </c>
      <c r="L19656" s="1" t="s">
        <v>467</v>
      </c>
      <c r="M19656" s="1" t="s">
        <v>203</v>
      </c>
      <c r="N19656">
        <v>120</v>
      </c>
      <c r="O19656" s="1" t="s">
        <v>204</v>
      </c>
      <c r="P19656" s="1" t="s">
        <v>41</v>
      </c>
      <c r="Q19656" s="1" t="s">
        <v>66631</v>
      </c>
      <c r="R19656" s="1" t="s">
        <v>248</v>
      </c>
      <c r="S19656">
        <v>3</v>
      </c>
      <c r="T19656">
        <v>0.23</v>
      </c>
      <c r="U19656">
        <v>0.48</v>
      </c>
      <c r="V19656">
        <v>10</v>
      </c>
      <c r="W19656">
        <v>0.5</v>
      </c>
      <c r="Y19656" s="1" t="s">
        <v>462</v>
      </c>
      <c r="Z19656" s="1" t="s">
        <v>224</v>
      </c>
      <c r="AA19656" s="1" t="s">
        <v>66632</v>
      </c>
      <c r="AB19656" s="1"/>
    </row>
    <row r="19657" spans="1:28" x14ac:dyDescent="0.25">
      <c r="A19657" s="1" t="s">
        <v>66098</v>
      </c>
      <c r="B19657">
        <v>201225</v>
      </c>
      <c r="C19657" s="1" t="s">
        <v>66633</v>
      </c>
      <c r="D19657" s="1" t="s">
        <v>66634</v>
      </c>
      <c r="E19657" s="1" t="s">
        <v>66635</v>
      </c>
      <c r="F19657">
        <v>3</v>
      </c>
      <c r="G19657">
        <v>2534</v>
      </c>
      <c r="H19657" s="1" t="s">
        <v>66636</v>
      </c>
      <c r="I19657" s="2">
        <v>45695.826711423608</v>
      </c>
      <c r="J19657">
        <v>1</v>
      </c>
      <c r="K19657" s="1" t="s">
        <v>66637</v>
      </c>
      <c r="L19657" s="1" t="s">
        <v>458</v>
      </c>
      <c r="M19657" s="1" t="s">
        <v>203</v>
      </c>
      <c r="N19657">
        <v>60</v>
      </c>
      <c r="O19657" s="1" t="s">
        <v>57</v>
      </c>
      <c r="P19657" s="1" t="s">
        <v>41</v>
      </c>
      <c r="Q19657" s="1" t="s">
        <v>66638</v>
      </c>
      <c r="R19657" s="1" t="s">
        <v>248</v>
      </c>
      <c r="S19657">
        <v>2</v>
      </c>
      <c r="T19657">
        <v>0.02</v>
      </c>
      <c r="U19657">
        <v>0.2</v>
      </c>
      <c r="V19657">
        <v>10</v>
      </c>
      <c r="W19657">
        <v>0.16</v>
      </c>
      <c r="Y19657" s="1" t="s">
        <v>82</v>
      </c>
      <c r="Z19657" s="1" t="s">
        <v>224</v>
      </c>
      <c r="AA19657" s="1" t="s">
        <v>50731</v>
      </c>
      <c r="AB19657" s="1"/>
    </row>
    <row r="19658" spans="1:28" x14ac:dyDescent="0.25">
      <c r="A19658" s="1" t="s">
        <v>66098</v>
      </c>
      <c r="B19658">
        <v>201225</v>
      </c>
      <c r="C19658" s="1" t="s">
        <v>66633</v>
      </c>
      <c r="D19658" s="1" t="s">
        <v>66634</v>
      </c>
      <c r="E19658" s="1" t="s">
        <v>66635</v>
      </c>
      <c r="F19658">
        <v>3</v>
      </c>
      <c r="G19658">
        <v>2534</v>
      </c>
      <c r="H19658" s="1" t="s">
        <v>66636</v>
      </c>
      <c r="I19658" s="2">
        <v>45695.826711423608</v>
      </c>
      <c r="J19658">
        <v>1</v>
      </c>
      <c r="K19658" s="1" t="s">
        <v>66637</v>
      </c>
      <c r="L19658" s="1" t="s">
        <v>458</v>
      </c>
      <c r="M19658" s="1" t="s">
        <v>203</v>
      </c>
      <c r="N19658">
        <v>60</v>
      </c>
      <c r="O19658" s="1" t="s">
        <v>57</v>
      </c>
      <c r="P19658" s="1" t="s">
        <v>41</v>
      </c>
      <c r="Q19658" s="1" t="s">
        <v>66638</v>
      </c>
      <c r="R19658" s="1" t="s">
        <v>248</v>
      </c>
      <c r="S19658">
        <v>2</v>
      </c>
      <c r="T19658">
        <v>0.13</v>
      </c>
      <c r="U19658">
        <v>0.35</v>
      </c>
      <c r="V19658">
        <v>10</v>
      </c>
      <c r="W19658">
        <v>0.3</v>
      </c>
      <c r="X19658">
        <v>0.25</v>
      </c>
      <c r="Y19658" s="1" t="s">
        <v>462</v>
      </c>
      <c r="Z19658" s="1" t="s">
        <v>224</v>
      </c>
      <c r="AA19658" s="1" t="s">
        <v>50731</v>
      </c>
      <c r="AB19658" s="1"/>
    </row>
    <row r="19659" spans="1:28" x14ac:dyDescent="0.25">
      <c r="A19659" s="1" t="s">
        <v>66098</v>
      </c>
      <c r="B19659">
        <v>201226</v>
      </c>
      <c r="C19659" s="1" t="s">
        <v>66639</v>
      </c>
      <c r="D19659" s="1" t="s">
        <v>66640</v>
      </c>
      <c r="E19659" s="1" t="s">
        <v>66641</v>
      </c>
      <c r="F19659">
        <v>3</v>
      </c>
      <c r="G19659">
        <v>2534</v>
      </c>
      <c r="H19659" s="1" t="s">
        <v>66642</v>
      </c>
      <c r="I19659" s="2">
        <v>45695.826712037036</v>
      </c>
      <c r="J19659">
        <v>1</v>
      </c>
      <c r="K19659" s="1" t="s">
        <v>66643</v>
      </c>
      <c r="L19659" s="1" t="s">
        <v>458</v>
      </c>
      <c r="M19659" s="1" t="s">
        <v>203</v>
      </c>
      <c r="N19659">
        <v>70</v>
      </c>
      <c r="O19659" s="1" t="s">
        <v>57</v>
      </c>
      <c r="P19659" s="1" t="s">
        <v>41</v>
      </c>
      <c r="Q19659" s="1" t="s">
        <v>66644</v>
      </c>
      <c r="R19659" s="1" t="s">
        <v>248</v>
      </c>
      <c r="S19659">
        <v>2</v>
      </c>
      <c r="T19659">
        <v>0.02</v>
      </c>
      <c r="U19659">
        <v>0.15</v>
      </c>
      <c r="V19659">
        <v>10</v>
      </c>
      <c r="W19659">
        <v>0.12</v>
      </c>
      <c r="Y19659" s="1" t="s">
        <v>82</v>
      </c>
      <c r="Z19659" s="1" t="s">
        <v>224</v>
      </c>
      <c r="AA19659" s="1" t="s">
        <v>41</v>
      </c>
      <c r="AB19659" s="1"/>
    </row>
    <row r="19660" spans="1:28" x14ac:dyDescent="0.25">
      <c r="A19660" s="1" t="s">
        <v>66098</v>
      </c>
      <c r="B19660">
        <v>201226</v>
      </c>
      <c r="C19660" s="1" t="s">
        <v>66639</v>
      </c>
      <c r="D19660" s="1" t="s">
        <v>66640</v>
      </c>
      <c r="E19660" s="1" t="s">
        <v>66641</v>
      </c>
      <c r="F19660">
        <v>3</v>
      </c>
      <c r="G19660">
        <v>2534</v>
      </c>
      <c r="H19660" s="1" t="s">
        <v>66642</v>
      </c>
      <c r="I19660" s="2">
        <v>45695.826712037036</v>
      </c>
      <c r="J19660">
        <v>1</v>
      </c>
      <c r="K19660" s="1" t="s">
        <v>66643</v>
      </c>
      <c r="L19660" s="1" t="s">
        <v>458</v>
      </c>
      <c r="M19660" s="1" t="s">
        <v>203</v>
      </c>
      <c r="N19660">
        <v>70</v>
      </c>
      <c r="O19660" s="1" t="s">
        <v>57</v>
      </c>
      <c r="P19660" s="1" t="s">
        <v>41</v>
      </c>
      <c r="Q19660" s="1" t="s">
        <v>66644</v>
      </c>
      <c r="R19660" s="1" t="s">
        <v>248</v>
      </c>
      <c r="S19660">
        <v>2</v>
      </c>
      <c r="T19660">
        <v>0.11</v>
      </c>
      <c r="U19660">
        <v>0.35</v>
      </c>
      <c r="V19660">
        <v>10</v>
      </c>
      <c r="W19660">
        <v>0.36</v>
      </c>
      <c r="Y19660" s="1" t="s">
        <v>462</v>
      </c>
      <c r="Z19660" s="1" t="s">
        <v>224</v>
      </c>
      <c r="AA19660" s="1" t="s">
        <v>41</v>
      </c>
      <c r="AB19660" s="1"/>
    </row>
    <row r="19661" spans="1:28" x14ac:dyDescent="0.25">
      <c r="A19661" s="1" t="s">
        <v>66098</v>
      </c>
      <c r="B19661">
        <v>201227</v>
      </c>
      <c r="C19661" s="1" t="s">
        <v>22076</v>
      </c>
      <c r="D19661" s="1" t="s">
        <v>22076</v>
      </c>
      <c r="E19661" s="1" t="s">
        <v>66645</v>
      </c>
      <c r="F19661">
        <v>3</v>
      </c>
      <c r="G19661">
        <v>2534</v>
      </c>
      <c r="H19661" s="1" t="s">
        <v>66646</v>
      </c>
      <c r="I19661" s="2">
        <v>45695.82677190972</v>
      </c>
      <c r="J19661">
        <v>1</v>
      </c>
      <c r="K19661" s="1" t="s">
        <v>66647</v>
      </c>
      <c r="L19661" s="1" t="s">
        <v>538</v>
      </c>
      <c r="M19661" s="1" t="s">
        <v>203</v>
      </c>
      <c r="N19661">
        <v>100</v>
      </c>
      <c r="O19661" s="1" t="s">
        <v>204</v>
      </c>
      <c r="P19661" s="1" t="s">
        <v>41</v>
      </c>
      <c r="Q19661" s="1" t="s">
        <v>66648</v>
      </c>
      <c r="R19661" s="1" t="s">
        <v>248</v>
      </c>
      <c r="S19661">
        <v>3</v>
      </c>
      <c r="T19661">
        <v>0.01</v>
      </c>
      <c r="U19661">
        <v>0.25</v>
      </c>
      <c r="V19661">
        <v>10</v>
      </c>
      <c r="W19661">
        <v>0.28999999999999998</v>
      </c>
      <c r="Y19661" s="1" t="s">
        <v>82</v>
      </c>
      <c r="Z19661" s="1" t="s">
        <v>224</v>
      </c>
      <c r="AA19661" s="1" t="s">
        <v>66649</v>
      </c>
      <c r="AB19661" s="1"/>
    </row>
    <row r="19662" spans="1:28" x14ac:dyDescent="0.25">
      <c r="A19662" s="1" t="s">
        <v>66098</v>
      </c>
      <c r="B19662">
        <v>201227</v>
      </c>
      <c r="C19662" s="1" t="s">
        <v>22076</v>
      </c>
      <c r="D19662" s="1" t="s">
        <v>22076</v>
      </c>
      <c r="E19662" s="1" t="s">
        <v>66645</v>
      </c>
      <c r="F19662">
        <v>3</v>
      </c>
      <c r="G19662">
        <v>2534</v>
      </c>
      <c r="H19662" s="1" t="s">
        <v>66646</v>
      </c>
      <c r="I19662" s="2">
        <v>45695.82677190972</v>
      </c>
      <c r="J19662">
        <v>1</v>
      </c>
      <c r="K19662" s="1" t="s">
        <v>66647</v>
      </c>
      <c r="L19662" s="1" t="s">
        <v>538</v>
      </c>
      <c r="M19662" s="1" t="s">
        <v>203</v>
      </c>
      <c r="N19662">
        <v>100</v>
      </c>
      <c r="O19662" s="1" t="s">
        <v>204</v>
      </c>
      <c r="P19662" s="1" t="s">
        <v>41</v>
      </c>
      <c r="Q19662" s="1" t="s">
        <v>66648</v>
      </c>
      <c r="R19662" s="1" t="s">
        <v>248</v>
      </c>
      <c r="S19662">
        <v>3</v>
      </c>
      <c r="T19662">
        <v>0.13</v>
      </c>
      <c r="U19662">
        <v>0.44</v>
      </c>
      <c r="V19662">
        <v>1.56</v>
      </c>
      <c r="W19662">
        <v>0.39</v>
      </c>
      <c r="Y19662" s="1" t="s">
        <v>462</v>
      </c>
      <c r="Z19662" s="1" t="s">
        <v>224</v>
      </c>
      <c r="AA19662" s="1" t="s">
        <v>66649</v>
      </c>
      <c r="AB19662" s="1"/>
    </row>
    <row r="19663" spans="1:28" x14ac:dyDescent="0.25">
      <c r="A19663" s="1" t="s">
        <v>66098</v>
      </c>
      <c r="B19663">
        <v>201228</v>
      </c>
      <c r="C19663" s="1" t="s">
        <v>22195</v>
      </c>
      <c r="D19663" s="1" t="s">
        <v>22195</v>
      </c>
      <c r="E19663" s="1" t="s">
        <v>66650</v>
      </c>
      <c r="F19663">
        <v>3</v>
      </c>
      <c r="G19663">
        <v>2534</v>
      </c>
      <c r="H19663" s="1" t="s">
        <v>66651</v>
      </c>
      <c r="I19663" s="2">
        <v>44642.795611145833</v>
      </c>
      <c r="J19663">
        <v>1</v>
      </c>
      <c r="K19663" s="1" t="s">
        <v>66652</v>
      </c>
      <c r="L19663" s="1" t="s">
        <v>467</v>
      </c>
      <c r="M19663" s="1" t="s">
        <v>203</v>
      </c>
      <c r="N19663">
        <v>160</v>
      </c>
      <c r="O19663" s="1" t="s">
        <v>221</v>
      </c>
      <c r="P19663" s="1" t="s">
        <v>41</v>
      </c>
      <c r="Q19663" s="1" t="s">
        <v>66653</v>
      </c>
      <c r="R19663" s="1" t="s">
        <v>248</v>
      </c>
      <c r="S19663">
        <v>4</v>
      </c>
      <c r="T19663">
        <v>0.15</v>
      </c>
      <c r="U19663">
        <v>0.33</v>
      </c>
      <c r="V19663">
        <v>10</v>
      </c>
      <c r="W19663">
        <v>0.34</v>
      </c>
      <c r="Y19663" s="1" t="s">
        <v>82</v>
      </c>
      <c r="Z19663" s="1" t="s">
        <v>224</v>
      </c>
      <c r="AA19663" s="1" t="s">
        <v>66654</v>
      </c>
      <c r="AB19663" s="1"/>
    </row>
    <row r="19664" spans="1:28" x14ac:dyDescent="0.25">
      <c r="A19664" s="1" t="s">
        <v>66098</v>
      </c>
      <c r="B19664">
        <v>201228</v>
      </c>
      <c r="C19664" s="1" t="s">
        <v>22195</v>
      </c>
      <c r="D19664" s="1" t="s">
        <v>22195</v>
      </c>
      <c r="E19664" s="1" t="s">
        <v>66650</v>
      </c>
      <c r="F19664">
        <v>3</v>
      </c>
      <c r="G19664">
        <v>2534</v>
      </c>
      <c r="H19664" s="1" t="s">
        <v>66651</v>
      </c>
      <c r="I19664" s="2">
        <v>44642.795611145833</v>
      </c>
      <c r="J19664">
        <v>1</v>
      </c>
      <c r="K19664" s="1" t="s">
        <v>66652</v>
      </c>
      <c r="L19664" s="1" t="s">
        <v>467</v>
      </c>
      <c r="M19664" s="1" t="s">
        <v>203</v>
      </c>
      <c r="N19664">
        <v>160</v>
      </c>
      <c r="O19664" s="1" t="s">
        <v>221</v>
      </c>
      <c r="P19664" s="1" t="s">
        <v>41</v>
      </c>
      <c r="Q19664" s="1" t="s">
        <v>66653</v>
      </c>
      <c r="R19664" s="1" t="s">
        <v>248</v>
      </c>
      <c r="S19664">
        <v>4</v>
      </c>
      <c r="T19664">
        <v>0.2</v>
      </c>
      <c r="U19664">
        <v>0.52</v>
      </c>
      <c r="V19664">
        <v>2.99</v>
      </c>
      <c r="W19664">
        <v>0.56999999999999995</v>
      </c>
      <c r="Y19664" s="1" t="s">
        <v>462</v>
      </c>
      <c r="Z19664" s="1" t="s">
        <v>224</v>
      </c>
      <c r="AA19664" s="1" t="s">
        <v>66654</v>
      </c>
      <c r="AB19664" s="1"/>
    </row>
    <row r="19665" spans="1:28" x14ac:dyDescent="0.25">
      <c r="A19665" s="1" t="s">
        <v>66098</v>
      </c>
      <c r="B19665">
        <v>201229</v>
      </c>
      <c r="C19665" s="1" t="s">
        <v>9769</v>
      </c>
      <c r="D19665" s="1" t="s">
        <v>9769</v>
      </c>
      <c r="E19665" s="1" t="s">
        <v>66655</v>
      </c>
      <c r="F19665">
        <v>3</v>
      </c>
      <c r="G19665">
        <v>2534</v>
      </c>
      <c r="H19665" s="1" t="s">
        <v>66656</v>
      </c>
      <c r="I19665" s="2">
        <v>45029.437952465276</v>
      </c>
      <c r="J19665">
        <v>1</v>
      </c>
      <c r="K19665" s="1" t="s">
        <v>66657</v>
      </c>
      <c r="L19665" s="1" t="s">
        <v>467</v>
      </c>
      <c r="M19665" s="1" t="s">
        <v>203</v>
      </c>
      <c r="N19665">
        <v>130</v>
      </c>
      <c r="O19665" s="1" t="s">
        <v>57</v>
      </c>
      <c r="P19665" s="1" t="s">
        <v>41</v>
      </c>
      <c r="Q19665" s="1" t="s">
        <v>66658</v>
      </c>
      <c r="R19665" s="1" t="s">
        <v>67</v>
      </c>
      <c r="S19665">
        <v>3</v>
      </c>
      <c r="T19665">
        <v>0.25</v>
      </c>
      <c r="U19665">
        <v>0.5</v>
      </c>
      <c r="V19665">
        <v>10</v>
      </c>
      <c r="W19665">
        <v>0.5</v>
      </c>
      <c r="Y19665" s="1" t="s">
        <v>82</v>
      </c>
      <c r="Z19665" s="1" t="s">
        <v>224</v>
      </c>
      <c r="AA19665" s="1" t="s">
        <v>66659</v>
      </c>
      <c r="AB19665" s="1"/>
    </row>
    <row r="19666" spans="1:28" x14ac:dyDescent="0.25">
      <c r="A19666" s="1" t="s">
        <v>66098</v>
      </c>
      <c r="B19666">
        <v>201229</v>
      </c>
      <c r="C19666" s="1" t="s">
        <v>9769</v>
      </c>
      <c r="D19666" s="1" t="s">
        <v>9769</v>
      </c>
      <c r="E19666" s="1" t="s">
        <v>66655</v>
      </c>
      <c r="F19666">
        <v>3</v>
      </c>
      <c r="G19666">
        <v>2534</v>
      </c>
      <c r="H19666" s="1" t="s">
        <v>66656</v>
      </c>
      <c r="I19666" s="2">
        <v>45029.437952465276</v>
      </c>
      <c r="J19666">
        <v>1</v>
      </c>
      <c r="K19666" s="1" t="s">
        <v>66657</v>
      </c>
      <c r="L19666" s="1" t="s">
        <v>467</v>
      </c>
      <c r="M19666" s="1" t="s">
        <v>203</v>
      </c>
      <c r="N19666">
        <v>130</v>
      </c>
      <c r="O19666" s="1" t="s">
        <v>57</v>
      </c>
      <c r="P19666" s="1" t="s">
        <v>41</v>
      </c>
      <c r="Q19666" s="1" t="s">
        <v>66658</v>
      </c>
      <c r="R19666" s="1" t="s">
        <v>67</v>
      </c>
      <c r="S19666">
        <v>3</v>
      </c>
      <c r="T19666">
        <v>0.5</v>
      </c>
      <c r="U19666">
        <v>1</v>
      </c>
      <c r="V19666">
        <v>2</v>
      </c>
      <c r="W19666">
        <v>0.97</v>
      </c>
      <c r="X19666">
        <v>1.79</v>
      </c>
      <c r="Y19666" s="1" t="s">
        <v>462</v>
      </c>
      <c r="Z19666" s="1" t="s">
        <v>224</v>
      </c>
      <c r="AA19666" s="1" t="s">
        <v>66659</v>
      </c>
      <c r="AB19666" s="1"/>
    </row>
    <row r="19667" spans="1:28" x14ac:dyDescent="0.25">
      <c r="A19667" s="1" t="s">
        <v>66098</v>
      </c>
      <c r="B19667">
        <v>201230</v>
      </c>
      <c r="C19667" s="1" t="s">
        <v>13747</v>
      </c>
      <c r="D19667" s="1" t="s">
        <v>13747</v>
      </c>
      <c r="E19667" s="1" t="s">
        <v>66660</v>
      </c>
      <c r="F19667">
        <v>3</v>
      </c>
      <c r="G19667">
        <v>2534</v>
      </c>
      <c r="H19667" s="1" t="s">
        <v>66661</v>
      </c>
      <c r="I19667" s="2">
        <v>45695.826712766204</v>
      </c>
      <c r="J19667">
        <v>1</v>
      </c>
      <c r="K19667" s="1" t="s">
        <v>66662</v>
      </c>
      <c r="L19667" s="1" t="s">
        <v>458</v>
      </c>
      <c r="M19667" s="1" t="s">
        <v>203</v>
      </c>
      <c r="N19667">
        <v>60</v>
      </c>
      <c r="O19667" s="1" t="s">
        <v>57</v>
      </c>
      <c r="P19667" s="1" t="s">
        <v>41</v>
      </c>
      <c r="Q19667" s="1" t="s">
        <v>66663</v>
      </c>
      <c r="R19667" s="1" t="s">
        <v>156</v>
      </c>
      <c r="S19667">
        <v>1</v>
      </c>
      <c r="T19667">
        <v>0.03</v>
      </c>
      <c r="U19667">
        <v>0.2</v>
      </c>
      <c r="V19667">
        <v>1.5</v>
      </c>
      <c r="W19667">
        <v>0.17</v>
      </c>
      <c r="Y19667" s="1" t="s">
        <v>82</v>
      </c>
      <c r="Z19667" s="1" t="s">
        <v>224</v>
      </c>
      <c r="AA19667" s="1" t="s">
        <v>41</v>
      </c>
      <c r="AB19667" s="1"/>
    </row>
    <row r="19668" spans="1:28" x14ac:dyDescent="0.25">
      <c r="A19668" s="1" t="s">
        <v>66098</v>
      </c>
      <c r="B19668">
        <v>201230</v>
      </c>
      <c r="C19668" s="1" t="s">
        <v>13747</v>
      </c>
      <c r="D19668" s="1" t="s">
        <v>13747</v>
      </c>
      <c r="E19668" s="1" t="s">
        <v>66660</v>
      </c>
      <c r="F19668">
        <v>3</v>
      </c>
      <c r="G19668">
        <v>2534</v>
      </c>
      <c r="H19668" s="1" t="s">
        <v>66661</v>
      </c>
      <c r="I19668" s="2">
        <v>45695.826712766204</v>
      </c>
      <c r="J19668">
        <v>1</v>
      </c>
      <c r="K19668" s="1" t="s">
        <v>66662</v>
      </c>
      <c r="L19668" s="1" t="s">
        <v>458</v>
      </c>
      <c r="M19668" s="1" t="s">
        <v>203</v>
      </c>
      <c r="N19668">
        <v>60</v>
      </c>
      <c r="O19668" s="1" t="s">
        <v>57</v>
      </c>
      <c r="P19668" s="1" t="s">
        <v>41</v>
      </c>
      <c r="Q19668" s="1" t="s">
        <v>66663</v>
      </c>
      <c r="R19668" s="1" t="s">
        <v>156</v>
      </c>
      <c r="S19668">
        <v>1</v>
      </c>
      <c r="T19668">
        <v>0.2</v>
      </c>
      <c r="U19668">
        <v>0.46</v>
      </c>
      <c r="V19668">
        <v>10</v>
      </c>
      <c r="W19668">
        <v>0.51</v>
      </c>
      <c r="Y19668" s="1" t="s">
        <v>462</v>
      </c>
      <c r="Z19668" s="1" t="s">
        <v>224</v>
      </c>
      <c r="AA19668" s="1" t="s">
        <v>41</v>
      </c>
      <c r="AB19668" s="1"/>
    </row>
    <row r="19669" spans="1:28" x14ac:dyDescent="0.25">
      <c r="A19669" s="1" t="s">
        <v>66098</v>
      </c>
      <c r="B19669">
        <v>201231</v>
      </c>
      <c r="C19669" s="1" t="s">
        <v>13764</v>
      </c>
      <c r="D19669" s="1" t="s">
        <v>13764</v>
      </c>
      <c r="E19669" s="1" t="s">
        <v>66664</v>
      </c>
      <c r="F19669">
        <v>3</v>
      </c>
      <c r="G19669">
        <v>2534</v>
      </c>
      <c r="H19669" s="1" t="s">
        <v>66665</v>
      </c>
      <c r="I19669" s="2">
        <v>45695.826713854163</v>
      </c>
      <c r="J19669">
        <v>1</v>
      </c>
      <c r="K19669" s="1" t="s">
        <v>66666</v>
      </c>
      <c r="L19669" s="1" t="s">
        <v>538</v>
      </c>
      <c r="M19669" s="1" t="s">
        <v>203</v>
      </c>
      <c r="N19669">
        <v>80</v>
      </c>
      <c r="O19669" s="1" t="s">
        <v>204</v>
      </c>
      <c r="P19669" s="1" t="s">
        <v>41</v>
      </c>
      <c r="Q19669" s="1" t="s">
        <v>29993</v>
      </c>
      <c r="R19669" s="1" t="s">
        <v>156</v>
      </c>
      <c r="S19669">
        <v>2</v>
      </c>
      <c r="T19669">
        <v>0.05</v>
      </c>
      <c r="U19669">
        <v>0.25</v>
      </c>
      <c r="V19669">
        <v>1.49</v>
      </c>
      <c r="W19669">
        <v>0.24</v>
      </c>
      <c r="Y19669" s="1" t="s">
        <v>82</v>
      </c>
      <c r="Z19669" s="1" t="s">
        <v>224</v>
      </c>
      <c r="AA19669" s="1" t="s">
        <v>66667</v>
      </c>
      <c r="AB19669" s="1"/>
    </row>
    <row r="19670" spans="1:28" x14ac:dyDescent="0.25">
      <c r="A19670" s="1" t="s">
        <v>66098</v>
      </c>
      <c r="B19670">
        <v>201231</v>
      </c>
      <c r="C19670" s="1" t="s">
        <v>13764</v>
      </c>
      <c r="D19670" s="1" t="s">
        <v>13764</v>
      </c>
      <c r="E19670" s="1" t="s">
        <v>66664</v>
      </c>
      <c r="F19670">
        <v>3</v>
      </c>
      <c r="G19670">
        <v>2534</v>
      </c>
      <c r="H19670" s="1" t="s">
        <v>66665</v>
      </c>
      <c r="I19670" s="2">
        <v>45695.826713854163</v>
      </c>
      <c r="J19670">
        <v>1</v>
      </c>
      <c r="K19670" s="1" t="s">
        <v>66666</v>
      </c>
      <c r="L19670" s="1" t="s">
        <v>538</v>
      </c>
      <c r="M19670" s="1" t="s">
        <v>203</v>
      </c>
      <c r="N19670">
        <v>80</v>
      </c>
      <c r="O19670" s="1" t="s">
        <v>204</v>
      </c>
      <c r="P19670" s="1" t="s">
        <v>41</v>
      </c>
      <c r="Q19670" s="1" t="s">
        <v>29993</v>
      </c>
      <c r="R19670" s="1" t="s">
        <v>156</v>
      </c>
      <c r="S19670">
        <v>2</v>
      </c>
      <c r="T19670">
        <v>0.35</v>
      </c>
      <c r="U19670">
        <v>0.46</v>
      </c>
      <c r="V19670">
        <v>10</v>
      </c>
      <c r="W19670">
        <v>0.45</v>
      </c>
      <c r="Y19670" s="1" t="s">
        <v>462</v>
      </c>
      <c r="Z19670" s="1" t="s">
        <v>224</v>
      </c>
      <c r="AA19670" s="1" t="s">
        <v>66667</v>
      </c>
      <c r="AB19670" s="1"/>
    </row>
    <row r="19671" spans="1:28" x14ac:dyDescent="0.25">
      <c r="A19671" s="1" t="s">
        <v>66098</v>
      </c>
      <c r="B19671">
        <v>201232</v>
      </c>
      <c r="C19671" s="1" t="s">
        <v>13534</v>
      </c>
      <c r="D19671" s="1" t="s">
        <v>13534</v>
      </c>
      <c r="E19671" s="1" t="s">
        <v>66668</v>
      </c>
      <c r="F19671">
        <v>3</v>
      </c>
      <c r="G19671">
        <v>2534</v>
      </c>
      <c r="H19671" s="1" t="s">
        <v>66669</v>
      </c>
      <c r="I19671" s="2">
        <v>44537.778019363424</v>
      </c>
      <c r="J19671">
        <v>1</v>
      </c>
      <c r="K19671" s="1" t="s">
        <v>66670</v>
      </c>
      <c r="L19671" s="1" t="s">
        <v>467</v>
      </c>
      <c r="M19671" s="1" t="s">
        <v>203</v>
      </c>
      <c r="N19671">
        <v>160</v>
      </c>
      <c r="O19671" s="1" t="s">
        <v>221</v>
      </c>
      <c r="P19671" s="1" t="s">
        <v>41</v>
      </c>
      <c r="Q19671" s="1" t="s">
        <v>26372</v>
      </c>
      <c r="R19671" s="1" t="s">
        <v>156</v>
      </c>
      <c r="S19671">
        <v>2</v>
      </c>
      <c r="T19671">
        <v>0.25</v>
      </c>
      <c r="U19671">
        <v>0.66</v>
      </c>
      <c r="V19671">
        <v>10</v>
      </c>
      <c r="W19671">
        <v>0.65</v>
      </c>
      <c r="X19671">
        <v>0.44</v>
      </c>
      <c r="Y19671" s="1" t="s">
        <v>462</v>
      </c>
      <c r="Z19671" s="1" t="s">
        <v>224</v>
      </c>
      <c r="AA19671" s="1" t="s">
        <v>66671</v>
      </c>
      <c r="AB19671" s="1"/>
    </row>
    <row r="19672" spans="1:28" x14ac:dyDescent="0.25">
      <c r="A19672" s="1" t="s">
        <v>66098</v>
      </c>
      <c r="B19672">
        <v>201232</v>
      </c>
      <c r="C19672" s="1" t="s">
        <v>13534</v>
      </c>
      <c r="D19672" s="1" t="s">
        <v>13534</v>
      </c>
      <c r="E19672" s="1" t="s">
        <v>66668</v>
      </c>
      <c r="F19672">
        <v>3</v>
      </c>
      <c r="G19672">
        <v>2534</v>
      </c>
      <c r="H19672" s="1" t="s">
        <v>66669</v>
      </c>
      <c r="I19672" s="2">
        <v>44537.778019363424</v>
      </c>
      <c r="J19672">
        <v>1</v>
      </c>
      <c r="K19672" s="1" t="s">
        <v>66670</v>
      </c>
      <c r="L19672" s="1" t="s">
        <v>467</v>
      </c>
      <c r="M19672" s="1" t="s">
        <v>203</v>
      </c>
      <c r="N19672">
        <v>160</v>
      </c>
      <c r="O19672" s="1" t="s">
        <v>221</v>
      </c>
      <c r="P19672" s="1" t="s">
        <v>41</v>
      </c>
      <c r="Q19672" s="1" t="s">
        <v>26372</v>
      </c>
      <c r="R19672" s="1" t="s">
        <v>156</v>
      </c>
      <c r="S19672">
        <v>2</v>
      </c>
      <c r="T19672">
        <v>0.15</v>
      </c>
      <c r="U19672">
        <v>0.28000000000000003</v>
      </c>
      <c r="V19672">
        <v>10</v>
      </c>
      <c r="W19672">
        <v>0.27</v>
      </c>
      <c r="X19672">
        <v>0.28000000000000003</v>
      </c>
      <c r="Y19672" s="1" t="s">
        <v>82</v>
      </c>
      <c r="Z19672" s="1" t="s">
        <v>224</v>
      </c>
      <c r="AA19672" s="1" t="s">
        <v>66671</v>
      </c>
      <c r="AB19672" s="1"/>
    </row>
    <row r="19673" spans="1:28" x14ac:dyDescent="0.25">
      <c r="A19673" s="1" t="s">
        <v>66098</v>
      </c>
      <c r="B19673">
        <v>201233</v>
      </c>
      <c r="C19673" s="1" t="s">
        <v>20688</v>
      </c>
      <c r="D19673" s="1" t="s">
        <v>20688</v>
      </c>
      <c r="E19673" s="1" t="s">
        <v>66672</v>
      </c>
      <c r="F19673">
        <v>3</v>
      </c>
      <c r="G19673">
        <v>2534</v>
      </c>
      <c r="H19673" s="1" t="s">
        <v>66673</v>
      </c>
      <c r="I19673" s="2">
        <v>45695.82671454861</v>
      </c>
      <c r="J19673">
        <v>1</v>
      </c>
      <c r="K19673" s="1" t="s">
        <v>66674</v>
      </c>
      <c r="L19673" s="1" t="s">
        <v>467</v>
      </c>
      <c r="M19673" s="1" t="s">
        <v>203</v>
      </c>
      <c r="N19673">
        <v>70</v>
      </c>
      <c r="O19673" s="1" t="s">
        <v>57</v>
      </c>
      <c r="P19673" s="1" t="s">
        <v>66675</v>
      </c>
      <c r="Q19673" s="1" t="s">
        <v>8758</v>
      </c>
      <c r="R19673" s="1" t="s">
        <v>67</v>
      </c>
      <c r="S19673">
        <v>1</v>
      </c>
      <c r="T19673">
        <v>0.39</v>
      </c>
      <c r="U19673">
        <v>0.72</v>
      </c>
      <c r="V19673">
        <v>1.99</v>
      </c>
      <c r="W19673">
        <v>0.63</v>
      </c>
      <c r="Y19673" s="1" t="s">
        <v>462</v>
      </c>
      <c r="Z19673" s="1" t="s">
        <v>224</v>
      </c>
      <c r="AA19673" s="1" t="s">
        <v>41</v>
      </c>
      <c r="AB19673" s="1"/>
    </row>
    <row r="19674" spans="1:28" x14ac:dyDescent="0.25">
      <c r="A19674" s="1" t="s">
        <v>66098</v>
      </c>
      <c r="B19674">
        <v>201233</v>
      </c>
      <c r="C19674" s="1" t="s">
        <v>20688</v>
      </c>
      <c r="D19674" s="1" t="s">
        <v>20688</v>
      </c>
      <c r="E19674" s="1" t="s">
        <v>66672</v>
      </c>
      <c r="F19674">
        <v>3</v>
      </c>
      <c r="G19674">
        <v>2534</v>
      </c>
      <c r="H19674" s="1" t="s">
        <v>66673</v>
      </c>
      <c r="I19674" s="2">
        <v>45695.82671454861</v>
      </c>
      <c r="J19674">
        <v>1</v>
      </c>
      <c r="K19674" s="1" t="s">
        <v>66674</v>
      </c>
      <c r="L19674" s="1" t="s">
        <v>467</v>
      </c>
      <c r="M19674" s="1" t="s">
        <v>203</v>
      </c>
      <c r="N19674">
        <v>70</v>
      </c>
      <c r="O19674" s="1" t="s">
        <v>57</v>
      </c>
      <c r="P19674" s="1" t="s">
        <v>66675</v>
      </c>
      <c r="Q19674" s="1" t="s">
        <v>8758</v>
      </c>
      <c r="R19674" s="1" t="s">
        <v>67</v>
      </c>
      <c r="S19674">
        <v>1</v>
      </c>
      <c r="T19674">
        <v>0.04</v>
      </c>
      <c r="U19674">
        <v>0.4</v>
      </c>
      <c r="V19674">
        <v>2.4900000000000002</v>
      </c>
      <c r="W19674">
        <v>0.41</v>
      </c>
      <c r="Y19674" s="1" t="s">
        <v>82</v>
      </c>
      <c r="Z19674" s="1" t="s">
        <v>224</v>
      </c>
      <c r="AA19674" s="1" t="s">
        <v>41</v>
      </c>
      <c r="AB19674" s="1"/>
    </row>
    <row r="19675" spans="1:28" x14ac:dyDescent="0.25">
      <c r="A19675" s="1" t="s">
        <v>66098</v>
      </c>
      <c r="B19675">
        <v>201234</v>
      </c>
      <c r="C19675" s="1" t="s">
        <v>13884</v>
      </c>
      <c r="D19675" s="1" t="s">
        <v>13884</v>
      </c>
      <c r="E19675" s="1" t="s">
        <v>66676</v>
      </c>
      <c r="F19675">
        <v>3</v>
      </c>
      <c r="G19675">
        <v>2534</v>
      </c>
      <c r="H19675" s="1" t="s">
        <v>66677</v>
      </c>
      <c r="I19675" s="2">
        <v>45695.826715428244</v>
      </c>
      <c r="J19675">
        <v>1</v>
      </c>
      <c r="K19675" s="1" t="s">
        <v>66678</v>
      </c>
      <c r="L19675" s="1" t="s">
        <v>458</v>
      </c>
      <c r="M19675" s="1" t="s">
        <v>203</v>
      </c>
      <c r="N19675">
        <v>60</v>
      </c>
      <c r="O19675" s="1" t="s">
        <v>57</v>
      </c>
      <c r="P19675" s="1" t="s">
        <v>41</v>
      </c>
      <c r="Q19675" s="1" t="s">
        <v>66679</v>
      </c>
      <c r="R19675" s="1" t="s">
        <v>67</v>
      </c>
      <c r="S19675">
        <v>1</v>
      </c>
      <c r="T19675">
        <v>0.2</v>
      </c>
      <c r="U19675">
        <v>0.45</v>
      </c>
      <c r="V19675">
        <v>1.99</v>
      </c>
      <c r="W19675">
        <v>0.45</v>
      </c>
      <c r="Y19675" s="1" t="s">
        <v>462</v>
      </c>
      <c r="Z19675" s="1" t="s">
        <v>224</v>
      </c>
      <c r="AA19675" s="1" t="s">
        <v>41</v>
      </c>
      <c r="AB19675" s="1"/>
    </row>
    <row r="19676" spans="1:28" x14ac:dyDescent="0.25">
      <c r="A19676" s="1" t="s">
        <v>66098</v>
      </c>
      <c r="B19676">
        <v>201234</v>
      </c>
      <c r="C19676" s="1" t="s">
        <v>13884</v>
      </c>
      <c r="D19676" s="1" t="s">
        <v>13884</v>
      </c>
      <c r="E19676" s="1" t="s">
        <v>66676</v>
      </c>
      <c r="F19676">
        <v>3</v>
      </c>
      <c r="G19676">
        <v>2534</v>
      </c>
      <c r="H19676" s="1" t="s">
        <v>66677</v>
      </c>
      <c r="I19676" s="2">
        <v>45695.826715428244</v>
      </c>
      <c r="J19676">
        <v>1</v>
      </c>
      <c r="K19676" s="1" t="s">
        <v>66678</v>
      </c>
      <c r="L19676" s="1" t="s">
        <v>458</v>
      </c>
      <c r="M19676" s="1" t="s">
        <v>203</v>
      </c>
      <c r="N19676">
        <v>60</v>
      </c>
      <c r="O19676" s="1" t="s">
        <v>57</v>
      </c>
      <c r="P19676" s="1" t="s">
        <v>41</v>
      </c>
      <c r="Q19676" s="1" t="s">
        <v>66679</v>
      </c>
      <c r="R19676" s="1" t="s">
        <v>67</v>
      </c>
      <c r="S19676">
        <v>1</v>
      </c>
      <c r="T19676">
        <v>0.02</v>
      </c>
      <c r="U19676">
        <v>0.22</v>
      </c>
      <c r="V19676">
        <v>10</v>
      </c>
      <c r="W19676">
        <v>0.19</v>
      </c>
      <c r="Y19676" s="1" t="s">
        <v>82</v>
      </c>
      <c r="Z19676" s="1" t="s">
        <v>224</v>
      </c>
      <c r="AA19676" s="1" t="s">
        <v>41</v>
      </c>
      <c r="AB19676" s="1"/>
    </row>
    <row r="19677" spans="1:28" x14ac:dyDescent="0.25">
      <c r="A19677" s="1" t="s">
        <v>66098</v>
      </c>
      <c r="B19677">
        <v>201235</v>
      </c>
      <c r="C19677" s="1" t="s">
        <v>5916</v>
      </c>
      <c r="D19677" s="1" t="s">
        <v>5916</v>
      </c>
      <c r="E19677" s="1" t="s">
        <v>66680</v>
      </c>
      <c r="F19677">
        <v>3</v>
      </c>
      <c r="G19677">
        <v>2534</v>
      </c>
      <c r="H19677" s="1" t="s">
        <v>66681</v>
      </c>
      <c r="I19677" s="2">
        <v>44739.485328125003</v>
      </c>
      <c r="J19677">
        <v>1</v>
      </c>
      <c r="K19677" s="1" t="s">
        <v>66682</v>
      </c>
      <c r="L19677" s="1" t="s">
        <v>458</v>
      </c>
      <c r="M19677" s="1" t="s">
        <v>203</v>
      </c>
      <c r="N19677">
        <v>60</v>
      </c>
      <c r="O19677" s="1" t="s">
        <v>57</v>
      </c>
      <c r="P19677" s="1" t="s">
        <v>41</v>
      </c>
      <c r="Q19677" s="1" t="s">
        <v>66683</v>
      </c>
      <c r="R19677" s="1" t="s">
        <v>156</v>
      </c>
      <c r="S19677">
        <v>1</v>
      </c>
      <c r="T19677">
        <v>0.04</v>
      </c>
      <c r="U19677">
        <v>0.15</v>
      </c>
      <c r="V19677">
        <v>1.49</v>
      </c>
      <c r="W19677">
        <v>0.1</v>
      </c>
      <c r="X19677">
        <v>0.1</v>
      </c>
      <c r="Y19677" s="1" t="s">
        <v>82</v>
      </c>
      <c r="Z19677" s="1" t="s">
        <v>184</v>
      </c>
      <c r="AA19677" s="1" t="s">
        <v>41</v>
      </c>
      <c r="AB19677" s="1"/>
    </row>
    <row r="19678" spans="1:28" x14ac:dyDescent="0.25">
      <c r="A19678" s="1" t="s">
        <v>66098</v>
      </c>
      <c r="B19678">
        <v>201235</v>
      </c>
      <c r="C19678" s="1" t="s">
        <v>5916</v>
      </c>
      <c r="D19678" s="1" t="s">
        <v>5916</v>
      </c>
      <c r="E19678" s="1" t="s">
        <v>66680</v>
      </c>
      <c r="F19678">
        <v>3</v>
      </c>
      <c r="G19678">
        <v>2534</v>
      </c>
      <c r="H19678" s="1" t="s">
        <v>66681</v>
      </c>
      <c r="I19678" s="2">
        <v>44739.485328125003</v>
      </c>
      <c r="J19678">
        <v>1</v>
      </c>
      <c r="K19678" s="1" t="s">
        <v>66682</v>
      </c>
      <c r="L19678" s="1" t="s">
        <v>458</v>
      </c>
      <c r="M19678" s="1" t="s">
        <v>203</v>
      </c>
      <c r="N19678">
        <v>60</v>
      </c>
      <c r="O19678" s="1" t="s">
        <v>57</v>
      </c>
      <c r="P19678" s="1" t="s">
        <v>41</v>
      </c>
      <c r="Q19678" s="1" t="s">
        <v>66683</v>
      </c>
      <c r="R19678" s="1" t="s">
        <v>156</v>
      </c>
      <c r="S19678">
        <v>1</v>
      </c>
      <c r="T19678">
        <v>0.11</v>
      </c>
      <c r="U19678">
        <v>0.28999999999999998</v>
      </c>
      <c r="V19678">
        <v>10</v>
      </c>
      <c r="W19678">
        <v>0.24</v>
      </c>
      <c r="Y19678" s="1" t="s">
        <v>462</v>
      </c>
      <c r="Z19678" s="1" t="s">
        <v>184</v>
      </c>
      <c r="AA19678" s="1" t="s">
        <v>41</v>
      </c>
      <c r="AB19678" s="1"/>
    </row>
    <row r="19679" spans="1:28" x14ac:dyDescent="0.25">
      <c r="A19679" s="1" t="s">
        <v>66098</v>
      </c>
      <c r="B19679">
        <v>201236</v>
      </c>
      <c r="C19679" s="1" t="s">
        <v>6334</v>
      </c>
      <c r="D19679" s="1" t="s">
        <v>6334</v>
      </c>
      <c r="E19679" s="1" t="s">
        <v>66684</v>
      </c>
      <c r="F19679">
        <v>3</v>
      </c>
      <c r="G19679">
        <v>2534</v>
      </c>
      <c r="H19679" s="1" t="s">
        <v>66685</v>
      </c>
      <c r="I19679" s="2">
        <v>45695.826716087962</v>
      </c>
      <c r="J19679">
        <v>1</v>
      </c>
      <c r="K19679" s="1" t="s">
        <v>66686</v>
      </c>
      <c r="L19679" s="1" t="s">
        <v>467</v>
      </c>
      <c r="M19679" s="1" t="s">
        <v>203</v>
      </c>
      <c r="N19679">
        <v>110</v>
      </c>
      <c r="O19679" s="1" t="s">
        <v>204</v>
      </c>
      <c r="P19679" s="1" t="s">
        <v>41</v>
      </c>
      <c r="Q19679" s="1" t="s">
        <v>35406</v>
      </c>
      <c r="R19679" s="1" t="s">
        <v>156</v>
      </c>
      <c r="S19679">
        <v>1</v>
      </c>
      <c r="T19679">
        <v>0.05</v>
      </c>
      <c r="U19679">
        <v>0.25</v>
      </c>
      <c r="V19679">
        <v>10</v>
      </c>
      <c r="W19679">
        <v>0.23</v>
      </c>
      <c r="Y19679" s="1" t="s">
        <v>82</v>
      </c>
      <c r="Z19679" s="1" t="s">
        <v>184</v>
      </c>
      <c r="AA19679" s="1" t="s">
        <v>66687</v>
      </c>
      <c r="AB19679" s="1"/>
    </row>
    <row r="19680" spans="1:28" x14ac:dyDescent="0.25">
      <c r="A19680" s="1" t="s">
        <v>66098</v>
      </c>
      <c r="B19680">
        <v>201236</v>
      </c>
      <c r="C19680" s="1" t="s">
        <v>6334</v>
      </c>
      <c r="D19680" s="1" t="s">
        <v>6334</v>
      </c>
      <c r="E19680" s="1" t="s">
        <v>66684</v>
      </c>
      <c r="F19680">
        <v>3</v>
      </c>
      <c r="G19680">
        <v>2534</v>
      </c>
      <c r="H19680" s="1" t="s">
        <v>66685</v>
      </c>
      <c r="I19680" s="2">
        <v>45695.826716087962</v>
      </c>
      <c r="J19680">
        <v>1</v>
      </c>
      <c r="K19680" s="1" t="s">
        <v>66686</v>
      </c>
      <c r="L19680" s="1" t="s">
        <v>467</v>
      </c>
      <c r="M19680" s="1" t="s">
        <v>203</v>
      </c>
      <c r="N19680">
        <v>110</v>
      </c>
      <c r="O19680" s="1" t="s">
        <v>204</v>
      </c>
      <c r="P19680" s="1" t="s">
        <v>41</v>
      </c>
      <c r="Q19680" s="1" t="s">
        <v>35406</v>
      </c>
      <c r="R19680" s="1" t="s">
        <v>156</v>
      </c>
      <c r="S19680">
        <v>1</v>
      </c>
      <c r="T19680">
        <v>0.16</v>
      </c>
      <c r="U19680">
        <v>0.41</v>
      </c>
      <c r="V19680">
        <v>3</v>
      </c>
      <c r="W19680">
        <v>0.38</v>
      </c>
      <c r="Y19680" s="1" t="s">
        <v>462</v>
      </c>
      <c r="Z19680" s="1" t="s">
        <v>184</v>
      </c>
      <c r="AA19680" s="1" t="s">
        <v>66687</v>
      </c>
      <c r="AB19680" s="1"/>
    </row>
    <row r="19681" spans="1:28" x14ac:dyDescent="0.25">
      <c r="A19681" s="1" t="s">
        <v>66098</v>
      </c>
      <c r="B19681">
        <v>201237</v>
      </c>
      <c r="C19681" s="1" t="s">
        <v>8322</v>
      </c>
      <c r="D19681" s="1" t="s">
        <v>8322</v>
      </c>
      <c r="E19681" s="1" t="s">
        <v>66688</v>
      </c>
      <c r="F19681">
        <v>3</v>
      </c>
      <c r="G19681">
        <v>2534</v>
      </c>
      <c r="H19681" s="1" t="s">
        <v>66689</v>
      </c>
      <c r="I19681" s="2">
        <v>45085.419798576389</v>
      </c>
      <c r="J19681">
        <v>1</v>
      </c>
      <c r="K19681" s="1" t="s">
        <v>66690</v>
      </c>
      <c r="L19681" s="1" t="s">
        <v>475</v>
      </c>
      <c r="M19681" s="1" t="s">
        <v>203</v>
      </c>
      <c r="N19681">
        <v>130</v>
      </c>
      <c r="O19681" s="1" t="s">
        <v>57</v>
      </c>
      <c r="P19681" s="1" t="s">
        <v>41</v>
      </c>
      <c r="Q19681" s="1" t="s">
        <v>66691</v>
      </c>
      <c r="R19681" s="1" t="s">
        <v>248</v>
      </c>
      <c r="S19681">
        <v>3</v>
      </c>
      <c r="T19681">
        <v>0.65</v>
      </c>
      <c r="U19681">
        <v>1.1200000000000001</v>
      </c>
      <c r="V19681">
        <v>5.95</v>
      </c>
      <c r="W19681">
        <v>1.18</v>
      </c>
      <c r="Y19681" s="1" t="s">
        <v>462</v>
      </c>
      <c r="Z19681" s="1" t="s">
        <v>224</v>
      </c>
      <c r="AA19681" s="1" t="s">
        <v>66692</v>
      </c>
      <c r="AB19681" s="1"/>
    </row>
    <row r="19682" spans="1:28" x14ac:dyDescent="0.25">
      <c r="A19682" s="1" t="s">
        <v>66098</v>
      </c>
      <c r="B19682">
        <v>201237</v>
      </c>
      <c r="C19682" s="1" t="s">
        <v>8322</v>
      </c>
      <c r="D19682" s="1" t="s">
        <v>8322</v>
      </c>
      <c r="E19682" s="1" t="s">
        <v>66688</v>
      </c>
      <c r="F19682">
        <v>3</v>
      </c>
      <c r="G19682">
        <v>2534</v>
      </c>
      <c r="H19682" s="1" t="s">
        <v>66689</v>
      </c>
      <c r="I19682" s="2">
        <v>45085.419798576389</v>
      </c>
      <c r="J19682">
        <v>1</v>
      </c>
      <c r="K19682" s="1" t="s">
        <v>66690</v>
      </c>
      <c r="L19682" s="1" t="s">
        <v>475</v>
      </c>
      <c r="M19682" s="1" t="s">
        <v>203</v>
      </c>
      <c r="N19682">
        <v>130</v>
      </c>
      <c r="O19682" s="1" t="s">
        <v>57</v>
      </c>
      <c r="P19682" s="1" t="s">
        <v>41</v>
      </c>
      <c r="Q19682" s="1" t="s">
        <v>66691</v>
      </c>
      <c r="R19682" s="1" t="s">
        <v>248</v>
      </c>
      <c r="S19682">
        <v>3</v>
      </c>
      <c r="T19682">
        <v>0.5</v>
      </c>
      <c r="U19682">
        <v>1.2</v>
      </c>
      <c r="V19682">
        <v>2.99</v>
      </c>
      <c r="W19682">
        <v>1.22</v>
      </c>
      <c r="Y19682" s="1" t="s">
        <v>40</v>
      </c>
      <c r="Z19682" s="1" t="s">
        <v>224</v>
      </c>
      <c r="AA19682" s="1" t="s">
        <v>66692</v>
      </c>
      <c r="AB19682" s="1"/>
    </row>
    <row r="19683" spans="1:28" x14ac:dyDescent="0.25">
      <c r="A19683" s="1" t="s">
        <v>66098</v>
      </c>
      <c r="B19683">
        <v>201238</v>
      </c>
      <c r="C19683" s="1" t="s">
        <v>20694</v>
      </c>
      <c r="D19683" s="1" t="s">
        <v>20694</v>
      </c>
      <c r="E19683" s="1" t="s">
        <v>66693</v>
      </c>
      <c r="F19683">
        <v>3</v>
      </c>
      <c r="G19683">
        <v>2534</v>
      </c>
      <c r="H19683" s="1" t="s">
        <v>66694</v>
      </c>
      <c r="I19683" s="2">
        <v>44510.607360995367</v>
      </c>
      <c r="J19683">
        <v>1</v>
      </c>
      <c r="K19683" s="1" t="s">
        <v>66695</v>
      </c>
      <c r="L19683" s="1" t="s">
        <v>475</v>
      </c>
      <c r="M19683" s="1" t="s">
        <v>203</v>
      </c>
      <c r="N19683">
        <v>180</v>
      </c>
      <c r="O19683" s="1" t="s">
        <v>57</v>
      </c>
      <c r="P19683" s="1" t="s">
        <v>66696</v>
      </c>
      <c r="Q19683" s="1" t="s">
        <v>66697</v>
      </c>
      <c r="R19683" s="1" t="s">
        <v>156</v>
      </c>
      <c r="S19683">
        <v>3</v>
      </c>
      <c r="T19683">
        <v>2</v>
      </c>
      <c r="U19683">
        <v>2.29</v>
      </c>
      <c r="V19683">
        <v>6</v>
      </c>
      <c r="W19683">
        <v>2.2799999999999998</v>
      </c>
      <c r="Y19683" s="1" t="s">
        <v>462</v>
      </c>
      <c r="Z19683" s="1" t="s">
        <v>224</v>
      </c>
      <c r="AA19683" s="1" t="s">
        <v>41</v>
      </c>
      <c r="AB19683" s="1"/>
    </row>
    <row r="19684" spans="1:28" x14ac:dyDescent="0.25">
      <c r="A19684" s="1" t="s">
        <v>66098</v>
      </c>
      <c r="B19684">
        <v>201238</v>
      </c>
      <c r="C19684" s="1" t="s">
        <v>20694</v>
      </c>
      <c r="D19684" s="1" t="s">
        <v>20694</v>
      </c>
      <c r="E19684" s="1" t="s">
        <v>66693</v>
      </c>
      <c r="F19684">
        <v>3</v>
      </c>
      <c r="G19684">
        <v>2534</v>
      </c>
      <c r="H19684" s="1" t="s">
        <v>66694</v>
      </c>
      <c r="I19684" s="2">
        <v>44510.607360995367</v>
      </c>
      <c r="J19684">
        <v>1</v>
      </c>
      <c r="K19684" s="1" t="s">
        <v>66695</v>
      </c>
      <c r="L19684" s="1" t="s">
        <v>475</v>
      </c>
      <c r="M19684" s="1" t="s">
        <v>203</v>
      </c>
      <c r="N19684">
        <v>180</v>
      </c>
      <c r="O19684" s="1" t="s">
        <v>57</v>
      </c>
      <c r="P19684" s="1" t="s">
        <v>66696</v>
      </c>
      <c r="Q19684" s="1" t="s">
        <v>66697</v>
      </c>
      <c r="R19684" s="1" t="s">
        <v>156</v>
      </c>
      <c r="S19684">
        <v>3</v>
      </c>
      <c r="T19684">
        <v>1.42</v>
      </c>
      <c r="U19684">
        <v>2.11</v>
      </c>
      <c r="V19684">
        <v>3.5</v>
      </c>
      <c r="W19684">
        <v>2.19</v>
      </c>
      <c r="Y19684" s="1" t="s">
        <v>40</v>
      </c>
      <c r="Z19684" s="1" t="s">
        <v>224</v>
      </c>
      <c r="AA19684" s="1" t="s">
        <v>41</v>
      </c>
      <c r="AB19684" s="1"/>
    </row>
    <row r="19685" spans="1:28" x14ac:dyDescent="0.25">
      <c r="A19685" s="1" t="s">
        <v>66098</v>
      </c>
      <c r="B19685">
        <v>201239</v>
      </c>
      <c r="C19685" s="1" t="s">
        <v>64235</v>
      </c>
      <c r="D19685" s="1" t="s">
        <v>64235</v>
      </c>
      <c r="E19685" s="1" t="s">
        <v>66698</v>
      </c>
      <c r="F19685">
        <v>3</v>
      </c>
      <c r="G19685">
        <v>2534</v>
      </c>
      <c r="H19685" s="1" t="s">
        <v>66699</v>
      </c>
      <c r="I19685" s="2">
        <v>45695.82671721065</v>
      </c>
      <c r="J19685">
        <v>1</v>
      </c>
      <c r="K19685" s="1" t="s">
        <v>66700</v>
      </c>
      <c r="L19685" s="1" t="s">
        <v>458</v>
      </c>
      <c r="M19685" s="1" t="s">
        <v>203</v>
      </c>
      <c r="N19685">
        <v>60</v>
      </c>
      <c r="O19685" s="1" t="s">
        <v>57</v>
      </c>
      <c r="P19685" s="1" t="s">
        <v>41</v>
      </c>
      <c r="Q19685" s="1" t="s">
        <v>1126</v>
      </c>
      <c r="R19685" s="1" t="s">
        <v>67</v>
      </c>
      <c r="S19685">
        <v>1</v>
      </c>
      <c r="T19685">
        <v>0.01</v>
      </c>
      <c r="U19685">
        <v>0.15</v>
      </c>
      <c r="V19685">
        <v>10</v>
      </c>
      <c r="W19685">
        <v>0.1</v>
      </c>
      <c r="Y19685" s="1" t="s">
        <v>82</v>
      </c>
      <c r="Z19685" s="1" t="s">
        <v>224</v>
      </c>
      <c r="AA19685" s="1" t="s">
        <v>8549</v>
      </c>
      <c r="AB19685" s="1"/>
    </row>
    <row r="19686" spans="1:28" x14ac:dyDescent="0.25">
      <c r="A19686" s="1" t="s">
        <v>66098</v>
      </c>
      <c r="B19686">
        <v>201239</v>
      </c>
      <c r="C19686" s="1" t="s">
        <v>64235</v>
      </c>
      <c r="D19686" s="1" t="s">
        <v>64235</v>
      </c>
      <c r="E19686" s="1" t="s">
        <v>66698</v>
      </c>
      <c r="F19686">
        <v>3</v>
      </c>
      <c r="G19686">
        <v>2534</v>
      </c>
      <c r="H19686" s="1" t="s">
        <v>66699</v>
      </c>
      <c r="I19686" s="2">
        <v>45695.82671721065</v>
      </c>
      <c r="J19686">
        <v>1</v>
      </c>
      <c r="K19686" s="1" t="s">
        <v>66700</v>
      </c>
      <c r="L19686" s="1" t="s">
        <v>458</v>
      </c>
      <c r="M19686" s="1" t="s">
        <v>203</v>
      </c>
      <c r="N19686">
        <v>60</v>
      </c>
      <c r="O19686" s="1" t="s">
        <v>57</v>
      </c>
      <c r="P19686" s="1" t="s">
        <v>41</v>
      </c>
      <c r="Q19686" s="1" t="s">
        <v>1126</v>
      </c>
      <c r="R19686" s="1" t="s">
        <v>67</v>
      </c>
      <c r="S19686">
        <v>1</v>
      </c>
      <c r="T19686">
        <v>0.1</v>
      </c>
      <c r="U19686">
        <v>0.26</v>
      </c>
      <c r="V19686">
        <v>10</v>
      </c>
      <c r="W19686">
        <v>0.24</v>
      </c>
      <c r="X19686">
        <v>0.18</v>
      </c>
      <c r="Y19686" s="1" t="s">
        <v>462</v>
      </c>
      <c r="Z19686" s="1" t="s">
        <v>224</v>
      </c>
      <c r="AA19686" s="1" t="s">
        <v>8549</v>
      </c>
      <c r="AB19686" s="1"/>
    </row>
    <row r="19687" spans="1:28" x14ac:dyDescent="0.25">
      <c r="A19687" s="1" t="s">
        <v>66098</v>
      </c>
      <c r="B19687">
        <v>201240</v>
      </c>
      <c r="C19687" s="1" t="s">
        <v>64240</v>
      </c>
      <c r="D19687" s="1" t="s">
        <v>64240</v>
      </c>
      <c r="E19687" s="1" t="s">
        <v>66701</v>
      </c>
      <c r="F19687">
        <v>3</v>
      </c>
      <c r="G19687">
        <v>2534</v>
      </c>
      <c r="H19687" s="1" t="s">
        <v>66702</v>
      </c>
      <c r="I19687" s="2">
        <v>45695.82671828704</v>
      </c>
      <c r="J19687">
        <v>1</v>
      </c>
      <c r="K19687" s="1" t="s">
        <v>66703</v>
      </c>
      <c r="L19687" s="1" t="s">
        <v>538</v>
      </c>
      <c r="M19687" s="1" t="s">
        <v>203</v>
      </c>
      <c r="N19687">
        <v>100</v>
      </c>
      <c r="O19687" s="1" t="s">
        <v>204</v>
      </c>
      <c r="P19687" s="1" t="s">
        <v>41</v>
      </c>
      <c r="Q19687" s="1" t="s">
        <v>66704</v>
      </c>
      <c r="R19687" s="1" t="s">
        <v>67</v>
      </c>
      <c r="S19687">
        <v>2</v>
      </c>
      <c r="T19687">
        <v>0.05</v>
      </c>
      <c r="U19687">
        <v>0.23</v>
      </c>
      <c r="V19687">
        <v>10</v>
      </c>
      <c r="W19687">
        <v>0.2</v>
      </c>
      <c r="Y19687" s="1" t="s">
        <v>82</v>
      </c>
      <c r="Z19687" s="1" t="s">
        <v>224</v>
      </c>
      <c r="AA19687" s="1" t="s">
        <v>66705</v>
      </c>
      <c r="AB19687" s="1"/>
    </row>
    <row r="19688" spans="1:28" x14ac:dyDescent="0.25">
      <c r="A19688" s="1" t="s">
        <v>66098</v>
      </c>
      <c r="B19688">
        <v>201240</v>
      </c>
      <c r="C19688" s="1" t="s">
        <v>64240</v>
      </c>
      <c r="D19688" s="1" t="s">
        <v>64240</v>
      </c>
      <c r="E19688" s="1" t="s">
        <v>66701</v>
      </c>
      <c r="F19688">
        <v>3</v>
      </c>
      <c r="G19688">
        <v>2534</v>
      </c>
      <c r="H19688" s="1" t="s">
        <v>66702</v>
      </c>
      <c r="I19688" s="2">
        <v>45695.82671828704</v>
      </c>
      <c r="J19688">
        <v>1</v>
      </c>
      <c r="K19688" s="1" t="s">
        <v>66703</v>
      </c>
      <c r="L19688" s="1" t="s">
        <v>538</v>
      </c>
      <c r="M19688" s="1" t="s">
        <v>203</v>
      </c>
      <c r="N19688">
        <v>100</v>
      </c>
      <c r="O19688" s="1" t="s">
        <v>204</v>
      </c>
      <c r="P19688" s="1" t="s">
        <v>41</v>
      </c>
      <c r="Q19688" s="1" t="s">
        <v>66704</v>
      </c>
      <c r="R19688" s="1" t="s">
        <v>67</v>
      </c>
      <c r="S19688">
        <v>2</v>
      </c>
      <c r="T19688">
        <v>0.34</v>
      </c>
      <c r="U19688">
        <v>0.52</v>
      </c>
      <c r="V19688">
        <v>1.75</v>
      </c>
      <c r="W19688">
        <v>0.5</v>
      </c>
      <c r="Y19688" s="1" t="s">
        <v>462</v>
      </c>
      <c r="Z19688" s="1" t="s">
        <v>224</v>
      </c>
      <c r="AA19688" s="1" t="s">
        <v>66705</v>
      </c>
      <c r="AB19688" s="1"/>
    </row>
    <row r="19689" spans="1:28" x14ac:dyDescent="0.25">
      <c r="A19689" s="1" t="s">
        <v>66098</v>
      </c>
      <c r="B19689">
        <v>201241</v>
      </c>
      <c r="C19689" s="1" t="s">
        <v>2063</v>
      </c>
      <c r="D19689" s="1" t="s">
        <v>2063</v>
      </c>
      <c r="E19689" s="1" t="s">
        <v>66706</v>
      </c>
      <c r="F19689">
        <v>3</v>
      </c>
      <c r="G19689">
        <v>2534</v>
      </c>
      <c r="H19689" s="1" t="s">
        <v>66707</v>
      </c>
      <c r="I19689" s="2">
        <v>44872.843612997684</v>
      </c>
      <c r="J19689">
        <v>1</v>
      </c>
      <c r="K19689" s="1" t="s">
        <v>66708</v>
      </c>
      <c r="L19689" s="1" t="s">
        <v>458</v>
      </c>
      <c r="M19689" s="1" t="s">
        <v>47</v>
      </c>
      <c r="N19689">
        <v>70</v>
      </c>
      <c r="O19689" s="1" t="s">
        <v>57</v>
      </c>
      <c r="P19689" s="1" t="s">
        <v>41</v>
      </c>
      <c r="Q19689" s="1" t="s">
        <v>66709</v>
      </c>
      <c r="R19689" s="1" t="s">
        <v>50</v>
      </c>
      <c r="S19689">
        <v>1</v>
      </c>
      <c r="T19689">
        <v>0.2</v>
      </c>
      <c r="U19689">
        <v>0.57999999999999996</v>
      </c>
      <c r="V19689">
        <v>10</v>
      </c>
      <c r="W19689">
        <v>0.56999999999999995</v>
      </c>
      <c r="X19689">
        <v>0.64</v>
      </c>
      <c r="Y19689" s="1" t="s">
        <v>82</v>
      </c>
      <c r="Z19689" s="1" t="s">
        <v>51</v>
      </c>
      <c r="AA19689" s="1" t="s">
        <v>66710</v>
      </c>
      <c r="AB19689" s="1"/>
    </row>
    <row r="19690" spans="1:28" x14ac:dyDescent="0.25">
      <c r="A19690" s="1" t="s">
        <v>66098</v>
      </c>
      <c r="B19690">
        <v>201241</v>
      </c>
      <c r="C19690" s="1" t="s">
        <v>2063</v>
      </c>
      <c r="D19690" s="1" t="s">
        <v>2063</v>
      </c>
      <c r="E19690" s="1" t="s">
        <v>66706</v>
      </c>
      <c r="F19690">
        <v>3</v>
      </c>
      <c r="G19690">
        <v>2534</v>
      </c>
      <c r="H19690" s="1" t="s">
        <v>66707</v>
      </c>
      <c r="I19690" s="2">
        <v>44872.843612997684</v>
      </c>
      <c r="J19690">
        <v>1</v>
      </c>
      <c r="K19690" s="1" t="s">
        <v>66708</v>
      </c>
      <c r="L19690" s="1" t="s">
        <v>458</v>
      </c>
      <c r="M19690" s="1" t="s">
        <v>47</v>
      </c>
      <c r="N19690">
        <v>70</v>
      </c>
      <c r="O19690" s="1" t="s">
        <v>57</v>
      </c>
      <c r="P19690" s="1" t="s">
        <v>41</v>
      </c>
      <c r="Q19690" s="1" t="s">
        <v>66709</v>
      </c>
      <c r="R19690" s="1" t="s">
        <v>50</v>
      </c>
      <c r="S19690">
        <v>1</v>
      </c>
      <c r="T19690">
        <v>1.3</v>
      </c>
      <c r="U19690">
        <v>2.6</v>
      </c>
      <c r="V19690">
        <v>3.99</v>
      </c>
      <c r="W19690">
        <v>3.13</v>
      </c>
      <c r="Y19690" s="1" t="s">
        <v>462</v>
      </c>
      <c r="Z19690" s="1" t="s">
        <v>51</v>
      </c>
      <c r="AA19690" s="1" t="s">
        <v>66710</v>
      </c>
      <c r="AB19690" s="1"/>
    </row>
    <row r="19691" spans="1:28" x14ac:dyDescent="0.25">
      <c r="A19691" s="1" t="s">
        <v>66098</v>
      </c>
      <c r="B19691">
        <v>201242</v>
      </c>
      <c r="C19691" s="1" t="s">
        <v>2744</v>
      </c>
      <c r="D19691" s="1" t="s">
        <v>2744</v>
      </c>
      <c r="E19691" s="1" t="s">
        <v>66711</v>
      </c>
      <c r="F19691">
        <v>3</v>
      </c>
      <c r="G19691">
        <v>2534</v>
      </c>
      <c r="H19691" s="1" t="s">
        <v>66712</v>
      </c>
      <c r="I19691" s="2">
        <v>45695.826719907411</v>
      </c>
      <c r="J19691">
        <v>1</v>
      </c>
      <c r="K19691" s="1" t="s">
        <v>66713</v>
      </c>
      <c r="L19691" s="1" t="s">
        <v>458</v>
      </c>
      <c r="M19691" s="1" t="s">
        <v>47</v>
      </c>
      <c r="N19691">
        <v>60</v>
      </c>
      <c r="O19691" s="1" t="s">
        <v>57</v>
      </c>
      <c r="P19691" s="1" t="s">
        <v>41</v>
      </c>
      <c r="Q19691" s="1" t="s">
        <v>66714</v>
      </c>
      <c r="R19691" s="1" t="s">
        <v>50</v>
      </c>
      <c r="S19691">
        <v>1</v>
      </c>
      <c r="T19691">
        <v>0.03</v>
      </c>
      <c r="U19691">
        <v>0.16</v>
      </c>
      <c r="V19691">
        <v>10</v>
      </c>
      <c r="W19691">
        <v>0.13</v>
      </c>
      <c r="Y19691" s="1" t="s">
        <v>82</v>
      </c>
      <c r="Z19691" s="1" t="s">
        <v>51</v>
      </c>
      <c r="AA19691" s="1" t="s">
        <v>41</v>
      </c>
      <c r="AB19691" s="1"/>
    </row>
    <row r="19692" spans="1:28" x14ac:dyDescent="0.25">
      <c r="A19692" s="1" t="s">
        <v>66098</v>
      </c>
      <c r="B19692">
        <v>201242</v>
      </c>
      <c r="C19692" s="1" t="s">
        <v>2744</v>
      </c>
      <c r="D19692" s="1" t="s">
        <v>2744</v>
      </c>
      <c r="E19692" s="1" t="s">
        <v>66711</v>
      </c>
      <c r="F19692">
        <v>3</v>
      </c>
      <c r="G19692">
        <v>2534</v>
      </c>
      <c r="H19692" s="1" t="s">
        <v>66712</v>
      </c>
      <c r="I19692" s="2">
        <v>45695.826719907411</v>
      </c>
      <c r="J19692">
        <v>1</v>
      </c>
      <c r="K19692" s="1" t="s">
        <v>66713</v>
      </c>
      <c r="L19692" s="1" t="s">
        <v>458</v>
      </c>
      <c r="M19692" s="1" t="s">
        <v>47</v>
      </c>
      <c r="N19692">
        <v>60</v>
      </c>
      <c r="O19692" s="1" t="s">
        <v>57</v>
      </c>
      <c r="P19692" s="1" t="s">
        <v>41</v>
      </c>
      <c r="Q19692" s="1" t="s">
        <v>66714</v>
      </c>
      <c r="R19692" s="1" t="s">
        <v>50</v>
      </c>
      <c r="S19692">
        <v>1</v>
      </c>
      <c r="T19692">
        <v>0.09</v>
      </c>
      <c r="U19692">
        <v>0.28000000000000003</v>
      </c>
      <c r="V19692">
        <v>10</v>
      </c>
      <c r="W19692">
        <v>0.25</v>
      </c>
      <c r="Y19692" s="1" t="s">
        <v>462</v>
      </c>
      <c r="Z19692" s="1" t="s">
        <v>51</v>
      </c>
      <c r="AA19692" s="1" t="s">
        <v>41</v>
      </c>
      <c r="AB19692" s="1"/>
    </row>
    <row r="19693" spans="1:28" x14ac:dyDescent="0.25">
      <c r="A19693" s="1" t="s">
        <v>66098</v>
      </c>
      <c r="B19693">
        <v>201243</v>
      </c>
      <c r="C19693" s="1" t="s">
        <v>995</v>
      </c>
      <c r="D19693" s="1" t="s">
        <v>995</v>
      </c>
      <c r="E19693" s="1" t="s">
        <v>66715</v>
      </c>
      <c r="F19693">
        <v>3</v>
      </c>
      <c r="G19693">
        <v>2534</v>
      </c>
      <c r="H19693" s="1" t="s">
        <v>66716</v>
      </c>
      <c r="I19693" s="2">
        <v>45168.669520057869</v>
      </c>
      <c r="J19693">
        <v>1</v>
      </c>
      <c r="K19693" s="1" t="s">
        <v>66717</v>
      </c>
      <c r="L19693" s="1" t="s">
        <v>475</v>
      </c>
      <c r="M19693" s="1" t="s">
        <v>47</v>
      </c>
      <c r="N19693">
        <v>80</v>
      </c>
      <c r="O19693" s="1" t="s">
        <v>204</v>
      </c>
      <c r="P19693" s="1" t="s">
        <v>66718</v>
      </c>
      <c r="Q19693" s="1" t="s">
        <v>66719</v>
      </c>
      <c r="R19693" s="1" t="s">
        <v>50</v>
      </c>
      <c r="S19693">
        <v>2</v>
      </c>
      <c r="T19693">
        <v>0.5</v>
      </c>
      <c r="U19693">
        <v>0.99</v>
      </c>
      <c r="V19693">
        <v>89</v>
      </c>
      <c r="W19693">
        <v>0.96</v>
      </c>
      <c r="X19693">
        <v>0.75</v>
      </c>
      <c r="Y19693" s="1" t="s">
        <v>40</v>
      </c>
      <c r="Z19693" s="1" t="s">
        <v>51</v>
      </c>
      <c r="AA19693" s="1" t="s">
        <v>41</v>
      </c>
      <c r="AB19693" s="1"/>
    </row>
    <row r="19694" spans="1:28" x14ac:dyDescent="0.25">
      <c r="A19694" s="1" t="s">
        <v>66098</v>
      </c>
      <c r="B19694">
        <v>201243</v>
      </c>
      <c r="C19694" s="1" t="s">
        <v>995</v>
      </c>
      <c r="D19694" s="1" t="s">
        <v>995</v>
      </c>
      <c r="E19694" s="1" t="s">
        <v>66715</v>
      </c>
      <c r="F19694">
        <v>3</v>
      </c>
      <c r="G19694">
        <v>2534</v>
      </c>
      <c r="H19694" s="1" t="s">
        <v>66716</v>
      </c>
      <c r="I19694" s="2">
        <v>45168.669520057869</v>
      </c>
      <c r="J19694">
        <v>1</v>
      </c>
      <c r="K19694" s="1" t="s">
        <v>66717</v>
      </c>
      <c r="L19694" s="1" t="s">
        <v>475</v>
      </c>
      <c r="M19694" s="1" t="s">
        <v>47</v>
      </c>
      <c r="N19694">
        <v>80</v>
      </c>
      <c r="O19694" s="1" t="s">
        <v>204</v>
      </c>
      <c r="P19694" s="1" t="s">
        <v>66718</v>
      </c>
      <c r="Q19694" s="1" t="s">
        <v>66719</v>
      </c>
      <c r="R19694" s="1" t="s">
        <v>50</v>
      </c>
      <c r="S19694">
        <v>2</v>
      </c>
      <c r="T19694">
        <v>0.75</v>
      </c>
      <c r="U19694">
        <v>1.1299999999999999</v>
      </c>
      <c r="V19694">
        <v>4</v>
      </c>
      <c r="W19694">
        <v>1.1299999999999999</v>
      </c>
      <c r="X19694">
        <v>0.89</v>
      </c>
      <c r="Y19694" s="1" t="s">
        <v>462</v>
      </c>
      <c r="Z19694" s="1" t="s">
        <v>51</v>
      </c>
      <c r="AA19694" s="1" t="s">
        <v>41</v>
      </c>
      <c r="AB19694" s="1"/>
    </row>
    <row r="19695" spans="1:28" x14ac:dyDescent="0.25">
      <c r="A19695" s="1" t="s">
        <v>66098</v>
      </c>
      <c r="B19695">
        <v>201244</v>
      </c>
      <c r="C19695" s="1" t="s">
        <v>9758</v>
      </c>
      <c r="D19695" s="1" t="s">
        <v>9758</v>
      </c>
      <c r="E19695" s="1" t="s">
        <v>66720</v>
      </c>
      <c r="F19695">
        <v>3</v>
      </c>
      <c r="G19695">
        <v>2534</v>
      </c>
      <c r="H19695" s="1" t="s">
        <v>66721</v>
      </c>
      <c r="I19695" s="2">
        <v>44597.691499652778</v>
      </c>
      <c r="J19695">
        <v>1</v>
      </c>
      <c r="K19695" s="1" t="s">
        <v>66722</v>
      </c>
      <c r="L19695" s="1" t="s">
        <v>538</v>
      </c>
      <c r="M19695" s="1" t="s">
        <v>47</v>
      </c>
      <c r="N19695">
        <v>100</v>
      </c>
      <c r="O19695" s="1" t="s">
        <v>204</v>
      </c>
      <c r="P19695" s="1" t="s">
        <v>66723</v>
      </c>
      <c r="Q19695" s="1" t="s">
        <v>66724</v>
      </c>
      <c r="R19695" s="1" t="s">
        <v>50</v>
      </c>
      <c r="S19695">
        <v>1</v>
      </c>
      <c r="T19695">
        <v>0.1</v>
      </c>
      <c r="U19695">
        <v>0.52</v>
      </c>
      <c r="V19695">
        <v>10</v>
      </c>
      <c r="W19695">
        <v>0.55000000000000004</v>
      </c>
      <c r="Y19695" s="1" t="s">
        <v>82</v>
      </c>
      <c r="Z19695" s="1" t="s">
        <v>51</v>
      </c>
      <c r="AA19695" s="1" t="s">
        <v>41</v>
      </c>
      <c r="AB19695" s="1"/>
    </row>
    <row r="19696" spans="1:28" x14ac:dyDescent="0.25">
      <c r="A19696" s="1" t="s">
        <v>66098</v>
      </c>
      <c r="B19696">
        <v>201244</v>
      </c>
      <c r="C19696" s="1" t="s">
        <v>9758</v>
      </c>
      <c r="D19696" s="1" t="s">
        <v>9758</v>
      </c>
      <c r="E19696" s="1" t="s">
        <v>66720</v>
      </c>
      <c r="F19696">
        <v>3</v>
      </c>
      <c r="G19696">
        <v>2534</v>
      </c>
      <c r="H19696" s="1" t="s">
        <v>66721</v>
      </c>
      <c r="I19696" s="2">
        <v>44597.691499652778</v>
      </c>
      <c r="J19696">
        <v>1</v>
      </c>
      <c r="K19696" s="1" t="s">
        <v>66722</v>
      </c>
      <c r="L19696" s="1" t="s">
        <v>538</v>
      </c>
      <c r="M19696" s="1" t="s">
        <v>47</v>
      </c>
      <c r="N19696">
        <v>100</v>
      </c>
      <c r="O19696" s="1" t="s">
        <v>204</v>
      </c>
      <c r="P19696" s="1" t="s">
        <v>66723</v>
      </c>
      <c r="Q19696" s="1" t="s">
        <v>66724</v>
      </c>
      <c r="R19696" s="1" t="s">
        <v>50</v>
      </c>
      <c r="S19696">
        <v>1</v>
      </c>
      <c r="T19696">
        <v>1.02</v>
      </c>
      <c r="U19696">
        <v>1.59</v>
      </c>
      <c r="V19696">
        <v>25</v>
      </c>
      <c r="W19696">
        <v>1.56</v>
      </c>
      <c r="Y19696" s="1" t="s">
        <v>462</v>
      </c>
      <c r="Z19696" s="1" t="s">
        <v>51</v>
      </c>
      <c r="AA19696" s="1" t="s">
        <v>41</v>
      </c>
      <c r="AB19696" s="1"/>
    </row>
    <row r="19697" spans="1:28" x14ac:dyDescent="0.25">
      <c r="A19697" s="1" t="s">
        <v>66098</v>
      </c>
      <c r="B19697">
        <v>201245</v>
      </c>
      <c r="C19697" s="1" t="s">
        <v>8387</v>
      </c>
      <c r="D19697" s="1" t="s">
        <v>8387</v>
      </c>
      <c r="E19697" s="1" t="s">
        <v>66725</v>
      </c>
      <c r="F19697">
        <v>3</v>
      </c>
      <c r="G19697">
        <v>2534</v>
      </c>
      <c r="H19697" s="1" t="s">
        <v>66726</v>
      </c>
      <c r="I19697" s="2">
        <v>45695.826720868055</v>
      </c>
      <c r="J19697">
        <v>1</v>
      </c>
      <c r="K19697" s="1" t="s">
        <v>66727</v>
      </c>
      <c r="L19697" s="1" t="s">
        <v>458</v>
      </c>
      <c r="M19697" s="1" t="s">
        <v>47</v>
      </c>
      <c r="N19697">
        <v>60</v>
      </c>
      <c r="O19697" s="1" t="s">
        <v>57</v>
      </c>
      <c r="P19697" s="1" t="s">
        <v>41</v>
      </c>
      <c r="Q19697" s="1" t="s">
        <v>66728</v>
      </c>
      <c r="R19697" s="1" t="s">
        <v>50</v>
      </c>
      <c r="S19697">
        <v>1</v>
      </c>
      <c r="T19697">
        <v>0.09</v>
      </c>
      <c r="U19697">
        <v>0.28000000000000003</v>
      </c>
      <c r="V19697">
        <v>1.49</v>
      </c>
      <c r="W19697">
        <v>0.26</v>
      </c>
      <c r="X19697">
        <v>0.19</v>
      </c>
      <c r="Y19697" s="1" t="s">
        <v>462</v>
      </c>
      <c r="Z19697" s="1" t="s">
        <v>51</v>
      </c>
      <c r="AA19697" s="1" t="s">
        <v>66729</v>
      </c>
      <c r="AB19697" s="1"/>
    </row>
    <row r="19698" spans="1:28" x14ac:dyDescent="0.25">
      <c r="A19698" s="1" t="s">
        <v>66098</v>
      </c>
      <c r="B19698">
        <v>201245</v>
      </c>
      <c r="C19698" s="1" t="s">
        <v>8387</v>
      </c>
      <c r="D19698" s="1" t="s">
        <v>8387</v>
      </c>
      <c r="E19698" s="1" t="s">
        <v>66725</v>
      </c>
      <c r="F19698">
        <v>3</v>
      </c>
      <c r="G19698">
        <v>2534</v>
      </c>
      <c r="H19698" s="1" t="s">
        <v>66726</v>
      </c>
      <c r="I19698" s="2">
        <v>45695.826720868055</v>
      </c>
      <c r="J19698">
        <v>1</v>
      </c>
      <c r="K19698" s="1" t="s">
        <v>66727</v>
      </c>
      <c r="L19698" s="1" t="s">
        <v>458</v>
      </c>
      <c r="M19698" s="1" t="s">
        <v>47</v>
      </c>
      <c r="N19698">
        <v>60</v>
      </c>
      <c r="O19698" s="1" t="s">
        <v>57</v>
      </c>
      <c r="P19698" s="1" t="s">
        <v>41</v>
      </c>
      <c r="Q19698" s="1" t="s">
        <v>66728</v>
      </c>
      <c r="R19698" s="1" t="s">
        <v>50</v>
      </c>
      <c r="S19698">
        <v>1</v>
      </c>
      <c r="T19698">
        <v>0.02</v>
      </c>
      <c r="U19698">
        <v>0.17</v>
      </c>
      <c r="V19698">
        <v>10</v>
      </c>
      <c r="W19698">
        <v>0.14000000000000001</v>
      </c>
      <c r="X19698">
        <v>0.1</v>
      </c>
      <c r="Y19698" s="1" t="s">
        <v>82</v>
      </c>
      <c r="Z19698" s="1" t="s">
        <v>51</v>
      </c>
      <c r="AA19698" s="1" t="s">
        <v>66729</v>
      </c>
      <c r="AB19698" s="1"/>
    </row>
    <row r="19699" spans="1:28" x14ac:dyDescent="0.25">
      <c r="A19699" s="1" t="s">
        <v>66098</v>
      </c>
      <c r="B19699">
        <v>201246</v>
      </c>
      <c r="C19699" s="1" t="s">
        <v>30648</v>
      </c>
      <c r="D19699" s="1" t="s">
        <v>30648</v>
      </c>
      <c r="E19699" s="1" t="s">
        <v>66730</v>
      </c>
      <c r="F19699">
        <v>3</v>
      </c>
      <c r="G19699">
        <v>2534</v>
      </c>
      <c r="H19699" s="1" t="s">
        <v>66731</v>
      </c>
      <c r="I19699" s="2">
        <v>45695.82672164352</v>
      </c>
      <c r="J19699">
        <v>1</v>
      </c>
      <c r="K19699" s="1" t="s">
        <v>66732</v>
      </c>
      <c r="L19699" s="1" t="s">
        <v>467</v>
      </c>
      <c r="M19699" s="1" t="s">
        <v>47</v>
      </c>
      <c r="N19699">
        <v>110</v>
      </c>
      <c r="O19699" s="1" t="s">
        <v>204</v>
      </c>
      <c r="P19699" s="1" t="s">
        <v>66733</v>
      </c>
      <c r="Q19699" s="1" t="s">
        <v>66734</v>
      </c>
      <c r="R19699" s="1" t="s">
        <v>50</v>
      </c>
      <c r="S19699">
        <v>2</v>
      </c>
      <c r="T19699">
        <v>0.11</v>
      </c>
      <c r="U19699">
        <v>0.49</v>
      </c>
      <c r="V19699">
        <v>1.53</v>
      </c>
      <c r="W19699">
        <v>0.5</v>
      </c>
      <c r="Y19699" s="1" t="s">
        <v>462</v>
      </c>
      <c r="Z19699" s="1" t="s">
        <v>51</v>
      </c>
      <c r="AA19699" s="1" t="s">
        <v>41</v>
      </c>
      <c r="AB19699" s="1"/>
    </row>
    <row r="19700" spans="1:28" x14ac:dyDescent="0.25">
      <c r="A19700" s="1" t="s">
        <v>66098</v>
      </c>
      <c r="B19700">
        <v>201246</v>
      </c>
      <c r="C19700" s="1" t="s">
        <v>30648</v>
      </c>
      <c r="D19700" s="1" t="s">
        <v>30648</v>
      </c>
      <c r="E19700" s="1" t="s">
        <v>66730</v>
      </c>
      <c r="F19700">
        <v>3</v>
      </c>
      <c r="G19700">
        <v>2534</v>
      </c>
      <c r="H19700" s="1" t="s">
        <v>66731</v>
      </c>
      <c r="I19700" s="2">
        <v>45695.82672164352</v>
      </c>
      <c r="J19700">
        <v>1</v>
      </c>
      <c r="K19700" s="1" t="s">
        <v>66732</v>
      </c>
      <c r="L19700" s="1" t="s">
        <v>467</v>
      </c>
      <c r="M19700" s="1" t="s">
        <v>47</v>
      </c>
      <c r="N19700">
        <v>110</v>
      </c>
      <c r="O19700" s="1" t="s">
        <v>204</v>
      </c>
      <c r="P19700" s="1" t="s">
        <v>66733</v>
      </c>
      <c r="Q19700" s="1" t="s">
        <v>66734</v>
      </c>
      <c r="R19700" s="1" t="s">
        <v>50</v>
      </c>
      <c r="S19700">
        <v>2</v>
      </c>
      <c r="T19700">
        <v>0.14000000000000001</v>
      </c>
      <c r="U19700">
        <v>0.25</v>
      </c>
      <c r="V19700">
        <v>1.49</v>
      </c>
      <c r="W19700">
        <v>0.24</v>
      </c>
      <c r="Y19700" s="1" t="s">
        <v>82</v>
      </c>
      <c r="Z19700" s="1" t="s">
        <v>51</v>
      </c>
      <c r="AA19700" s="1" t="s">
        <v>41</v>
      </c>
      <c r="AB19700" s="1"/>
    </row>
    <row r="19701" spans="1:28" x14ac:dyDescent="0.25">
      <c r="A19701" s="1" t="s">
        <v>66098</v>
      </c>
      <c r="B19701">
        <v>201247</v>
      </c>
      <c r="C19701" s="1" t="s">
        <v>66735</v>
      </c>
      <c r="D19701" s="1" t="s">
        <v>66736</v>
      </c>
      <c r="E19701" s="1" t="s">
        <v>66737</v>
      </c>
      <c r="F19701">
        <v>3</v>
      </c>
      <c r="G19701">
        <v>2534</v>
      </c>
      <c r="H19701" s="1" t="s">
        <v>66738</v>
      </c>
      <c r="I19701" s="2">
        <v>45613.495722800923</v>
      </c>
      <c r="J19701">
        <v>1</v>
      </c>
      <c r="K19701" s="1" t="s">
        <v>66739</v>
      </c>
      <c r="L19701" s="1" t="s">
        <v>538</v>
      </c>
      <c r="M19701" s="1" t="s">
        <v>47</v>
      </c>
      <c r="N19701">
        <v>80</v>
      </c>
      <c r="O19701" s="1" t="s">
        <v>57</v>
      </c>
      <c r="P19701" s="1" t="s">
        <v>41</v>
      </c>
      <c r="Q19701" s="1" t="s">
        <v>12407</v>
      </c>
      <c r="R19701" s="1" t="s">
        <v>50</v>
      </c>
      <c r="S19701">
        <v>1</v>
      </c>
      <c r="T19701">
        <v>0.32</v>
      </c>
      <c r="U19701">
        <v>0.54</v>
      </c>
      <c r="V19701">
        <v>1.99</v>
      </c>
      <c r="W19701">
        <v>0.59</v>
      </c>
      <c r="Y19701" s="1" t="s">
        <v>462</v>
      </c>
      <c r="Z19701" s="1" t="s">
        <v>51</v>
      </c>
      <c r="AA19701" s="1" t="s">
        <v>66740</v>
      </c>
      <c r="AB19701" s="1"/>
    </row>
    <row r="19702" spans="1:28" x14ac:dyDescent="0.25">
      <c r="A19702" s="1" t="s">
        <v>66098</v>
      </c>
      <c r="B19702">
        <v>201247</v>
      </c>
      <c r="C19702" s="1" t="s">
        <v>66735</v>
      </c>
      <c r="D19702" s="1" t="s">
        <v>66736</v>
      </c>
      <c r="E19702" s="1" t="s">
        <v>66737</v>
      </c>
      <c r="F19702">
        <v>3</v>
      </c>
      <c r="G19702">
        <v>2534</v>
      </c>
      <c r="H19702" s="1" t="s">
        <v>66738</v>
      </c>
      <c r="I19702" s="2">
        <v>45613.495722800923</v>
      </c>
      <c r="J19702">
        <v>1</v>
      </c>
      <c r="K19702" s="1" t="s">
        <v>66739</v>
      </c>
      <c r="L19702" s="1" t="s">
        <v>538</v>
      </c>
      <c r="M19702" s="1" t="s">
        <v>47</v>
      </c>
      <c r="N19702">
        <v>80</v>
      </c>
      <c r="O19702" s="1" t="s">
        <v>57</v>
      </c>
      <c r="P19702" s="1" t="s">
        <v>41</v>
      </c>
      <c r="Q19702" s="1" t="s">
        <v>12407</v>
      </c>
      <c r="R19702" s="1" t="s">
        <v>50</v>
      </c>
      <c r="S19702">
        <v>1</v>
      </c>
      <c r="T19702">
        <v>7.0000000000000007E-2</v>
      </c>
      <c r="U19702">
        <v>0.23</v>
      </c>
      <c r="V19702">
        <v>10</v>
      </c>
      <c r="W19702">
        <v>0.2</v>
      </c>
      <c r="Y19702" s="1" t="s">
        <v>82</v>
      </c>
      <c r="Z19702" s="1" t="s">
        <v>51</v>
      </c>
      <c r="AA19702" s="1" t="s">
        <v>66740</v>
      </c>
      <c r="AB19702" s="1"/>
    </row>
    <row r="19703" spans="1:28" x14ac:dyDescent="0.25">
      <c r="A19703" s="1" t="s">
        <v>66098</v>
      </c>
      <c r="B19703">
        <v>201248</v>
      </c>
      <c r="C19703" s="1" t="s">
        <v>66741</v>
      </c>
      <c r="D19703" s="1" t="s">
        <v>66742</v>
      </c>
      <c r="E19703" s="1" t="s">
        <v>66743</v>
      </c>
      <c r="F19703">
        <v>3</v>
      </c>
      <c r="G19703">
        <v>2534</v>
      </c>
      <c r="H19703" s="1" t="s">
        <v>66744</v>
      </c>
      <c r="I19703" s="2">
        <v>45695.826722187499</v>
      </c>
      <c r="J19703">
        <v>1</v>
      </c>
      <c r="K19703" s="1" t="s">
        <v>66745</v>
      </c>
      <c r="L19703" s="1" t="s">
        <v>458</v>
      </c>
      <c r="M19703" s="1" t="s">
        <v>47</v>
      </c>
      <c r="N19703">
        <v>70</v>
      </c>
      <c r="O19703" s="1" t="s">
        <v>57</v>
      </c>
      <c r="P19703" s="1" t="s">
        <v>41</v>
      </c>
      <c r="Q19703" s="1" t="s">
        <v>62371</v>
      </c>
      <c r="R19703" s="1" t="s">
        <v>50</v>
      </c>
      <c r="S19703">
        <v>1</v>
      </c>
      <c r="T19703">
        <v>0.01</v>
      </c>
      <c r="U19703">
        <v>0.15</v>
      </c>
      <c r="V19703">
        <v>10</v>
      </c>
      <c r="W19703">
        <v>0.11</v>
      </c>
      <c r="Y19703" s="1" t="s">
        <v>82</v>
      </c>
      <c r="Z19703" s="1" t="s">
        <v>51</v>
      </c>
      <c r="AA19703" s="1" t="s">
        <v>41</v>
      </c>
      <c r="AB19703" s="1"/>
    </row>
    <row r="19704" spans="1:28" x14ac:dyDescent="0.25">
      <c r="A19704" s="1" t="s">
        <v>66098</v>
      </c>
      <c r="B19704">
        <v>201248</v>
      </c>
      <c r="C19704" s="1" t="s">
        <v>66741</v>
      </c>
      <c r="D19704" s="1" t="s">
        <v>66742</v>
      </c>
      <c r="E19704" s="1" t="s">
        <v>66743</v>
      </c>
      <c r="F19704">
        <v>3</v>
      </c>
      <c r="G19704">
        <v>2534</v>
      </c>
      <c r="H19704" s="1" t="s">
        <v>66744</v>
      </c>
      <c r="I19704" s="2">
        <v>45695.826722187499</v>
      </c>
      <c r="J19704">
        <v>1</v>
      </c>
      <c r="K19704" s="1" t="s">
        <v>66745</v>
      </c>
      <c r="L19704" s="1" t="s">
        <v>458</v>
      </c>
      <c r="M19704" s="1" t="s">
        <v>47</v>
      </c>
      <c r="N19704">
        <v>70</v>
      </c>
      <c r="O19704" s="1" t="s">
        <v>57</v>
      </c>
      <c r="P19704" s="1" t="s">
        <v>41</v>
      </c>
      <c r="Q19704" s="1" t="s">
        <v>62371</v>
      </c>
      <c r="R19704" s="1" t="s">
        <v>50</v>
      </c>
      <c r="S19704">
        <v>1</v>
      </c>
      <c r="T19704">
        <v>0.11</v>
      </c>
      <c r="U19704">
        <v>0.28000000000000003</v>
      </c>
      <c r="V19704">
        <v>2</v>
      </c>
      <c r="W19704">
        <v>0.25</v>
      </c>
      <c r="X19704">
        <v>0.22</v>
      </c>
      <c r="Y19704" s="1" t="s">
        <v>462</v>
      </c>
      <c r="Z19704" s="1" t="s">
        <v>51</v>
      </c>
      <c r="AA19704" s="1" t="s">
        <v>41</v>
      </c>
      <c r="AB19704" s="1"/>
    </row>
    <row r="19705" spans="1:28" x14ac:dyDescent="0.25">
      <c r="A19705" s="1" t="s">
        <v>66098</v>
      </c>
      <c r="B19705">
        <v>201249</v>
      </c>
      <c r="C19705" s="1" t="s">
        <v>66746</v>
      </c>
      <c r="D19705" s="1" t="s">
        <v>66747</v>
      </c>
      <c r="E19705" s="1" t="s">
        <v>66748</v>
      </c>
      <c r="F19705">
        <v>3</v>
      </c>
      <c r="G19705">
        <v>2534</v>
      </c>
      <c r="H19705" s="1" t="s">
        <v>66749</v>
      </c>
      <c r="I19705" s="2">
        <v>45424.391134837962</v>
      </c>
      <c r="J19705">
        <v>1</v>
      </c>
      <c r="K19705" s="1" t="s">
        <v>66750</v>
      </c>
      <c r="L19705" s="1" t="s">
        <v>1636</v>
      </c>
      <c r="M19705" s="1" t="s">
        <v>290</v>
      </c>
      <c r="N19705">
        <v>270</v>
      </c>
      <c r="O19705" s="1" t="s">
        <v>57</v>
      </c>
      <c r="P19705" s="1" t="s">
        <v>41</v>
      </c>
      <c r="Q19705" s="1" t="s">
        <v>66751</v>
      </c>
      <c r="R19705" s="1" t="s">
        <v>39</v>
      </c>
      <c r="S19705">
        <v>2</v>
      </c>
      <c r="T19705">
        <v>28.13</v>
      </c>
      <c r="U19705">
        <v>40</v>
      </c>
      <c r="V19705">
        <v>130</v>
      </c>
      <c r="W19705">
        <v>37.96</v>
      </c>
      <c r="X19705">
        <v>30.16</v>
      </c>
      <c r="Y19705" s="1" t="s">
        <v>40</v>
      </c>
      <c r="Z19705" s="1" t="s">
        <v>224</v>
      </c>
      <c r="AA19705" s="1" t="s">
        <v>66752</v>
      </c>
      <c r="AB19705" s="1"/>
    </row>
    <row r="19706" spans="1:28" x14ac:dyDescent="0.25">
      <c r="A19706" s="1" t="s">
        <v>66098</v>
      </c>
      <c r="B19706">
        <v>201250</v>
      </c>
      <c r="C19706" s="1" t="s">
        <v>66753</v>
      </c>
      <c r="D19706" s="1" t="s">
        <v>66754</v>
      </c>
      <c r="E19706" s="1" t="s">
        <v>66755</v>
      </c>
      <c r="F19706">
        <v>3</v>
      </c>
      <c r="G19706">
        <v>2534</v>
      </c>
      <c r="H19706" s="1" t="s">
        <v>66756</v>
      </c>
      <c r="I19706" s="2">
        <v>45740.61276635417</v>
      </c>
      <c r="J19706">
        <v>1</v>
      </c>
      <c r="K19706" s="1" t="s">
        <v>66757</v>
      </c>
      <c r="L19706" s="1" t="s">
        <v>1636</v>
      </c>
      <c r="M19706" s="1" t="s">
        <v>290</v>
      </c>
      <c r="N19706">
        <v>270</v>
      </c>
      <c r="O19706" s="1" t="s">
        <v>57</v>
      </c>
      <c r="P19706" s="1" t="s">
        <v>41</v>
      </c>
      <c r="Q19706" s="1" t="s">
        <v>66751</v>
      </c>
      <c r="R19706" s="1" t="s">
        <v>39</v>
      </c>
      <c r="S19706">
        <v>2</v>
      </c>
      <c r="T19706">
        <v>299.99</v>
      </c>
      <c r="U19706">
        <v>346.72</v>
      </c>
      <c r="V19706">
        <v>699.69</v>
      </c>
      <c r="W19706">
        <v>345.06</v>
      </c>
      <c r="X19706">
        <v>292.99</v>
      </c>
      <c r="Y19706" s="1" t="s">
        <v>40</v>
      </c>
      <c r="Z19706" s="1" t="s">
        <v>224</v>
      </c>
      <c r="AA19706" s="1" t="s">
        <v>66752</v>
      </c>
      <c r="AB19706" s="1"/>
    </row>
    <row r="19707" spans="1:28" x14ac:dyDescent="0.25">
      <c r="A19707" s="1" t="s">
        <v>66098</v>
      </c>
      <c r="B19707">
        <v>201251</v>
      </c>
      <c r="C19707" s="1" t="s">
        <v>2734</v>
      </c>
      <c r="D19707" s="1" t="s">
        <v>2734</v>
      </c>
      <c r="E19707" s="1" t="s">
        <v>66758</v>
      </c>
      <c r="F19707">
        <v>3</v>
      </c>
      <c r="G19707">
        <v>2534</v>
      </c>
      <c r="H19707" s="1" t="s">
        <v>66759</v>
      </c>
      <c r="I19707" s="2">
        <v>45695.826723460646</v>
      </c>
      <c r="J19707">
        <v>1</v>
      </c>
      <c r="K19707" s="1" t="s">
        <v>66760</v>
      </c>
      <c r="L19707" s="1" t="s">
        <v>458</v>
      </c>
      <c r="M19707" s="1" t="s">
        <v>290</v>
      </c>
      <c r="N19707">
        <v>60</v>
      </c>
      <c r="O19707" s="1" t="s">
        <v>57</v>
      </c>
      <c r="P19707" s="1" t="s">
        <v>66761</v>
      </c>
      <c r="Q19707" s="1" t="s">
        <v>66762</v>
      </c>
      <c r="R19707" s="1" t="s">
        <v>39</v>
      </c>
      <c r="S19707">
        <v>1</v>
      </c>
      <c r="T19707">
        <v>0.09</v>
      </c>
      <c r="U19707">
        <v>0.31</v>
      </c>
      <c r="V19707">
        <v>10</v>
      </c>
      <c r="W19707">
        <v>0.31</v>
      </c>
      <c r="X19707">
        <v>0.31</v>
      </c>
      <c r="Y19707" s="1" t="s">
        <v>462</v>
      </c>
      <c r="Z19707" s="1" t="s">
        <v>224</v>
      </c>
      <c r="AA19707" s="1" t="s">
        <v>41</v>
      </c>
      <c r="AB19707" s="1"/>
    </row>
    <row r="19708" spans="1:28" x14ac:dyDescent="0.25">
      <c r="A19708" s="1" t="s">
        <v>66098</v>
      </c>
      <c r="B19708">
        <v>201251</v>
      </c>
      <c r="C19708" s="1" t="s">
        <v>2734</v>
      </c>
      <c r="D19708" s="1" t="s">
        <v>2734</v>
      </c>
      <c r="E19708" s="1" t="s">
        <v>66758</v>
      </c>
      <c r="F19708">
        <v>3</v>
      </c>
      <c r="G19708">
        <v>2534</v>
      </c>
      <c r="H19708" s="1" t="s">
        <v>66759</v>
      </c>
      <c r="I19708" s="2">
        <v>45695.826723460646</v>
      </c>
      <c r="J19708">
        <v>1</v>
      </c>
      <c r="K19708" s="1" t="s">
        <v>66760</v>
      </c>
      <c r="L19708" s="1" t="s">
        <v>458</v>
      </c>
      <c r="M19708" s="1" t="s">
        <v>290</v>
      </c>
      <c r="N19708">
        <v>60</v>
      </c>
      <c r="O19708" s="1" t="s">
        <v>57</v>
      </c>
      <c r="P19708" s="1" t="s">
        <v>66761</v>
      </c>
      <c r="Q19708" s="1" t="s">
        <v>66762</v>
      </c>
      <c r="R19708" s="1" t="s">
        <v>39</v>
      </c>
      <c r="S19708">
        <v>1</v>
      </c>
      <c r="T19708">
        <v>0.03</v>
      </c>
      <c r="U19708">
        <v>0.2</v>
      </c>
      <c r="V19708">
        <v>10</v>
      </c>
      <c r="W19708">
        <v>0.14000000000000001</v>
      </c>
      <c r="Y19708" s="1" t="s">
        <v>82</v>
      </c>
      <c r="Z19708" s="1" t="s">
        <v>224</v>
      </c>
      <c r="AA19708" s="1" t="s">
        <v>41</v>
      </c>
      <c r="AB19708" s="1"/>
    </row>
    <row r="19709" spans="1:28" x14ac:dyDescent="0.25">
      <c r="A19709" s="1" t="s">
        <v>66098</v>
      </c>
      <c r="B19709">
        <v>201252</v>
      </c>
      <c r="C19709" s="1" t="s">
        <v>10091</v>
      </c>
      <c r="D19709" s="1" t="s">
        <v>10091</v>
      </c>
      <c r="E19709" s="1" t="s">
        <v>66763</v>
      </c>
      <c r="F19709">
        <v>3</v>
      </c>
      <c r="G19709">
        <v>2534</v>
      </c>
      <c r="H19709" s="1" t="s">
        <v>66764</v>
      </c>
      <c r="I19709" s="2">
        <v>44989.776428738427</v>
      </c>
      <c r="J19709">
        <v>1</v>
      </c>
      <c r="K19709" s="1" t="s">
        <v>66765</v>
      </c>
      <c r="L19709" s="1" t="s">
        <v>467</v>
      </c>
      <c r="M19709" s="1" t="s">
        <v>290</v>
      </c>
      <c r="N19709">
        <v>100</v>
      </c>
      <c r="O19709" s="1" t="s">
        <v>204</v>
      </c>
      <c r="P19709" s="1" t="s">
        <v>66761</v>
      </c>
      <c r="Q19709" s="1" t="s">
        <v>66766</v>
      </c>
      <c r="R19709" s="1" t="s">
        <v>39</v>
      </c>
      <c r="S19709">
        <v>2</v>
      </c>
      <c r="T19709">
        <v>0.25</v>
      </c>
      <c r="U19709">
        <v>0.67</v>
      </c>
      <c r="V19709">
        <v>2.4900000000000002</v>
      </c>
      <c r="W19709">
        <v>0.64</v>
      </c>
      <c r="X19709">
        <v>0.68</v>
      </c>
      <c r="Y19709" s="1" t="s">
        <v>462</v>
      </c>
      <c r="Z19709" s="1" t="s">
        <v>224</v>
      </c>
      <c r="AA19709" s="1" t="s">
        <v>41</v>
      </c>
      <c r="AB19709" s="1"/>
    </row>
    <row r="19710" spans="1:28" x14ac:dyDescent="0.25">
      <c r="A19710" s="1" t="s">
        <v>66098</v>
      </c>
      <c r="B19710">
        <v>201252</v>
      </c>
      <c r="C19710" s="1" t="s">
        <v>10091</v>
      </c>
      <c r="D19710" s="1" t="s">
        <v>10091</v>
      </c>
      <c r="E19710" s="1" t="s">
        <v>66763</v>
      </c>
      <c r="F19710">
        <v>3</v>
      </c>
      <c r="G19710">
        <v>2534</v>
      </c>
      <c r="H19710" s="1" t="s">
        <v>66764</v>
      </c>
      <c r="I19710" s="2">
        <v>44989.776428738427</v>
      </c>
      <c r="J19710">
        <v>1</v>
      </c>
      <c r="K19710" s="1" t="s">
        <v>66765</v>
      </c>
      <c r="L19710" s="1" t="s">
        <v>467</v>
      </c>
      <c r="M19710" s="1" t="s">
        <v>290</v>
      </c>
      <c r="N19710">
        <v>100</v>
      </c>
      <c r="O19710" s="1" t="s">
        <v>204</v>
      </c>
      <c r="P19710" s="1" t="s">
        <v>66761</v>
      </c>
      <c r="Q19710" s="1" t="s">
        <v>66766</v>
      </c>
      <c r="R19710" s="1" t="s">
        <v>39</v>
      </c>
      <c r="S19710">
        <v>2</v>
      </c>
      <c r="T19710">
        <v>0.19</v>
      </c>
      <c r="U19710">
        <v>0.32</v>
      </c>
      <c r="V19710">
        <v>10</v>
      </c>
      <c r="W19710">
        <v>0.32</v>
      </c>
      <c r="X19710">
        <v>0.3</v>
      </c>
      <c r="Y19710" s="1" t="s">
        <v>82</v>
      </c>
      <c r="Z19710" s="1" t="s">
        <v>224</v>
      </c>
      <c r="AA19710" s="1" t="s">
        <v>41</v>
      </c>
      <c r="AB19710" s="1"/>
    </row>
    <row r="19711" spans="1:28" x14ac:dyDescent="0.25">
      <c r="A19711" s="1" t="s">
        <v>66098</v>
      </c>
      <c r="B19711">
        <v>201253</v>
      </c>
      <c r="C19711" s="1" t="s">
        <v>18025</v>
      </c>
      <c r="D19711" s="1" t="s">
        <v>18025</v>
      </c>
      <c r="E19711" s="1" t="s">
        <v>66767</v>
      </c>
      <c r="F19711">
        <v>3</v>
      </c>
      <c r="G19711">
        <v>2534</v>
      </c>
      <c r="H19711" s="1" t="s">
        <v>66768</v>
      </c>
      <c r="I19711" s="2">
        <v>45695.826724189814</v>
      </c>
      <c r="J19711">
        <v>1</v>
      </c>
      <c r="K19711" s="1" t="s">
        <v>66769</v>
      </c>
      <c r="L19711" s="1" t="s">
        <v>458</v>
      </c>
      <c r="M19711" s="1" t="s">
        <v>290</v>
      </c>
      <c r="N19711">
        <v>60</v>
      </c>
      <c r="O19711" s="1" t="s">
        <v>57</v>
      </c>
      <c r="P19711" s="1" t="s">
        <v>41</v>
      </c>
      <c r="Q19711" s="1" t="s">
        <v>66770</v>
      </c>
      <c r="R19711" s="1" t="s">
        <v>156</v>
      </c>
      <c r="S19711">
        <v>1</v>
      </c>
      <c r="T19711">
        <v>0.04</v>
      </c>
      <c r="U19711">
        <v>0.19</v>
      </c>
      <c r="V19711">
        <v>10</v>
      </c>
      <c r="W19711">
        <v>0.12</v>
      </c>
      <c r="Y19711" s="1" t="s">
        <v>82</v>
      </c>
      <c r="Z19711" s="1" t="s">
        <v>184</v>
      </c>
      <c r="AA19711" s="1" t="s">
        <v>41</v>
      </c>
      <c r="AB19711" s="1"/>
    </row>
    <row r="19712" spans="1:28" x14ac:dyDescent="0.25">
      <c r="A19712" s="1" t="s">
        <v>66098</v>
      </c>
      <c r="B19712">
        <v>201253</v>
      </c>
      <c r="C19712" s="1" t="s">
        <v>18025</v>
      </c>
      <c r="D19712" s="1" t="s">
        <v>18025</v>
      </c>
      <c r="E19712" s="1" t="s">
        <v>66767</v>
      </c>
      <c r="F19712">
        <v>3</v>
      </c>
      <c r="G19712">
        <v>2534</v>
      </c>
      <c r="H19712" s="1" t="s">
        <v>66768</v>
      </c>
      <c r="I19712" s="2">
        <v>45695.826724189814</v>
      </c>
      <c r="J19712">
        <v>1</v>
      </c>
      <c r="K19712" s="1" t="s">
        <v>66769</v>
      </c>
      <c r="L19712" s="1" t="s">
        <v>458</v>
      </c>
      <c r="M19712" s="1" t="s">
        <v>290</v>
      </c>
      <c r="N19712">
        <v>60</v>
      </c>
      <c r="O19712" s="1" t="s">
        <v>57</v>
      </c>
      <c r="P19712" s="1" t="s">
        <v>41</v>
      </c>
      <c r="Q19712" s="1" t="s">
        <v>66770</v>
      </c>
      <c r="R19712" s="1" t="s">
        <v>156</v>
      </c>
      <c r="S19712">
        <v>1</v>
      </c>
      <c r="T19712">
        <v>0.19</v>
      </c>
      <c r="U19712">
        <v>0.32</v>
      </c>
      <c r="V19712">
        <v>2</v>
      </c>
      <c r="W19712">
        <v>0.33</v>
      </c>
      <c r="X19712">
        <v>0.28999999999999998</v>
      </c>
      <c r="Y19712" s="1" t="s">
        <v>462</v>
      </c>
      <c r="Z19712" s="1" t="s">
        <v>184</v>
      </c>
      <c r="AA19712" s="1" t="s">
        <v>41</v>
      </c>
      <c r="AB19712" s="1"/>
    </row>
    <row r="19713" spans="1:28" x14ac:dyDescent="0.25">
      <c r="A19713" s="1" t="s">
        <v>66098</v>
      </c>
      <c r="B19713">
        <v>201254</v>
      </c>
      <c r="C19713" s="1" t="s">
        <v>18280</v>
      </c>
      <c r="D19713" s="1" t="s">
        <v>18280</v>
      </c>
      <c r="E19713" s="1" t="s">
        <v>66771</v>
      </c>
      <c r="F19713">
        <v>3</v>
      </c>
      <c r="G19713">
        <v>2534</v>
      </c>
      <c r="H19713" s="1" t="s">
        <v>66772</v>
      </c>
      <c r="I19713" s="2">
        <v>45695.826724918981</v>
      </c>
      <c r="J19713">
        <v>1</v>
      </c>
      <c r="K19713" s="1" t="s">
        <v>66773</v>
      </c>
      <c r="L19713" s="1" t="s">
        <v>467</v>
      </c>
      <c r="M19713" s="1" t="s">
        <v>290</v>
      </c>
      <c r="N19713">
        <v>80</v>
      </c>
      <c r="O19713" s="1" t="s">
        <v>204</v>
      </c>
      <c r="P19713" s="1" t="s">
        <v>41</v>
      </c>
      <c r="Q19713" s="1" t="s">
        <v>66774</v>
      </c>
      <c r="R19713" s="1" t="s">
        <v>156</v>
      </c>
      <c r="S19713">
        <v>2</v>
      </c>
      <c r="T19713">
        <v>0.14000000000000001</v>
      </c>
      <c r="U19713">
        <v>0.4</v>
      </c>
      <c r="V19713">
        <v>2</v>
      </c>
      <c r="W19713">
        <v>0.4</v>
      </c>
      <c r="Y19713" s="1" t="s">
        <v>462</v>
      </c>
      <c r="Z19713" s="1" t="s">
        <v>184</v>
      </c>
      <c r="AA19713" s="1" t="s">
        <v>66775</v>
      </c>
      <c r="AB19713" s="1"/>
    </row>
    <row r="19714" spans="1:28" x14ac:dyDescent="0.25">
      <c r="A19714" s="1" t="s">
        <v>66098</v>
      </c>
      <c r="B19714">
        <v>201254</v>
      </c>
      <c r="C19714" s="1" t="s">
        <v>18280</v>
      </c>
      <c r="D19714" s="1" t="s">
        <v>18280</v>
      </c>
      <c r="E19714" s="1" t="s">
        <v>66771</v>
      </c>
      <c r="F19714">
        <v>3</v>
      </c>
      <c r="G19714">
        <v>2534</v>
      </c>
      <c r="H19714" s="1" t="s">
        <v>66772</v>
      </c>
      <c r="I19714" s="2">
        <v>45695.826724918981</v>
      </c>
      <c r="J19714">
        <v>1</v>
      </c>
      <c r="K19714" s="1" t="s">
        <v>66773</v>
      </c>
      <c r="L19714" s="1" t="s">
        <v>467</v>
      </c>
      <c r="M19714" s="1" t="s">
        <v>290</v>
      </c>
      <c r="N19714">
        <v>80</v>
      </c>
      <c r="O19714" s="1" t="s">
        <v>204</v>
      </c>
      <c r="P19714" s="1" t="s">
        <v>41</v>
      </c>
      <c r="Q19714" s="1" t="s">
        <v>66774</v>
      </c>
      <c r="R19714" s="1" t="s">
        <v>156</v>
      </c>
      <c r="S19714">
        <v>2</v>
      </c>
      <c r="T19714">
        <v>0.05</v>
      </c>
      <c r="U19714">
        <v>0.25</v>
      </c>
      <c r="V19714">
        <v>10</v>
      </c>
      <c r="W19714">
        <v>0.23</v>
      </c>
      <c r="Y19714" s="1" t="s">
        <v>82</v>
      </c>
      <c r="Z19714" s="1" t="s">
        <v>184</v>
      </c>
      <c r="AA19714" s="1" t="s">
        <v>66775</v>
      </c>
      <c r="AB19714" s="1"/>
    </row>
    <row r="19715" spans="1:28" x14ac:dyDescent="0.25">
      <c r="A19715" s="1" t="s">
        <v>66098</v>
      </c>
      <c r="B19715">
        <v>201255</v>
      </c>
      <c r="C19715" s="1" t="s">
        <v>17500</v>
      </c>
      <c r="D19715" s="1" t="s">
        <v>17500</v>
      </c>
      <c r="E19715" s="1" t="s">
        <v>66776</v>
      </c>
      <c r="F19715">
        <v>3</v>
      </c>
      <c r="G19715">
        <v>2534</v>
      </c>
      <c r="H19715" s="1" t="s">
        <v>66777</v>
      </c>
      <c r="I19715" s="2">
        <v>45695.826725659725</v>
      </c>
      <c r="J19715">
        <v>1</v>
      </c>
      <c r="K19715" s="1" t="s">
        <v>66778</v>
      </c>
      <c r="L19715" s="1" t="s">
        <v>458</v>
      </c>
      <c r="M19715" s="1" t="s">
        <v>290</v>
      </c>
      <c r="N19715">
        <v>60</v>
      </c>
      <c r="O19715" s="1" t="s">
        <v>57</v>
      </c>
      <c r="P19715" s="1" t="s">
        <v>41</v>
      </c>
      <c r="Q19715" s="1" t="s">
        <v>66779</v>
      </c>
      <c r="R19715" s="1" t="s">
        <v>39</v>
      </c>
      <c r="S19715">
        <v>1</v>
      </c>
      <c r="T19715">
        <v>0.2</v>
      </c>
      <c r="U19715">
        <v>0.39</v>
      </c>
      <c r="V19715">
        <v>1.49</v>
      </c>
      <c r="W19715">
        <v>0.38</v>
      </c>
      <c r="Y19715" s="1" t="s">
        <v>462</v>
      </c>
      <c r="Z19715" s="1" t="s">
        <v>224</v>
      </c>
      <c r="AA19715" s="1" t="s">
        <v>1776</v>
      </c>
      <c r="AB19715" s="1"/>
    </row>
    <row r="19716" spans="1:28" x14ac:dyDescent="0.25">
      <c r="A19716" s="1" t="s">
        <v>66098</v>
      </c>
      <c r="B19716">
        <v>201255</v>
      </c>
      <c r="C19716" s="1" t="s">
        <v>17500</v>
      </c>
      <c r="D19716" s="1" t="s">
        <v>17500</v>
      </c>
      <c r="E19716" s="1" t="s">
        <v>66776</v>
      </c>
      <c r="F19716">
        <v>3</v>
      </c>
      <c r="G19716">
        <v>2534</v>
      </c>
      <c r="H19716" s="1" t="s">
        <v>66777</v>
      </c>
      <c r="I19716" s="2">
        <v>45695.826725659725</v>
      </c>
      <c r="J19716">
        <v>1</v>
      </c>
      <c r="K19716" s="1" t="s">
        <v>66778</v>
      </c>
      <c r="L19716" s="1" t="s">
        <v>458</v>
      </c>
      <c r="M19716" s="1" t="s">
        <v>290</v>
      </c>
      <c r="N19716">
        <v>60</v>
      </c>
      <c r="O19716" s="1" t="s">
        <v>57</v>
      </c>
      <c r="P19716" s="1" t="s">
        <v>41</v>
      </c>
      <c r="Q19716" s="1" t="s">
        <v>66779</v>
      </c>
      <c r="R19716" s="1" t="s">
        <v>39</v>
      </c>
      <c r="S19716">
        <v>1</v>
      </c>
      <c r="T19716">
        <v>0.05</v>
      </c>
      <c r="U19716">
        <v>0.21</v>
      </c>
      <c r="V19716">
        <v>10</v>
      </c>
      <c r="W19716">
        <v>0.19</v>
      </c>
      <c r="Y19716" s="1" t="s">
        <v>82</v>
      </c>
      <c r="Z19716" s="1" t="s">
        <v>224</v>
      </c>
      <c r="AA19716" s="1" t="s">
        <v>1776</v>
      </c>
      <c r="AB19716" s="1"/>
    </row>
    <row r="19717" spans="1:28" x14ac:dyDescent="0.25">
      <c r="A19717" s="1" t="s">
        <v>66098</v>
      </c>
      <c r="B19717">
        <v>201256</v>
      </c>
      <c r="C19717" s="1" t="s">
        <v>17350</v>
      </c>
      <c r="D19717" s="1" t="s">
        <v>17350</v>
      </c>
      <c r="E19717" s="1" t="s">
        <v>66780</v>
      </c>
      <c r="F19717">
        <v>3</v>
      </c>
      <c r="G19717">
        <v>2534</v>
      </c>
      <c r="H19717" s="1" t="s">
        <v>66781</v>
      </c>
      <c r="I19717" s="2">
        <v>45695.82672646991</v>
      </c>
      <c r="J19717">
        <v>1</v>
      </c>
      <c r="K19717" s="1" t="s">
        <v>66782</v>
      </c>
      <c r="L19717" s="1" t="s">
        <v>538</v>
      </c>
      <c r="M19717" s="1" t="s">
        <v>290</v>
      </c>
      <c r="N19717">
        <v>80</v>
      </c>
      <c r="O19717" s="1" t="s">
        <v>204</v>
      </c>
      <c r="P19717" s="1" t="s">
        <v>41</v>
      </c>
      <c r="Q19717" s="1" t="s">
        <v>66783</v>
      </c>
      <c r="R19717" s="1" t="s">
        <v>39</v>
      </c>
      <c r="S19717">
        <v>1</v>
      </c>
      <c r="T19717">
        <v>0.25</v>
      </c>
      <c r="U19717">
        <v>0.57999999999999996</v>
      </c>
      <c r="V19717">
        <v>10</v>
      </c>
      <c r="W19717">
        <v>0.57999999999999996</v>
      </c>
      <c r="Y19717" s="1" t="s">
        <v>462</v>
      </c>
      <c r="Z19717" s="1" t="s">
        <v>224</v>
      </c>
      <c r="AA19717" s="1" t="s">
        <v>66784</v>
      </c>
      <c r="AB19717" s="1"/>
    </row>
    <row r="19718" spans="1:28" x14ac:dyDescent="0.25">
      <c r="A19718" s="1" t="s">
        <v>66098</v>
      </c>
      <c r="B19718">
        <v>201256</v>
      </c>
      <c r="C19718" s="1" t="s">
        <v>17350</v>
      </c>
      <c r="D19718" s="1" t="s">
        <v>17350</v>
      </c>
      <c r="E19718" s="1" t="s">
        <v>66780</v>
      </c>
      <c r="F19718">
        <v>3</v>
      </c>
      <c r="G19718">
        <v>2534</v>
      </c>
      <c r="H19718" s="1" t="s">
        <v>66781</v>
      </c>
      <c r="I19718" s="2">
        <v>45695.82672646991</v>
      </c>
      <c r="J19718">
        <v>1</v>
      </c>
      <c r="K19718" s="1" t="s">
        <v>66782</v>
      </c>
      <c r="L19718" s="1" t="s">
        <v>538</v>
      </c>
      <c r="M19718" s="1" t="s">
        <v>290</v>
      </c>
      <c r="N19718">
        <v>80</v>
      </c>
      <c r="O19718" s="1" t="s">
        <v>204</v>
      </c>
      <c r="P19718" s="1" t="s">
        <v>41</v>
      </c>
      <c r="Q19718" s="1" t="s">
        <v>66783</v>
      </c>
      <c r="R19718" s="1" t="s">
        <v>39</v>
      </c>
      <c r="S19718">
        <v>1</v>
      </c>
      <c r="T19718">
        <v>0.1</v>
      </c>
      <c r="U19718">
        <v>0.25</v>
      </c>
      <c r="V19718">
        <v>10</v>
      </c>
      <c r="W19718">
        <v>0.24</v>
      </c>
      <c r="Y19718" s="1" t="s">
        <v>82</v>
      </c>
      <c r="Z19718" s="1" t="s">
        <v>224</v>
      </c>
      <c r="AA19718" s="1" t="s">
        <v>66784</v>
      </c>
      <c r="AB19718" s="1"/>
    </row>
    <row r="19719" spans="1:28" x14ac:dyDescent="0.25">
      <c r="A19719" s="1" t="s">
        <v>66098</v>
      </c>
      <c r="B19719">
        <v>201257</v>
      </c>
      <c r="C19719" s="1" t="s">
        <v>37640</v>
      </c>
      <c r="D19719" s="1" t="s">
        <v>37640</v>
      </c>
      <c r="E19719" s="1" t="s">
        <v>66785</v>
      </c>
      <c r="F19719">
        <v>3</v>
      </c>
      <c r="G19719">
        <v>2534</v>
      </c>
      <c r="H19719" s="1" t="s">
        <v>66786</v>
      </c>
      <c r="I19719" s="2">
        <v>45695.826727233798</v>
      </c>
      <c r="J19719">
        <v>1</v>
      </c>
      <c r="K19719" s="1" t="s">
        <v>66787</v>
      </c>
      <c r="L19719" s="1" t="s">
        <v>475</v>
      </c>
      <c r="M19719" s="1" t="s">
        <v>290</v>
      </c>
      <c r="N19719">
        <v>160</v>
      </c>
      <c r="O19719" s="1" t="s">
        <v>221</v>
      </c>
      <c r="P19719" s="1" t="s">
        <v>66788</v>
      </c>
      <c r="Q19719" s="1" t="s">
        <v>66789</v>
      </c>
      <c r="R19719" s="1" t="s">
        <v>39</v>
      </c>
      <c r="S19719">
        <v>2</v>
      </c>
      <c r="T19719">
        <v>0.5</v>
      </c>
      <c r="U19719">
        <v>0.76</v>
      </c>
      <c r="V19719">
        <v>3.95</v>
      </c>
      <c r="W19719">
        <v>0.76</v>
      </c>
      <c r="Y19719" s="1" t="s">
        <v>462</v>
      </c>
      <c r="Z19719" s="1" t="s">
        <v>224</v>
      </c>
      <c r="AA19719" s="1" t="s">
        <v>41</v>
      </c>
      <c r="AB19719" s="1"/>
    </row>
    <row r="19720" spans="1:28" x14ac:dyDescent="0.25">
      <c r="A19720" s="1" t="s">
        <v>66098</v>
      </c>
      <c r="B19720">
        <v>201257</v>
      </c>
      <c r="C19720" s="1" t="s">
        <v>37640</v>
      </c>
      <c r="D19720" s="1" t="s">
        <v>37640</v>
      </c>
      <c r="E19720" s="1" t="s">
        <v>66785</v>
      </c>
      <c r="F19720">
        <v>3</v>
      </c>
      <c r="G19720">
        <v>2534</v>
      </c>
      <c r="H19720" s="1" t="s">
        <v>66786</v>
      </c>
      <c r="I19720" s="2">
        <v>45695.826727233798</v>
      </c>
      <c r="J19720">
        <v>1</v>
      </c>
      <c r="K19720" s="1" t="s">
        <v>66787</v>
      </c>
      <c r="L19720" s="1" t="s">
        <v>475</v>
      </c>
      <c r="M19720" s="1" t="s">
        <v>290</v>
      </c>
      <c r="N19720">
        <v>160</v>
      </c>
      <c r="O19720" s="1" t="s">
        <v>221</v>
      </c>
      <c r="P19720" s="1" t="s">
        <v>66788</v>
      </c>
      <c r="Q19720" s="1" t="s">
        <v>66789</v>
      </c>
      <c r="R19720" s="1" t="s">
        <v>39</v>
      </c>
      <c r="S19720">
        <v>2</v>
      </c>
      <c r="T19720">
        <v>0.4</v>
      </c>
      <c r="U19720">
        <v>0.75</v>
      </c>
      <c r="V19720">
        <v>3.95</v>
      </c>
      <c r="W19720">
        <v>0.72</v>
      </c>
      <c r="Y19720" s="1" t="s">
        <v>40</v>
      </c>
      <c r="Z19720" s="1" t="s">
        <v>224</v>
      </c>
      <c r="AA19720" s="1" t="s">
        <v>41</v>
      </c>
      <c r="AB19720" s="1"/>
    </row>
    <row r="19721" spans="1:28" x14ac:dyDescent="0.25">
      <c r="A19721" s="1" t="s">
        <v>66098</v>
      </c>
      <c r="B19721">
        <v>201258</v>
      </c>
      <c r="C19721" s="1" t="s">
        <v>8500</v>
      </c>
      <c r="D19721" s="1" t="s">
        <v>8500</v>
      </c>
      <c r="E19721" s="1" t="s">
        <v>66790</v>
      </c>
      <c r="F19721">
        <v>3</v>
      </c>
      <c r="G19721">
        <v>2534</v>
      </c>
      <c r="H19721" s="1" t="s">
        <v>66791</v>
      </c>
      <c r="I19721" s="2">
        <v>45695.826727974534</v>
      </c>
      <c r="J19721">
        <v>1</v>
      </c>
      <c r="K19721" s="1" t="s">
        <v>66792</v>
      </c>
      <c r="L19721" s="1" t="s">
        <v>458</v>
      </c>
      <c r="M19721" s="1" t="s">
        <v>290</v>
      </c>
      <c r="N19721">
        <v>40</v>
      </c>
      <c r="O19721" s="1" t="s">
        <v>57</v>
      </c>
      <c r="P19721" s="1" t="s">
        <v>66793</v>
      </c>
      <c r="Q19721" s="1" t="s">
        <v>66794</v>
      </c>
      <c r="R19721" s="1" t="s">
        <v>1865</v>
      </c>
      <c r="S19721">
        <v>1</v>
      </c>
      <c r="T19721">
        <v>0.11</v>
      </c>
      <c r="U19721">
        <v>0.38</v>
      </c>
      <c r="V19721">
        <v>10</v>
      </c>
      <c r="W19721">
        <v>0.38</v>
      </c>
      <c r="Y19721" s="1" t="s">
        <v>462</v>
      </c>
      <c r="Z19721" s="1" t="s">
        <v>184</v>
      </c>
      <c r="AA19721" s="1" t="s">
        <v>41</v>
      </c>
      <c r="AB19721" s="1"/>
    </row>
    <row r="19722" spans="1:28" x14ac:dyDescent="0.25">
      <c r="A19722" s="1" t="s">
        <v>66098</v>
      </c>
      <c r="B19722">
        <v>201258</v>
      </c>
      <c r="C19722" s="1" t="s">
        <v>8500</v>
      </c>
      <c r="D19722" s="1" t="s">
        <v>8500</v>
      </c>
      <c r="E19722" s="1" t="s">
        <v>66790</v>
      </c>
      <c r="F19722">
        <v>3</v>
      </c>
      <c r="G19722">
        <v>2534</v>
      </c>
      <c r="H19722" s="1" t="s">
        <v>66791</v>
      </c>
      <c r="I19722" s="2">
        <v>45695.826727974534</v>
      </c>
      <c r="J19722">
        <v>1</v>
      </c>
      <c r="K19722" s="1" t="s">
        <v>66792</v>
      </c>
      <c r="L19722" s="1" t="s">
        <v>458</v>
      </c>
      <c r="M19722" s="1" t="s">
        <v>290</v>
      </c>
      <c r="N19722">
        <v>40</v>
      </c>
      <c r="O19722" s="1" t="s">
        <v>57</v>
      </c>
      <c r="P19722" s="1" t="s">
        <v>66793</v>
      </c>
      <c r="Q19722" s="1" t="s">
        <v>66794</v>
      </c>
      <c r="R19722" s="1" t="s">
        <v>1865</v>
      </c>
      <c r="S19722">
        <v>1</v>
      </c>
      <c r="T19722">
        <v>0.05</v>
      </c>
      <c r="U19722">
        <v>0.2</v>
      </c>
      <c r="V19722">
        <v>2</v>
      </c>
      <c r="W19722">
        <v>0.17</v>
      </c>
      <c r="Y19722" s="1" t="s">
        <v>82</v>
      </c>
      <c r="Z19722" s="1" t="s">
        <v>184</v>
      </c>
      <c r="AA19722" s="1" t="s">
        <v>41</v>
      </c>
      <c r="AB19722" s="1"/>
    </row>
    <row r="19723" spans="1:28" x14ac:dyDescent="0.25">
      <c r="A19723" s="1" t="s">
        <v>66098</v>
      </c>
      <c r="B19723">
        <v>201259</v>
      </c>
      <c r="C19723" s="1" t="s">
        <v>8488</v>
      </c>
      <c r="D19723" s="1" t="s">
        <v>8488</v>
      </c>
      <c r="E19723" s="1" t="s">
        <v>66795</v>
      </c>
      <c r="F19723">
        <v>3</v>
      </c>
      <c r="G19723">
        <v>2534</v>
      </c>
      <c r="H19723" s="1" t="s">
        <v>66796</v>
      </c>
      <c r="I19723" s="2">
        <v>45695.826733483795</v>
      </c>
      <c r="J19723">
        <v>1</v>
      </c>
      <c r="K19723" s="1" t="s">
        <v>66797</v>
      </c>
      <c r="L19723" s="1" t="s">
        <v>538</v>
      </c>
      <c r="M19723" s="1" t="s">
        <v>290</v>
      </c>
      <c r="N19723">
        <v>90</v>
      </c>
      <c r="O19723" s="1" t="s">
        <v>204</v>
      </c>
      <c r="P19723" s="1" t="s">
        <v>41</v>
      </c>
      <c r="Q19723" s="1" t="s">
        <v>66798</v>
      </c>
      <c r="R19723" s="1" t="s">
        <v>1865</v>
      </c>
      <c r="S19723">
        <v>3</v>
      </c>
      <c r="T19723">
        <v>0.27</v>
      </c>
      <c r="U19723">
        <v>0.43</v>
      </c>
      <c r="V19723">
        <v>1.99</v>
      </c>
      <c r="W19723">
        <v>0.41</v>
      </c>
      <c r="Y19723" s="1" t="s">
        <v>462</v>
      </c>
      <c r="Z19723" s="1" t="s">
        <v>184</v>
      </c>
      <c r="AA19723" s="1" t="s">
        <v>41</v>
      </c>
      <c r="AB19723" s="1"/>
    </row>
    <row r="19724" spans="1:28" x14ac:dyDescent="0.25">
      <c r="A19724" s="1" t="s">
        <v>66098</v>
      </c>
      <c r="B19724">
        <v>201259</v>
      </c>
      <c r="C19724" s="1" t="s">
        <v>8488</v>
      </c>
      <c r="D19724" s="1" t="s">
        <v>8488</v>
      </c>
      <c r="E19724" s="1" t="s">
        <v>66795</v>
      </c>
      <c r="F19724">
        <v>3</v>
      </c>
      <c r="G19724">
        <v>2534</v>
      </c>
      <c r="H19724" s="1" t="s">
        <v>66796</v>
      </c>
      <c r="I19724" s="2">
        <v>45695.826733483795</v>
      </c>
      <c r="J19724">
        <v>1</v>
      </c>
      <c r="K19724" s="1" t="s">
        <v>66797</v>
      </c>
      <c r="L19724" s="1" t="s">
        <v>538</v>
      </c>
      <c r="M19724" s="1" t="s">
        <v>290</v>
      </c>
      <c r="N19724">
        <v>90</v>
      </c>
      <c r="O19724" s="1" t="s">
        <v>204</v>
      </c>
      <c r="P19724" s="1" t="s">
        <v>41</v>
      </c>
      <c r="Q19724" s="1" t="s">
        <v>66798</v>
      </c>
      <c r="R19724" s="1" t="s">
        <v>1865</v>
      </c>
      <c r="S19724">
        <v>3</v>
      </c>
      <c r="T19724">
        <v>0.05</v>
      </c>
      <c r="U19724">
        <v>0.2</v>
      </c>
      <c r="V19724">
        <v>10</v>
      </c>
      <c r="W19724">
        <v>0.14000000000000001</v>
      </c>
      <c r="Y19724" s="1" t="s">
        <v>82</v>
      </c>
      <c r="Z19724" s="1" t="s">
        <v>184</v>
      </c>
      <c r="AA19724" s="1" t="s">
        <v>41</v>
      </c>
      <c r="AB19724" s="1"/>
    </row>
    <row r="19725" spans="1:28" x14ac:dyDescent="0.25">
      <c r="A19725" s="1" t="s">
        <v>66098</v>
      </c>
      <c r="B19725">
        <v>201260</v>
      </c>
      <c r="C19725" s="1" t="s">
        <v>26805</v>
      </c>
      <c r="D19725" s="1" t="s">
        <v>26805</v>
      </c>
      <c r="E19725" s="1" t="s">
        <v>66799</v>
      </c>
      <c r="F19725">
        <v>3</v>
      </c>
      <c r="G19725">
        <v>2534</v>
      </c>
      <c r="H19725" s="1" t="s">
        <v>66800</v>
      </c>
      <c r="I19725" s="2">
        <v>45695.826734374998</v>
      </c>
      <c r="J19725">
        <v>1</v>
      </c>
      <c r="K19725" s="1" t="s">
        <v>66801</v>
      </c>
      <c r="L19725" s="1" t="s">
        <v>538</v>
      </c>
      <c r="M19725" s="1" t="s">
        <v>290</v>
      </c>
      <c r="N19725">
        <v>70</v>
      </c>
      <c r="O19725" s="1" t="s">
        <v>57</v>
      </c>
      <c r="P19725" s="1" t="s">
        <v>41</v>
      </c>
      <c r="Q19725" s="1" t="s">
        <v>66802</v>
      </c>
      <c r="R19725" s="1" t="s">
        <v>1865</v>
      </c>
      <c r="S19725">
        <v>1</v>
      </c>
      <c r="T19725">
        <v>0.05</v>
      </c>
      <c r="U19725">
        <v>0.2</v>
      </c>
      <c r="V19725">
        <v>10</v>
      </c>
      <c r="W19725">
        <v>0.16</v>
      </c>
      <c r="Y19725" s="1" t="s">
        <v>82</v>
      </c>
      <c r="Z19725" s="1" t="s">
        <v>184</v>
      </c>
      <c r="AA19725" s="1" t="s">
        <v>66803</v>
      </c>
      <c r="AB19725" s="1"/>
    </row>
    <row r="19726" spans="1:28" x14ac:dyDescent="0.25">
      <c r="A19726" s="1" t="s">
        <v>66098</v>
      </c>
      <c r="B19726">
        <v>201260</v>
      </c>
      <c r="C19726" s="1" t="s">
        <v>26805</v>
      </c>
      <c r="D19726" s="1" t="s">
        <v>26805</v>
      </c>
      <c r="E19726" s="1" t="s">
        <v>66799</v>
      </c>
      <c r="F19726">
        <v>3</v>
      </c>
      <c r="G19726">
        <v>2534</v>
      </c>
      <c r="H19726" s="1" t="s">
        <v>66800</v>
      </c>
      <c r="I19726" s="2">
        <v>45695.826734374998</v>
      </c>
      <c r="J19726">
        <v>1</v>
      </c>
      <c r="K19726" s="1" t="s">
        <v>66801</v>
      </c>
      <c r="L19726" s="1" t="s">
        <v>538</v>
      </c>
      <c r="M19726" s="1" t="s">
        <v>290</v>
      </c>
      <c r="N19726">
        <v>70</v>
      </c>
      <c r="O19726" s="1" t="s">
        <v>57</v>
      </c>
      <c r="P19726" s="1" t="s">
        <v>41</v>
      </c>
      <c r="Q19726" s="1" t="s">
        <v>66802</v>
      </c>
      <c r="R19726" s="1" t="s">
        <v>1865</v>
      </c>
      <c r="S19726">
        <v>1</v>
      </c>
      <c r="T19726">
        <v>0.24</v>
      </c>
      <c r="U19726">
        <v>0.46</v>
      </c>
      <c r="V19726">
        <v>1.99</v>
      </c>
      <c r="W19726">
        <v>0.44</v>
      </c>
      <c r="Y19726" s="1" t="s">
        <v>462</v>
      </c>
      <c r="Z19726" s="1" t="s">
        <v>184</v>
      </c>
      <c r="AA19726" s="1" t="s">
        <v>66803</v>
      </c>
      <c r="AB19726" s="1"/>
    </row>
    <row r="19727" spans="1:28" x14ac:dyDescent="0.25">
      <c r="A19727" s="1" t="s">
        <v>66098</v>
      </c>
      <c r="B19727">
        <v>201261</v>
      </c>
      <c r="C19727" s="1" t="s">
        <v>6420</v>
      </c>
      <c r="D19727" s="1" t="s">
        <v>6420</v>
      </c>
      <c r="E19727" s="1" t="s">
        <v>66804</v>
      </c>
      <c r="F19727">
        <v>3</v>
      </c>
      <c r="G19727">
        <v>2534</v>
      </c>
      <c r="H19727" s="1" t="s">
        <v>66805</v>
      </c>
      <c r="I19727" s="2">
        <v>43768.685267824076</v>
      </c>
      <c r="J19727">
        <v>1</v>
      </c>
      <c r="K19727" s="1" t="s">
        <v>66806</v>
      </c>
      <c r="L19727" s="1" t="s">
        <v>458</v>
      </c>
      <c r="M19727" s="1" t="s">
        <v>290</v>
      </c>
      <c r="N19727">
        <v>60</v>
      </c>
      <c r="O19727" s="1" t="s">
        <v>57</v>
      </c>
      <c r="P19727" s="1" t="s">
        <v>41</v>
      </c>
      <c r="Q19727" s="1" t="s">
        <v>66807</v>
      </c>
      <c r="R19727" s="1" t="s">
        <v>156</v>
      </c>
      <c r="S19727">
        <v>1</v>
      </c>
      <c r="T19727">
        <v>0.03</v>
      </c>
      <c r="U19727">
        <v>0.17</v>
      </c>
      <c r="V19727">
        <v>1.49</v>
      </c>
      <c r="W19727">
        <v>0.13</v>
      </c>
      <c r="Y19727" s="1" t="s">
        <v>82</v>
      </c>
      <c r="Z19727" s="1" t="s">
        <v>184</v>
      </c>
      <c r="AA19727" s="1" t="s">
        <v>66808</v>
      </c>
      <c r="AB19727" s="1"/>
    </row>
    <row r="19728" spans="1:28" x14ac:dyDescent="0.25">
      <c r="A19728" s="1" t="s">
        <v>66098</v>
      </c>
      <c r="B19728">
        <v>201261</v>
      </c>
      <c r="C19728" s="1" t="s">
        <v>6420</v>
      </c>
      <c r="D19728" s="1" t="s">
        <v>6420</v>
      </c>
      <c r="E19728" s="1" t="s">
        <v>66804</v>
      </c>
      <c r="F19728">
        <v>3</v>
      </c>
      <c r="G19728">
        <v>2534</v>
      </c>
      <c r="H19728" s="1" t="s">
        <v>66805</v>
      </c>
      <c r="I19728" s="2">
        <v>43768.685267824076</v>
      </c>
      <c r="J19728">
        <v>1</v>
      </c>
      <c r="K19728" s="1" t="s">
        <v>66806</v>
      </c>
      <c r="L19728" s="1" t="s">
        <v>458</v>
      </c>
      <c r="M19728" s="1" t="s">
        <v>290</v>
      </c>
      <c r="N19728">
        <v>60</v>
      </c>
      <c r="O19728" s="1" t="s">
        <v>57</v>
      </c>
      <c r="P19728" s="1" t="s">
        <v>41</v>
      </c>
      <c r="Q19728" s="1" t="s">
        <v>66807</v>
      </c>
      <c r="R19728" s="1" t="s">
        <v>156</v>
      </c>
      <c r="S19728">
        <v>1</v>
      </c>
      <c r="T19728">
        <v>0.17</v>
      </c>
      <c r="U19728">
        <v>0.28999999999999998</v>
      </c>
      <c r="V19728">
        <v>10</v>
      </c>
      <c r="W19728">
        <v>0.28000000000000003</v>
      </c>
      <c r="X19728">
        <v>0.28000000000000003</v>
      </c>
      <c r="Y19728" s="1" t="s">
        <v>462</v>
      </c>
      <c r="Z19728" s="1" t="s">
        <v>184</v>
      </c>
      <c r="AA19728" s="1" t="s">
        <v>66808</v>
      </c>
      <c r="AB19728" s="1"/>
    </row>
    <row r="19729" spans="1:28" x14ac:dyDescent="0.25">
      <c r="A19729" s="1" t="s">
        <v>66098</v>
      </c>
      <c r="B19729">
        <v>201262</v>
      </c>
      <c r="C19729" s="1" t="s">
        <v>6344</v>
      </c>
      <c r="D19729" s="1" t="s">
        <v>6344</v>
      </c>
      <c r="E19729" s="1" t="s">
        <v>66809</v>
      </c>
      <c r="F19729">
        <v>3</v>
      </c>
      <c r="G19729">
        <v>2534</v>
      </c>
      <c r="H19729" s="1" t="s">
        <v>66810</v>
      </c>
      <c r="I19729" s="2">
        <v>44623.784007488423</v>
      </c>
      <c r="J19729">
        <v>1</v>
      </c>
      <c r="K19729" s="1" t="s">
        <v>66811</v>
      </c>
      <c r="L19729" s="1" t="s">
        <v>467</v>
      </c>
      <c r="M19729" s="1" t="s">
        <v>290</v>
      </c>
      <c r="N19729">
        <v>90</v>
      </c>
      <c r="O19729" s="1" t="s">
        <v>204</v>
      </c>
      <c r="P19729" s="1" t="s">
        <v>41</v>
      </c>
      <c r="Q19729" s="1" t="s">
        <v>66812</v>
      </c>
      <c r="R19729" s="1" t="s">
        <v>156</v>
      </c>
      <c r="S19729">
        <v>1</v>
      </c>
      <c r="T19729">
        <v>0.1</v>
      </c>
      <c r="U19729">
        <v>0.34</v>
      </c>
      <c r="V19729">
        <v>10</v>
      </c>
      <c r="W19729">
        <v>0.32</v>
      </c>
      <c r="Y19729" s="1" t="s">
        <v>82</v>
      </c>
      <c r="Z19729" s="1" t="s">
        <v>184</v>
      </c>
      <c r="AA19729" s="1" t="s">
        <v>66813</v>
      </c>
      <c r="AB19729" s="1"/>
    </row>
    <row r="19730" spans="1:28" x14ac:dyDescent="0.25">
      <c r="A19730" s="1" t="s">
        <v>66098</v>
      </c>
      <c r="B19730">
        <v>201262</v>
      </c>
      <c r="C19730" s="1" t="s">
        <v>6344</v>
      </c>
      <c r="D19730" s="1" t="s">
        <v>6344</v>
      </c>
      <c r="E19730" s="1" t="s">
        <v>66809</v>
      </c>
      <c r="F19730">
        <v>3</v>
      </c>
      <c r="G19730">
        <v>2534</v>
      </c>
      <c r="H19730" s="1" t="s">
        <v>66810</v>
      </c>
      <c r="I19730" s="2">
        <v>44623.784007488423</v>
      </c>
      <c r="J19730">
        <v>1</v>
      </c>
      <c r="K19730" s="1" t="s">
        <v>66811</v>
      </c>
      <c r="L19730" s="1" t="s">
        <v>467</v>
      </c>
      <c r="M19730" s="1" t="s">
        <v>290</v>
      </c>
      <c r="N19730">
        <v>90</v>
      </c>
      <c r="O19730" s="1" t="s">
        <v>204</v>
      </c>
      <c r="P19730" s="1" t="s">
        <v>41</v>
      </c>
      <c r="Q19730" s="1" t="s">
        <v>66812</v>
      </c>
      <c r="R19730" s="1" t="s">
        <v>156</v>
      </c>
      <c r="S19730">
        <v>1</v>
      </c>
      <c r="T19730">
        <v>0.35</v>
      </c>
      <c r="U19730">
        <v>0.7</v>
      </c>
      <c r="V19730">
        <v>1</v>
      </c>
      <c r="W19730">
        <v>0.72</v>
      </c>
      <c r="Y19730" s="1" t="s">
        <v>462</v>
      </c>
      <c r="Z19730" s="1" t="s">
        <v>184</v>
      </c>
      <c r="AA19730" s="1" t="s">
        <v>66813</v>
      </c>
      <c r="AB19730" s="1"/>
    </row>
    <row r="19731" spans="1:28" x14ac:dyDescent="0.25">
      <c r="A19731" s="1" t="s">
        <v>66098</v>
      </c>
      <c r="B19731">
        <v>201263</v>
      </c>
      <c r="C19731" s="1" t="s">
        <v>21817</v>
      </c>
      <c r="D19731" s="1" t="s">
        <v>21817</v>
      </c>
      <c r="E19731" s="1" t="s">
        <v>66814</v>
      </c>
      <c r="F19731">
        <v>3</v>
      </c>
      <c r="G19731">
        <v>2534</v>
      </c>
      <c r="H19731" s="1" t="s">
        <v>66815</v>
      </c>
      <c r="I19731" s="2">
        <v>45695.826735300929</v>
      </c>
      <c r="J19731">
        <v>1</v>
      </c>
      <c r="K19731" s="1" t="s">
        <v>66816</v>
      </c>
      <c r="L19731" s="1" t="s">
        <v>458</v>
      </c>
      <c r="M19731" s="1" t="s">
        <v>290</v>
      </c>
      <c r="N19731">
        <v>90</v>
      </c>
      <c r="O19731" s="1" t="s">
        <v>57</v>
      </c>
      <c r="P19731" s="1" t="s">
        <v>41</v>
      </c>
      <c r="Q19731" s="1" t="s">
        <v>66817</v>
      </c>
      <c r="R19731" s="1" t="s">
        <v>248</v>
      </c>
      <c r="S19731">
        <v>3</v>
      </c>
      <c r="T19731">
        <v>0.03</v>
      </c>
      <c r="U19731">
        <v>0.17</v>
      </c>
      <c r="V19731">
        <v>10</v>
      </c>
      <c r="W19731">
        <v>0.1</v>
      </c>
      <c r="Y19731" s="1" t="s">
        <v>82</v>
      </c>
      <c r="Z19731" s="1" t="s">
        <v>184</v>
      </c>
      <c r="AA19731" s="1" t="s">
        <v>41</v>
      </c>
      <c r="AB19731" s="1"/>
    </row>
    <row r="19732" spans="1:28" x14ac:dyDescent="0.25">
      <c r="A19732" s="1" t="s">
        <v>66098</v>
      </c>
      <c r="B19732">
        <v>201263</v>
      </c>
      <c r="C19732" s="1" t="s">
        <v>21817</v>
      </c>
      <c r="D19732" s="1" t="s">
        <v>21817</v>
      </c>
      <c r="E19732" s="1" t="s">
        <v>66814</v>
      </c>
      <c r="F19732">
        <v>3</v>
      </c>
      <c r="G19732">
        <v>2534</v>
      </c>
      <c r="H19732" s="1" t="s">
        <v>66815</v>
      </c>
      <c r="I19732" s="2">
        <v>45695.826735300929</v>
      </c>
      <c r="J19732">
        <v>1</v>
      </c>
      <c r="K19732" s="1" t="s">
        <v>66816</v>
      </c>
      <c r="L19732" s="1" t="s">
        <v>458</v>
      </c>
      <c r="M19732" s="1" t="s">
        <v>290</v>
      </c>
      <c r="N19732">
        <v>90</v>
      </c>
      <c r="O19732" s="1" t="s">
        <v>57</v>
      </c>
      <c r="P19732" s="1" t="s">
        <v>41</v>
      </c>
      <c r="Q19732" s="1" t="s">
        <v>66817</v>
      </c>
      <c r="R19732" s="1" t="s">
        <v>248</v>
      </c>
      <c r="S19732">
        <v>3</v>
      </c>
      <c r="T19732">
        <v>0.1</v>
      </c>
      <c r="U19732">
        <v>0.32</v>
      </c>
      <c r="V19732">
        <v>10</v>
      </c>
      <c r="W19732">
        <v>0.33</v>
      </c>
      <c r="Y19732" s="1" t="s">
        <v>462</v>
      </c>
      <c r="Z19732" s="1" t="s">
        <v>184</v>
      </c>
      <c r="AA19732" s="1" t="s">
        <v>41</v>
      </c>
      <c r="AB19732" s="1"/>
    </row>
    <row r="19733" spans="1:28" x14ac:dyDescent="0.25">
      <c r="A19733" s="1" t="s">
        <v>66098</v>
      </c>
      <c r="B19733">
        <v>201264</v>
      </c>
      <c r="C19733" s="1" t="s">
        <v>8586</v>
      </c>
      <c r="D19733" s="1" t="s">
        <v>8586</v>
      </c>
      <c r="E19733" s="1" t="s">
        <v>66818</v>
      </c>
      <c r="F19733">
        <v>3</v>
      </c>
      <c r="G19733">
        <v>2534</v>
      </c>
      <c r="H19733" s="1" t="s">
        <v>66819</v>
      </c>
      <c r="I19733" s="2">
        <v>45695.826736192132</v>
      </c>
      <c r="J19733">
        <v>1</v>
      </c>
      <c r="K19733" s="1" t="s">
        <v>66820</v>
      </c>
      <c r="L19733" s="1" t="s">
        <v>467</v>
      </c>
      <c r="M19733" s="1" t="s">
        <v>290</v>
      </c>
      <c r="N19733">
        <v>140</v>
      </c>
      <c r="O19733" s="1" t="s">
        <v>204</v>
      </c>
      <c r="P19733" s="1" t="s">
        <v>41</v>
      </c>
      <c r="Q19733" s="1" t="s">
        <v>66821</v>
      </c>
      <c r="R19733" s="1" t="s">
        <v>248</v>
      </c>
      <c r="S19733">
        <v>4</v>
      </c>
      <c r="T19733">
        <v>0.11</v>
      </c>
      <c r="U19733">
        <v>0.48</v>
      </c>
      <c r="V19733">
        <v>1.6</v>
      </c>
      <c r="W19733">
        <v>0.48</v>
      </c>
      <c r="Y19733" s="1" t="s">
        <v>462</v>
      </c>
      <c r="Z19733" s="1" t="s">
        <v>184</v>
      </c>
      <c r="AA19733" s="1" t="s">
        <v>66822</v>
      </c>
      <c r="AB19733" s="1"/>
    </row>
    <row r="19734" spans="1:28" x14ac:dyDescent="0.25">
      <c r="A19734" s="1" t="s">
        <v>66098</v>
      </c>
      <c r="B19734">
        <v>201264</v>
      </c>
      <c r="C19734" s="1" t="s">
        <v>8586</v>
      </c>
      <c r="D19734" s="1" t="s">
        <v>8586</v>
      </c>
      <c r="E19734" s="1" t="s">
        <v>66818</v>
      </c>
      <c r="F19734">
        <v>3</v>
      </c>
      <c r="G19734">
        <v>2534</v>
      </c>
      <c r="H19734" s="1" t="s">
        <v>66819</v>
      </c>
      <c r="I19734" s="2">
        <v>45695.826736192132</v>
      </c>
      <c r="J19734">
        <v>1</v>
      </c>
      <c r="K19734" s="1" t="s">
        <v>66820</v>
      </c>
      <c r="L19734" s="1" t="s">
        <v>467</v>
      </c>
      <c r="M19734" s="1" t="s">
        <v>290</v>
      </c>
      <c r="N19734">
        <v>140</v>
      </c>
      <c r="O19734" s="1" t="s">
        <v>204</v>
      </c>
      <c r="P19734" s="1" t="s">
        <v>41</v>
      </c>
      <c r="Q19734" s="1" t="s">
        <v>66821</v>
      </c>
      <c r="R19734" s="1" t="s">
        <v>248</v>
      </c>
      <c r="S19734">
        <v>4</v>
      </c>
      <c r="T19734">
        <v>0.15</v>
      </c>
      <c r="U19734">
        <v>0.26</v>
      </c>
      <c r="V19734">
        <v>10</v>
      </c>
      <c r="W19734">
        <v>0.26</v>
      </c>
      <c r="Y19734" s="1" t="s">
        <v>82</v>
      </c>
      <c r="Z19734" s="1" t="s">
        <v>184</v>
      </c>
      <c r="AA19734" s="1" t="s">
        <v>66822</v>
      </c>
      <c r="AB19734" s="1"/>
    </row>
    <row r="19735" spans="1:28" x14ac:dyDescent="0.25">
      <c r="A19735" s="1" t="s">
        <v>66098</v>
      </c>
      <c r="B19735">
        <v>201265</v>
      </c>
      <c r="C19735" s="1" t="s">
        <v>12636</v>
      </c>
      <c r="D19735" s="1" t="s">
        <v>12636</v>
      </c>
      <c r="E19735" s="1" t="s">
        <v>66823</v>
      </c>
      <c r="F19735">
        <v>3</v>
      </c>
      <c r="G19735">
        <v>2534</v>
      </c>
      <c r="H19735" s="1" t="s">
        <v>66824</v>
      </c>
      <c r="I19735" s="2">
        <v>45695.826737118055</v>
      </c>
      <c r="J19735">
        <v>1</v>
      </c>
      <c r="K19735" s="1" t="s">
        <v>66825</v>
      </c>
      <c r="L19735" s="1" t="s">
        <v>458</v>
      </c>
      <c r="M19735" s="1" t="s">
        <v>290</v>
      </c>
      <c r="N19735">
        <v>60</v>
      </c>
      <c r="O19735" s="1" t="s">
        <v>57</v>
      </c>
      <c r="P19735" s="1" t="s">
        <v>41</v>
      </c>
      <c r="Q19735" s="1" t="s">
        <v>66826</v>
      </c>
      <c r="R19735" s="1" t="s">
        <v>39</v>
      </c>
      <c r="S19735">
        <v>2</v>
      </c>
      <c r="T19735">
        <v>0.09</v>
      </c>
      <c r="U19735">
        <v>0.35</v>
      </c>
      <c r="V19735">
        <v>10</v>
      </c>
      <c r="W19735">
        <v>0.36</v>
      </c>
      <c r="Y19735" s="1" t="s">
        <v>462</v>
      </c>
      <c r="Z19735" s="1" t="s">
        <v>224</v>
      </c>
      <c r="AA19735" s="1" t="s">
        <v>41</v>
      </c>
      <c r="AB19735" s="1"/>
    </row>
    <row r="19736" spans="1:28" x14ac:dyDescent="0.25">
      <c r="A19736" s="1" t="s">
        <v>66098</v>
      </c>
      <c r="B19736">
        <v>201265</v>
      </c>
      <c r="C19736" s="1" t="s">
        <v>12636</v>
      </c>
      <c r="D19736" s="1" t="s">
        <v>12636</v>
      </c>
      <c r="E19736" s="1" t="s">
        <v>66823</v>
      </c>
      <c r="F19736">
        <v>3</v>
      </c>
      <c r="G19736">
        <v>2534</v>
      </c>
      <c r="H19736" s="1" t="s">
        <v>66824</v>
      </c>
      <c r="I19736" s="2">
        <v>45695.826737118055</v>
      </c>
      <c r="J19736">
        <v>1</v>
      </c>
      <c r="K19736" s="1" t="s">
        <v>66825</v>
      </c>
      <c r="L19736" s="1" t="s">
        <v>458</v>
      </c>
      <c r="M19736" s="1" t="s">
        <v>290</v>
      </c>
      <c r="N19736">
        <v>60</v>
      </c>
      <c r="O19736" s="1" t="s">
        <v>57</v>
      </c>
      <c r="P19736" s="1" t="s">
        <v>41</v>
      </c>
      <c r="Q19736" s="1" t="s">
        <v>66826</v>
      </c>
      <c r="R19736" s="1" t="s">
        <v>39</v>
      </c>
      <c r="S19736">
        <v>2</v>
      </c>
      <c r="T19736">
        <v>0.04</v>
      </c>
      <c r="U19736">
        <v>0.18</v>
      </c>
      <c r="V19736">
        <v>10</v>
      </c>
      <c r="W19736">
        <v>0.15</v>
      </c>
      <c r="Y19736" s="1" t="s">
        <v>82</v>
      </c>
      <c r="Z19736" s="1" t="s">
        <v>224</v>
      </c>
      <c r="AA19736" s="1" t="s">
        <v>41</v>
      </c>
      <c r="AB19736" s="1"/>
    </row>
    <row r="19737" spans="1:28" x14ac:dyDescent="0.25">
      <c r="A19737" s="1" t="s">
        <v>66098</v>
      </c>
      <c r="B19737">
        <v>201266</v>
      </c>
      <c r="C19737" s="1" t="s">
        <v>12647</v>
      </c>
      <c r="D19737" s="1" t="s">
        <v>12647</v>
      </c>
      <c r="E19737" s="1" t="s">
        <v>66827</v>
      </c>
      <c r="F19737">
        <v>3</v>
      </c>
      <c r="G19737">
        <v>2534</v>
      </c>
      <c r="H19737" s="1" t="s">
        <v>66828</v>
      </c>
      <c r="I19737" s="2">
        <v>45695.826738460652</v>
      </c>
      <c r="J19737">
        <v>1</v>
      </c>
      <c r="K19737" s="1" t="s">
        <v>66829</v>
      </c>
      <c r="L19737" s="1" t="s">
        <v>467</v>
      </c>
      <c r="M19737" s="1" t="s">
        <v>290</v>
      </c>
      <c r="N19737">
        <v>120</v>
      </c>
      <c r="O19737" s="1" t="s">
        <v>204</v>
      </c>
      <c r="P19737" s="1" t="s">
        <v>41</v>
      </c>
      <c r="Q19737" s="1" t="s">
        <v>66830</v>
      </c>
      <c r="R19737" s="1" t="s">
        <v>39</v>
      </c>
      <c r="S19737">
        <v>1</v>
      </c>
      <c r="T19737">
        <v>0.3</v>
      </c>
      <c r="U19737">
        <v>0.63</v>
      </c>
      <c r="V19737">
        <v>2.06</v>
      </c>
      <c r="W19737">
        <v>0.56999999999999995</v>
      </c>
      <c r="Y19737" s="1" t="s">
        <v>462</v>
      </c>
      <c r="Z19737" s="1" t="s">
        <v>224</v>
      </c>
      <c r="AA19737" s="1" t="s">
        <v>66831</v>
      </c>
      <c r="AB19737" s="1"/>
    </row>
    <row r="19738" spans="1:28" x14ac:dyDescent="0.25">
      <c r="A19738" s="1" t="s">
        <v>66098</v>
      </c>
      <c r="B19738">
        <v>201266</v>
      </c>
      <c r="C19738" s="1" t="s">
        <v>12647</v>
      </c>
      <c r="D19738" s="1" t="s">
        <v>12647</v>
      </c>
      <c r="E19738" s="1" t="s">
        <v>66827</v>
      </c>
      <c r="F19738">
        <v>3</v>
      </c>
      <c r="G19738">
        <v>2534</v>
      </c>
      <c r="H19738" s="1" t="s">
        <v>66828</v>
      </c>
      <c r="I19738" s="2">
        <v>45695.826738460652</v>
      </c>
      <c r="J19738">
        <v>1</v>
      </c>
      <c r="K19738" s="1" t="s">
        <v>66829</v>
      </c>
      <c r="L19738" s="1" t="s">
        <v>467</v>
      </c>
      <c r="M19738" s="1" t="s">
        <v>290</v>
      </c>
      <c r="N19738">
        <v>120</v>
      </c>
      <c r="O19738" s="1" t="s">
        <v>204</v>
      </c>
      <c r="P19738" s="1" t="s">
        <v>41</v>
      </c>
      <c r="Q19738" s="1" t="s">
        <v>66830</v>
      </c>
      <c r="R19738" s="1" t="s">
        <v>39</v>
      </c>
      <c r="S19738">
        <v>1</v>
      </c>
      <c r="T19738">
        <v>0.22</v>
      </c>
      <c r="U19738">
        <v>0.37</v>
      </c>
      <c r="V19738">
        <v>10</v>
      </c>
      <c r="W19738">
        <v>0.35</v>
      </c>
      <c r="Y19738" s="1" t="s">
        <v>82</v>
      </c>
      <c r="Z19738" s="1" t="s">
        <v>224</v>
      </c>
      <c r="AA19738" s="1" t="s">
        <v>66831</v>
      </c>
      <c r="AB19738" s="1"/>
    </row>
    <row r="19739" spans="1:28" x14ac:dyDescent="0.25">
      <c r="A19739" s="1" t="s">
        <v>66098</v>
      </c>
      <c r="B19739">
        <v>201267</v>
      </c>
      <c r="C19739" s="1" t="s">
        <v>66832</v>
      </c>
      <c r="D19739" s="1" t="s">
        <v>66832</v>
      </c>
      <c r="E19739" s="1" t="s">
        <v>66833</v>
      </c>
      <c r="F19739">
        <v>3</v>
      </c>
      <c r="G19739">
        <v>2534</v>
      </c>
      <c r="H19739" s="1" t="s">
        <v>66834</v>
      </c>
      <c r="I19739" s="2">
        <v>45695.826739201388</v>
      </c>
      <c r="J19739">
        <v>1</v>
      </c>
      <c r="K19739" s="1" t="s">
        <v>66835</v>
      </c>
      <c r="L19739" s="1" t="s">
        <v>458</v>
      </c>
      <c r="M19739" s="1" t="s">
        <v>290</v>
      </c>
      <c r="N19739">
        <v>60</v>
      </c>
      <c r="O19739" s="1" t="s">
        <v>57</v>
      </c>
      <c r="P19739" s="1" t="s">
        <v>41</v>
      </c>
      <c r="Q19739" s="1" t="s">
        <v>9873</v>
      </c>
      <c r="R19739" s="1" t="s">
        <v>1865</v>
      </c>
      <c r="S19739">
        <v>1</v>
      </c>
      <c r="T19739">
        <v>0.09</v>
      </c>
      <c r="U19739">
        <v>0.33</v>
      </c>
      <c r="V19739">
        <v>10</v>
      </c>
      <c r="W19739">
        <v>0.34</v>
      </c>
      <c r="Y19739" s="1" t="s">
        <v>462</v>
      </c>
      <c r="Z19739" s="1" t="s">
        <v>184</v>
      </c>
      <c r="AA19739" s="1" t="s">
        <v>37736</v>
      </c>
      <c r="AB19739" s="1"/>
    </row>
    <row r="19740" spans="1:28" x14ac:dyDescent="0.25">
      <c r="A19740" s="1" t="s">
        <v>66098</v>
      </c>
      <c r="B19740">
        <v>201267</v>
      </c>
      <c r="C19740" s="1" t="s">
        <v>66832</v>
      </c>
      <c r="D19740" s="1" t="s">
        <v>66832</v>
      </c>
      <c r="E19740" s="1" t="s">
        <v>66833</v>
      </c>
      <c r="F19740">
        <v>3</v>
      </c>
      <c r="G19740">
        <v>2534</v>
      </c>
      <c r="H19740" s="1" t="s">
        <v>66834</v>
      </c>
      <c r="I19740" s="2">
        <v>45695.826739201388</v>
      </c>
      <c r="J19740">
        <v>1</v>
      </c>
      <c r="K19740" s="1" t="s">
        <v>66835</v>
      </c>
      <c r="L19740" s="1" t="s">
        <v>458</v>
      </c>
      <c r="M19740" s="1" t="s">
        <v>290</v>
      </c>
      <c r="N19740">
        <v>60</v>
      </c>
      <c r="O19740" s="1" t="s">
        <v>57</v>
      </c>
      <c r="P19740" s="1" t="s">
        <v>41</v>
      </c>
      <c r="Q19740" s="1" t="s">
        <v>9873</v>
      </c>
      <c r="R19740" s="1" t="s">
        <v>1865</v>
      </c>
      <c r="S19740">
        <v>1</v>
      </c>
      <c r="T19740">
        <v>0.03</v>
      </c>
      <c r="U19740">
        <v>0.15</v>
      </c>
      <c r="V19740">
        <v>10</v>
      </c>
      <c r="W19740">
        <v>0.12</v>
      </c>
      <c r="Y19740" s="1" t="s">
        <v>82</v>
      </c>
      <c r="Z19740" s="1" t="s">
        <v>184</v>
      </c>
      <c r="AA19740" s="1" t="s">
        <v>37736</v>
      </c>
      <c r="AB19740" s="1"/>
    </row>
    <row r="19741" spans="1:28" x14ac:dyDescent="0.25">
      <c r="A19741" s="1" t="s">
        <v>66098</v>
      </c>
      <c r="B19741">
        <v>201268</v>
      </c>
      <c r="C19741" s="1" t="s">
        <v>66836</v>
      </c>
      <c r="D19741" s="1" t="s">
        <v>66836</v>
      </c>
      <c r="E19741" s="1" t="s">
        <v>66837</v>
      </c>
      <c r="F19741">
        <v>3</v>
      </c>
      <c r="G19741">
        <v>2534</v>
      </c>
      <c r="H19741" s="1" t="s">
        <v>66838</v>
      </c>
      <c r="I19741" s="2">
        <v>45695.826739930555</v>
      </c>
      <c r="J19741">
        <v>1</v>
      </c>
      <c r="K19741" s="1" t="s">
        <v>66839</v>
      </c>
      <c r="L19741" s="1" t="s">
        <v>467</v>
      </c>
      <c r="M19741" s="1" t="s">
        <v>290</v>
      </c>
      <c r="N19741">
        <v>120</v>
      </c>
      <c r="O19741" s="1" t="s">
        <v>204</v>
      </c>
      <c r="P19741" s="1" t="s">
        <v>41</v>
      </c>
      <c r="Q19741" s="1" t="s">
        <v>66840</v>
      </c>
      <c r="R19741" s="1" t="s">
        <v>1865</v>
      </c>
      <c r="S19741">
        <v>2</v>
      </c>
      <c r="T19741">
        <v>0.2</v>
      </c>
      <c r="U19741">
        <v>0.43</v>
      </c>
      <c r="V19741">
        <v>1.79</v>
      </c>
      <c r="W19741">
        <v>0.38</v>
      </c>
      <c r="Y19741" s="1" t="s">
        <v>462</v>
      </c>
      <c r="Z19741" s="1" t="s">
        <v>184</v>
      </c>
      <c r="AA19741" s="1" t="s">
        <v>66841</v>
      </c>
      <c r="AB19741" s="1"/>
    </row>
    <row r="19742" spans="1:28" x14ac:dyDescent="0.25">
      <c r="A19742" s="1" t="s">
        <v>66098</v>
      </c>
      <c r="B19742">
        <v>201268</v>
      </c>
      <c r="C19742" s="1" t="s">
        <v>66836</v>
      </c>
      <c r="D19742" s="1" t="s">
        <v>66836</v>
      </c>
      <c r="E19742" s="1" t="s">
        <v>66837</v>
      </c>
      <c r="F19742">
        <v>3</v>
      </c>
      <c r="G19742">
        <v>2534</v>
      </c>
      <c r="H19742" s="1" t="s">
        <v>66838</v>
      </c>
      <c r="I19742" s="2">
        <v>45695.826739930555</v>
      </c>
      <c r="J19742">
        <v>1</v>
      </c>
      <c r="K19742" s="1" t="s">
        <v>66839</v>
      </c>
      <c r="L19742" s="1" t="s">
        <v>467</v>
      </c>
      <c r="M19742" s="1" t="s">
        <v>290</v>
      </c>
      <c r="N19742">
        <v>120</v>
      </c>
      <c r="O19742" s="1" t="s">
        <v>204</v>
      </c>
      <c r="P19742" s="1" t="s">
        <v>41</v>
      </c>
      <c r="Q19742" s="1" t="s">
        <v>66840</v>
      </c>
      <c r="R19742" s="1" t="s">
        <v>1865</v>
      </c>
      <c r="S19742">
        <v>2</v>
      </c>
      <c r="T19742">
        <v>0.05</v>
      </c>
      <c r="U19742">
        <v>0.25</v>
      </c>
      <c r="V19742">
        <v>4.03</v>
      </c>
      <c r="W19742">
        <v>0.19</v>
      </c>
      <c r="Y19742" s="1" t="s">
        <v>82</v>
      </c>
      <c r="Z19742" s="1" t="s">
        <v>184</v>
      </c>
      <c r="AA19742" s="1" t="s">
        <v>66841</v>
      </c>
      <c r="AB19742" s="1"/>
    </row>
    <row r="19743" spans="1:28" x14ac:dyDescent="0.25">
      <c r="A19743" s="1" t="s">
        <v>66098</v>
      </c>
      <c r="B19743">
        <v>201269</v>
      </c>
      <c r="C19743" s="1" t="s">
        <v>66842</v>
      </c>
      <c r="D19743" s="1" t="s">
        <v>66842</v>
      </c>
      <c r="E19743" s="1" t="s">
        <v>66843</v>
      </c>
      <c r="F19743">
        <v>3</v>
      </c>
      <c r="G19743">
        <v>2534</v>
      </c>
      <c r="H19743" s="1" t="s">
        <v>66844</v>
      </c>
      <c r="I19743" s="2">
        <v>44795.834391435186</v>
      </c>
      <c r="J19743">
        <v>0</v>
      </c>
      <c r="K19743" s="1" t="s">
        <v>66845</v>
      </c>
      <c r="L19743" s="1" t="s">
        <v>1636</v>
      </c>
      <c r="M19743" s="1" t="s">
        <v>290</v>
      </c>
      <c r="N19743">
        <v>170</v>
      </c>
      <c r="O19743" s="1" t="s">
        <v>57</v>
      </c>
      <c r="P19743" s="1" t="s">
        <v>66846</v>
      </c>
      <c r="Q19743" s="1" t="s">
        <v>66847</v>
      </c>
      <c r="R19743" s="1" t="s">
        <v>1865</v>
      </c>
      <c r="S19743">
        <v>1</v>
      </c>
      <c r="T19743">
        <v>0.95</v>
      </c>
      <c r="U19743">
        <v>2</v>
      </c>
      <c r="V19743">
        <v>19.989999999999998</v>
      </c>
      <c r="W19743">
        <v>1.88</v>
      </c>
      <c r="X19743">
        <v>2.4900000000000002</v>
      </c>
      <c r="Y19743" s="1" t="s">
        <v>40</v>
      </c>
      <c r="Z19743" s="1" t="s">
        <v>184</v>
      </c>
      <c r="AA19743" s="1" t="s">
        <v>66848</v>
      </c>
      <c r="AB19743" s="1"/>
    </row>
    <row r="19744" spans="1:28" x14ac:dyDescent="0.25">
      <c r="A19744" s="1" t="s">
        <v>66098</v>
      </c>
      <c r="B19744">
        <v>201270</v>
      </c>
      <c r="C19744" s="1" t="s">
        <v>66849</v>
      </c>
      <c r="D19744" s="1" t="s">
        <v>66850</v>
      </c>
      <c r="E19744" s="1" t="s">
        <v>66851</v>
      </c>
      <c r="F19744">
        <v>3</v>
      </c>
      <c r="G19744">
        <v>2534</v>
      </c>
      <c r="H19744" s="1" t="s">
        <v>66852</v>
      </c>
      <c r="I19744" s="2">
        <v>45519.802121064815</v>
      </c>
      <c r="J19744">
        <v>1</v>
      </c>
      <c r="K19744" s="1" t="s">
        <v>66853</v>
      </c>
      <c r="L19744" s="1" t="s">
        <v>1636</v>
      </c>
      <c r="M19744" s="1" t="s">
        <v>290</v>
      </c>
      <c r="N19744">
        <v>170</v>
      </c>
      <c r="O19744" s="1" t="s">
        <v>57</v>
      </c>
      <c r="P19744" s="1" t="s">
        <v>66846</v>
      </c>
      <c r="Q19744" s="1" t="s">
        <v>66847</v>
      </c>
      <c r="R19744" s="1" t="s">
        <v>1865</v>
      </c>
      <c r="S19744">
        <v>1</v>
      </c>
      <c r="T19744">
        <v>3.69</v>
      </c>
      <c r="U19744">
        <v>4.91</v>
      </c>
      <c r="V19744">
        <v>7.66</v>
      </c>
      <c r="W19744">
        <v>4.62</v>
      </c>
      <c r="X19744">
        <v>4.75</v>
      </c>
      <c r="Y19744" s="1" t="s">
        <v>40</v>
      </c>
      <c r="Z19744" s="1" t="s">
        <v>184</v>
      </c>
      <c r="AA19744" s="1" t="s">
        <v>66848</v>
      </c>
      <c r="AB19744" s="1"/>
    </row>
    <row r="19745" spans="1:28" x14ac:dyDescent="0.25">
      <c r="A19745" s="1" t="s">
        <v>66098</v>
      </c>
      <c r="B19745">
        <v>201271</v>
      </c>
      <c r="C19745" s="1" t="s">
        <v>66854</v>
      </c>
      <c r="D19745" s="1" t="s">
        <v>66855</v>
      </c>
      <c r="E19745" s="1" t="s">
        <v>66856</v>
      </c>
      <c r="F19745">
        <v>3</v>
      </c>
      <c r="G19745">
        <v>2534</v>
      </c>
      <c r="H19745" s="1" t="s">
        <v>66857</v>
      </c>
      <c r="I19745" s="2">
        <v>44729.616695949073</v>
      </c>
      <c r="J19745">
        <v>1</v>
      </c>
      <c r="K19745" s="1" t="s">
        <v>66858</v>
      </c>
      <c r="L19745" s="1" t="s">
        <v>538</v>
      </c>
      <c r="M19745" s="1" t="s">
        <v>290</v>
      </c>
      <c r="N19745">
        <v>70</v>
      </c>
      <c r="O19745" s="1" t="s">
        <v>57</v>
      </c>
      <c r="P19745" s="1" t="s">
        <v>41</v>
      </c>
      <c r="Q19745" s="1" t="s">
        <v>66859</v>
      </c>
      <c r="R19745" s="1" t="s">
        <v>224</v>
      </c>
      <c r="S19745">
        <v>1</v>
      </c>
      <c r="T19745">
        <v>5.49</v>
      </c>
      <c r="U19745">
        <v>10.14</v>
      </c>
      <c r="V19745">
        <v>60</v>
      </c>
      <c r="W19745">
        <v>9.0399999999999991</v>
      </c>
      <c r="Y19745" s="1" t="s">
        <v>462</v>
      </c>
      <c r="Z19745" s="1" t="s">
        <v>224</v>
      </c>
      <c r="AA19745" s="1" t="s">
        <v>66860</v>
      </c>
      <c r="AB19745" s="1"/>
    </row>
    <row r="19746" spans="1:28" x14ac:dyDescent="0.25">
      <c r="A19746" s="1" t="s">
        <v>66098</v>
      </c>
      <c r="B19746">
        <v>201271</v>
      </c>
      <c r="C19746" s="1" t="s">
        <v>66854</v>
      </c>
      <c r="D19746" s="1" t="s">
        <v>66855</v>
      </c>
      <c r="E19746" s="1" t="s">
        <v>66856</v>
      </c>
      <c r="F19746">
        <v>3</v>
      </c>
      <c r="G19746">
        <v>2534</v>
      </c>
      <c r="H19746" s="1" t="s">
        <v>66857</v>
      </c>
      <c r="I19746" s="2">
        <v>44729.616695949073</v>
      </c>
      <c r="J19746">
        <v>1</v>
      </c>
      <c r="K19746" s="1" t="s">
        <v>66858</v>
      </c>
      <c r="L19746" s="1" t="s">
        <v>538</v>
      </c>
      <c r="M19746" s="1" t="s">
        <v>290</v>
      </c>
      <c r="N19746">
        <v>70</v>
      </c>
      <c r="O19746" s="1" t="s">
        <v>57</v>
      </c>
      <c r="P19746" s="1" t="s">
        <v>41</v>
      </c>
      <c r="Q19746" s="1" t="s">
        <v>66859</v>
      </c>
      <c r="R19746" s="1" t="s">
        <v>224</v>
      </c>
      <c r="S19746">
        <v>1</v>
      </c>
      <c r="T19746">
        <v>0.3</v>
      </c>
      <c r="U19746">
        <v>0.74</v>
      </c>
      <c r="V19746">
        <v>3</v>
      </c>
      <c r="W19746">
        <v>0.75</v>
      </c>
      <c r="Y19746" s="1" t="s">
        <v>82</v>
      </c>
      <c r="Z19746" s="1" t="s">
        <v>224</v>
      </c>
      <c r="AA19746" s="1" t="s">
        <v>66860</v>
      </c>
      <c r="AB19746" s="1"/>
    </row>
    <row r="19747" spans="1:28" x14ac:dyDescent="0.25">
      <c r="A19747" s="1" t="s">
        <v>66098</v>
      </c>
      <c r="B19747">
        <v>201272</v>
      </c>
      <c r="C19747" s="1" t="s">
        <v>66861</v>
      </c>
      <c r="D19747" s="1" t="s">
        <v>66862</v>
      </c>
      <c r="E19747" s="1" t="s">
        <v>66863</v>
      </c>
      <c r="F19747">
        <v>3</v>
      </c>
      <c r="G19747">
        <v>2534</v>
      </c>
      <c r="H19747" s="1" t="s">
        <v>66864</v>
      </c>
      <c r="I19747" s="2">
        <v>44420.761177743057</v>
      </c>
      <c r="J19747">
        <v>1</v>
      </c>
      <c r="K19747" s="1" t="s">
        <v>66865</v>
      </c>
      <c r="L19747" s="1" t="s">
        <v>467</v>
      </c>
      <c r="M19747" s="1" t="s">
        <v>290</v>
      </c>
      <c r="N19747">
        <v>70</v>
      </c>
      <c r="O19747" s="1" t="s">
        <v>57</v>
      </c>
      <c r="P19747" s="1" t="s">
        <v>66866</v>
      </c>
      <c r="Q19747" s="1" t="s">
        <v>66867</v>
      </c>
      <c r="R19747" s="1" t="s">
        <v>224</v>
      </c>
      <c r="S19747">
        <v>1</v>
      </c>
      <c r="T19747">
        <v>3.95</v>
      </c>
      <c r="U19747">
        <v>6.77</v>
      </c>
      <c r="V19747">
        <v>9.99</v>
      </c>
      <c r="W19747">
        <v>5.98</v>
      </c>
      <c r="X19747">
        <v>7</v>
      </c>
      <c r="Y19747" s="1" t="s">
        <v>82</v>
      </c>
      <c r="Z19747" s="1" t="s">
        <v>224</v>
      </c>
      <c r="AA19747" s="1" t="s">
        <v>41</v>
      </c>
      <c r="AB19747" s="1"/>
    </row>
    <row r="19748" spans="1:28" x14ac:dyDescent="0.25">
      <c r="A19748" s="1" t="s">
        <v>66098</v>
      </c>
      <c r="B19748">
        <v>201272</v>
      </c>
      <c r="C19748" s="1" t="s">
        <v>66861</v>
      </c>
      <c r="D19748" s="1" t="s">
        <v>66862</v>
      </c>
      <c r="E19748" s="1" t="s">
        <v>66863</v>
      </c>
      <c r="F19748">
        <v>3</v>
      </c>
      <c r="G19748">
        <v>2534</v>
      </c>
      <c r="H19748" s="1" t="s">
        <v>66864</v>
      </c>
      <c r="I19748" s="2">
        <v>44420.761177743057</v>
      </c>
      <c r="J19748">
        <v>1</v>
      </c>
      <c r="K19748" s="1" t="s">
        <v>66865</v>
      </c>
      <c r="L19748" s="1" t="s">
        <v>467</v>
      </c>
      <c r="M19748" s="1" t="s">
        <v>290</v>
      </c>
      <c r="N19748">
        <v>70</v>
      </c>
      <c r="O19748" s="1" t="s">
        <v>57</v>
      </c>
      <c r="P19748" s="1" t="s">
        <v>66866</v>
      </c>
      <c r="Q19748" s="1" t="s">
        <v>66867</v>
      </c>
      <c r="R19748" s="1" t="s">
        <v>224</v>
      </c>
      <c r="S19748">
        <v>1</v>
      </c>
      <c r="T19748">
        <v>6.12</v>
      </c>
      <c r="U19748">
        <v>18.77</v>
      </c>
      <c r="V19748">
        <v>200</v>
      </c>
      <c r="W19748">
        <v>16.649999999999999</v>
      </c>
      <c r="Y19748" s="1" t="s">
        <v>462</v>
      </c>
      <c r="Z19748" s="1" t="s">
        <v>224</v>
      </c>
      <c r="AA19748" s="1" t="s">
        <v>41</v>
      </c>
      <c r="AB19748" s="1"/>
    </row>
    <row r="19749" spans="1:28" x14ac:dyDescent="0.25">
      <c r="A19749" s="1" t="s">
        <v>66098</v>
      </c>
      <c r="B19749">
        <v>201273</v>
      </c>
      <c r="C19749" s="1" t="s">
        <v>40770</v>
      </c>
      <c r="D19749" s="1" t="s">
        <v>40770</v>
      </c>
      <c r="E19749" s="1" t="s">
        <v>66868</v>
      </c>
      <c r="F19749">
        <v>3</v>
      </c>
      <c r="G19749">
        <v>2534</v>
      </c>
      <c r="H19749" s="1" t="s">
        <v>66869</v>
      </c>
      <c r="I19749" s="2">
        <v>45695.826740625002</v>
      </c>
      <c r="J19749">
        <v>1</v>
      </c>
      <c r="K19749" s="1" t="s">
        <v>66870</v>
      </c>
      <c r="L19749" s="1" t="s">
        <v>538</v>
      </c>
      <c r="M19749" s="1" t="s">
        <v>290</v>
      </c>
      <c r="N19749">
        <v>130</v>
      </c>
      <c r="O19749" s="1" t="s">
        <v>57</v>
      </c>
      <c r="P19749" s="1" t="s">
        <v>41</v>
      </c>
      <c r="Q19749" s="1" t="s">
        <v>66871</v>
      </c>
      <c r="R19749" s="1" t="s">
        <v>1865</v>
      </c>
      <c r="S19749">
        <v>3</v>
      </c>
      <c r="T19749">
        <v>0.11</v>
      </c>
      <c r="U19749">
        <v>0.35</v>
      </c>
      <c r="V19749">
        <v>1.49</v>
      </c>
      <c r="W19749">
        <v>0.31</v>
      </c>
      <c r="Y19749" s="1" t="s">
        <v>462</v>
      </c>
      <c r="Z19749" s="1" t="s">
        <v>184</v>
      </c>
      <c r="AA19749" s="1" t="s">
        <v>66872</v>
      </c>
      <c r="AB19749" s="1"/>
    </row>
    <row r="19750" spans="1:28" x14ac:dyDescent="0.25">
      <c r="A19750" s="1" t="s">
        <v>66098</v>
      </c>
      <c r="B19750">
        <v>201273</v>
      </c>
      <c r="C19750" s="1" t="s">
        <v>40770</v>
      </c>
      <c r="D19750" s="1" t="s">
        <v>40770</v>
      </c>
      <c r="E19750" s="1" t="s">
        <v>66868</v>
      </c>
      <c r="F19750">
        <v>3</v>
      </c>
      <c r="G19750">
        <v>2534</v>
      </c>
      <c r="H19750" s="1" t="s">
        <v>66869</v>
      </c>
      <c r="I19750" s="2">
        <v>45695.826740625002</v>
      </c>
      <c r="J19750">
        <v>1</v>
      </c>
      <c r="K19750" s="1" t="s">
        <v>66870</v>
      </c>
      <c r="L19750" s="1" t="s">
        <v>538</v>
      </c>
      <c r="M19750" s="1" t="s">
        <v>290</v>
      </c>
      <c r="N19750">
        <v>130</v>
      </c>
      <c r="O19750" s="1" t="s">
        <v>57</v>
      </c>
      <c r="P19750" s="1" t="s">
        <v>41</v>
      </c>
      <c r="Q19750" s="1" t="s">
        <v>66871</v>
      </c>
      <c r="R19750" s="1" t="s">
        <v>1865</v>
      </c>
      <c r="S19750">
        <v>3</v>
      </c>
      <c r="T19750">
        <v>0.04</v>
      </c>
      <c r="U19750">
        <v>0.2</v>
      </c>
      <c r="V19750">
        <v>10</v>
      </c>
      <c r="W19750">
        <v>0.16</v>
      </c>
      <c r="Y19750" s="1" t="s">
        <v>82</v>
      </c>
      <c r="Z19750" s="1" t="s">
        <v>184</v>
      </c>
      <c r="AA19750" s="1" t="s">
        <v>66872</v>
      </c>
      <c r="AB19750" s="1"/>
    </row>
    <row r="19751" spans="1:28" x14ac:dyDescent="0.25">
      <c r="A19751" s="1" t="s">
        <v>66098</v>
      </c>
      <c r="B19751">
        <v>201274</v>
      </c>
      <c r="C19751" s="1" t="s">
        <v>36887</v>
      </c>
      <c r="D19751" s="1" t="s">
        <v>36888</v>
      </c>
      <c r="E19751" s="1" t="s">
        <v>66873</v>
      </c>
      <c r="F19751">
        <v>3</v>
      </c>
      <c r="G19751">
        <v>2534</v>
      </c>
      <c r="H19751" s="1" t="s">
        <v>66874</v>
      </c>
      <c r="I19751" s="2">
        <v>45695.826741435187</v>
      </c>
      <c r="J19751">
        <v>1</v>
      </c>
      <c r="K19751" s="1" t="s">
        <v>36891</v>
      </c>
      <c r="L19751" s="1" t="s">
        <v>458</v>
      </c>
      <c r="M19751" s="1" t="s">
        <v>290</v>
      </c>
      <c r="N19751">
        <v>50</v>
      </c>
      <c r="O19751" s="1" t="s">
        <v>57</v>
      </c>
      <c r="P19751" s="1" t="s">
        <v>41</v>
      </c>
      <c r="Q19751" s="1" t="s">
        <v>36892</v>
      </c>
      <c r="R19751" s="1" t="s">
        <v>39</v>
      </c>
      <c r="S19751">
        <v>1</v>
      </c>
      <c r="T19751">
        <v>0.04</v>
      </c>
      <c r="U19751">
        <v>0.19</v>
      </c>
      <c r="V19751">
        <v>10</v>
      </c>
      <c r="W19751">
        <v>0.14000000000000001</v>
      </c>
      <c r="Y19751" s="1" t="s">
        <v>82</v>
      </c>
      <c r="Z19751" s="1" t="s">
        <v>224</v>
      </c>
      <c r="AA19751" s="1" t="s">
        <v>41</v>
      </c>
      <c r="AB19751" s="1"/>
    </row>
    <row r="19752" spans="1:28" x14ac:dyDescent="0.25">
      <c r="A19752" s="1" t="s">
        <v>66098</v>
      </c>
      <c r="B19752">
        <v>201274</v>
      </c>
      <c r="C19752" s="1" t="s">
        <v>36887</v>
      </c>
      <c r="D19752" s="1" t="s">
        <v>36888</v>
      </c>
      <c r="E19752" s="1" t="s">
        <v>66873</v>
      </c>
      <c r="F19752">
        <v>3</v>
      </c>
      <c r="G19752">
        <v>2534</v>
      </c>
      <c r="H19752" s="1" t="s">
        <v>66874</v>
      </c>
      <c r="I19752" s="2">
        <v>45695.826741435187</v>
      </c>
      <c r="J19752">
        <v>1</v>
      </c>
      <c r="K19752" s="1" t="s">
        <v>36891</v>
      </c>
      <c r="L19752" s="1" t="s">
        <v>458</v>
      </c>
      <c r="M19752" s="1" t="s">
        <v>290</v>
      </c>
      <c r="N19752">
        <v>50</v>
      </c>
      <c r="O19752" s="1" t="s">
        <v>57</v>
      </c>
      <c r="P19752" s="1" t="s">
        <v>41</v>
      </c>
      <c r="Q19752" s="1" t="s">
        <v>36892</v>
      </c>
      <c r="R19752" s="1" t="s">
        <v>39</v>
      </c>
      <c r="S19752">
        <v>1</v>
      </c>
      <c r="T19752">
        <v>0.1</v>
      </c>
      <c r="U19752">
        <v>0.3</v>
      </c>
      <c r="V19752">
        <v>10</v>
      </c>
      <c r="W19752">
        <v>0.26</v>
      </c>
      <c r="Y19752" s="1" t="s">
        <v>462</v>
      </c>
      <c r="Z19752" s="1" t="s">
        <v>224</v>
      </c>
      <c r="AA19752" s="1" t="s">
        <v>41</v>
      </c>
      <c r="AB19752" s="1"/>
    </row>
    <row r="19753" spans="1:28" x14ac:dyDescent="0.25">
      <c r="A19753" s="1" t="s">
        <v>66098</v>
      </c>
      <c r="B19753">
        <v>201275</v>
      </c>
      <c r="C19753" s="1" t="s">
        <v>66875</v>
      </c>
      <c r="D19753" s="1" t="s">
        <v>66876</v>
      </c>
      <c r="E19753" s="1" t="s">
        <v>66877</v>
      </c>
      <c r="F19753">
        <v>3</v>
      </c>
      <c r="G19753">
        <v>2534</v>
      </c>
      <c r="H19753" s="1" t="s">
        <v>66878</v>
      </c>
      <c r="I19753" s="2">
        <v>45706.485469247687</v>
      </c>
      <c r="J19753">
        <v>1</v>
      </c>
      <c r="K19753" s="1" t="s">
        <v>66879</v>
      </c>
      <c r="L19753" s="1" t="s">
        <v>458</v>
      </c>
      <c r="M19753" s="1" t="s">
        <v>290</v>
      </c>
      <c r="N19753">
        <v>60</v>
      </c>
      <c r="O19753" s="1" t="s">
        <v>57</v>
      </c>
      <c r="P19753" s="1" t="s">
        <v>66880</v>
      </c>
      <c r="Q19753" s="1" t="s">
        <v>66881</v>
      </c>
      <c r="R19753" s="1" t="s">
        <v>39</v>
      </c>
      <c r="S19753">
        <v>1</v>
      </c>
      <c r="T19753">
        <v>0.16</v>
      </c>
      <c r="U19753">
        <v>0.28999999999999998</v>
      </c>
      <c r="V19753">
        <v>10</v>
      </c>
      <c r="W19753">
        <v>0.28000000000000003</v>
      </c>
      <c r="X19753">
        <v>0.28999999999999998</v>
      </c>
      <c r="Y19753" s="1" t="s">
        <v>462</v>
      </c>
      <c r="Z19753" s="1" t="s">
        <v>224</v>
      </c>
      <c r="AA19753" s="1" t="s">
        <v>41</v>
      </c>
      <c r="AB19753" s="1"/>
    </row>
    <row r="19754" spans="1:28" x14ac:dyDescent="0.25">
      <c r="A19754" s="1" t="s">
        <v>66098</v>
      </c>
      <c r="B19754">
        <v>201275</v>
      </c>
      <c r="C19754" s="1" t="s">
        <v>66875</v>
      </c>
      <c r="D19754" s="1" t="s">
        <v>66876</v>
      </c>
      <c r="E19754" s="1" t="s">
        <v>66877</v>
      </c>
      <c r="F19754">
        <v>3</v>
      </c>
      <c r="G19754">
        <v>2534</v>
      </c>
      <c r="H19754" s="1" t="s">
        <v>66878</v>
      </c>
      <c r="I19754" s="2">
        <v>45706.485469247687</v>
      </c>
      <c r="J19754">
        <v>1</v>
      </c>
      <c r="K19754" s="1" t="s">
        <v>66879</v>
      </c>
      <c r="L19754" s="1" t="s">
        <v>458</v>
      </c>
      <c r="M19754" s="1" t="s">
        <v>290</v>
      </c>
      <c r="N19754">
        <v>60</v>
      </c>
      <c r="O19754" s="1" t="s">
        <v>57</v>
      </c>
      <c r="P19754" s="1" t="s">
        <v>66880</v>
      </c>
      <c r="Q19754" s="1" t="s">
        <v>66881</v>
      </c>
      <c r="R19754" s="1" t="s">
        <v>39</v>
      </c>
      <c r="S19754">
        <v>1</v>
      </c>
      <c r="T19754">
        <v>0.03</v>
      </c>
      <c r="U19754">
        <v>0.2</v>
      </c>
      <c r="V19754">
        <v>10</v>
      </c>
      <c r="W19754">
        <v>0.13</v>
      </c>
      <c r="X19754">
        <v>0.17</v>
      </c>
      <c r="Y19754" s="1" t="s">
        <v>82</v>
      </c>
      <c r="Z19754" s="1" t="s">
        <v>224</v>
      </c>
      <c r="AA19754" s="1" t="s">
        <v>41</v>
      </c>
      <c r="AB19754" s="1"/>
    </row>
    <row r="19755" spans="1:28" x14ac:dyDescent="0.25">
      <c r="A19755" s="1" t="s">
        <v>66098</v>
      </c>
      <c r="B19755">
        <v>201276</v>
      </c>
      <c r="C19755" s="1" t="s">
        <v>10364</v>
      </c>
      <c r="D19755" s="1" t="s">
        <v>10364</v>
      </c>
      <c r="E19755" s="1" t="s">
        <v>66882</v>
      </c>
      <c r="F19755">
        <v>3</v>
      </c>
      <c r="G19755">
        <v>2534</v>
      </c>
      <c r="H19755" s="1" t="s">
        <v>66883</v>
      </c>
      <c r="I19755" s="2">
        <v>44032.790037500003</v>
      </c>
      <c r="J19755">
        <v>1</v>
      </c>
      <c r="K19755" s="1" t="s">
        <v>15721</v>
      </c>
      <c r="L19755" s="1" t="s">
        <v>538</v>
      </c>
      <c r="M19755" s="1" t="s">
        <v>290</v>
      </c>
      <c r="N19755">
        <v>90</v>
      </c>
      <c r="O19755" s="1" t="s">
        <v>204</v>
      </c>
      <c r="P19755" s="1" t="s">
        <v>41</v>
      </c>
      <c r="Q19755" s="1" t="s">
        <v>36910</v>
      </c>
      <c r="R19755" s="1" t="s">
        <v>39</v>
      </c>
      <c r="S19755">
        <v>3</v>
      </c>
      <c r="T19755">
        <v>0.05</v>
      </c>
      <c r="U19755">
        <v>0.23</v>
      </c>
      <c r="V19755">
        <v>10</v>
      </c>
      <c r="W19755">
        <v>0.23</v>
      </c>
      <c r="Y19755" s="1" t="s">
        <v>82</v>
      </c>
      <c r="Z19755" s="1" t="s">
        <v>224</v>
      </c>
      <c r="AA19755" s="1" t="s">
        <v>41</v>
      </c>
      <c r="AB19755" s="1"/>
    </row>
    <row r="19756" spans="1:28" x14ac:dyDescent="0.25">
      <c r="A19756" s="1" t="s">
        <v>66098</v>
      </c>
      <c r="B19756">
        <v>201276</v>
      </c>
      <c r="C19756" s="1" t="s">
        <v>10364</v>
      </c>
      <c r="D19756" s="1" t="s">
        <v>10364</v>
      </c>
      <c r="E19756" s="1" t="s">
        <v>66882</v>
      </c>
      <c r="F19756">
        <v>3</v>
      </c>
      <c r="G19756">
        <v>2534</v>
      </c>
      <c r="H19756" s="1" t="s">
        <v>66883</v>
      </c>
      <c r="I19756" s="2">
        <v>44032.790037500003</v>
      </c>
      <c r="J19756">
        <v>1</v>
      </c>
      <c r="K19756" s="1" t="s">
        <v>15721</v>
      </c>
      <c r="L19756" s="1" t="s">
        <v>538</v>
      </c>
      <c r="M19756" s="1" t="s">
        <v>290</v>
      </c>
      <c r="N19756">
        <v>90</v>
      </c>
      <c r="O19756" s="1" t="s">
        <v>204</v>
      </c>
      <c r="P19756" s="1" t="s">
        <v>41</v>
      </c>
      <c r="Q19756" s="1" t="s">
        <v>36910</v>
      </c>
      <c r="R19756" s="1" t="s">
        <v>39</v>
      </c>
      <c r="S19756">
        <v>3</v>
      </c>
      <c r="T19756">
        <v>0.26</v>
      </c>
      <c r="U19756">
        <v>0.47</v>
      </c>
      <c r="V19756">
        <v>1.99</v>
      </c>
      <c r="W19756">
        <v>0.48</v>
      </c>
      <c r="Y19756" s="1" t="s">
        <v>462</v>
      </c>
      <c r="Z19756" s="1" t="s">
        <v>224</v>
      </c>
      <c r="AA19756" s="1" t="s">
        <v>41</v>
      </c>
      <c r="AB19756" s="1"/>
    </row>
    <row r="19757" spans="1:28" x14ac:dyDescent="0.25">
      <c r="A19757" s="1" t="s">
        <v>66098</v>
      </c>
      <c r="B19757">
        <v>201277</v>
      </c>
      <c r="C19757" s="1" t="s">
        <v>10441</v>
      </c>
      <c r="D19757" s="1" t="s">
        <v>10441</v>
      </c>
      <c r="E19757" s="1" t="s">
        <v>66884</v>
      </c>
      <c r="F19757">
        <v>3</v>
      </c>
      <c r="G19757">
        <v>2534</v>
      </c>
      <c r="H19757" s="1" t="s">
        <v>66885</v>
      </c>
      <c r="I19757" s="2">
        <v>45695.826742361111</v>
      </c>
      <c r="J19757">
        <v>1</v>
      </c>
      <c r="K19757" s="1" t="s">
        <v>36905</v>
      </c>
      <c r="L19757" s="1" t="s">
        <v>475</v>
      </c>
      <c r="M19757" s="1" t="s">
        <v>290</v>
      </c>
      <c r="N19757">
        <v>160</v>
      </c>
      <c r="O19757" s="1" t="s">
        <v>221</v>
      </c>
      <c r="P19757" s="1" t="s">
        <v>36906</v>
      </c>
      <c r="Q19757" s="1" t="s">
        <v>36907</v>
      </c>
      <c r="R19757" s="1" t="s">
        <v>1865</v>
      </c>
      <c r="S19757">
        <v>2</v>
      </c>
      <c r="T19757">
        <v>0.65</v>
      </c>
      <c r="U19757">
        <v>0.98</v>
      </c>
      <c r="V19757">
        <v>1.99</v>
      </c>
      <c r="W19757">
        <v>0.89</v>
      </c>
      <c r="Y19757" s="1" t="s">
        <v>40</v>
      </c>
      <c r="Z19757" s="1" t="s">
        <v>184</v>
      </c>
      <c r="AA19757" s="1" t="s">
        <v>41</v>
      </c>
      <c r="AB19757" s="1"/>
    </row>
    <row r="19758" spans="1:28" x14ac:dyDescent="0.25">
      <c r="A19758" s="1" t="s">
        <v>66098</v>
      </c>
      <c r="B19758">
        <v>201277</v>
      </c>
      <c r="C19758" s="1" t="s">
        <v>10441</v>
      </c>
      <c r="D19758" s="1" t="s">
        <v>10441</v>
      </c>
      <c r="E19758" s="1" t="s">
        <v>66884</v>
      </c>
      <c r="F19758">
        <v>3</v>
      </c>
      <c r="G19758">
        <v>2534</v>
      </c>
      <c r="H19758" s="1" t="s">
        <v>66885</v>
      </c>
      <c r="I19758" s="2">
        <v>45695.826742361111</v>
      </c>
      <c r="J19758">
        <v>1</v>
      </c>
      <c r="K19758" s="1" t="s">
        <v>36905</v>
      </c>
      <c r="L19758" s="1" t="s">
        <v>475</v>
      </c>
      <c r="M19758" s="1" t="s">
        <v>290</v>
      </c>
      <c r="N19758">
        <v>160</v>
      </c>
      <c r="O19758" s="1" t="s">
        <v>221</v>
      </c>
      <c r="P19758" s="1" t="s">
        <v>36906</v>
      </c>
      <c r="Q19758" s="1" t="s">
        <v>36907</v>
      </c>
      <c r="R19758" s="1" t="s">
        <v>1865</v>
      </c>
      <c r="S19758">
        <v>2</v>
      </c>
      <c r="T19758">
        <v>0.73</v>
      </c>
      <c r="U19758">
        <v>1.1299999999999999</v>
      </c>
      <c r="V19758">
        <v>2.4900000000000002</v>
      </c>
      <c r="W19758">
        <v>1.1299999999999999</v>
      </c>
      <c r="Y19758" s="1" t="s">
        <v>462</v>
      </c>
      <c r="Z19758" s="1" t="s">
        <v>184</v>
      </c>
      <c r="AA19758" s="1" t="s">
        <v>41</v>
      </c>
      <c r="AB19758" s="1"/>
    </row>
    <row r="19759" spans="1:28" x14ac:dyDescent="0.25">
      <c r="A19759" s="1" t="s">
        <v>66098</v>
      </c>
      <c r="B19759">
        <v>201278</v>
      </c>
      <c r="C19759" s="1" t="s">
        <v>62953</v>
      </c>
      <c r="D19759" s="1" t="s">
        <v>62953</v>
      </c>
      <c r="E19759" s="1" t="s">
        <v>66886</v>
      </c>
      <c r="F19759">
        <v>3</v>
      </c>
      <c r="G19759">
        <v>2534</v>
      </c>
      <c r="H19759" s="1" t="s">
        <v>66887</v>
      </c>
      <c r="I19759" s="2">
        <v>43768.637858912036</v>
      </c>
      <c r="J19759">
        <v>1</v>
      </c>
      <c r="K19759" s="1" t="s">
        <v>66888</v>
      </c>
      <c r="L19759" s="1" t="s">
        <v>467</v>
      </c>
      <c r="M19759" s="1" t="s">
        <v>290</v>
      </c>
      <c r="N19759">
        <v>60</v>
      </c>
      <c r="O19759" s="1" t="s">
        <v>57</v>
      </c>
      <c r="P19759" s="1" t="s">
        <v>41</v>
      </c>
      <c r="Q19759" s="1" t="s">
        <v>66889</v>
      </c>
      <c r="R19759" s="1" t="s">
        <v>1865</v>
      </c>
      <c r="S19759">
        <v>1</v>
      </c>
      <c r="T19759">
        <v>7.96</v>
      </c>
      <c r="U19759">
        <v>17.11</v>
      </c>
      <c r="V19759">
        <v>45</v>
      </c>
      <c r="W19759">
        <v>16.829999999999998</v>
      </c>
      <c r="Y19759" s="1" t="s">
        <v>82</v>
      </c>
      <c r="Z19759" s="1" t="s">
        <v>184</v>
      </c>
      <c r="AA19759" s="1" t="s">
        <v>41</v>
      </c>
      <c r="AB19759" s="1"/>
    </row>
    <row r="19760" spans="1:28" x14ac:dyDescent="0.25">
      <c r="A19760" s="1" t="s">
        <v>66098</v>
      </c>
      <c r="B19760">
        <v>201278</v>
      </c>
      <c r="C19760" s="1" t="s">
        <v>62953</v>
      </c>
      <c r="D19760" s="1" t="s">
        <v>62953</v>
      </c>
      <c r="E19760" s="1" t="s">
        <v>66886</v>
      </c>
      <c r="F19760">
        <v>3</v>
      </c>
      <c r="G19760">
        <v>2534</v>
      </c>
      <c r="H19760" s="1" t="s">
        <v>66887</v>
      </c>
      <c r="I19760" s="2">
        <v>43768.637858912036</v>
      </c>
      <c r="J19760">
        <v>1</v>
      </c>
      <c r="K19760" s="1" t="s">
        <v>66888</v>
      </c>
      <c r="L19760" s="1" t="s">
        <v>467</v>
      </c>
      <c r="M19760" s="1" t="s">
        <v>290</v>
      </c>
      <c r="N19760">
        <v>60</v>
      </c>
      <c r="O19760" s="1" t="s">
        <v>57</v>
      </c>
      <c r="P19760" s="1" t="s">
        <v>41</v>
      </c>
      <c r="Q19760" s="1" t="s">
        <v>66889</v>
      </c>
      <c r="R19760" s="1" t="s">
        <v>1865</v>
      </c>
      <c r="S19760">
        <v>1</v>
      </c>
      <c r="T19760">
        <v>25</v>
      </c>
      <c r="U19760">
        <v>39.99</v>
      </c>
      <c r="V19760">
        <v>99.99</v>
      </c>
      <c r="W19760">
        <v>28.69</v>
      </c>
      <c r="X19760">
        <v>41.48</v>
      </c>
      <c r="Y19760" s="1" t="s">
        <v>462</v>
      </c>
      <c r="Z19760" s="1" t="s">
        <v>184</v>
      </c>
      <c r="AA19760" s="1" t="s">
        <v>41</v>
      </c>
      <c r="AB19760" s="1"/>
    </row>
    <row r="19761" spans="1:28" x14ac:dyDescent="0.25">
      <c r="A19761" s="1" t="s">
        <v>66098</v>
      </c>
      <c r="B19761">
        <v>201279</v>
      </c>
      <c r="C19761" s="1" t="s">
        <v>66890</v>
      </c>
      <c r="D19761" s="1" t="s">
        <v>66890</v>
      </c>
      <c r="E19761" s="1" t="s">
        <v>66891</v>
      </c>
      <c r="F19761">
        <v>3</v>
      </c>
      <c r="G19761">
        <v>2534</v>
      </c>
      <c r="H19761" s="1" t="s">
        <v>66892</v>
      </c>
      <c r="I19761" s="2">
        <v>45132.335887928239</v>
      </c>
      <c r="J19761">
        <v>1</v>
      </c>
      <c r="K19761" s="1" t="s">
        <v>66893</v>
      </c>
      <c r="L19761" s="1" t="s">
        <v>475</v>
      </c>
      <c r="M19761" s="1" t="s">
        <v>290</v>
      </c>
      <c r="N19761">
        <v>104</v>
      </c>
      <c r="O19761" s="1" t="s">
        <v>57</v>
      </c>
      <c r="P19761" s="1" t="s">
        <v>41</v>
      </c>
      <c r="Q19761" s="1" t="s">
        <v>66894</v>
      </c>
      <c r="R19761" s="1" t="s">
        <v>1865</v>
      </c>
      <c r="S19761">
        <v>2</v>
      </c>
      <c r="T19761">
        <v>3.16</v>
      </c>
      <c r="U19761">
        <v>5.13</v>
      </c>
      <c r="V19761">
        <v>7.99</v>
      </c>
      <c r="W19761">
        <v>5.55</v>
      </c>
      <c r="Y19761" s="1" t="s">
        <v>40</v>
      </c>
      <c r="Z19761" s="1" t="s">
        <v>184</v>
      </c>
      <c r="AA19761" s="1" t="s">
        <v>41</v>
      </c>
      <c r="AB19761" s="1"/>
    </row>
    <row r="19762" spans="1:28" x14ac:dyDescent="0.25">
      <c r="A19762" s="1" t="s">
        <v>66098</v>
      </c>
      <c r="B19762">
        <v>201279</v>
      </c>
      <c r="C19762" s="1" t="s">
        <v>66890</v>
      </c>
      <c r="D19762" s="1" t="s">
        <v>66890</v>
      </c>
      <c r="E19762" s="1" t="s">
        <v>66891</v>
      </c>
      <c r="F19762">
        <v>3</v>
      </c>
      <c r="G19762">
        <v>2534</v>
      </c>
      <c r="H19762" s="1" t="s">
        <v>66892</v>
      </c>
      <c r="I19762" s="2">
        <v>45132.335887928239</v>
      </c>
      <c r="J19762">
        <v>1</v>
      </c>
      <c r="K19762" s="1" t="s">
        <v>66893</v>
      </c>
      <c r="L19762" s="1" t="s">
        <v>475</v>
      </c>
      <c r="M19762" s="1" t="s">
        <v>290</v>
      </c>
      <c r="N19762">
        <v>104</v>
      </c>
      <c r="O19762" s="1" t="s">
        <v>57</v>
      </c>
      <c r="P19762" s="1" t="s">
        <v>41</v>
      </c>
      <c r="Q19762" s="1" t="s">
        <v>66894</v>
      </c>
      <c r="R19762" s="1" t="s">
        <v>1865</v>
      </c>
      <c r="S19762">
        <v>2</v>
      </c>
      <c r="T19762">
        <v>2.86</v>
      </c>
      <c r="U19762">
        <v>5</v>
      </c>
      <c r="V19762">
        <v>9.99</v>
      </c>
      <c r="W19762">
        <v>5.28</v>
      </c>
      <c r="X19762">
        <v>9.99</v>
      </c>
      <c r="Y19762" s="1" t="s">
        <v>462</v>
      </c>
      <c r="Z19762" s="1" t="s">
        <v>184</v>
      </c>
      <c r="AA19762" s="1" t="s">
        <v>41</v>
      </c>
      <c r="AB19762" s="1"/>
    </row>
    <row r="19763" spans="1:28" x14ac:dyDescent="0.25">
      <c r="A19763" s="1" t="s">
        <v>66098</v>
      </c>
      <c r="B19763">
        <v>201280</v>
      </c>
      <c r="C19763" s="1" t="s">
        <v>20804</v>
      </c>
      <c r="D19763" s="1" t="s">
        <v>20804</v>
      </c>
      <c r="E19763" s="1" t="s">
        <v>66895</v>
      </c>
      <c r="F19763">
        <v>3</v>
      </c>
      <c r="G19763">
        <v>2534</v>
      </c>
      <c r="H19763" s="1" t="s">
        <v>66896</v>
      </c>
      <c r="I19763" s="2">
        <v>43768.594791516203</v>
      </c>
      <c r="J19763">
        <v>1</v>
      </c>
      <c r="K19763" s="1" t="s">
        <v>66897</v>
      </c>
      <c r="L19763" s="1" t="s">
        <v>467</v>
      </c>
      <c r="M19763" s="1" t="s">
        <v>321</v>
      </c>
      <c r="N19763">
        <v>120</v>
      </c>
      <c r="O19763" s="1" t="s">
        <v>57</v>
      </c>
      <c r="P19763" s="1" t="s">
        <v>41</v>
      </c>
      <c r="Q19763" s="1" t="s">
        <v>66898</v>
      </c>
      <c r="R19763" s="1" t="s">
        <v>324</v>
      </c>
      <c r="S19763">
        <v>1</v>
      </c>
      <c r="T19763">
        <v>0.25</v>
      </c>
      <c r="U19763">
        <v>0.76</v>
      </c>
      <c r="V19763">
        <v>2.0099999999999998</v>
      </c>
      <c r="W19763">
        <v>0.73</v>
      </c>
      <c r="Y19763" s="1" t="s">
        <v>462</v>
      </c>
      <c r="Z19763" s="1" t="s">
        <v>224</v>
      </c>
      <c r="AA19763" s="1" t="s">
        <v>66899</v>
      </c>
      <c r="AB19763" s="1"/>
    </row>
    <row r="19764" spans="1:28" x14ac:dyDescent="0.25">
      <c r="A19764" s="1" t="s">
        <v>66098</v>
      </c>
      <c r="B19764">
        <v>201280</v>
      </c>
      <c r="C19764" s="1" t="s">
        <v>20804</v>
      </c>
      <c r="D19764" s="1" t="s">
        <v>20804</v>
      </c>
      <c r="E19764" s="1" t="s">
        <v>66895</v>
      </c>
      <c r="F19764">
        <v>3</v>
      </c>
      <c r="G19764">
        <v>2534</v>
      </c>
      <c r="H19764" s="1" t="s">
        <v>66896</v>
      </c>
      <c r="I19764" s="2">
        <v>43768.594791516203</v>
      </c>
      <c r="J19764">
        <v>1</v>
      </c>
      <c r="K19764" s="1" t="s">
        <v>66897</v>
      </c>
      <c r="L19764" s="1" t="s">
        <v>467</v>
      </c>
      <c r="M19764" s="1" t="s">
        <v>321</v>
      </c>
      <c r="N19764">
        <v>120</v>
      </c>
      <c r="O19764" s="1" t="s">
        <v>57</v>
      </c>
      <c r="P19764" s="1" t="s">
        <v>41</v>
      </c>
      <c r="Q19764" s="1" t="s">
        <v>66898</v>
      </c>
      <c r="R19764" s="1" t="s">
        <v>324</v>
      </c>
      <c r="S19764">
        <v>1</v>
      </c>
      <c r="T19764">
        <v>0.2</v>
      </c>
      <c r="U19764">
        <v>0.37</v>
      </c>
      <c r="V19764">
        <v>10</v>
      </c>
      <c r="W19764">
        <v>0.35</v>
      </c>
      <c r="Y19764" s="1" t="s">
        <v>82</v>
      </c>
      <c r="Z19764" s="1" t="s">
        <v>224</v>
      </c>
      <c r="AA19764" s="1" t="s">
        <v>66899</v>
      </c>
      <c r="AB19764" s="1"/>
    </row>
    <row r="19765" spans="1:28" x14ac:dyDescent="0.25">
      <c r="A19765" s="1" t="s">
        <v>66098</v>
      </c>
      <c r="B19765">
        <v>201281</v>
      </c>
      <c r="C19765" s="1" t="s">
        <v>66900</v>
      </c>
      <c r="D19765" s="1" t="s">
        <v>66901</v>
      </c>
      <c r="E19765" s="1" t="s">
        <v>66902</v>
      </c>
      <c r="F19765">
        <v>3</v>
      </c>
      <c r="G19765">
        <v>2534</v>
      </c>
      <c r="H19765" s="1" t="s">
        <v>66903</v>
      </c>
      <c r="I19765" s="2">
        <v>44013.716324340276</v>
      </c>
      <c r="J19765">
        <v>1</v>
      </c>
      <c r="K19765" s="1" t="s">
        <v>66904</v>
      </c>
      <c r="L19765" s="1" t="s">
        <v>458</v>
      </c>
      <c r="M19765" s="1" t="s">
        <v>321</v>
      </c>
      <c r="N19765">
        <v>60</v>
      </c>
      <c r="O19765" s="1" t="s">
        <v>57</v>
      </c>
      <c r="P19765" s="1" t="s">
        <v>41</v>
      </c>
      <c r="Q19765" s="1" t="s">
        <v>66905</v>
      </c>
      <c r="R19765" s="1" t="s">
        <v>324</v>
      </c>
      <c r="S19765">
        <v>1</v>
      </c>
      <c r="T19765">
        <v>0.08</v>
      </c>
      <c r="U19765">
        <v>0.22</v>
      </c>
      <c r="V19765">
        <v>10</v>
      </c>
      <c r="W19765">
        <v>0.21</v>
      </c>
      <c r="Y19765" s="1" t="s">
        <v>82</v>
      </c>
      <c r="Z19765" s="1" t="s">
        <v>224</v>
      </c>
      <c r="AA19765" s="1" t="s">
        <v>41</v>
      </c>
      <c r="AB19765" s="1"/>
    </row>
    <row r="19766" spans="1:28" x14ac:dyDescent="0.25">
      <c r="A19766" s="1" t="s">
        <v>66098</v>
      </c>
      <c r="B19766">
        <v>201281</v>
      </c>
      <c r="C19766" s="1" t="s">
        <v>66900</v>
      </c>
      <c r="D19766" s="1" t="s">
        <v>66901</v>
      </c>
      <c r="E19766" s="1" t="s">
        <v>66902</v>
      </c>
      <c r="F19766">
        <v>3</v>
      </c>
      <c r="G19766">
        <v>2534</v>
      </c>
      <c r="H19766" s="1" t="s">
        <v>66903</v>
      </c>
      <c r="I19766" s="2">
        <v>44013.716324340276</v>
      </c>
      <c r="J19766">
        <v>1</v>
      </c>
      <c r="K19766" s="1" t="s">
        <v>66904</v>
      </c>
      <c r="L19766" s="1" t="s">
        <v>458</v>
      </c>
      <c r="M19766" s="1" t="s">
        <v>321</v>
      </c>
      <c r="N19766">
        <v>60</v>
      </c>
      <c r="O19766" s="1" t="s">
        <v>57</v>
      </c>
      <c r="P19766" s="1" t="s">
        <v>41</v>
      </c>
      <c r="Q19766" s="1" t="s">
        <v>66905</v>
      </c>
      <c r="R19766" s="1" t="s">
        <v>324</v>
      </c>
      <c r="S19766">
        <v>1</v>
      </c>
      <c r="T19766">
        <v>0.1</v>
      </c>
      <c r="U19766">
        <v>0.32</v>
      </c>
      <c r="V19766">
        <v>2</v>
      </c>
      <c r="W19766">
        <v>0.31</v>
      </c>
      <c r="Y19766" s="1" t="s">
        <v>462</v>
      </c>
      <c r="Z19766" s="1" t="s">
        <v>224</v>
      </c>
      <c r="AA19766" s="1" t="s">
        <v>41</v>
      </c>
      <c r="AB19766" s="1"/>
    </row>
    <row r="19767" spans="1:28" x14ac:dyDescent="0.25">
      <c r="A19767" s="1" t="s">
        <v>66098</v>
      </c>
      <c r="B19767">
        <v>201282</v>
      </c>
      <c r="C19767" s="1" t="s">
        <v>66906</v>
      </c>
      <c r="D19767" s="1" t="s">
        <v>66907</v>
      </c>
      <c r="E19767" s="1" t="s">
        <v>66908</v>
      </c>
      <c r="F19767">
        <v>3</v>
      </c>
      <c r="G19767">
        <v>2534</v>
      </c>
      <c r="H19767" s="1" t="s">
        <v>66909</v>
      </c>
      <c r="I19767" s="2">
        <v>43768.626440428241</v>
      </c>
      <c r="J19767">
        <v>1</v>
      </c>
      <c r="K19767" s="1" t="s">
        <v>66910</v>
      </c>
      <c r="L19767" s="1" t="s">
        <v>458</v>
      </c>
      <c r="M19767" s="1" t="s">
        <v>321</v>
      </c>
      <c r="N19767">
        <v>70</v>
      </c>
      <c r="O19767" s="1" t="s">
        <v>57</v>
      </c>
      <c r="P19767" s="1" t="s">
        <v>41</v>
      </c>
      <c r="Q19767" s="1" t="s">
        <v>19643</v>
      </c>
      <c r="R19767" s="1" t="s">
        <v>324</v>
      </c>
      <c r="S19767">
        <v>2</v>
      </c>
      <c r="T19767">
        <v>0.05</v>
      </c>
      <c r="U19767">
        <v>0.25</v>
      </c>
      <c r="V19767">
        <v>1.49</v>
      </c>
      <c r="W19767">
        <v>0.23</v>
      </c>
      <c r="Y19767" s="1" t="s">
        <v>82</v>
      </c>
      <c r="Z19767" s="1" t="s">
        <v>224</v>
      </c>
      <c r="AA19767" s="1" t="s">
        <v>66911</v>
      </c>
      <c r="AB19767" s="1"/>
    </row>
    <row r="19768" spans="1:28" x14ac:dyDescent="0.25">
      <c r="A19768" s="1" t="s">
        <v>66098</v>
      </c>
      <c r="B19768">
        <v>201282</v>
      </c>
      <c r="C19768" s="1" t="s">
        <v>66906</v>
      </c>
      <c r="D19768" s="1" t="s">
        <v>66907</v>
      </c>
      <c r="E19768" s="1" t="s">
        <v>66908</v>
      </c>
      <c r="F19768">
        <v>3</v>
      </c>
      <c r="G19768">
        <v>2534</v>
      </c>
      <c r="H19768" s="1" t="s">
        <v>66909</v>
      </c>
      <c r="I19768" s="2">
        <v>43768.626440428241</v>
      </c>
      <c r="J19768">
        <v>1</v>
      </c>
      <c r="K19768" s="1" t="s">
        <v>66910</v>
      </c>
      <c r="L19768" s="1" t="s">
        <v>458</v>
      </c>
      <c r="M19768" s="1" t="s">
        <v>321</v>
      </c>
      <c r="N19768">
        <v>70</v>
      </c>
      <c r="O19768" s="1" t="s">
        <v>57</v>
      </c>
      <c r="P19768" s="1" t="s">
        <v>41</v>
      </c>
      <c r="Q19768" s="1" t="s">
        <v>19643</v>
      </c>
      <c r="R19768" s="1" t="s">
        <v>324</v>
      </c>
      <c r="S19768">
        <v>2</v>
      </c>
      <c r="T19768">
        <v>0.12</v>
      </c>
      <c r="U19768">
        <v>0.4</v>
      </c>
      <c r="V19768">
        <v>10</v>
      </c>
      <c r="W19768">
        <v>0.38</v>
      </c>
      <c r="Y19768" s="1" t="s">
        <v>462</v>
      </c>
      <c r="Z19768" s="1" t="s">
        <v>224</v>
      </c>
      <c r="AA19768" s="1" t="s">
        <v>66911</v>
      </c>
      <c r="AB19768" s="1"/>
    </row>
    <row r="19769" spans="1:28" x14ac:dyDescent="0.25">
      <c r="A19769" s="1" t="s">
        <v>66098</v>
      </c>
      <c r="B19769">
        <v>201283</v>
      </c>
      <c r="C19769" s="1" t="s">
        <v>20817</v>
      </c>
      <c r="D19769" s="1" t="s">
        <v>20818</v>
      </c>
      <c r="E19769" s="1" t="s">
        <v>66912</v>
      </c>
      <c r="F19769">
        <v>3</v>
      </c>
      <c r="G19769">
        <v>2534</v>
      </c>
      <c r="H19769" s="1" t="s">
        <v>66913</v>
      </c>
      <c r="I19769" s="2">
        <v>43768.62204008102</v>
      </c>
      <c r="J19769">
        <v>1</v>
      </c>
      <c r="K19769" s="1" t="s">
        <v>66914</v>
      </c>
      <c r="L19769" s="1" t="s">
        <v>538</v>
      </c>
      <c r="M19769" s="1" t="s">
        <v>321</v>
      </c>
      <c r="N19769">
        <v>80</v>
      </c>
      <c r="O19769" s="1" t="s">
        <v>204</v>
      </c>
      <c r="P19769" s="1" t="s">
        <v>66915</v>
      </c>
      <c r="Q19769" s="1" t="s">
        <v>66916</v>
      </c>
      <c r="R19769" s="1" t="s">
        <v>324</v>
      </c>
      <c r="S19769">
        <v>2</v>
      </c>
      <c r="T19769">
        <v>0.05</v>
      </c>
      <c r="U19769">
        <v>0.2</v>
      </c>
      <c r="V19769">
        <v>10</v>
      </c>
      <c r="W19769">
        <v>0.2</v>
      </c>
      <c r="Y19769" s="1" t="s">
        <v>82</v>
      </c>
      <c r="Z19769" s="1" t="s">
        <v>224</v>
      </c>
      <c r="AA19769" s="1" t="s">
        <v>41</v>
      </c>
      <c r="AB19769" s="1"/>
    </row>
    <row r="19770" spans="1:28" x14ac:dyDescent="0.25">
      <c r="A19770" s="1" t="s">
        <v>66098</v>
      </c>
      <c r="B19770">
        <v>201283</v>
      </c>
      <c r="C19770" s="1" t="s">
        <v>20817</v>
      </c>
      <c r="D19770" s="1" t="s">
        <v>20818</v>
      </c>
      <c r="E19770" s="1" t="s">
        <v>66912</v>
      </c>
      <c r="F19770">
        <v>3</v>
      </c>
      <c r="G19770">
        <v>2534</v>
      </c>
      <c r="H19770" s="1" t="s">
        <v>66913</v>
      </c>
      <c r="I19770" s="2">
        <v>43768.62204008102</v>
      </c>
      <c r="J19770">
        <v>1</v>
      </c>
      <c r="K19770" s="1" t="s">
        <v>66914</v>
      </c>
      <c r="L19770" s="1" t="s">
        <v>538</v>
      </c>
      <c r="M19770" s="1" t="s">
        <v>321</v>
      </c>
      <c r="N19770">
        <v>80</v>
      </c>
      <c r="O19770" s="1" t="s">
        <v>204</v>
      </c>
      <c r="P19770" s="1" t="s">
        <v>66915</v>
      </c>
      <c r="Q19770" s="1" t="s">
        <v>66916</v>
      </c>
      <c r="R19770" s="1" t="s">
        <v>324</v>
      </c>
      <c r="S19770">
        <v>2</v>
      </c>
      <c r="T19770">
        <v>0.25</v>
      </c>
      <c r="U19770">
        <v>0.52</v>
      </c>
      <c r="V19770">
        <v>1.85</v>
      </c>
      <c r="W19770">
        <v>0.53</v>
      </c>
      <c r="Y19770" s="1" t="s">
        <v>462</v>
      </c>
      <c r="Z19770" s="1" t="s">
        <v>224</v>
      </c>
      <c r="AA19770" s="1" t="s">
        <v>41</v>
      </c>
      <c r="AB19770" s="1"/>
    </row>
    <row r="19771" spans="1:28" x14ac:dyDescent="0.25">
      <c r="A19771" s="1" t="s">
        <v>66098</v>
      </c>
      <c r="B19771">
        <v>201284</v>
      </c>
      <c r="C19771" s="1" t="s">
        <v>66917</v>
      </c>
      <c r="D19771" s="1" t="s">
        <v>66918</v>
      </c>
      <c r="E19771" s="1" t="s">
        <v>66919</v>
      </c>
      <c r="F19771">
        <v>3</v>
      </c>
      <c r="G19771">
        <v>2534</v>
      </c>
      <c r="H19771" s="1" t="s">
        <v>66920</v>
      </c>
      <c r="I19771" s="2">
        <v>44591.801394988426</v>
      </c>
      <c r="J19771">
        <v>1</v>
      </c>
      <c r="K19771" s="1" t="s">
        <v>66921</v>
      </c>
      <c r="L19771" s="1" t="s">
        <v>1636</v>
      </c>
      <c r="M19771" s="1" t="s">
        <v>181</v>
      </c>
      <c r="N19771">
        <v>240</v>
      </c>
      <c r="O19771" s="1" t="s">
        <v>57</v>
      </c>
      <c r="P19771" s="1" t="s">
        <v>41</v>
      </c>
      <c r="Q19771" s="1" t="s">
        <v>66922</v>
      </c>
      <c r="R19771" s="1" t="s">
        <v>50</v>
      </c>
      <c r="S19771">
        <v>1</v>
      </c>
      <c r="T19771">
        <v>17</v>
      </c>
      <c r="U19771">
        <v>24.93</v>
      </c>
      <c r="V19771">
        <v>69</v>
      </c>
      <c r="W19771">
        <v>24.23</v>
      </c>
      <c r="X19771">
        <v>23.5</v>
      </c>
      <c r="Y19771" s="1" t="s">
        <v>40</v>
      </c>
      <c r="Z19771" s="1" t="s">
        <v>224</v>
      </c>
      <c r="AA19771" s="1" t="s">
        <v>66923</v>
      </c>
      <c r="AB19771" s="1"/>
    </row>
    <row r="19772" spans="1:28" x14ac:dyDescent="0.25">
      <c r="A19772" s="1" t="s">
        <v>66098</v>
      </c>
      <c r="B19772">
        <v>201285</v>
      </c>
      <c r="C19772" s="1" t="s">
        <v>66924</v>
      </c>
      <c r="D19772" s="1" t="s">
        <v>66925</v>
      </c>
      <c r="E19772" s="1" t="s">
        <v>66926</v>
      </c>
      <c r="F19772">
        <v>3</v>
      </c>
      <c r="G19772">
        <v>2534</v>
      </c>
      <c r="H19772" s="1" t="s">
        <v>66927</v>
      </c>
      <c r="I19772" s="2">
        <v>44694.712745717596</v>
      </c>
      <c r="J19772">
        <v>1</v>
      </c>
      <c r="K19772" s="1" t="s">
        <v>66928</v>
      </c>
      <c r="L19772" s="1" t="s">
        <v>1636</v>
      </c>
      <c r="M19772" s="1" t="s">
        <v>181</v>
      </c>
      <c r="N19772">
        <v>240</v>
      </c>
      <c r="O19772" s="1" t="s">
        <v>57</v>
      </c>
      <c r="P19772" s="1" t="s">
        <v>41</v>
      </c>
      <c r="Q19772" s="1" t="s">
        <v>66922</v>
      </c>
      <c r="R19772" s="1" t="s">
        <v>50</v>
      </c>
      <c r="S19772">
        <v>1</v>
      </c>
      <c r="T19772">
        <v>40.25</v>
      </c>
      <c r="U19772">
        <v>62.95</v>
      </c>
      <c r="V19772">
        <v>99.99</v>
      </c>
      <c r="W19772">
        <v>43.04</v>
      </c>
      <c r="Y19772" s="1" t="s">
        <v>40</v>
      </c>
      <c r="Z19772" s="1" t="s">
        <v>224</v>
      </c>
      <c r="AA19772" s="1" t="s">
        <v>66923</v>
      </c>
      <c r="AB19772" s="1"/>
    </row>
    <row r="19773" spans="1:28" x14ac:dyDescent="0.25">
      <c r="A19773" s="1" t="s">
        <v>66098</v>
      </c>
      <c r="B19773">
        <v>201286</v>
      </c>
      <c r="C19773" s="1" t="s">
        <v>66929</v>
      </c>
      <c r="D19773" s="1" t="s">
        <v>66930</v>
      </c>
      <c r="E19773" s="1" t="s">
        <v>66931</v>
      </c>
      <c r="F19773">
        <v>3</v>
      </c>
      <c r="G19773">
        <v>2534</v>
      </c>
      <c r="H19773" s="1" t="s">
        <v>66932</v>
      </c>
      <c r="I19773" s="2">
        <v>45034.538731828703</v>
      </c>
      <c r="J19773">
        <v>1</v>
      </c>
      <c r="K19773" s="1" t="s">
        <v>66933</v>
      </c>
      <c r="L19773" s="1" t="s">
        <v>1636</v>
      </c>
      <c r="M19773" s="1" t="s">
        <v>181</v>
      </c>
      <c r="N19773">
        <v>240</v>
      </c>
      <c r="O19773" s="1" t="s">
        <v>57</v>
      </c>
      <c r="P19773" s="1" t="s">
        <v>41</v>
      </c>
      <c r="Q19773" s="1" t="s">
        <v>66922</v>
      </c>
      <c r="R19773" s="1" t="s">
        <v>50</v>
      </c>
      <c r="S19773">
        <v>1</v>
      </c>
      <c r="T19773">
        <v>199.99</v>
      </c>
      <c r="U19773">
        <v>279.94</v>
      </c>
      <c r="V19773">
        <v>1000</v>
      </c>
      <c r="W19773">
        <v>218.44</v>
      </c>
      <c r="X19773">
        <v>225</v>
      </c>
      <c r="Y19773" s="1" t="s">
        <v>40</v>
      </c>
      <c r="Z19773" s="1" t="s">
        <v>224</v>
      </c>
      <c r="AA19773" s="1" t="s">
        <v>66923</v>
      </c>
      <c r="AB19773" s="1"/>
    </row>
    <row r="19774" spans="1:28" x14ac:dyDescent="0.25">
      <c r="A19774" s="1" t="s">
        <v>66098</v>
      </c>
      <c r="B19774">
        <v>201287</v>
      </c>
      <c r="C19774" s="1" t="s">
        <v>66934</v>
      </c>
      <c r="D19774" s="1" t="s">
        <v>66935</v>
      </c>
      <c r="E19774" s="1" t="s">
        <v>66936</v>
      </c>
      <c r="F19774">
        <v>3</v>
      </c>
      <c r="G19774">
        <v>2534</v>
      </c>
      <c r="H19774" s="1" t="s">
        <v>66937</v>
      </c>
      <c r="I19774" s="2">
        <v>44193.895737349536</v>
      </c>
      <c r="J19774">
        <v>1</v>
      </c>
      <c r="K19774" s="1" t="s">
        <v>66938</v>
      </c>
      <c r="L19774" s="1" t="s">
        <v>925</v>
      </c>
      <c r="M19774" s="1" t="s">
        <v>181</v>
      </c>
      <c r="N19774">
        <v>240</v>
      </c>
      <c r="O19774" s="1" t="s">
        <v>57</v>
      </c>
      <c r="P19774" s="1" t="s">
        <v>41</v>
      </c>
      <c r="Q19774" s="1" t="s">
        <v>66922</v>
      </c>
      <c r="R19774" s="1" t="s">
        <v>50</v>
      </c>
      <c r="S19774">
        <v>1</v>
      </c>
      <c r="T19774">
        <v>50</v>
      </c>
      <c r="U19774">
        <v>74.290000000000006</v>
      </c>
      <c r="V19774">
        <v>199.99</v>
      </c>
      <c r="W19774">
        <v>61.27</v>
      </c>
      <c r="X19774">
        <v>50</v>
      </c>
      <c r="Y19774" s="1" t="s">
        <v>40</v>
      </c>
      <c r="Z19774" s="1" t="s">
        <v>224</v>
      </c>
      <c r="AA19774" s="1" t="s">
        <v>66923</v>
      </c>
      <c r="AB19774" s="1"/>
    </row>
    <row r="19775" spans="1:28" x14ac:dyDescent="0.25">
      <c r="A19775" s="1" t="s">
        <v>66098</v>
      </c>
      <c r="B19775">
        <v>201288</v>
      </c>
      <c r="C19775" s="1" t="s">
        <v>66939</v>
      </c>
      <c r="D19775" s="1" t="s">
        <v>66940</v>
      </c>
      <c r="E19775" s="1" t="s">
        <v>66941</v>
      </c>
      <c r="F19775">
        <v>3</v>
      </c>
      <c r="G19775">
        <v>2534</v>
      </c>
      <c r="H19775" s="1" t="s">
        <v>66942</v>
      </c>
      <c r="I19775" s="2">
        <v>45695.826743437501</v>
      </c>
      <c r="J19775">
        <v>1</v>
      </c>
      <c r="K19775" s="1" t="s">
        <v>66943</v>
      </c>
      <c r="L19775" s="1" t="s">
        <v>458</v>
      </c>
      <c r="M19775" s="1" t="s">
        <v>181</v>
      </c>
      <c r="N19775">
        <v>60</v>
      </c>
      <c r="O19775" s="1" t="s">
        <v>57</v>
      </c>
      <c r="P19775" s="1" t="s">
        <v>41</v>
      </c>
      <c r="Q19775" s="1" t="s">
        <v>66944</v>
      </c>
      <c r="R19775" s="1" t="s">
        <v>50</v>
      </c>
      <c r="S19775">
        <v>1</v>
      </c>
      <c r="T19775">
        <v>0.48</v>
      </c>
      <c r="U19775">
        <v>0.94</v>
      </c>
      <c r="V19775">
        <v>2.99</v>
      </c>
      <c r="W19775">
        <v>1.1200000000000001</v>
      </c>
      <c r="Y19775" s="1" t="s">
        <v>462</v>
      </c>
      <c r="Z19775" s="1" t="s">
        <v>224</v>
      </c>
      <c r="AA19775" s="1" t="s">
        <v>1316</v>
      </c>
      <c r="AB19775" s="1"/>
    </row>
    <row r="19776" spans="1:28" x14ac:dyDescent="0.25">
      <c r="A19776" s="1" t="s">
        <v>66098</v>
      </c>
      <c r="B19776">
        <v>201288</v>
      </c>
      <c r="C19776" s="1" t="s">
        <v>66939</v>
      </c>
      <c r="D19776" s="1" t="s">
        <v>66940</v>
      </c>
      <c r="E19776" s="1" t="s">
        <v>66941</v>
      </c>
      <c r="F19776">
        <v>3</v>
      </c>
      <c r="G19776">
        <v>2534</v>
      </c>
      <c r="H19776" s="1" t="s">
        <v>66942</v>
      </c>
      <c r="I19776" s="2">
        <v>45695.826743437501</v>
      </c>
      <c r="J19776">
        <v>1</v>
      </c>
      <c r="K19776" s="1" t="s">
        <v>66943</v>
      </c>
      <c r="L19776" s="1" t="s">
        <v>458</v>
      </c>
      <c r="M19776" s="1" t="s">
        <v>181</v>
      </c>
      <c r="N19776">
        <v>60</v>
      </c>
      <c r="O19776" s="1" t="s">
        <v>57</v>
      </c>
      <c r="P19776" s="1" t="s">
        <v>41</v>
      </c>
      <c r="Q19776" s="1" t="s">
        <v>66944</v>
      </c>
      <c r="R19776" s="1" t="s">
        <v>50</v>
      </c>
      <c r="S19776">
        <v>1</v>
      </c>
      <c r="T19776">
        <v>0.1</v>
      </c>
      <c r="U19776">
        <v>0.4</v>
      </c>
      <c r="V19776">
        <v>10</v>
      </c>
      <c r="W19776">
        <v>0.36</v>
      </c>
      <c r="Y19776" s="1" t="s">
        <v>82</v>
      </c>
      <c r="Z19776" s="1" t="s">
        <v>224</v>
      </c>
      <c r="AA19776" s="1" t="s">
        <v>1316</v>
      </c>
      <c r="AB19776" s="1"/>
    </row>
    <row r="19777" spans="1:28" x14ac:dyDescent="0.25">
      <c r="A19777" s="1" t="s">
        <v>66098</v>
      </c>
      <c r="B19777">
        <v>201289</v>
      </c>
      <c r="C19777" s="1" t="s">
        <v>66945</v>
      </c>
      <c r="D19777" s="1" t="s">
        <v>66946</v>
      </c>
      <c r="E19777" s="1" t="s">
        <v>66947</v>
      </c>
      <c r="F19777">
        <v>3</v>
      </c>
      <c r="G19777">
        <v>2534</v>
      </c>
      <c r="H19777" s="1" t="s">
        <v>66948</v>
      </c>
      <c r="I19777" s="2">
        <v>45695.826744247686</v>
      </c>
      <c r="J19777">
        <v>1</v>
      </c>
      <c r="K19777" s="1" t="s">
        <v>66949</v>
      </c>
      <c r="L19777" s="1" t="s">
        <v>458</v>
      </c>
      <c r="M19777" s="1" t="s">
        <v>181</v>
      </c>
      <c r="N19777">
        <v>60</v>
      </c>
      <c r="O19777" s="1" t="s">
        <v>57</v>
      </c>
      <c r="P19777" s="1" t="s">
        <v>41</v>
      </c>
      <c r="Q19777" s="1" t="s">
        <v>66950</v>
      </c>
      <c r="R19777" s="1" t="s">
        <v>50</v>
      </c>
      <c r="S19777">
        <v>1</v>
      </c>
      <c r="T19777">
        <v>0.48</v>
      </c>
      <c r="U19777">
        <v>1.04</v>
      </c>
      <c r="V19777">
        <v>4.49</v>
      </c>
      <c r="W19777">
        <v>1.07</v>
      </c>
      <c r="Y19777" s="1" t="s">
        <v>462</v>
      </c>
      <c r="Z19777" s="1" t="s">
        <v>224</v>
      </c>
      <c r="AA19777" s="1" t="s">
        <v>1170</v>
      </c>
      <c r="AB19777" s="1"/>
    </row>
    <row r="19778" spans="1:28" x14ac:dyDescent="0.25">
      <c r="A19778" s="1" t="s">
        <v>66098</v>
      </c>
      <c r="B19778">
        <v>201289</v>
      </c>
      <c r="C19778" s="1" t="s">
        <v>66945</v>
      </c>
      <c r="D19778" s="1" t="s">
        <v>66946</v>
      </c>
      <c r="E19778" s="1" t="s">
        <v>66947</v>
      </c>
      <c r="F19778">
        <v>3</v>
      </c>
      <c r="G19778">
        <v>2534</v>
      </c>
      <c r="H19778" s="1" t="s">
        <v>66948</v>
      </c>
      <c r="I19778" s="2">
        <v>45695.826744247686</v>
      </c>
      <c r="J19778">
        <v>1</v>
      </c>
      <c r="K19778" s="1" t="s">
        <v>66949</v>
      </c>
      <c r="L19778" s="1" t="s">
        <v>458</v>
      </c>
      <c r="M19778" s="1" t="s">
        <v>181</v>
      </c>
      <c r="N19778">
        <v>60</v>
      </c>
      <c r="O19778" s="1" t="s">
        <v>57</v>
      </c>
      <c r="P19778" s="1" t="s">
        <v>41</v>
      </c>
      <c r="Q19778" s="1" t="s">
        <v>66950</v>
      </c>
      <c r="R19778" s="1" t="s">
        <v>50</v>
      </c>
      <c r="S19778">
        <v>1</v>
      </c>
      <c r="T19778">
        <v>0.15</v>
      </c>
      <c r="U19778">
        <v>0.51</v>
      </c>
      <c r="V19778">
        <v>10</v>
      </c>
      <c r="W19778">
        <v>0.59</v>
      </c>
      <c r="X19778">
        <v>0.99</v>
      </c>
      <c r="Y19778" s="1" t="s">
        <v>82</v>
      </c>
      <c r="Z19778" s="1" t="s">
        <v>224</v>
      </c>
      <c r="AA19778" s="1" t="s">
        <v>1170</v>
      </c>
      <c r="AB19778" s="1"/>
    </row>
    <row r="19779" spans="1:28" x14ac:dyDescent="0.25">
      <c r="A19779" s="1" t="s">
        <v>66098</v>
      </c>
      <c r="B19779">
        <v>201290</v>
      </c>
      <c r="C19779" s="1" t="s">
        <v>13051</v>
      </c>
      <c r="D19779" s="1" t="s">
        <v>13051</v>
      </c>
      <c r="E19779" s="1" t="s">
        <v>66951</v>
      </c>
      <c r="F19779">
        <v>3</v>
      </c>
      <c r="G19779">
        <v>2534</v>
      </c>
      <c r="H19779" s="1" t="s">
        <v>66952</v>
      </c>
      <c r="I19779" s="2">
        <v>44570.492269363429</v>
      </c>
      <c r="J19779">
        <v>1</v>
      </c>
      <c r="K19779" s="1" t="s">
        <v>66953</v>
      </c>
      <c r="L19779" s="1" t="s">
        <v>538</v>
      </c>
      <c r="M19779" s="1" t="s">
        <v>181</v>
      </c>
      <c r="N19779">
        <v>60</v>
      </c>
      <c r="O19779" s="1" t="s">
        <v>57</v>
      </c>
      <c r="P19779" s="1" t="s">
        <v>66954</v>
      </c>
      <c r="Q19779" s="1" t="s">
        <v>41</v>
      </c>
      <c r="R19779" s="1" t="s">
        <v>224</v>
      </c>
      <c r="S19779">
        <v>0</v>
      </c>
      <c r="T19779">
        <v>4.99</v>
      </c>
      <c r="U19779">
        <v>4.99</v>
      </c>
      <c r="V19779">
        <v>4.99</v>
      </c>
      <c r="W19779">
        <v>1.84</v>
      </c>
      <c r="Y19779" s="1" t="s">
        <v>462</v>
      </c>
      <c r="Z19779" s="1" t="s">
        <v>224</v>
      </c>
      <c r="AA19779" s="1" t="s">
        <v>41</v>
      </c>
      <c r="AB19779" s="1"/>
    </row>
    <row r="19780" spans="1:28" x14ac:dyDescent="0.25">
      <c r="A19780" s="1" t="s">
        <v>66098</v>
      </c>
      <c r="B19780">
        <v>201290</v>
      </c>
      <c r="C19780" s="1" t="s">
        <v>13051</v>
      </c>
      <c r="D19780" s="1" t="s">
        <v>13051</v>
      </c>
      <c r="E19780" s="1" t="s">
        <v>66951</v>
      </c>
      <c r="F19780">
        <v>3</v>
      </c>
      <c r="G19780">
        <v>2534</v>
      </c>
      <c r="H19780" s="1" t="s">
        <v>66952</v>
      </c>
      <c r="I19780" s="2">
        <v>44570.492269363429</v>
      </c>
      <c r="J19780">
        <v>1</v>
      </c>
      <c r="K19780" s="1" t="s">
        <v>66953</v>
      </c>
      <c r="L19780" s="1" t="s">
        <v>538</v>
      </c>
      <c r="M19780" s="1" t="s">
        <v>181</v>
      </c>
      <c r="N19780">
        <v>60</v>
      </c>
      <c r="O19780" s="1" t="s">
        <v>57</v>
      </c>
      <c r="P19780" s="1" t="s">
        <v>66954</v>
      </c>
      <c r="Q19780" s="1" t="s">
        <v>41</v>
      </c>
      <c r="R19780" s="1" t="s">
        <v>224</v>
      </c>
      <c r="S19780">
        <v>0</v>
      </c>
      <c r="T19780">
        <v>0.3</v>
      </c>
      <c r="U19780">
        <v>0.82</v>
      </c>
      <c r="V19780">
        <v>10</v>
      </c>
      <c r="W19780">
        <v>0.87</v>
      </c>
      <c r="X19780">
        <v>0.78</v>
      </c>
      <c r="Y19780" s="1" t="s">
        <v>82</v>
      </c>
      <c r="Z19780" s="1" t="s">
        <v>224</v>
      </c>
      <c r="AA19780" s="1" t="s">
        <v>41</v>
      </c>
      <c r="AB19780" s="1"/>
    </row>
    <row r="19781" spans="1:28" x14ac:dyDescent="0.25">
      <c r="A19781" s="1" t="s">
        <v>66098</v>
      </c>
      <c r="B19781">
        <v>201291</v>
      </c>
      <c r="C19781" s="1" t="s">
        <v>454</v>
      </c>
      <c r="D19781" s="1" t="s">
        <v>454</v>
      </c>
      <c r="E19781" s="1" t="s">
        <v>66955</v>
      </c>
      <c r="F19781">
        <v>3</v>
      </c>
      <c r="G19781">
        <v>2534</v>
      </c>
      <c r="H19781" s="1" t="s">
        <v>66956</v>
      </c>
      <c r="I19781" s="2">
        <v>45695.826744942133</v>
      </c>
      <c r="J19781">
        <v>1</v>
      </c>
      <c r="K19781" s="1" t="s">
        <v>66957</v>
      </c>
      <c r="L19781" s="1" t="s">
        <v>458</v>
      </c>
      <c r="M19781" s="1" t="s">
        <v>181</v>
      </c>
      <c r="N19781">
        <v>60</v>
      </c>
      <c r="O19781" s="1" t="s">
        <v>57</v>
      </c>
      <c r="P19781" s="1" t="s">
        <v>66958</v>
      </c>
      <c r="Q19781" s="1" t="s">
        <v>6887</v>
      </c>
      <c r="R19781" s="1" t="s">
        <v>50</v>
      </c>
      <c r="S19781">
        <v>1</v>
      </c>
      <c r="T19781">
        <v>0.02</v>
      </c>
      <c r="U19781">
        <v>0.16</v>
      </c>
      <c r="V19781">
        <v>10</v>
      </c>
      <c r="W19781">
        <v>0.15</v>
      </c>
      <c r="X19781">
        <v>7.0000000000000007E-2</v>
      </c>
      <c r="Y19781" s="1" t="s">
        <v>82</v>
      </c>
      <c r="Z19781" s="1" t="s">
        <v>224</v>
      </c>
      <c r="AA19781" s="1" t="s">
        <v>41</v>
      </c>
      <c r="AB19781" s="1"/>
    </row>
    <row r="19782" spans="1:28" x14ac:dyDescent="0.25">
      <c r="A19782" s="1" t="s">
        <v>66098</v>
      </c>
      <c r="B19782">
        <v>201291</v>
      </c>
      <c r="C19782" s="1" t="s">
        <v>454</v>
      </c>
      <c r="D19782" s="1" t="s">
        <v>454</v>
      </c>
      <c r="E19782" s="1" t="s">
        <v>66955</v>
      </c>
      <c r="F19782">
        <v>3</v>
      </c>
      <c r="G19782">
        <v>2534</v>
      </c>
      <c r="H19782" s="1" t="s">
        <v>66956</v>
      </c>
      <c r="I19782" s="2">
        <v>45695.826744942133</v>
      </c>
      <c r="J19782">
        <v>1</v>
      </c>
      <c r="K19782" s="1" t="s">
        <v>66957</v>
      </c>
      <c r="L19782" s="1" t="s">
        <v>458</v>
      </c>
      <c r="M19782" s="1" t="s">
        <v>181</v>
      </c>
      <c r="N19782">
        <v>60</v>
      </c>
      <c r="O19782" s="1" t="s">
        <v>57</v>
      </c>
      <c r="P19782" s="1" t="s">
        <v>66958</v>
      </c>
      <c r="Q19782" s="1" t="s">
        <v>6887</v>
      </c>
      <c r="R19782" s="1" t="s">
        <v>50</v>
      </c>
      <c r="S19782">
        <v>1</v>
      </c>
      <c r="T19782">
        <v>0.08</v>
      </c>
      <c r="U19782">
        <v>0.31</v>
      </c>
      <c r="V19782">
        <v>2.25</v>
      </c>
      <c r="W19782">
        <v>0.25</v>
      </c>
      <c r="X19782">
        <v>0.25</v>
      </c>
      <c r="Y19782" s="1" t="s">
        <v>462</v>
      </c>
      <c r="Z19782" s="1" t="s">
        <v>224</v>
      </c>
      <c r="AA19782" s="1" t="s">
        <v>41</v>
      </c>
      <c r="AB19782" s="1"/>
    </row>
    <row r="19783" spans="1:28" x14ac:dyDescent="0.25">
      <c r="A19783" s="1" t="s">
        <v>66098</v>
      </c>
      <c r="B19783">
        <v>201292</v>
      </c>
      <c r="C19783" s="1" t="s">
        <v>21586</v>
      </c>
      <c r="D19783" s="1" t="s">
        <v>21586</v>
      </c>
      <c r="E19783" s="1" t="s">
        <v>66959</v>
      </c>
      <c r="F19783">
        <v>3</v>
      </c>
      <c r="G19783">
        <v>2534</v>
      </c>
      <c r="H19783" s="1" t="s">
        <v>66960</v>
      </c>
      <c r="I19783" s="2">
        <v>44649.663749074076</v>
      </c>
      <c r="J19783">
        <v>1</v>
      </c>
      <c r="K19783" s="1" t="s">
        <v>66961</v>
      </c>
      <c r="L19783" s="1" t="s">
        <v>538</v>
      </c>
      <c r="M19783" s="1" t="s">
        <v>181</v>
      </c>
      <c r="N19783">
        <v>100</v>
      </c>
      <c r="O19783" s="1" t="s">
        <v>204</v>
      </c>
      <c r="P19783" s="1" t="s">
        <v>41</v>
      </c>
      <c r="Q19783" s="1" t="s">
        <v>66962</v>
      </c>
      <c r="R19783" s="1" t="s">
        <v>50</v>
      </c>
      <c r="S19783">
        <v>1</v>
      </c>
      <c r="T19783">
        <v>0.2</v>
      </c>
      <c r="U19783">
        <v>0.49</v>
      </c>
      <c r="V19783">
        <v>1.6</v>
      </c>
      <c r="W19783">
        <v>0.37</v>
      </c>
      <c r="Y19783" s="1" t="s">
        <v>462</v>
      </c>
      <c r="Z19783" s="1" t="s">
        <v>224</v>
      </c>
      <c r="AA19783" s="1" t="s">
        <v>66963</v>
      </c>
      <c r="AB19783" s="1"/>
    </row>
    <row r="19784" spans="1:28" x14ac:dyDescent="0.25">
      <c r="A19784" s="1" t="s">
        <v>66098</v>
      </c>
      <c r="B19784">
        <v>201292</v>
      </c>
      <c r="C19784" s="1" t="s">
        <v>21586</v>
      </c>
      <c r="D19784" s="1" t="s">
        <v>21586</v>
      </c>
      <c r="E19784" s="1" t="s">
        <v>66959</v>
      </c>
      <c r="F19784">
        <v>3</v>
      </c>
      <c r="G19784">
        <v>2534</v>
      </c>
      <c r="H19784" s="1" t="s">
        <v>66960</v>
      </c>
      <c r="I19784" s="2">
        <v>44649.663749074076</v>
      </c>
      <c r="J19784">
        <v>1</v>
      </c>
      <c r="K19784" s="1" t="s">
        <v>66961</v>
      </c>
      <c r="L19784" s="1" t="s">
        <v>538</v>
      </c>
      <c r="M19784" s="1" t="s">
        <v>181</v>
      </c>
      <c r="N19784">
        <v>100</v>
      </c>
      <c r="O19784" s="1" t="s">
        <v>204</v>
      </c>
      <c r="P19784" s="1" t="s">
        <v>41</v>
      </c>
      <c r="Q19784" s="1" t="s">
        <v>66962</v>
      </c>
      <c r="R19784" s="1" t="s">
        <v>50</v>
      </c>
      <c r="S19784">
        <v>1</v>
      </c>
      <c r="T19784">
        <v>0.04</v>
      </c>
      <c r="U19784">
        <v>0.2</v>
      </c>
      <c r="V19784">
        <v>10</v>
      </c>
      <c r="W19784">
        <v>0.1</v>
      </c>
      <c r="X19784">
        <v>0.1</v>
      </c>
      <c r="Y19784" s="1" t="s">
        <v>82</v>
      </c>
      <c r="Z19784" s="1" t="s">
        <v>224</v>
      </c>
      <c r="AA19784" s="1" t="s">
        <v>66963</v>
      </c>
      <c r="AB19784" s="1"/>
    </row>
    <row r="19785" spans="1:28" x14ac:dyDescent="0.25">
      <c r="A19785" s="1" t="s">
        <v>66098</v>
      </c>
      <c r="B19785">
        <v>201293</v>
      </c>
      <c r="C19785" s="1" t="s">
        <v>10045</v>
      </c>
      <c r="D19785" s="1" t="s">
        <v>10045</v>
      </c>
      <c r="E19785" s="1" t="s">
        <v>66964</v>
      </c>
      <c r="F19785">
        <v>3</v>
      </c>
      <c r="G19785">
        <v>2534</v>
      </c>
      <c r="H19785" s="1" t="s">
        <v>66965</v>
      </c>
      <c r="I19785" s="2">
        <v>45695.826745798608</v>
      </c>
      <c r="J19785">
        <v>1</v>
      </c>
      <c r="K19785" s="1" t="s">
        <v>66966</v>
      </c>
      <c r="L19785" s="1" t="s">
        <v>458</v>
      </c>
      <c r="M19785" s="1" t="s">
        <v>181</v>
      </c>
      <c r="N19785">
        <v>60</v>
      </c>
      <c r="O19785" s="1" t="s">
        <v>57</v>
      </c>
      <c r="P19785" s="1" t="s">
        <v>41</v>
      </c>
      <c r="Q19785" s="1" t="s">
        <v>337</v>
      </c>
      <c r="R19785" s="1" t="s">
        <v>50</v>
      </c>
      <c r="S19785">
        <v>1</v>
      </c>
      <c r="T19785">
        <v>0.09</v>
      </c>
      <c r="U19785">
        <v>0.41</v>
      </c>
      <c r="V19785">
        <v>1.99</v>
      </c>
      <c r="W19785">
        <v>0.41</v>
      </c>
      <c r="Y19785" s="1" t="s">
        <v>462</v>
      </c>
      <c r="Z19785" s="1" t="s">
        <v>224</v>
      </c>
      <c r="AA19785" s="1" t="s">
        <v>770</v>
      </c>
      <c r="AB19785" s="1"/>
    </row>
    <row r="19786" spans="1:28" x14ac:dyDescent="0.25">
      <c r="A19786" s="1" t="s">
        <v>66098</v>
      </c>
      <c r="B19786">
        <v>201293</v>
      </c>
      <c r="C19786" s="1" t="s">
        <v>10045</v>
      </c>
      <c r="D19786" s="1" t="s">
        <v>10045</v>
      </c>
      <c r="E19786" s="1" t="s">
        <v>66964</v>
      </c>
      <c r="F19786">
        <v>3</v>
      </c>
      <c r="G19786">
        <v>2534</v>
      </c>
      <c r="H19786" s="1" t="s">
        <v>66965</v>
      </c>
      <c r="I19786" s="2">
        <v>45695.826745798608</v>
      </c>
      <c r="J19786">
        <v>1</v>
      </c>
      <c r="K19786" s="1" t="s">
        <v>66966</v>
      </c>
      <c r="L19786" s="1" t="s">
        <v>458</v>
      </c>
      <c r="M19786" s="1" t="s">
        <v>181</v>
      </c>
      <c r="N19786">
        <v>60</v>
      </c>
      <c r="O19786" s="1" t="s">
        <v>57</v>
      </c>
      <c r="P19786" s="1" t="s">
        <v>41</v>
      </c>
      <c r="Q19786" s="1" t="s">
        <v>337</v>
      </c>
      <c r="R19786" s="1" t="s">
        <v>50</v>
      </c>
      <c r="S19786">
        <v>1</v>
      </c>
      <c r="T19786">
        <v>0.04</v>
      </c>
      <c r="U19786">
        <v>0.2</v>
      </c>
      <c r="V19786">
        <v>10</v>
      </c>
      <c r="W19786">
        <v>0.19</v>
      </c>
      <c r="Y19786" s="1" t="s">
        <v>82</v>
      </c>
      <c r="Z19786" s="1" t="s">
        <v>224</v>
      </c>
      <c r="AA19786" s="1" t="s">
        <v>770</v>
      </c>
      <c r="AB19786" s="1"/>
    </row>
    <row r="19787" spans="1:28" x14ac:dyDescent="0.25">
      <c r="A19787" s="1" t="s">
        <v>66098</v>
      </c>
      <c r="B19787">
        <v>201294</v>
      </c>
      <c r="C19787" s="1" t="s">
        <v>10071</v>
      </c>
      <c r="D19787" s="1" t="s">
        <v>10071</v>
      </c>
      <c r="E19787" s="1" t="s">
        <v>66967</v>
      </c>
      <c r="F19787">
        <v>3</v>
      </c>
      <c r="G19787">
        <v>2534</v>
      </c>
      <c r="H19787" s="1" t="s">
        <v>66968</v>
      </c>
      <c r="I19787" s="2">
        <v>45695.826746562503</v>
      </c>
      <c r="J19787">
        <v>1</v>
      </c>
      <c r="K19787" s="1" t="s">
        <v>66969</v>
      </c>
      <c r="L19787" s="1" t="s">
        <v>467</v>
      </c>
      <c r="M19787" s="1" t="s">
        <v>181</v>
      </c>
      <c r="N19787">
        <v>140</v>
      </c>
      <c r="O19787" s="1" t="s">
        <v>204</v>
      </c>
      <c r="P19787" s="1" t="s">
        <v>41</v>
      </c>
      <c r="Q19787" s="1" t="s">
        <v>12260</v>
      </c>
      <c r="R19787" s="1" t="s">
        <v>50</v>
      </c>
      <c r="S19787">
        <v>3</v>
      </c>
      <c r="T19787">
        <v>0.05</v>
      </c>
      <c r="U19787">
        <v>0.25</v>
      </c>
      <c r="V19787">
        <v>10</v>
      </c>
      <c r="W19787">
        <v>0.24</v>
      </c>
      <c r="Y19787" s="1" t="s">
        <v>82</v>
      </c>
      <c r="Z19787" s="1" t="s">
        <v>224</v>
      </c>
      <c r="AA19787" s="1" t="s">
        <v>66970</v>
      </c>
      <c r="AB19787" s="1"/>
    </row>
    <row r="19788" spans="1:28" x14ac:dyDescent="0.25">
      <c r="A19788" s="1" t="s">
        <v>66098</v>
      </c>
      <c r="B19788">
        <v>201294</v>
      </c>
      <c r="C19788" s="1" t="s">
        <v>10071</v>
      </c>
      <c r="D19788" s="1" t="s">
        <v>10071</v>
      </c>
      <c r="E19788" s="1" t="s">
        <v>66967</v>
      </c>
      <c r="F19788">
        <v>3</v>
      </c>
      <c r="G19788">
        <v>2534</v>
      </c>
      <c r="H19788" s="1" t="s">
        <v>66968</v>
      </c>
      <c r="I19788" s="2">
        <v>45695.826746562503</v>
      </c>
      <c r="J19788">
        <v>1</v>
      </c>
      <c r="K19788" s="1" t="s">
        <v>66969</v>
      </c>
      <c r="L19788" s="1" t="s">
        <v>467</v>
      </c>
      <c r="M19788" s="1" t="s">
        <v>181</v>
      </c>
      <c r="N19788">
        <v>140</v>
      </c>
      <c r="O19788" s="1" t="s">
        <v>204</v>
      </c>
      <c r="P19788" s="1" t="s">
        <v>41</v>
      </c>
      <c r="Q19788" s="1" t="s">
        <v>12260</v>
      </c>
      <c r="R19788" s="1" t="s">
        <v>50</v>
      </c>
      <c r="S19788">
        <v>3</v>
      </c>
      <c r="T19788">
        <v>0.17</v>
      </c>
      <c r="U19788">
        <v>0.45</v>
      </c>
      <c r="V19788">
        <v>10</v>
      </c>
      <c r="W19788">
        <v>0.45</v>
      </c>
      <c r="Y19788" s="1" t="s">
        <v>462</v>
      </c>
      <c r="Z19788" s="1" t="s">
        <v>224</v>
      </c>
      <c r="AA19788" s="1" t="s">
        <v>66970</v>
      </c>
      <c r="AB19788" s="1"/>
    </row>
    <row r="19789" spans="1:28" x14ac:dyDescent="0.25">
      <c r="A19789" s="1" t="s">
        <v>66098</v>
      </c>
      <c r="B19789">
        <v>201295</v>
      </c>
      <c r="C19789" s="1" t="s">
        <v>10097</v>
      </c>
      <c r="D19789" s="1" t="s">
        <v>10097</v>
      </c>
      <c r="E19789" s="1" t="s">
        <v>66971</v>
      </c>
      <c r="F19789">
        <v>3</v>
      </c>
      <c r="G19789">
        <v>2534</v>
      </c>
      <c r="H19789" s="1" t="s">
        <v>66972</v>
      </c>
      <c r="I19789" s="2">
        <v>45695.826747453706</v>
      </c>
      <c r="J19789">
        <v>1</v>
      </c>
      <c r="K19789" s="1" t="s">
        <v>66973</v>
      </c>
      <c r="L19789" s="1" t="s">
        <v>538</v>
      </c>
      <c r="M19789" s="1" t="s">
        <v>181</v>
      </c>
      <c r="N19789">
        <v>100</v>
      </c>
      <c r="O19789" s="1" t="s">
        <v>57</v>
      </c>
      <c r="P19789" s="1" t="s">
        <v>41</v>
      </c>
      <c r="Q19789" s="1" t="s">
        <v>30996</v>
      </c>
      <c r="R19789" s="1" t="s">
        <v>50</v>
      </c>
      <c r="S19789">
        <v>1</v>
      </c>
      <c r="T19789">
        <v>0.2</v>
      </c>
      <c r="U19789">
        <v>0.38</v>
      </c>
      <c r="V19789">
        <v>10</v>
      </c>
      <c r="W19789">
        <v>0.38</v>
      </c>
      <c r="Y19789" s="1" t="s">
        <v>462</v>
      </c>
      <c r="Z19789" s="1" t="s">
        <v>224</v>
      </c>
      <c r="AA19789" s="1" t="s">
        <v>66974</v>
      </c>
      <c r="AB19789" s="1"/>
    </row>
    <row r="19790" spans="1:28" x14ac:dyDescent="0.25">
      <c r="A19790" s="1" t="s">
        <v>66098</v>
      </c>
      <c r="B19790">
        <v>201295</v>
      </c>
      <c r="C19790" s="1" t="s">
        <v>10097</v>
      </c>
      <c r="D19790" s="1" t="s">
        <v>10097</v>
      </c>
      <c r="E19790" s="1" t="s">
        <v>66971</v>
      </c>
      <c r="F19790">
        <v>3</v>
      </c>
      <c r="G19790">
        <v>2534</v>
      </c>
      <c r="H19790" s="1" t="s">
        <v>66972</v>
      </c>
      <c r="I19790" s="2">
        <v>45695.826747453706</v>
      </c>
      <c r="J19790">
        <v>1</v>
      </c>
      <c r="K19790" s="1" t="s">
        <v>66973</v>
      </c>
      <c r="L19790" s="1" t="s">
        <v>538</v>
      </c>
      <c r="M19790" s="1" t="s">
        <v>181</v>
      </c>
      <c r="N19790">
        <v>100</v>
      </c>
      <c r="O19790" s="1" t="s">
        <v>57</v>
      </c>
      <c r="P19790" s="1" t="s">
        <v>41</v>
      </c>
      <c r="Q19790" s="1" t="s">
        <v>30996</v>
      </c>
      <c r="R19790" s="1" t="s">
        <v>50</v>
      </c>
      <c r="S19790">
        <v>1</v>
      </c>
      <c r="T19790">
        <v>0.03</v>
      </c>
      <c r="U19790">
        <v>0.2</v>
      </c>
      <c r="V19790">
        <v>10</v>
      </c>
      <c r="W19790">
        <v>0.16</v>
      </c>
      <c r="Y19790" s="1" t="s">
        <v>82</v>
      </c>
      <c r="Z19790" s="1" t="s">
        <v>224</v>
      </c>
      <c r="AA19790" s="1" t="s">
        <v>66974</v>
      </c>
      <c r="AB19790" s="1"/>
    </row>
    <row r="19791" spans="1:28" x14ac:dyDescent="0.25">
      <c r="A19791" s="1" t="s">
        <v>66098</v>
      </c>
      <c r="B19791">
        <v>201296</v>
      </c>
      <c r="C19791" s="1" t="s">
        <v>8685</v>
      </c>
      <c r="D19791" s="1" t="s">
        <v>8685</v>
      </c>
      <c r="E19791" s="1" t="s">
        <v>66975</v>
      </c>
      <c r="F19791">
        <v>3</v>
      </c>
      <c r="G19791">
        <v>2534</v>
      </c>
      <c r="H19791" s="1" t="s">
        <v>66976</v>
      </c>
      <c r="I19791" s="2">
        <v>45695.82674837963</v>
      </c>
      <c r="J19791">
        <v>1</v>
      </c>
      <c r="K19791" s="1" t="s">
        <v>66977</v>
      </c>
      <c r="L19791" s="1" t="s">
        <v>458</v>
      </c>
      <c r="M19791" s="1" t="s">
        <v>181</v>
      </c>
      <c r="N19791">
        <v>60</v>
      </c>
      <c r="O19791" s="1" t="s">
        <v>57</v>
      </c>
      <c r="P19791" s="1" t="s">
        <v>41</v>
      </c>
      <c r="Q19791" s="1" t="s">
        <v>42105</v>
      </c>
      <c r="R19791" s="1" t="s">
        <v>50</v>
      </c>
      <c r="S19791">
        <v>1</v>
      </c>
      <c r="T19791">
        <v>0.04</v>
      </c>
      <c r="U19791">
        <v>0.19</v>
      </c>
      <c r="V19791">
        <v>10</v>
      </c>
      <c r="W19791">
        <v>0.16</v>
      </c>
      <c r="Y19791" s="1" t="s">
        <v>82</v>
      </c>
      <c r="Z19791" s="1" t="s">
        <v>224</v>
      </c>
      <c r="AA19791" s="1" t="s">
        <v>45145</v>
      </c>
      <c r="AB19791" s="1"/>
    </row>
    <row r="19792" spans="1:28" x14ac:dyDescent="0.25">
      <c r="A19792" s="1" t="s">
        <v>66098</v>
      </c>
      <c r="B19792">
        <v>201296</v>
      </c>
      <c r="C19792" s="1" t="s">
        <v>8685</v>
      </c>
      <c r="D19792" s="1" t="s">
        <v>8685</v>
      </c>
      <c r="E19792" s="1" t="s">
        <v>66975</v>
      </c>
      <c r="F19792">
        <v>3</v>
      </c>
      <c r="G19792">
        <v>2534</v>
      </c>
      <c r="H19792" s="1" t="s">
        <v>66976</v>
      </c>
      <c r="I19792" s="2">
        <v>45695.82674837963</v>
      </c>
      <c r="J19792">
        <v>1</v>
      </c>
      <c r="K19792" s="1" t="s">
        <v>66977</v>
      </c>
      <c r="L19792" s="1" t="s">
        <v>458</v>
      </c>
      <c r="M19792" s="1" t="s">
        <v>181</v>
      </c>
      <c r="N19792">
        <v>60</v>
      </c>
      <c r="O19792" s="1" t="s">
        <v>57</v>
      </c>
      <c r="P19792" s="1" t="s">
        <v>41</v>
      </c>
      <c r="Q19792" s="1" t="s">
        <v>42105</v>
      </c>
      <c r="R19792" s="1" t="s">
        <v>50</v>
      </c>
      <c r="S19792">
        <v>1</v>
      </c>
      <c r="T19792">
        <v>0.12</v>
      </c>
      <c r="U19792">
        <v>0.32</v>
      </c>
      <c r="V19792">
        <v>2</v>
      </c>
      <c r="W19792">
        <v>0.32</v>
      </c>
      <c r="Y19792" s="1" t="s">
        <v>462</v>
      </c>
      <c r="Z19792" s="1" t="s">
        <v>224</v>
      </c>
      <c r="AA19792" s="1" t="s">
        <v>45145</v>
      </c>
      <c r="AB19792" s="1"/>
    </row>
    <row r="19793" spans="1:28" x14ac:dyDescent="0.25">
      <c r="A19793" s="1" t="s">
        <v>66098</v>
      </c>
      <c r="B19793">
        <v>201297</v>
      </c>
      <c r="C19793" s="1" t="s">
        <v>5980</v>
      </c>
      <c r="D19793" s="1" t="s">
        <v>5980</v>
      </c>
      <c r="E19793" s="1" t="s">
        <v>66978</v>
      </c>
      <c r="F19793">
        <v>3</v>
      </c>
      <c r="G19793">
        <v>2534</v>
      </c>
      <c r="H19793" s="1" t="s">
        <v>66979</v>
      </c>
      <c r="I19793" s="2">
        <v>45695.826749108797</v>
      </c>
      <c r="J19793">
        <v>1</v>
      </c>
      <c r="K19793" s="1" t="s">
        <v>66980</v>
      </c>
      <c r="L19793" s="1" t="s">
        <v>538</v>
      </c>
      <c r="M19793" s="1" t="s">
        <v>181</v>
      </c>
      <c r="N19793">
        <v>100</v>
      </c>
      <c r="O19793" s="1" t="s">
        <v>204</v>
      </c>
      <c r="P19793" s="1" t="s">
        <v>41</v>
      </c>
      <c r="Q19793" s="1" t="s">
        <v>66981</v>
      </c>
      <c r="R19793" s="1" t="s">
        <v>50</v>
      </c>
      <c r="S19793">
        <v>2</v>
      </c>
      <c r="T19793">
        <v>0.04</v>
      </c>
      <c r="U19793">
        <v>0.2</v>
      </c>
      <c r="V19793">
        <v>10</v>
      </c>
      <c r="W19793">
        <v>0.16</v>
      </c>
      <c r="Y19793" s="1" t="s">
        <v>82</v>
      </c>
      <c r="Z19793" s="1" t="s">
        <v>224</v>
      </c>
      <c r="AA19793" s="1" t="s">
        <v>66982</v>
      </c>
      <c r="AB19793" s="1"/>
    </row>
    <row r="19794" spans="1:28" x14ac:dyDescent="0.25">
      <c r="A19794" s="1" t="s">
        <v>66098</v>
      </c>
      <c r="B19794">
        <v>201297</v>
      </c>
      <c r="C19794" s="1" t="s">
        <v>5980</v>
      </c>
      <c r="D19794" s="1" t="s">
        <v>5980</v>
      </c>
      <c r="E19794" s="1" t="s">
        <v>66978</v>
      </c>
      <c r="F19794">
        <v>3</v>
      </c>
      <c r="G19794">
        <v>2534</v>
      </c>
      <c r="H19794" s="1" t="s">
        <v>66979</v>
      </c>
      <c r="I19794" s="2">
        <v>45695.826749108797</v>
      </c>
      <c r="J19794">
        <v>1</v>
      </c>
      <c r="K19794" s="1" t="s">
        <v>66980</v>
      </c>
      <c r="L19794" s="1" t="s">
        <v>538</v>
      </c>
      <c r="M19794" s="1" t="s">
        <v>181</v>
      </c>
      <c r="N19794">
        <v>100</v>
      </c>
      <c r="O19794" s="1" t="s">
        <v>204</v>
      </c>
      <c r="P19794" s="1" t="s">
        <v>41</v>
      </c>
      <c r="Q19794" s="1" t="s">
        <v>66981</v>
      </c>
      <c r="R19794" s="1" t="s">
        <v>50</v>
      </c>
      <c r="S19794">
        <v>2</v>
      </c>
      <c r="T19794">
        <v>0.11</v>
      </c>
      <c r="U19794">
        <v>0.41</v>
      </c>
      <c r="V19794">
        <v>1.51</v>
      </c>
      <c r="W19794">
        <v>0.41</v>
      </c>
      <c r="Y19794" s="1" t="s">
        <v>462</v>
      </c>
      <c r="Z19794" s="1" t="s">
        <v>224</v>
      </c>
      <c r="AA19794" s="1" t="s">
        <v>66982</v>
      </c>
      <c r="AB19794" s="1"/>
    </row>
    <row r="19795" spans="1:28" x14ac:dyDescent="0.25">
      <c r="A19795" s="1" t="s">
        <v>66098</v>
      </c>
      <c r="B19795">
        <v>201298</v>
      </c>
      <c r="C19795" s="1" t="s">
        <v>6323</v>
      </c>
      <c r="D19795" s="1" t="s">
        <v>6323</v>
      </c>
      <c r="E19795" s="1" t="s">
        <v>66983</v>
      </c>
      <c r="F19795">
        <v>3</v>
      </c>
      <c r="G19795">
        <v>2534</v>
      </c>
      <c r="H19795" s="1" t="s">
        <v>66984</v>
      </c>
      <c r="I19795" s="2">
        <v>44164.831087615741</v>
      </c>
      <c r="J19795">
        <v>1</v>
      </c>
      <c r="K19795" s="1" t="s">
        <v>66985</v>
      </c>
      <c r="L19795" s="1" t="s">
        <v>475</v>
      </c>
      <c r="M19795" s="1" t="s">
        <v>181</v>
      </c>
      <c r="N19795">
        <v>150</v>
      </c>
      <c r="O19795" s="1" t="s">
        <v>221</v>
      </c>
      <c r="P19795" s="1" t="s">
        <v>66986</v>
      </c>
      <c r="Q19795" s="1" t="s">
        <v>66987</v>
      </c>
      <c r="R19795" s="1" t="s">
        <v>50</v>
      </c>
      <c r="S19795">
        <v>3</v>
      </c>
      <c r="T19795">
        <v>0.21</v>
      </c>
      <c r="U19795">
        <v>0.54</v>
      </c>
      <c r="V19795">
        <v>1.99</v>
      </c>
      <c r="W19795">
        <v>0.54</v>
      </c>
      <c r="Y19795" s="1" t="s">
        <v>462</v>
      </c>
      <c r="Z19795" s="1" t="s">
        <v>224</v>
      </c>
      <c r="AA19795" s="1" t="s">
        <v>41</v>
      </c>
      <c r="AB19795" s="1"/>
    </row>
    <row r="19796" spans="1:28" x14ac:dyDescent="0.25">
      <c r="A19796" s="1" t="s">
        <v>66098</v>
      </c>
      <c r="B19796">
        <v>201298</v>
      </c>
      <c r="C19796" s="1" t="s">
        <v>6323</v>
      </c>
      <c r="D19796" s="1" t="s">
        <v>6323</v>
      </c>
      <c r="E19796" s="1" t="s">
        <v>66983</v>
      </c>
      <c r="F19796">
        <v>3</v>
      </c>
      <c r="G19796">
        <v>2534</v>
      </c>
      <c r="H19796" s="1" t="s">
        <v>66984</v>
      </c>
      <c r="I19796" s="2">
        <v>44164.831087615741</v>
      </c>
      <c r="J19796">
        <v>1</v>
      </c>
      <c r="K19796" s="1" t="s">
        <v>66985</v>
      </c>
      <c r="L19796" s="1" t="s">
        <v>475</v>
      </c>
      <c r="M19796" s="1" t="s">
        <v>181</v>
      </c>
      <c r="N19796">
        <v>150</v>
      </c>
      <c r="O19796" s="1" t="s">
        <v>221</v>
      </c>
      <c r="P19796" s="1" t="s">
        <v>66986</v>
      </c>
      <c r="Q19796" s="1" t="s">
        <v>66987</v>
      </c>
      <c r="R19796" s="1" t="s">
        <v>50</v>
      </c>
      <c r="S19796">
        <v>3</v>
      </c>
      <c r="T19796">
        <v>0.2</v>
      </c>
      <c r="U19796">
        <v>0.51</v>
      </c>
      <c r="V19796">
        <v>1.99</v>
      </c>
      <c r="W19796">
        <v>0.53</v>
      </c>
      <c r="Y19796" s="1" t="s">
        <v>40</v>
      </c>
      <c r="Z19796" s="1" t="s">
        <v>224</v>
      </c>
      <c r="AA19796" s="1" t="s">
        <v>41</v>
      </c>
      <c r="AB19796" s="1"/>
    </row>
    <row r="19797" spans="1:28" x14ac:dyDescent="0.25">
      <c r="A19797" s="1" t="s">
        <v>66098</v>
      </c>
      <c r="B19797">
        <v>201299</v>
      </c>
      <c r="C19797" s="1" t="s">
        <v>22065</v>
      </c>
      <c r="D19797" s="1" t="s">
        <v>22065</v>
      </c>
      <c r="E19797" s="1" t="s">
        <v>66988</v>
      </c>
      <c r="F19797">
        <v>3</v>
      </c>
      <c r="G19797">
        <v>2534</v>
      </c>
      <c r="H19797" s="1" t="s">
        <v>66989</v>
      </c>
      <c r="I19797" s="2">
        <v>45695.826750694447</v>
      </c>
      <c r="J19797">
        <v>1</v>
      </c>
      <c r="K19797" s="1" t="s">
        <v>66990</v>
      </c>
      <c r="L19797" s="1" t="s">
        <v>458</v>
      </c>
      <c r="M19797" s="1" t="s">
        <v>181</v>
      </c>
      <c r="N19797">
        <v>60</v>
      </c>
      <c r="O19797" s="1" t="s">
        <v>57</v>
      </c>
      <c r="P19797" s="1" t="s">
        <v>41</v>
      </c>
      <c r="Q19797" s="1" t="s">
        <v>66991</v>
      </c>
      <c r="R19797" s="1" t="s">
        <v>156</v>
      </c>
      <c r="S19797">
        <v>1</v>
      </c>
      <c r="T19797">
        <v>0.09</v>
      </c>
      <c r="U19797">
        <v>0.25</v>
      </c>
      <c r="V19797">
        <v>2</v>
      </c>
      <c r="W19797">
        <v>0.22</v>
      </c>
      <c r="Y19797" s="1" t="s">
        <v>462</v>
      </c>
      <c r="Z19797" s="1" t="s">
        <v>184</v>
      </c>
      <c r="AA19797" s="1" t="s">
        <v>41</v>
      </c>
      <c r="AB19797" s="1"/>
    </row>
    <row r="19798" spans="1:28" x14ac:dyDescent="0.25">
      <c r="A19798" s="1" t="s">
        <v>66098</v>
      </c>
      <c r="B19798">
        <v>201299</v>
      </c>
      <c r="C19798" s="1" t="s">
        <v>22065</v>
      </c>
      <c r="D19798" s="1" t="s">
        <v>22065</v>
      </c>
      <c r="E19798" s="1" t="s">
        <v>66988</v>
      </c>
      <c r="F19798">
        <v>3</v>
      </c>
      <c r="G19798">
        <v>2534</v>
      </c>
      <c r="H19798" s="1" t="s">
        <v>66989</v>
      </c>
      <c r="I19798" s="2">
        <v>45695.826750694447</v>
      </c>
      <c r="J19798">
        <v>1</v>
      </c>
      <c r="K19798" s="1" t="s">
        <v>66990</v>
      </c>
      <c r="L19798" s="1" t="s">
        <v>458</v>
      </c>
      <c r="M19798" s="1" t="s">
        <v>181</v>
      </c>
      <c r="N19798">
        <v>60</v>
      </c>
      <c r="O19798" s="1" t="s">
        <v>57</v>
      </c>
      <c r="P19798" s="1" t="s">
        <v>41</v>
      </c>
      <c r="Q19798" s="1" t="s">
        <v>66991</v>
      </c>
      <c r="R19798" s="1" t="s">
        <v>156</v>
      </c>
      <c r="S19798">
        <v>1</v>
      </c>
      <c r="T19798">
        <v>0.01</v>
      </c>
      <c r="U19798">
        <v>0.15</v>
      </c>
      <c r="V19798">
        <v>10</v>
      </c>
      <c r="W19798">
        <v>0.09</v>
      </c>
      <c r="Y19798" s="1" t="s">
        <v>82</v>
      </c>
      <c r="Z19798" s="1" t="s">
        <v>184</v>
      </c>
      <c r="AA19798" s="1" t="s">
        <v>41</v>
      </c>
      <c r="AB19798" s="1"/>
    </row>
    <row r="19799" spans="1:28" x14ac:dyDescent="0.25">
      <c r="A19799" s="1" t="s">
        <v>66098</v>
      </c>
      <c r="B19799">
        <v>201300</v>
      </c>
      <c r="C19799" s="1" t="s">
        <v>21646</v>
      </c>
      <c r="D19799" s="1" t="s">
        <v>21646</v>
      </c>
      <c r="E19799" s="1" t="s">
        <v>66992</v>
      </c>
      <c r="F19799">
        <v>3</v>
      </c>
      <c r="G19799">
        <v>2534</v>
      </c>
      <c r="H19799" s="1" t="s">
        <v>66993</v>
      </c>
      <c r="I19799" s="2">
        <v>44515.677850891203</v>
      </c>
      <c r="J19799">
        <v>1</v>
      </c>
      <c r="K19799" s="1" t="s">
        <v>66994</v>
      </c>
      <c r="L19799" s="1" t="s">
        <v>467</v>
      </c>
      <c r="M19799" s="1" t="s">
        <v>181</v>
      </c>
      <c r="N19799">
        <v>130</v>
      </c>
      <c r="O19799" s="1" t="s">
        <v>204</v>
      </c>
      <c r="P19799" s="1" t="s">
        <v>41</v>
      </c>
      <c r="Q19799" s="1" t="s">
        <v>66995</v>
      </c>
      <c r="R19799" s="1" t="s">
        <v>156</v>
      </c>
      <c r="S19799">
        <v>1</v>
      </c>
      <c r="T19799">
        <v>0.14000000000000001</v>
      </c>
      <c r="U19799">
        <v>0.25</v>
      </c>
      <c r="V19799">
        <v>10</v>
      </c>
      <c r="W19799">
        <v>0.23</v>
      </c>
      <c r="X19799">
        <v>0.2</v>
      </c>
      <c r="Y19799" s="1" t="s">
        <v>82</v>
      </c>
      <c r="Z19799" s="1" t="s">
        <v>184</v>
      </c>
      <c r="AA19799" s="1" t="s">
        <v>66996</v>
      </c>
      <c r="AB19799" s="1"/>
    </row>
    <row r="19800" spans="1:28" x14ac:dyDescent="0.25">
      <c r="A19800" s="1" t="s">
        <v>66098</v>
      </c>
      <c r="B19800">
        <v>201300</v>
      </c>
      <c r="C19800" s="1" t="s">
        <v>21646</v>
      </c>
      <c r="D19800" s="1" t="s">
        <v>21646</v>
      </c>
      <c r="E19800" s="1" t="s">
        <v>66992</v>
      </c>
      <c r="F19800">
        <v>3</v>
      </c>
      <c r="G19800">
        <v>2534</v>
      </c>
      <c r="H19800" s="1" t="s">
        <v>66993</v>
      </c>
      <c r="I19800" s="2">
        <v>44515.677850891203</v>
      </c>
      <c r="J19800">
        <v>1</v>
      </c>
      <c r="K19800" s="1" t="s">
        <v>66994</v>
      </c>
      <c r="L19800" s="1" t="s">
        <v>467</v>
      </c>
      <c r="M19800" s="1" t="s">
        <v>181</v>
      </c>
      <c r="N19800">
        <v>130</v>
      </c>
      <c r="O19800" s="1" t="s">
        <v>204</v>
      </c>
      <c r="P19800" s="1" t="s">
        <v>41</v>
      </c>
      <c r="Q19800" s="1" t="s">
        <v>66995</v>
      </c>
      <c r="R19800" s="1" t="s">
        <v>156</v>
      </c>
      <c r="S19800">
        <v>1</v>
      </c>
      <c r="T19800">
        <v>0.28999999999999998</v>
      </c>
      <c r="U19800">
        <v>0.5</v>
      </c>
      <c r="V19800">
        <v>1.64</v>
      </c>
      <c r="W19800">
        <v>0.52</v>
      </c>
      <c r="X19800">
        <v>0.34</v>
      </c>
      <c r="Y19800" s="1" t="s">
        <v>462</v>
      </c>
      <c r="Z19800" s="1" t="s">
        <v>184</v>
      </c>
      <c r="AA19800" s="1" t="s">
        <v>66996</v>
      </c>
      <c r="AB19800" s="1"/>
    </row>
    <row r="19801" spans="1:28" x14ac:dyDescent="0.25">
      <c r="A19801" s="1" t="s">
        <v>66098</v>
      </c>
      <c r="B19801">
        <v>201301</v>
      </c>
      <c r="C19801" s="1" t="s">
        <v>12345</v>
      </c>
      <c r="D19801" s="1" t="s">
        <v>12345</v>
      </c>
      <c r="E19801" s="1" t="s">
        <v>66997</v>
      </c>
      <c r="F19801">
        <v>3</v>
      </c>
      <c r="G19801">
        <v>2534</v>
      </c>
      <c r="H19801" s="1" t="s">
        <v>66998</v>
      </c>
      <c r="I19801" s="2">
        <v>45695.826751423614</v>
      </c>
      <c r="J19801">
        <v>1</v>
      </c>
      <c r="K19801" s="1" t="s">
        <v>66999</v>
      </c>
      <c r="L19801" s="1" t="s">
        <v>458</v>
      </c>
      <c r="M19801" s="1" t="s">
        <v>181</v>
      </c>
      <c r="N19801">
        <v>60</v>
      </c>
      <c r="O19801" s="1" t="s">
        <v>57</v>
      </c>
      <c r="P19801" s="1" t="s">
        <v>41</v>
      </c>
      <c r="Q19801" s="1" t="s">
        <v>40072</v>
      </c>
      <c r="R19801" s="1" t="s">
        <v>50</v>
      </c>
      <c r="S19801">
        <v>1</v>
      </c>
      <c r="T19801">
        <v>0.13</v>
      </c>
      <c r="U19801">
        <v>0.25</v>
      </c>
      <c r="V19801">
        <v>10</v>
      </c>
      <c r="W19801">
        <v>0.23</v>
      </c>
      <c r="Y19801" s="1" t="s">
        <v>462</v>
      </c>
      <c r="Z19801" s="1" t="s">
        <v>224</v>
      </c>
      <c r="AA19801" s="1" t="s">
        <v>67000</v>
      </c>
      <c r="AB19801" s="1"/>
    </row>
    <row r="19802" spans="1:28" x14ac:dyDescent="0.25">
      <c r="A19802" s="1" t="s">
        <v>66098</v>
      </c>
      <c r="B19802">
        <v>201301</v>
      </c>
      <c r="C19802" s="1" t="s">
        <v>12345</v>
      </c>
      <c r="D19802" s="1" t="s">
        <v>12345</v>
      </c>
      <c r="E19802" s="1" t="s">
        <v>66997</v>
      </c>
      <c r="F19802">
        <v>3</v>
      </c>
      <c r="G19802">
        <v>2534</v>
      </c>
      <c r="H19802" s="1" t="s">
        <v>66998</v>
      </c>
      <c r="I19802" s="2">
        <v>45695.826751423614</v>
      </c>
      <c r="J19802">
        <v>1</v>
      </c>
      <c r="K19802" s="1" t="s">
        <v>66999</v>
      </c>
      <c r="L19802" s="1" t="s">
        <v>458</v>
      </c>
      <c r="M19802" s="1" t="s">
        <v>181</v>
      </c>
      <c r="N19802">
        <v>60</v>
      </c>
      <c r="O19802" s="1" t="s">
        <v>57</v>
      </c>
      <c r="P19802" s="1" t="s">
        <v>41</v>
      </c>
      <c r="Q19802" s="1" t="s">
        <v>40072</v>
      </c>
      <c r="R19802" s="1" t="s">
        <v>50</v>
      </c>
      <c r="S19802">
        <v>1</v>
      </c>
      <c r="T19802">
        <v>0.02</v>
      </c>
      <c r="U19802">
        <v>0.15</v>
      </c>
      <c r="V19802">
        <v>10</v>
      </c>
      <c r="W19802">
        <v>0.11</v>
      </c>
      <c r="Y19802" s="1" t="s">
        <v>82</v>
      </c>
      <c r="Z19802" s="1" t="s">
        <v>224</v>
      </c>
      <c r="AA19802" s="1" t="s">
        <v>67000</v>
      </c>
      <c r="AB19802" s="1"/>
    </row>
    <row r="19803" spans="1:28" x14ac:dyDescent="0.25">
      <c r="A19803" s="1" t="s">
        <v>66098</v>
      </c>
      <c r="B19803">
        <v>201302</v>
      </c>
      <c r="C19803" s="1" t="s">
        <v>12354</v>
      </c>
      <c r="D19803" s="1" t="s">
        <v>12354</v>
      </c>
      <c r="E19803" s="1" t="s">
        <v>67001</v>
      </c>
      <c r="F19803">
        <v>3</v>
      </c>
      <c r="G19803">
        <v>2534</v>
      </c>
      <c r="H19803" s="1" t="s">
        <v>67002</v>
      </c>
      <c r="I19803" s="2">
        <v>43768.622446215275</v>
      </c>
      <c r="J19803">
        <v>1</v>
      </c>
      <c r="K19803" s="1" t="s">
        <v>67003</v>
      </c>
      <c r="L19803" s="1" t="s">
        <v>467</v>
      </c>
      <c r="M19803" s="1" t="s">
        <v>181</v>
      </c>
      <c r="N19803">
        <v>100</v>
      </c>
      <c r="O19803" s="1" t="s">
        <v>204</v>
      </c>
      <c r="P19803" s="1" t="s">
        <v>41</v>
      </c>
      <c r="Q19803" s="1" t="s">
        <v>67004</v>
      </c>
      <c r="R19803" s="1" t="s">
        <v>50</v>
      </c>
      <c r="S19803">
        <v>1</v>
      </c>
      <c r="T19803">
        <v>0.05</v>
      </c>
      <c r="U19803">
        <v>0.25</v>
      </c>
      <c r="V19803">
        <v>10</v>
      </c>
      <c r="W19803">
        <v>0.22</v>
      </c>
      <c r="Y19803" s="1" t="s">
        <v>82</v>
      </c>
      <c r="Z19803" s="1" t="s">
        <v>224</v>
      </c>
      <c r="AA19803" s="1" t="s">
        <v>67005</v>
      </c>
      <c r="AB19803" s="1"/>
    </row>
    <row r="19804" spans="1:28" x14ac:dyDescent="0.25">
      <c r="A19804" s="1" t="s">
        <v>66098</v>
      </c>
      <c r="B19804">
        <v>201302</v>
      </c>
      <c r="C19804" s="1" t="s">
        <v>12354</v>
      </c>
      <c r="D19804" s="1" t="s">
        <v>12354</v>
      </c>
      <c r="E19804" s="1" t="s">
        <v>67001</v>
      </c>
      <c r="F19804">
        <v>3</v>
      </c>
      <c r="G19804">
        <v>2534</v>
      </c>
      <c r="H19804" s="1" t="s">
        <v>67002</v>
      </c>
      <c r="I19804" s="2">
        <v>43768.622446215275</v>
      </c>
      <c r="J19804">
        <v>1</v>
      </c>
      <c r="K19804" s="1" t="s">
        <v>67003</v>
      </c>
      <c r="L19804" s="1" t="s">
        <v>467</v>
      </c>
      <c r="M19804" s="1" t="s">
        <v>181</v>
      </c>
      <c r="N19804">
        <v>100</v>
      </c>
      <c r="O19804" s="1" t="s">
        <v>204</v>
      </c>
      <c r="P19804" s="1" t="s">
        <v>41</v>
      </c>
      <c r="Q19804" s="1" t="s">
        <v>67004</v>
      </c>
      <c r="R19804" s="1" t="s">
        <v>50</v>
      </c>
      <c r="S19804">
        <v>1</v>
      </c>
      <c r="T19804">
        <v>0.24</v>
      </c>
      <c r="U19804">
        <v>0.4</v>
      </c>
      <c r="V19804">
        <v>1.55</v>
      </c>
      <c r="W19804">
        <v>0.36</v>
      </c>
      <c r="X19804">
        <v>0.3</v>
      </c>
      <c r="Y19804" s="1" t="s">
        <v>462</v>
      </c>
      <c r="Z19804" s="1" t="s">
        <v>224</v>
      </c>
      <c r="AA19804" s="1" t="s">
        <v>67005</v>
      </c>
      <c r="AB19804" s="1"/>
    </row>
    <row r="19805" spans="1:28" x14ac:dyDescent="0.25">
      <c r="A19805" s="1" t="s">
        <v>66098</v>
      </c>
      <c r="B19805">
        <v>201303</v>
      </c>
      <c r="C19805" s="1" t="s">
        <v>64758</v>
      </c>
      <c r="D19805" s="1" t="s">
        <v>64758</v>
      </c>
      <c r="E19805" s="1" t="s">
        <v>67006</v>
      </c>
      <c r="F19805">
        <v>3</v>
      </c>
      <c r="G19805">
        <v>2534</v>
      </c>
      <c r="H19805" s="1" t="s">
        <v>67007</v>
      </c>
      <c r="I19805" s="2">
        <v>45695.82675216435</v>
      </c>
      <c r="J19805">
        <v>1</v>
      </c>
      <c r="K19805" s="1" t="s">
        <v>67008</v>
      </c>
      <c r="L19805" s="1" t="s">
        <v>458</v>
      </c>
      <c r="M19805" s="1" t="s">
        <v>181</v>
      </c>
      <c r="N19805">
        <v>80</v>
      </c>
      <c r="O19805" s="1" t="s">
        <v>57</v>
      </c>
      <c r="P19805" s="1" t="s">
        <v>41</v>
      </c>
      <c r="Q19805" s="1" t="s">
        <v>67009</v>
      </c>
      <c r="R19805" s="1" t="s">
        <v>50</v>
      </c>
      <c r="S19805">
        <v>2</v>
      </c>
      <c r="T19805">
        <v>0.02</v>
      </c>
      <c r="U19805">
        <v>0.15</v>
      </c>
      <c r="V19805">
        <v>10</v>
      </c>
      <c r="W19805">
        <v>0.13</v>
      </c>
      <c r="Y19805" s="1" t="s">
        <v>82</v>
      </c>
      <c r="Z19805" s="1" t="s">
        <v>224</v>
      </c>
      <c r="AA19805" s="1" t="s">
        <v>41</v>
      </c>
      <c r="AB19805" s="1"/>
    </row>
    <row r="19806" spans="1:28" x14ac:dyDescent="0.25">
      <c r="A19806" s="1" t="s">
        <v>66098</v>
      </c>
      <c r="B19806">
        <v>201303</v>
      </c>
      <c r="C19806" s="1" t="s">
        <v>64758</v>
      </c>
      <c r="D19806" s="1" t="s">
        <v>64758</v>
      </c>
      <c r="E19806" s="1" t="s">
        <v>67006</v>
      </c>
      <c r="F19806">
        <v>3</v>
      </c>
      <c r="G19806">
        <v>2534</v>
      </c>
      <c r="H19806" s="1" t="s">
        <v>67007</v>
      </c>
      <c r="I19806" s="2">
        <v>45695.82675216435</v>
      </c>
      <c r="J19806">
        <v>1</v>
      </c>
      <c r="K19806" s="1" t="s">
        <v>67008</v>
      </c>
      <c r="L19806" s="1" t="s">
        <v>458</v>
      </c>
      <c r="M19806" s="1" t="s">
        <v>181</v>
      </c>
      <c r="N19806">
        <v>80</v>
      </c>
      <c r="O19806" s="1" t="s">
        <v>57</v>
      </c>
      <c r="P19806" s="1" t="s">
        <v>41</v>
      </c>
      <c r="Q19806" s="1" t="s">
        <v>67009</v>
      </c>
      <c r="R19806" s="1" t="s">
        <v>50</v>
      </c>
      <c r="S19806">
        <v>2</v>
      </c>
      <c r="T19806">
        <v>0.09</v>
      </c>
      <c r="U19806">
        <v>0.28000000000000003</v>
      </c>
      <c r="V19806">
        <v>2</v>
      </c>
      <c r="W19806">
        <v>0.26</v>
      </c>
      <c r="Y19806" s="1" t="s">
        <v>462</v>
      </c>
      <c r="Z19806" s="1" t="s">
        <v>224</v>
      </c>
      <c r="AA19806" s="1" t="s">
        <v>41</v>
      </c>
      <c r="AB19806" s="1"/>
    </row>
    <row r="19807" spans="1:28" x14ac:dyDescent="0.25">
      <c r="A19807" s="1" t="s">
        <v>66098</v>
      </c>
      <c r="B19807">
        <v>201304</v>
      </c>
      <c r="C19807" s="1" t="s">
        <v>41170</v>
      </c>
      <c r="D19807" s="1" t="s">
        <v>41170</v>
      </c>
      <c r="E19807" s="1" t="s">
        <v>67010</v>
      </c>
      <c r="F19807">
        <v>3</v>
      </c>
      <c r="G19807">
        <v>2534</v>
      </c>
      <c r="H19807" s="1" t="s">
        <v>67011</v>
      </c>
      <c r="I19807" s="2">
        <v>45695.826753240741</v>
      </c>
      <c r="J19807">
        <v>1</v>
      </c>
      <c r="K19807" s="1" t="s">
        <v>67012</v>
      </c>
      <c r="L19807" s="1" t="s">
        <v>467</v>
      </c>
      <c r="M19807" s="1" t="s">
        <v>181</v>
      </c>
      <c r="N19807">
        <v>120</v>
      </c>
      <c r="O19807" s="1" t="s">
        <v>204</v>
      </c>
      <c r="P19807" s="1" t="s">
        <v>67013</v>
      </c>
      <c r="Q19807" s="1" t="s">
        <v>67014</v>
      </c>
      <c r="R19807" s="1" t="s">
        <v>50</v>
      </c>
      <c r="S19807">
        <v>2</v>
      </c>
      <c r="T19807">
        <v>0.1</v>
      </c>
      <c r="U19807">
        <v>0.3</v>
      </c>
      <c r="V19807">
        <v>10</v>
      </c>
      <c r="W19807">
        <v>0.27</v>
      </c>
      <c r="Y19807" s="1" t="s">
        <v>82</v>
      </c>
      <c r="Z19807" s="1" t="s">
        <v>224</v>
      </c>
      <c r="AA19807" s="1" t="s">
        <v>41</v>
      </c>
      <c r="AB19807" s="1"/>
    </row>
    <row r="19808" spans="1:28" x14ac:dyDescent="0.25">
      <c r="A19808" s="1" t="s">
        <v>66098</v>
      </c>
      <c r="B19808">
        <v>201304</v>
      </c>
      <c r="C19808" s="1" t="s">
        <v>41170</v>
      </c>
      <c r="D19808" s="1" t="s">
        <v>41170</v>
      </c>
      <c r="E19808" s="1" t="s">
        <v>67010</v>
      </c>
      <c r="F19808">
        <v>3</v>
      </c>
      <c r="G19808">
        <v>2534</v>
      </c>
      <c r="H19808" s="1" t="s">
        <v>67011</v>
      </c>
      <c r="I19808" s="2">
        <v>45695.826753240741</v>
      </c>
      <c r="J19808">
        <v>1</v>
      </c>
      <c r="K19808" s="1" t="s">
        <v>67012</v>
      </c>
      <c r="L19808" s="1" t="s">
        <v>467</v>
      </c>
      <c r="M19808" s="1" t="s">
        <v>181</v>
      </c>
      <c r="N19808">
        <v>120</v>
      </c>
      <c r="O19808" s="1" t="s">
        <v>204</v>
      </c>
      <c r="P19808" s="1" t="s">
        <v>67013</v>
      </c>
      <c r="Q19808" s="1" t="s">
        <v>67014</v>
      </c>
      <c r="R19808" s="1" t="s">
        <v>50</v>
      </c>
      <c r="S19808">
        <v>2</v>
      </c>
      <c r="T19808">
        <v>0.22</v>
      </c>
      <c r="U19808">
        <v>0.5</v>
      </c>
      <c r="V19808">
        <v>1.0900000000000001</v>
      </c>
      <c r="W19808">
        <v>0.53</v>
      </c>
      <c r="Y19808" s="1" t="s">
        <v>462</v>
      </c>
      <c r="Z19808" s="1" t="s">
        <v>224</v>
      </c>
      <c r="AA19808" s="1" t="s">
        <v>41</v>
      </c>
      <c r="AB19808" s="1"/>
    </row>
    <row r="19809" spans="1:28" x14ac:dyDescent="0.25">
      <c r="A19809" s="1" t="s">
        <v>66098</v>
      </c>
      <c r="B19809">
        <v>201305</v>
      </c>
      <c r="C19809" s="1" t="s">
        <v>30276</v>
      </c>
      <c r="D19809" s="1" t="s">
        <v>30277</v>
      </c>
      <c r="E19809" s="1" t="s">
        <v>67015</v>
      </c>
      <c r="F19809">
        <v>3</v>
      </c>
      <c r="G19809">
        <v>2534</v>
      </c>
      <c r="H19809" s="1" t="s">
        <v>67016</v>
      </c>
      <c r="I19809" s="2">
        <v>45695.826754085647</v>
      </c>
      <c r="J19809">
        <v>1</v>
      </c>
      <c r="K19809" s="1" t="s">
        <v>67017</v>
      </c>
      <c r="L19809" s="1" t="s">
        <v>538</v>
      </c>
      <c r="M19809" s="1" t="s">
        <v>181</v>
      </c>
      <c r="N19809">
        <v>110</v>
      </c>
      <c r="O19809" s="1" t="s">
        <v>57</v>
      </c>
      <c r="P19809" s="1" t="s">
        <v>41</v>
      </c>
      <c r="Q19809" s="1" t="s">
        <v>67018</v>
      </c>
      <c r="R19809" s="1" t="s">
        <v>50</v>
      </c>
      <c r="S19809">
        <v>2</v>
      </c>
      <c r="T19809">
        <v>0.1</v>
      </c>
      <c r="U19809">
        <v>0.28999999999999998</v>
      </c>
      <c r="V19809">
        <v>10</v>
      </c>
      <c r="W19809">
        <v>0.28999999999999998</v>
      </c>
      <c r="Y19809" s="1" t="s">
        <v>82</v>
      </c>
      <c r="Z19809" s="1" t="s">
        <v>224</v>
      </c>
      <c r="AA19809" s="1" t="s">
        <v>41</v>
      </c>
      <c r="AB19809" s="1"/>
    </row>
    <row r="19810" spans="1:28" x14ac:dyDescent="0.25">
      <c r="A19810" s="1" t="s">
        <v>66098</v>
      </c>
      <c r="B19810">
        <v>201305</v>
      </c>
      <c r="C19810" s="1" t="s">
        <v>30276</v>
      </c>
      <c r="D19810" s="1" t="s">
        <v>30277</v>
      </c>
      <c r="E19810" s="1" t="s">
        <v>67015</v>
      </c>
      <c r="F19810">
        <v>3</v>
      </c>
      <c r="G19810">
        <v>2534</v>
      </c>
      <c r="H19810" s="1" t="s">
        <v>67016</v>
      </c>
      <c r="I19810" s="2">
        <v>45695.826754085647</v>
      </c>
      <c r="J19810">
        <v>1</v>
      </c>
      <c r="K19810" s="1" t="s">
        <v>67017</v>
      </c>
      <c r="L19810" s="1" t="s">
        <v>538</v>
      </c>
      <c r="M19810" s="1" t="s">
        <v>181</v>
      </c>
      <c r="N19810">
        <v>110</v>
      </c>
      <c r="O19810" s="1" t="s">
        <v>57</v>
      </c>
      <c r="P19810" s="1" t="s">
        <v>41</v>
      </c>
      <c r="Q19810" s="1" t="s">
        <v>67018</v>
      </c>
      <c r="R19810" s="1" t="s">
        <v>50</v>
      </c>
      <c r="S19810">
        <v>2</v>
      </c>
      <c r="T19810">
        <v>0.2</v>
      </c>
      <c r="U19810">
        <v>0.5</v>
      </c>
      <c r="V19810">
        <v>1.99</v>
      </c>
      <c r="W19810">
        <v>0.48</v>
      </c>
      <c r="Y19810" s="1" t="s">
        <v>462</v>
      </c>
      <c r="Z19810" s="1" t="s">
        <v>224</v>
      </c>
      <c r="AA19810" s="1" t="s">
        <v>41</v>
      </c>
      <c r="AB19810" s="1"/>
    </row>
    <row r="19811" spans="1:28" x14ac:dyDescent="0.25">
      <c r="A19811" s="1" t="s">
        <v>66098</v>
      </c>
      <c r="B19811">
        <v>201306</v>
      </c>
      <c r="C19811" s="1" t="s">
        <v>30367</v>
      </c>
      <c r="D19811" s="1" t="s">
        <v>30367</v>
      </c>
      <c r="E19811" s="1" t="s">
        <v>67019</v>
      </c>
      <c r="F19811">
        <v>3</v>
      </c>
      <c r="G19811">
        <v>2534</v>
      </c>
      <c r="H19811" s="1" t="s">
        <v>67020</v>
      </c>
      <c r="I19811" s="2">
        <v>44799.356601932872</v>
      </c>
      <c r="J19811">
        <v>0</v>
      </c>
      <c r="K19811" s="1" t="s">
        <v>7870</v>
      </c>
      <c r="L19811" s="1" t="s">
        <v>1636</v>
      </c>
      <c r="M19811" s="1" t="s">
        <v>181</v>
      </c>
      <c r="N19811">
        <v>210</v>
      </c>
      <c r="O19811" s="1" t="s">
        <v>204</v>
      </c>
      <c r="P19811" s="1" t="s">
        <v>67021</v>
      </c>
      <c r="Q19811" s="1" t="s">
        <v>67022</v>
      </c>
      <c r="R19811" s="1" t="s">
        <v>50</v>
      </c>
      <c r="S19811">
        <v>2</v>
      </c>
      <c r="T19811">
        <v>3.95</v>
      </c>
      <c r="U19811">
        <v>6.16</v>
      </c>
      <c r="V19811">
        <v>19.5</v>
      </c>
      <c r="W19811">
        <v>5.88</v>
      </c>
      <c r="X19811">
        <v>14.67</v>
      </c>
      <c r="Y19811" s="1" t="s">
        <v>40</v>
      </c>
      <c r="Z19811" s="1" t="s">
        <v>224</v>
      </c>
      <c r="AA19811" s="1" t="s">
        <v>67023</v>
      </c>
      <c r="AB19811" s="1"/>
    </row>
    <row r="19812" spans="1:28" x14ac:dyDescent="0.25">
      <c r="A19812" s="1" t="s">
        <v>66098</v>
      </c>
      <c r="B19812">
        <v>201307</v>
      </c>
      <c r="C19812" s="1" t="s">
        <v>67024</v>
      </c>
      <c r="D19812" s="1" t="s">
        <v>67025</v>
      </c>
      <c r="E19812" s="1" t="s">
        <v>67026</v>
      </c>
      <c r="F19812">
        <v>3</v>
      </c>
      <c r="G19812">
        <v>2534</v>
      </c>
      <c r="H19812" s="1" t="s">
        <v>67027</v>
      </c>
      <c r="I19812" s="2">
        <v>44361.516502662038</v>
      </c>
      <c r="J19812">
        <v>0</v>
      </c>
      <c r="K19812" s="1" t="s">
        <v>67028</v>
      </c>
      <c r="L19812" s="1" t="s">
        <v>1636</v>
      </c>
      <c r="M19812" s="1" t="s">
        <v>181</v>
      </c>
      <c r="N19812">
        <v>210</v>
      </c>
      <c r="O19812" s="1" t="s">
        <v>204</v>
      </c>
      <c r="P19812" s="1" t="s">
        <v>67021</v>
      </c>
      <c r="Q19812" s="1" t="s">
        <v>67022</v>
      </c>
      <c r="R19812" s="1" t="s">
        <v>50</v>
      </c>
      <c r="S19812">
        <v>2</v>
      </c>
      <c r="T19812">
        <v>50.63</v>
      </c>
      <c r="U19812">
        <v>57.99</v>
      </c>
      <c r="V19812">
        <v>124.11</v>
      </c>
      <c r="W19812">
        <v>54</v>
      </c>
      <c r="X19812">
        <v>54.31</v>
      </c>
      <c r="Y19812" s="1" t="s">
        <v>40</v>
      </c>
      <c r="Z19812" s="1" t="s">
        <v>224</v>
      </c>
      <c r="AA19812" s="1" t="s">
        <v>67023</v>
      </c>
      <c r="AB19812" s="1"/>
    </row>
    <row r="19813" spans="1:28" x14ac:dyDescent="0.25">
      <c r="A19813" s="1" t="s">
        <v>66098</v>
      </c>
      <c r="B19813">
        <v>201308</v>
      </c>
      <c r="C19813" s="1" t="s">
        <v>67029</v>
      </c>
      <c r="D19813" s="1" t="s">
        <v>67029</v>
      </c>
      <c r="E19813" s="1" t="s">
        <v>67030</v>
      </c>
      <c r="F19813">
        <v>3</v>
      </c>
      <c r="G19813">
        <v>2534</v>
      </c>
      <c r="H19813" s="1" t="s">
        <v>67031</v>
      </c>
      <c r="I19813" s="2">
        <v>45105.339036886573</v>
      </c>
      <c r="J19813">
        <v>1</v>
      </c>
      <c r="K19813" s="1" t="s">
        <v>67032</v>
      </c>
      <c r="L19813" s="1" t="s">
        <v>538</v>
      </c>
      <c r="M19813" s="1" t="s">
        <v>88</v>
      </c>
      <c r="O19813" s="1" t="s">
        <v>41</v>
      </c>
      <c r="P19813" s="1" t="s">
        <v>67033</v>
      </c>
      <c r="Q19813" s="1" t="s">
        <v>41</v>
      </c>
      <c r="R19813" s="1" t="s">
        <v>41</v>
      </c>
      <c r="T19813">
        <v>0.09</v>
      </c>
      <c r="U19813">
        <v>0.31</v>
      </c>
      <c r="V19813">
        <v>10</v>
      </c>
      <c r="W19813">
        <v>0.28000000000000003</v>
      </c>
      <c r="Y19813" s="1" t="s">
        <v>462</v>
      </c>
      <c r="Z19813" s="1" t="s">
        <v>41</v>
      </c>
      <c r="AA19813" s="1" t="s">
        <v>41</v>
      </c>
      <c r="AB19813" s="1"/>
    </row>
    <row r="19814" spans="1:28" x14ac:dyDescent="0.25">
      <c r="A19814" s="1" t="s">
        <v>66098</v>
      </c>
      <c r="B19814">
        <v>201308</v>
      </c>
      <c r="C19814" s="1" t="s">
        <v>67029</v>
      </c>
      <c r="D19814" s="1" t="s">
        <v>67029</v>
      </c>
      <c r="E19814" s="1" t="s">
        <v>67030</v>
      </c>
      <c r="F19814">
        <v>3</v>
      </c>
      <c r="G19814">
        <v>2534</v>
      </c>
      <c r="H19814" s="1" t="s">
        <v>67031</v>
      </c>
      <c r="I19814" s="2">
        <v>45105.339036886573</v>
      </c>
      <c r="J19814">
        <v>1</v>
      </c>
      <c r="K19814" s="1" t="s">
        <v>67032</v>
      </c>
      <c r="L19814" s="1" t="s">
        <v>538</v>
      </c>
      <c r="M19814" s="1" t="s">
        <v>88</v>
      </c>
      <c r="O19814" s="1" t="s">
        <v>41</v>
      </c>
      <c r="P19814" s="1" t="s">
        <v>67033</v>
      </c>
      <c r="Q19814" s="1" t="s">
        <v>41</v>
      </c>
      <c r="R19814" s="1" t="s">
        <v>41</v>
      </c>
      <c r="T19814">
        <v>0.02</v>
      </c>
      <c r="U19814">
        <v>0.19</v>
      </c>
      <c r="V19814">
        <v>10</v>
      </c>
      <c r="W19814">
        <v>0.1</v>
      </c>
      <c r="X19814">
        <v>0.1</v>
      </c>
      <c r="Y19814" s="1" t="s">
        <v>82</v>
      </c>
      <c r="Z19814" s="1" t="s">
        <v>41</v>
      </c>
      <c r="AA19814" s="1" t="s">
        <v>41</v>
      </c>
      <c r="AB19814" s="1"/>
    </row>
    <row r="19815" spans="1:28" x14ac:dyDescent="0.25">
      <c r="A19815" s="1" t="s">
        <v>66098</v>
      </c>
      <c r="B19815">
        <v>201309</v>
      </c>
      <c r="C19815" s="1" t="s">
        <v>67034</v>
      </c>
      <c r="D19815" s="1" t="s">
        <v>67035</v>
      </c>
      <c r="E19815" s="1" t="s">
        <v>67036</v>
      </c>
      <c r="F19815">
        <v>3</v>
      </c>
      <c r="G19815">
        <v>2534</v>
      </c>
      <c r="H19815" s="1" t="s">
        <v>67037</v>
      </c>
      <c r="I19815" s="2">
        <v>45155.601894942127</v>
      </c>
      <c r="J19815">
        <v>1</v>
      </c>
      <c r="K19815" s="1" t="s">
        <v>67038</v>
      </c>
      <c r="L19815" s="1" t="s">
        <v>538</v>
      </c>
      <c r="M19815" s="1" t="s">
        <v>75</v>
      </c>
      <c r="O19815" s="1" t="s">
        <v>41</v>
      </c>
      <c r="P19815" s="1" t="s">
        <v>67039</v>
      </c>
      <c r="Q19815" s="1" t="s">
        <v>41</v>
      </c>
      <c r="R19815" s="1" t="s">
        <v>41</v>
      </c>
      <c r="T19815">
        <v>0.3</v>
      </c>
      <c r="U19815">
        <v>0.59</v>
      </c>
      <c r="V19815">
        <v>2</v>
      </c>
      <c r="W19815">
        <v>0.59</v>
      </c>
      <c r="X19815">
        <v>0.56000000000000005</v>
      </c>
      <c r="Y19815" s="1" t="s">
        <v>462</v>
      </c>
      <c r="Z19815" s="1" t="s">
        <v>41</v>
      </c>
      <c r="AA19815" s="1" t="s">
        <v>41</v>
      </c>
      <c r="AB19815" s="1"/>
    </row>
    <row r="19816" spans="1:28" x14ac:dyDescent="0.25">
      <c r="A19816" s="1" t="s">
        <v>66098</v>
      </c>
      <c r="B19816">
        <v>201309</v>
      </c>
      <c r="C19816" s="1" t="s">
        <v>67034</v>
      </c>
      <c r="D19816" s="1" t="s">
        <v>67035</v>
      </c>
      <c r="E19816" s="1" t="s">
        <v>67036</v>
      </c>
      <c r="F19816">
        <v>3</v>
      </c>
      <c r="G19816">
        <v>2534</v>
      </c>
      <c r="H19816" s="1" t="s">
        <v>67037</v>
      </c>
      <c r="I19816" s="2">
        <v>45155.601894942127</v>
      </c>
      <c r="J19816">
        <v>1</v>
      </c>
      <c r="K19816" s="1" t="s">
        <v>67038</v>
      </c>
      <c r="L19816" s="1" t="s">
        <v>538</v>
      </c>
      <c r="M19816" s="1" t="s">
        <v>75</v>
      </c>
      <c r="O19816" s="1" t="s">
        <v>41</v>
      </c>
      <c r="P19816" s="1" t="s">
        <v>67039</v>
      </c>
      <c r="Q19816" s="1" t="s">
        <v>41</v>
      </c>
      <c r="R19816" s="1" t="s">
        <v>41</v>
      </c>
      <c r="T19816">
        <v>0.1</v>
      </c>
      <c r="U19816">
        <v>0.25</v>
      </c>
      <c r="V19816">
        <v>10</v>
      </c>
      <c r="W19816">
        <v>0.23</v>
      </c>
      <c r="X19816">
        <v>0.24</v>
      </c>
      <c r="Y19816" s="1" t="s">
        <v>82</v>
      </c>
      <c r="Z19816" s="1" t="s">
        <v>41</v>
      </c>
      <c r="AA19816" s="1" t="s">
        <v>41</v>
      </c>
      <c r="AB19816" s="1"/>
    </row>
    <row r="19817" spans="1:28" x14ac:dyDescent="0.25">
      <c r="A19817" s="1" t="s">
        <v>66098</v>
      </c>
      <c r="B19817">
        <v>201310</v>
      </c>
      <c r="C19817" s="1" t="s">
        <v>67040</v>
      </c>
      <c r="D19817" s="1" t="s">
        <v>67040</v>
      </c>
      <c r="E19817" s="1" t="s">
        <v>67041</v>
      </c>
      <c r="F19817">
        <v>3</v>
      </c>
      <c r="G19817">
        <v>2534</v>
      </c>
      <c r="H19817" s="1" t="s">
        <v>67042</v>
      </c>
      <c r="I19817" s="2">
        <v>45695.826755011571</v>
      </c>
      <c r="J19817">
        <v>1</v>
      </c>
      <c r="K19817" s="1" t="s">
        <v>67043</v>
      </c>
      <c r="L19817" s="1" t="s">
        <v>538</v>
      </c>
      <c r="M19817" s="1" t="s">
        <v>481</v>
      </c>
      <c r="O19817" s="1" t="s">
        <v>41</v>
      </c>
      <c r="P19817" s="1" t="s">
        <v>67044</v>
      </c>
      <c r="Q19817" s="1" t="s">
        <v>41</v>
      </c>
      <c r="R19817" s="1" t="s">
        <v>41</v>
      </c>
      <c r="T19817">
        <v>0.15</v>
      </c>
      <c r="U19817">
        <v>0.31</v>
      </c>
      <c r="V19817">
        <v>10</v>
      </c>
      <c r="W19817">
        <v>0.27</v>
      </c>
      <c r="Y19817" s="1" t="s">
        <v>82</v>
      </c>
      <c r="Z19817" s="1" t="s">
        <v>41</v>
      </c>
      <c r="AA19817" s="1" t="s">
        <v>41</v>
      </c>
      <c r="AB19817" s="1"/>
    </row>
    <row r="19818" spans="1:28" x14ac:dyDescent="0.25">
      <c r="A19818" s="1" t="s">
        <v>66098</v>
      </c>
      <c r="B19818">
        <v>201310</v>
      </c>
      <c r="C19818" s="1" t="s">
        <v>67040</v>
      </c>
      <c r="D19818" s="1" t="s">
        <v>67040</v>
      </c>
      <c r="E19818" s="1" t="s">
        <v>67041</v>
      </c>
      <c r="F19818">
        <v>3</v>
      </c>
      <c r="G19818">
        <v>2534</v>
      </c>
      <c r="H19818" s="1" t="s">
        <v>67042</v>
      </c>
      <c r="I19818" s="2">
        <v>45695.826755011571</v>
      </c>
      <c r="J19818">
        <v>1</v>
      </c>
      <c r="K19818" s="1" t="s">
        <v>67043</v>
      </c>
      <c r="L19818" s="1" t="s">
        <v>538</v>
      </c>
      <c r="M19818" s="1" t="s">
        <v>481</v>
      </c>
      <c r="O19818" s="1" t="s">
        <v>41</v>
      </c>
      <c r="P19818" s="1" t="s">
        <v>67044</v>
      </c>
      <c r="Q19818" s="1" t="s">
        <v>41</v>
      </c>
      <c r="R19818" s="1" t="s">
        <v>41</v>
      </c>
      <c r="T19818">
        <v>0.81</v>
      </c>
      <c r="U19818">
        <v>1.4</v>
      </c>
      <c r="V19818">
        <v>4.74</v>
      </c>
      <c r="W19818">
        <v>1.34</v>
      </c>
      <c r="Y19818" s="1" t="s">
        <v>462</v>
      </c>
      <c r="Z19818" s="1" t="s">
        <v>41</v>
      </c>
      <c r="AA19818" s="1" t="s">
        <v>41</v>
      </c>
      <c r="AB19818" s="1"/>
    </row>
    <row r="19819" spans="1:28" x14ac:dyDescent="0.25">
      <c r="A19819" s="1" t="s">
        <v>66098</v>
      </c>
      <c r="B19819">
        <v>201311</v>
      </c>
      <c r="C19819" s="1" t="s">
        <v>67045</v>
      </c>
      <c r="D19819" s="1" t="s">
        <v>67045</v>
      </c>
      <c r="E19819" s="1" t="s">
        <v>67046</v>
      </c>
      <c r="F19819">
        <v>3</v>
      </c>
      <c r="G19819">
        <v>2534</v>
      </c>
      <c r="H19819" s="1" t="s">
        <v>67047</v>
      </c>
      <c r="I19819" s="2">
        <v>44132.488706331016</v>
      </c>
      <c r="J19819">
        <v>1</v>
      </c>
      <c r="K19819" s="1" t="s">
        <v>67048</v>
      </c>
      <c r="L19819" s="1" t="s">
        <v>538</v>
      </c>
      <c r="M19819" s="1" t="s">
        <v>75</v>
      </c>
      <c r="O19819" s="1" t="s">
        <v>41</v>
      </c>
      <c r="P19819" s="1" t="s">
        <v>67049</v>
      </c>
      <c r="Q19819" s="1" t="s">
        <v>41</v>
      </c>
      <c r="R19819" s="1" t="s">
        <v>41</v>
      </c>
      <c r="T19819">
        <v>0.08</v>
      </c>
      <c r="U19819">
        <v>0.22</v>
      </c>
      <c r="V19819">
        <v>10</v>
      </c>
      <c r="W19819">
        <v>0.14000000000000001</v>
      </c>
      <c r="Y19819" s="1" t="s">
        <v>82</v>
      </c>
      <c r="Z19819" s="1" t="s">
        <v>41</v>
      </c>
      <c r="AA19819" s="1" t="s">
        <v>41</v>
      </c>
      <c r="AB19819" s="1"/>
    </row>
    <row r="19820" spans="1:28" x14ac:dyDescent="0.25">
      <c r="A19820" s="1" t="s">
        <v>66098</v>
      </c>
      <c r="B19820">
        <v>201311</v>
      </c>
      <c r="C19820" s="1" t="s">
        <v>67045</v>
      </c>
      <c r="D19820" s="1" t="s">
        <v>67045</v>
      </c>
      <c r="E19820" s="1" t="s">
        <v>67046</v>
      </c>
      <c r="F19820">
        <v>3</v>
      </c>
      <c r="G19820">
        <v>2534</v>
      </c>
      <c r="H19820" s="1" t="s">
        <v>67047</v>
      </c>
      <c r="I19820" s="2">
        <v>44132.488706331016</v>
      </c>
      <c r="J19820">
        <v>1</v>
      </c>
      <c r="K19820" s="1" t="s">
        <v>67048</v>
      </c>
      <c r="L19820" s="1" t="s">
        <v>538</v>
      </c>
      <c r="M19820" s="1" t="s">
        <v>75</v>
      </c>
      <c r="O19820" s="1" t="s">
        <v>41</v>
      </c>
      <c r="P19820" s="1" t="s">
        <v>67049</v>
      </c>
      <c r="Q19820" s="1" t="s">
        <v>41</v>
      </c>
      <c r="R19820" s="1" t="s">
        <v>41</v>
      </c>
      <c r="T19820">
        <v>0.17</v>
      </c>
      <c r="U19820">
        <v>0.47</v>
      </c>
      <c r="V19820">
        <v>1.99</v>
      </c>
      <c r="W19820">
        <v>0.47</v>
      </c>
      <c r="Y19820" s="1" t="s">
        <v>462</v>
      </c>
      <c r="Z19820" s="1" t="s">
        <v>41</v>
      </c>
      <c r="AA19820" s="1" t="s">
        <v>41</v>
      </c>
      <c r="AB19820" s="1"/>
    </row>
    <row r="19821" spans="1:28" x14ac:dyDescent="0.25">
      <c r="A19821" s="1" t="s">
        <v>66098</v>
      </c>
      <c r="B19821">
        <v>201312</v>
      </c>
      <c r="C19821" s="1" t="s">
        <v>67050</v>
      </c>
      <c r="D19821" s="1" t="s">
        <v>67051</v>
      </c>
      <c r="E19821" s="1" t="s">
        <v>67052</v>
      </c>
      <c r="F19821">
        <v>3</v>
      </c>
      <c r="G19821">
        <v>2534</v>
      </c>
      <c r="H19821" s="1" t="s">
        <v>67053</v>
      </c>
      <c r="I19821" s="2">
        <v>44718.671009375001</v>
      </c>
      <c r="J19821">
        <v>1</v>
      </c>
      <c r="K19821" s="1" t="s">
        <v>5234</v>
      </c>
      <c r="L19821" s="1" t="s">
        <v>538</v>
      </c>
      <c r="M19821" s="1" t="s">
        <v>75</v>
      </c>
      <c r="O19821" s="1" t="s">
        <v>41</v>
      </c>
      <c r="P19821" s="1" t="s">
        <v>67054</v>
      </c>
      <c r="Q19821" s="1" t="s">
        <v>41</v>
      </c>
      <c r="R19821" s="1" t="s">
        <v>41</v>
      </c>
      <c r="T19821">
        <v>2.31</v>
      </c>
      <c r="U19821">
        <v>3.56</v>
      </c>
      <c r="V19821">
        <v>7.99</v>
      </c>
      <c r="W19821">
        <v>3.41</v>
      </c>
      <c r="X19821">
        <v>4.95</v>
      </c>
      <c r="Y19821" s="1" t="s">
        <v>462</v>
      </c>
      <c r="Z19821" s="1" t="s">
        <v>41</v>
      </c>
      <c r="AA19821" s="1" t="s">
        <v>41</v>
      </c>
      <c r="AB19821" s="1"/>
    </row>
    <row r="19822" spans="1:28" x14ac:dyDescent="0.25">
      <c r="A19822" s="1" t="s">
        <v>66098</v>
      </c>
      <c r="B19822">
        <v>201312</v>
      </c>
      <c r="C19822" s="1" t="s">
        <v>67050</v>
      </c>
      <c r="D19822" s="1" t="s">
        <v>67051</v>
      </c>
      <c r="E19822" s="1" t="s">
        <v>67052</v>
      </c>
      <c r="F19822">
        <v>3</v>
      </c>
      <c r="G19822">
        <v>2534</v>
      </c>
      <c r="H19822" s="1" t="s">
        <v>67053</v>
      </c>
      <c r="I19822" s="2">
        <v>44718.671009375001</v>
      </c>
      <c r="J19822">
        <v>1</v>
      </c>
      <c r="K19822" s="1" t="s">
        <v>5234</v>
      </c>
      <c r="L19822" s="1" t="s">
        <v>538</v>
      </c>
      <c r="M19822" s="1" t="s">
        <v>75</v>
      </c>
      <c r="O19822" s="1" t="s">
        <v>41</v>
      </c>
      <c r="P19822" s="1" t="s">
        <v>67054</v>
      </c>
      <c r="Q19822" s="1" t="s">
        <v>41</v>
      </c>
      <c r="R19822" s="1" t="s">
        <v>41</v>
      </c>
      <c r="T19822">
        <v>1.49</v>
      </c>
      <c r="U19822">
        <v>2.4900000000000002</v>
      </c>
      <c r="V19822">
        <v>10</v>
      </c>
      <c r="W19822">
        <v>2.5</v>
      </c>
      <c r="X19822">
        <v>2.5499999999999998</v>
      </c>
      <c r="Y19822" s="1" t="s">
        <v>82</v>
      </c>
      <c r="Z19822" s="1" t="s">
        <v>41</v>
      </c>
      <c r="AA19822" s="1" t="s">
        <v>41</v>
      </c>
      <c r="AB19822" s="1"/>
    </row>
    <row r="19823" spans="1:28" x14ac:dyDescent="0.25">
      <c r="A19823" s="1" t="s">
        <v>66098</v>
      </c>
      <c r="B19823">
        <v>201313</v>
      </c>
      <c r="C19823" s="1" t="s">
        <v>67055</v>
      </c>
      <c r="D19823" s="1" t="s">
        <v>67055</v>
      </c>
      <c r="E19823" s="1" t="s">
        <v>67056</v>
      </c>
      <c r="F19823">
        <v>3</v>
      </c>
      <c r="G19823">
        <v>2534</v>
      </c>
      <c r="H19823" s="1" t="s">
        <v>67057</v>
      </c>
      <c r="I19823" s="2">
        <v>45695.826755787035</v>
      </c>
      <c r="J19823">
        <v>1</v>
      </c>
      <c r="K19823" s="1" t="s">
        <v>67058</v>
      </c>
      <c r="L19823" s="1" t="s">
        <v>538</v>
      </c>
      <c r="M19823" s="1" t="s">
        <v>88</v>
      </c>
      <c r="O19823" s="1" t="s">
        <v>41</v>
      </c>
      <c r="P19823" s="1" t="s">
        <v>67059</v>
      </c>
      <c r="Q19823" s="1" t="s">
        <v>41</v>
      </c>
      <c r="R19823" s="1" t="s">
        <v>41</v>
      </c>
      <c r="T19823">
        <v>0.01</v>
      </c>
      <c r="U19823">
        <v>0.2</v>
      </c>
      <c r="V19823">
        <v>10</v>
      </c>
      <c r="W19823">
        <v>0.1</v>
      </c>
      <c r="Y19823" s="1" t="s">
        <v>82</v>
      </c>
      <c r="Z19823" s="1" t="s">
        <v>41</v>
      </c>
      <c r="AA19823" s="1" t="s">
        <v>41</v>
      </c>
      <c r="AB19823" s="1"/>
    </row>
    <row r="19824" spans="1:28" x14ac:dyDescent="0.25">
      <c r="A19824" s="1" t="s">
        <v>66098</v>
      </c>
      <c r="B19824">
        <v>201313</v>
      </c>
      <c r="C19824" s="1" t="s">
        <v>67055</v>
      </c>
      <c r="D19824" s="1" t="s">
        <v>67055</v>
      </c>
      <c r="E19824" s="1" t="s">
        <v>67056</v>
      </c>
      <c r="F19824">
        <v>3</v>
      </c>
      <c r="G19824">
        <v>2534</v>
      </c>
      <c r="H19824" s="1" t="s">
        <v>67057</v>
      </c>
      <c r="I19824" s="2">
        <v>45695.826755787035</v>
      </c>
      <c r="J19824">
        <v>1</v>
      </c>
      <c r="K19824" s="1" t="s">
        <v>67058</v>
      </c>
      <c r="L19824" s="1" t="s">
        <v>538</v>
      </c>
      <c r="M19824" s="1" t="s">
        <v>88</v>
      </c>
      <c r="O19824" s="1" t="s">
        <v>41</v>
      </c>
      <c r="P19824" s="1" t="s">
        <v>67059</v>
      </c>
      <c r="Q19824" s="1" t="s">
        <v>41</v>
      </c>
      <c r="R19824" s="1" t="s">
        <v>41</v>
      </c>
      <c r="T19824">
        <v>0.1</v>
      </c>
      <c r="U19824">
        <v>0.4</v>
      </c>
      <c r="V19824">
        <v>10</v>
      </c>
      <c r="W19824">
        <v>0.31</v>
      </c>
      <c r="Y19824" s="1" t="s">
        <v>462</v>
      </c>
      <c r="Z19824" s="1" t="s">
        <v>41</v>
      </c>
      <c r="AA19824" s="1" t="s">
        <v>41</v>
      </c>
      <c r="AB19824" s="1"/>
    </row>
    <row r="19825" spans="1:28" x14ac:dyDescent="0.25">
      <c r="A19825" s="1" t="s">
        <v>66098</v>
      </c>
      <c r="B19825">
        <v>201314</v>
      </c>
      <c r="C19825" s="1" t="s">
        <v>67060</v>
      </c>
      <c r="D19825" s="1" t="s">
        <v>67061</v>
      </c>
      <c r="E19825" s="1" t="s">
        <v>67062</v>
      </c>
      <c r="F19825">
        <v>3</v>
      </c>
      <c r="G19825">
        <v>2534</v>
      </c>
      <c r="H19825" s="1" t="s">
        <v>67063</v>
      </c>
      <c r="I19825" s="2">
        <v>45131.742312002316</v>
      </c>
      <c r="J19825">
        <v>1</v>
      </c>
      <c r="K19825" s="1" t="s">
        <v>67064</v>
      </c>
      <c r="L19825" s="1" t="s">
        <v>538</v>
      </c>
      <c r="M19825" s="1" t="s">
        <v>75</v>
      </c>
      <c r="O19825" s="1" t="s">
        <v>41</v>
      </c>
      <c r="P19825" s="1" t="s">
        <v>67065</v>
      </c>
      <c r="Q19825" s="1" t="s">
        <v>41</v>
      </c>
      <c r="R19825" s="1" t="s">
        <v>41</v>
      </c>
      <c r="T19825">
        <v>4.7699999999999996</v>
      </c>
      <c r="U19825">
        <v>7.49</v>
      </c>
      <c r="V19825">
        <v>14.99</v>
      </c>
      <c r="W19825">
        <v>7.33</v>
      </c>
      <c r="X19825">
        <v>9.06</v>
      </c>
      <c r="Y19825" s="1" t="s">
        <v>82</v>
      </c>
      <c r="Z19825" s="1" t="s">
        <v>41</v>
      </c>
      <c r="AA19825" s="1" t="s">
        <v>41</v>
      </c>
      <c r="AB19825" s="1"/>
    </row>
    <row r="19826" spans="1:28" x14ac:dyDescent="0.25">
      <c r="A19826" s="1" t="s">
        <v>66098</v>
      </c>
      <c r="B19826">
        <v>201314</v>
      </c>
      <c r="C19826" s="1" t="s">
        <v>67060</v>
      </c>
      <c r="D19826" s="1" t="s">
        <v>67061</v>
      </c>
      <c r="E19826" s="1" t="s">
        <v>67062</v>
      </c>
      <c r="F19826">
        <v>3</v>
      </c>
      <c r="G19826">
        <v>2534</v>
      </c>
      <c r="H19826" s="1" t="s">
        <v>67063</v>
      </c>
      <c r="I19826" s="2">
        <v>45131.742312002316</v>
      </c>
      <c r="J19826">
        <v>1</v>
      </c>
      <c r="K19826" s="1" t="s">
        <v>67064</v>
      </c>
      <c r="L19826" s="1" t="s">
        <v>538</v>
      </c>
      <c r="M19826" s="1" t="s">
        <v>75</v>
      </c>
      <c r="O19826" s="1" t="s">
        <v>41</v>
      </c>
      <c r="P19826" s="1" t="s">
        <v>67065</v>
      </c>
      <c r="Q19826" s="1" t="s">
        <v>41</v>
      </c>
      <c r="R19826" s="1" t="s">
        <v>41</v>
      </c>
      <c r="T19826">
        <v>6.5</v>
      </c>
      <c r="U19826">
        <v>7.82</v>
      </c>
      <c r="V19826">
        <v>14.99</v>
      </c>
      <c r="W19826">
        <v>7.8</v>
      </c>
      <c r="Y19826" s="1" t="s">
        <v>462</v>
      </c>
      <c r="Z19826" s="1" t="s">
        <v>41</v>
      </c>
      <c r="AA19826" s="1" t="s">
        <v>41</v>
      </c>
      <c r="AB19826" s="1"/>
    </row>
    <row r="19827" spans="1:28" x14ac:dyDescent="0.25">
      <c r="A19827" s="1" t="s">
        <v>66098</v>
      </c>
      <c r="B19827">
        <v>201315</v>
      </c>
      <c r="C19827" s="1" t="s">
        <v>67066</v>
      </c>
      <c r="D19827" s="1" t="s">
        <v>67066</v>
      </c>
      <c r="E19827" s="1" t="s">
        <v>67067</v>
      </c>
      <c r="F19827">
        <v>3</v>
      </c>
      <c r="G19827">
        <v>2534</v>
      </c>
      <c r="H19827" s="1" t="s">
        <v>67068</v>
      </c>
      <c r="I19827" s="2">
        <v>43768.624451620373</v>
      </c>
      <c r="J19827">
        <v>1</v>
      </c>
      <c r="K19827" s="1" t="s">
        <v>67069</v>
      </c>
      <c r="L19827" s="1" t="s">
        <v>538</v>
      </c>
      <c r="M19827" s="1" t="s">
        <v>88</v>
      </c>
      <c r="O19827" s="1" t="s">
        <v>41</v>
      </c>
      <c r="P19827" s="1" t="s">
        <v>67070</v>
      </c>
      <c r="Q19827" s="1" t="s">
        <v>41</v>
      </c>
      <c r="R19827" s="1" t="s">
        <v>41</v>
      </c>
      <c r="T19827">
        <v>0.1</v>
      </c>
      <c r="U19827">
        <v>0.37</v>
      </c>
      <c r="V19827">
        <v>2</v>
      </c>
      <c r="W19827">
        <v>0.33</v>
      </c>
      <c r="Y19827" s="1" t="s">
        <v>462</v>
      </c>
      <c r="Z19827" s="1" t="s">
        <v>41</v>
      </c>
      <c r="AA19827" s="1" t="s">
        <v>41</v>
      </c>
      <c r="AB19827" s="1"/>
    </row>
    <row r="19828" spans="1:28" x14ac:dyDescent="0.25">
      <c r="A19828" s="1" t="s">
        <v>66098</v>
      </c>
      <c r="B19828">
        <v>201315</v>
      </c>
      <c r="C19828" s="1" t="s">
        <v>67066</v>
      </c>
      <c r="D19828" s="1" t="s">
        <v>67066</v>
      </c>
      <c r="E19828" s="1" t="s">
        <v>67067</v>
      </c>
      <c r="F19828">
        <v>3</v>
      </c>
      <c r="G19828">
        <v>2534</v>
      </c>
      <c r="H19828" s="1" t="s">
        <v>67068</v>
      </c>
      <c r="I19828" s="2">
        <v>43768.624451620373</v>
      </c>
      <c r="J19828">
        <v>1</v>
      </c>
      <c r="K19828" s="1" t="s">
        <v>67069</v>
      </c>
      <c r="L19828" s="1" t="s">
        <v>538</v>
      </c>
      <c r="M19828" s="1" t="s">
        <v>88</v>
      </c>
      <c r="O19828" s="1" t="s">
        <v>41</v>
      </c>
      <c r="P19828" s="1" t="s">
        <v>67070</v>
      </c>
      <c r="Q19828" s="1" t="s">
        <v>41</v>
      </c>
      <c r="R19828" s="1" t="s">
        <v>41</v>
      </c>
      <c r="T19828">
        <v>0.03</v>
      </c>
      <c r="U19828">
        <v>0.2</v>
      </c>
      <c r="V19828">
        <v>10</v>
      </c>
      <c r="W19828">
        <v>0.1</v>
      </c>
      <c r="X19828">
        <v>0.05</v>
      </c>
      <c r="Y19828" s="1" t="s">
        <v>82</v>
      </c>
      <c r="Z19828" s="1" t="s">
        <v>41</v>
      </c>
      <c r="AA19828" s="1" t="s">
        <v>41</v>
      </c>
      <c r="AB19828" s="1"/>
    </row>
    <row r="19829" spans="1:28" x14ac:dyDescent="0.25">
      <c r="A19829" s="1" t="s">
        <v>66098</v>
      </c>
      <c r="B19829">
        <v>201316</v>
      </c>
      <c r="C19829" s="1" t="s">
        <v>67071</v>
      </c>
      <c r="D19829" s="1" t="s">
        <v>67072</v>
      </c>
      <c r="E19829" s="1" t="s">
        <v>67073</v>
      </c>
      <c r="F19829">
        <v>3</v>
      </c>
      <c r="G19829">
        <v>2534</v>
      </c>
      <c r="H19829" s="1" t="s">
        <v>67074</v>
      </c>
      <c r="I19829" s="2">
        <v>45695.826759756943</v>
      </c>
      <c r="J19829">
        <v>1</v>
      </c>
      <c r="K19829" s="1" t="s">
        <v>67075</v>
      </c>
      <c r="L19829" s="1" t="s">
        <v>538</v>
      </c>
      <c r="M19829" s="1" t="s">
        <v>88</v>
      </c>
      <c r="O19829" s="1" t="s">
        <v>41</v>
      </c>
      <c r="P19829" s="1" t="s">
        <v>67076</v>
      </c>
      <c r="Q19829" s="1" t="s">
        <v>41</v>
      </c>
      <c r="R19829" s="1" t="s">
        <v>41</v>
      </c>
      <c r="T19829">
        <v>0.25</v>
      </c>
      <c r="U19829">
        <v>0.5</v>
      </c>
      <c r="V19829">
        <v>1.99</v>
      </c>
      <c r="W19829">
        <v>0.49</v>
      </c>
      <c r="Y19829" s="1" t="s">
        <v>462</v>
      </c>
      <c r="Z19829" s="1" t="s">
        <v>41</v>
      </c>
      <c r="AA19829" s="1" t="s">
        <v>41</v>
      </c>
      <c r="AB19829" s="1"/>
    </row>
    <row r="19830" spans="1:28" x14ac:dyDescent="0.25">
      <c r="A19830" s="1" t="s">
        <v>66098</v>
      </c>
      <c r="B19830">
        <v>201316</v>
      </c>
      <c r="C19830" s="1" t="s">
        <v>67071</v>
      </c>
      <c r="D19830" s="1" t="s">
        <v>67072</v>
      </c>
      <c r="E19830" s="1" t="s">
        <v>67073</v>
      </c>
      <c r="F19830">
        <v>3</v>
      </c>
      <c r="G19830">
        <v>2534</v>
      </c>
      <c r="H19830" s="1" t="s">
        <v>67074</v>
      </c>
      <c r="I19830" s="2">
        <v>45695.826759756943</v>
      </c>
      <c r="J19830">
        <v>1</v>
      </c>
      <c r="K19830" s="1" t="s">
        <v>67075</v>
      </c>
      <c r="L19830" s="1" t="s">
        <v>538</v>
      </c>
      <c r="M19830" s="1" t="s">
        <v>88</v>
      </c>
      <c r="O19830" s="1" t="s">
        <v>41</v>
      </c>
      <c r="P19830" s="1" t="s">
        <v>67076</v>
      </c>
      <c r="Q19830" s="1" t="s">
        <v>41</v>
      </c>
      <c r="R19830" s="1" t="s">
        <v>41</v>
      </c>
      <c r="T19830">
        <v>0.05</v>
      </c>
      <c r="U19830">
        <v>0.25</v>
      </c>
      <c r="V19830">
        <v>1.53</v>
      </c>
      <c r="W19830">
        <v>0.23</v>
      </c>
      <c r="Y19830" s="1" t="s">
        <v>82</v>
      </c>
      <c r="Z19830" s="1" t="s">
        <v>41</v>
      </c>
      <c r="AA19830" s="1" t="s">
        <v>41</v>
      </c>
      <c r="AB19830" s="1"/>
    </row>
    <row r="19831" spans="1:28" x14ac:dyDescent="0.25">
      <c r="A19831" s="1" t="s">
        <v>66098</v>
      </c>
      <c r="B19831">
        <v>201317</v>
      </c>
      <c r="C19831" s="1" t="s">
        <v>67077</v>
      </c>
      <c r="D19831" s="1" t="s">
        <v>67078</v>
      </c>
      <c r="E19831" s="1" t="s">
        <v>67079</v>
      </c>
      <c r="F19831">
        <v>3</v>
      </c>
      <c r="G19831">
        <v>2534</v>
      </c>
      <c r="H19831" s="1" t="s">
        <v>67080</v>
      </c>
      <c r="I19831" s="2">
        <v>45695.826761076387</v>
      </c>
      <c r="J19831">
        <v>1</v>
      </c>
      <c r="K19831" s="1" t="s">
        <v>67081</v>
      </c>
      <c r="L19831" s="1" t="s">
        <v>538</v>
      </c>
      <c r="M19831" s="1" t="s">
        <v>88</v>
      </c>
      <c r="O19831" s="1" t="s">
        <v>41</v>
      </c>
      <c r="P19831" s="1" t="s">
        <v>67082</v>
      </c>
      <c r="Q19831" s="1" t="s">
        <v>41</v>
      </c>
      <c r="R19831" s="1" t="s">
        <v>41</v>
      </c>
      <c r="T19831">
        <v>0.4</v>
      </c>
      <c r="U19831">
        <v>0.71</v>
      </c>
      <c r="V19831">
        <v>2.25</v>
      </c>
      <c r="W19831">
        <v>0.68</v>
      </c>
      <c r="Y19831" s="1" t="s">
        <v>462</v>
      </c>
      <c r="Z19831" s="1" t="s">
        <v>41</v>
      </c>
      <c r="AA19831" s="1" t="s">
        <v>41</v>
      </c>
      <c r="AB19831" s="1"/>
    </row>
    <row r="19832" spans="1:28" x14ac:dyDescent="0.25">
      <c r="A19832" s="1" t="s">
        <v>66098</v>
      </c>
      <c r="B19832">
        <v>201317</v>
      </c>
      <c r="C19832" s="1" t="s">
        <v>67077</v>
      </c>
      <c r="D19832" s="1" t="s">
        <v>67078</v>
      </c>
      <c r="E19832" s="1" t="s">
        <v>67079</v>
      </c>
      <c r="F19832">
        <v>3</v>
      </c>
      <c r="G19832">
        <v>2534</v>
      </c>
      <c r="H19832" s="1" t="s">
        <v>67080</v>
      </c>
      <c r="I19832" s="2">
        <v>45695.826761076387</v>
      </c>
      <c r="J19832">
        <v>1</v>
      </c>
      <c r="K19832" s="1" t="s">
        <v>67081</v>
      </c>
      <c r="L19832" s="1" t="s">
        <v>538</v>
      </c>
      <c r="M19832" s="1" t="s">
        <v>88</v>
      </c>
      <c r="O19832" s="1" t="s">
        <v>41</v>
      </c>
      <c r="P19832" s="1" t="s">
        <v>67082</v>
      </c>
      <c r="Q19832" s="1" t="s">
        <v>41</v>
      </c>
      <c r="R19832" s="1" t="s">
        <v>41</v>
      </c>
      <c r="T19832">
        <v>0.03</v>
      </c>
      <c r="U19832">
        <v>0.25</v>
      </c>
      <c r="V19832">
        <v>10</v>
      </c>
      <c r="W19832">
        <v>0.3</v>
      </c>
      <c r="Y19832" s="1" t="s">
        <v>82</v>
      </c>
      <c r="Z19832" s="1" t="s">
        <v>41</v>
      </c>
      <c r="AA19832" s="1" t="s">
        <v>41</v>
      </c>
      <c r="AB19832" s="1"/>
    </row>
    <row r="19833" spans="1:28" x14ac:dyDescent="0.25">
      <c r="A19833" s="1" t="s">
        <v>66098</v>
      </c>
      <c r="B19833">
        <v>201318</v>
      </c>
      <c r="C19833" s="1" t="s">
        <v>67083</v>
      </c>
      <c r="D19833" s="1" t="s">
        <v>67084</v>
      </c>
      <c r="E19833" s="1" t="s">
        <v>67085</v>
      </c>
      <c r="F19833">
        <v>3</v>
      </c>
      <c r="G19833">
        <v>2534</v>
      </c>
      <c r="H19833" s="1" t="s">
        <v>67086</v>
      </c>
      <c r="I19833" s="2">
        <v>45695.826761840275</v>
      </c>
      <c r="J19833">
        <v>1</v>
      </c>
      <c r="K19833" s="1" t="s">
        <v>67087</v>
      </c>
      <c r="L19833" s="1" t="s">
        <v>538</v>
      </c>
      <c r="M19833" s="1" t="s">
        <v>88</v>
      </c>
      <c r="O19833" s="1" t="s">
        <v>41</v>
      </c>
      <c r="P19833" s="1" t="s">
        <v>67088</v>
      </c>
      <c r="Q19833" s="1" t="s">
        <v>41</v>
      </c>
      <c r="R19833" s="1" t="s">
        <v>41</v>
      </c>
      <c r="T19833">
        <v>0.14000000000000001</v>
      </c>
      <c r="U19833">
        <v>0.36</v>
      </c>
      <c r="V19833">
        <v>10</v>
      </c>
      <c r="W19833">
        <v>0.36</v>
      </c>
      <c r="Y19833" s="1" t="s">
        <v>82</v>
      </c>
      <c r="Z19833" s="1" t="s">
        <v>41</v>
      </c>
      <c r="AA19833" s="1" t="s">
        <v>41</v>
      </c>
      <c r="AB19833" s="1"/>
    </row>
    <row r="19834" spans="1:28" x14ac:dyDescent="0.25">
      <c r="A19834" s="1" t="s">
        <v>66098</v>
      </c>
      <c r="B19834">
        <v>201318</v>
      </c>
      <c r="C19834" s="1" t="s">
        <v>67083</v>
      </c>
      <c r="D19834" s="1" t="s">
        <v>67084</v>
      </c>
      <c r="E19834" s="1" t="s">
        <v>67085</v>
      </c>
      <c r="F19834">
        <v>3</v>
      </c>
      <c r="G19834">
        <v>2534</v>
      </c>
      <c r="H19834" s="1" t="s">
        <v>67086</v>
      </c>
      <c r="I19834" s="2">
        <v>45695.826761840275</v>
      </c>
      <c r="J19834">
        <v>1</v>
      </c>
      <c r="K19834" s="1" t="s">
        <v>67087</v>
      </c>
      <c r="L19834" s="1" t="s">
        <v>538</v>
      </c>
      <c r="M19834" s="1" t="s">
        <v>88</v>
      </c>
      <c r="O19834" s="1" t="s">
        <v>41</v>
      </c>
      <c r="P19834" s="1" t="s">
        <v>67088</v>
      </c>
      <c r="Q19834" s="1" t="s">
        <v>41</v>
      </c>
      <c r="R19834" s="1" t="s">
        <v>41</v>
      </c>
      <c r="T19834">
        <v>0.73</v>
      </c>
      <c r="U19834">
        <v>0.93</v>
      </c>
      <c r="V19834">
        <v>4.03</v>
      </c>
      <c r="W19834">
        <v>0.93</v>
      </c>
      <c r="Y19834" s="1" t="s">
        <v>462</v>
      </c>
      <c r="Z19834" s="1" t="s">
        <v>41</v>
      </c>
      <c r="AA19834" s="1" t="s">
        <v>41</v>
      </c>
      <c r="AB19834" s="1"/>
    </row>
    <row r="19835" spans="1:28" x14ac:dyDescent="0.25">
      <c r="A19835" s="1" t="s">
        <v>66098</v>
      </c>
      <c r="B19835">
        <v>201319</v>
      </c>
      <c r="C19835" s="1" t="s">
        <v>67089</v>
      </c>
      <c r="D19835" s="1" t="s">
        <v>67090</v>
      </c>
      <c r="E19835" s="1" t="s">
        <v>67091</v>
      </c>
      <c r="F19835">
        <v>3</v>
      </c>
      <c r="G19835">
        <v>2534</v>
      </c>
      <c r="H19835" s="1" t="s">
        <v>67092</v>
      </c>
      <c r="I19835" s="2">
        <v>45787.236920405092</v>
      </c>
      <c r="J19835">
        <v>1</v>
      </c>
      <c r="K19835" s="1" t="s">
        <v>67093</v>
      </c>
      <c r="L19835" s="1" t="s">
        <v>538</v>
      </c>
      <c r="M19835" s="1" t="s">
        <v>75</v>
      </c>
      <c r="O19835" s="1" t="s">
        <v>41</v>
      </c>
      <c r="P19835" s="1" t="s">
        <v>67094</v>
      </c>
      <c r="Q19835" s="1" t="s">
        <v>41</v>
      </c>
      <c r="R19835" s="1" t="s">
        <v>41</v>
      </c>
      <c r="T19835">
        <v>0.79</v>
      </c>
      <c r="U19835">
        <v>1.1599999999999999</v>
      </c>
      <c r="V19835">
        <v>4.49</v>
      </c>
      <c r="W19835">
        <v>1.22</v>
      </c>
      <c r="Y19835" s="1" t="s">
        <v>462</v>
      </c>
      <c r="Z19835" s="1" t="s">
        <v>41</v>
      </c>
      <c r="AA19835" s="1" t="s">
        <v>41</v>
      </c>
      <c r="AB19835" s="1"/>
    </row>
    <row r="19836" spans="1:28" x14ac:dyDescent="0.25">
      <c r="A19836" s="1" t="s">
        <v>66098</v>
      </c>
      <c r="B19836">
        <v>201319</v>
      </c>
      <c r="C19836" s="1" t="s">
        <v>67089</v>
      </c>
      <c r="D19836" s="1" t="s">
        <v>67090</v>
      </c>
      <c r="E19836" s="1" t="s">
        <v>67091</v>
      </c>
      <c r="F19836">
        <v>3</v>
      </c>
      <c r="G19836">
        <v>2534</v>
      </c>
      <c r="H19836" s="1" t="s">
        <v>67092</v>
      </c>
      <c r="I19836" s="2">
        <v>45787.236920405092</v>
      </c>
      <c r="J19836">
        <v>1</v>
      </c>
      <c r="K19836" s="1" t="s">
        <v>67093</v>
      </c>
      <c r="L19836" s="1" t="s">
        <v>538</v>
      </c>
      <c r="M19836" s="1" t="s">
        <v>75</v>
      </c>
      <c r="O19836" s="1" t="s">
        <v>41</v>
      </c>
      <c r="P19836" s="1" t="s">
        <v>67094</v>
      </c>
      <c r="Q19836" s="1" t="s">
        <v>41</v>
      </c>
      <c r="R19836" s="1" t="s">
        <v>41</v>
      </c>
      <c r="T19836">
        <v>0.1</v>
      </c>
      <c r="U19836">
        <v>0.28999999999999998</v>
      </c>
      <c r="V19836">
        <v>10</v>
      </c>
      <c r="W19836">
        <v>0.24</v>
      </c>
      <c r="X19836">
        <v>0.24</v>
      </c>
      <c r="Y19836" s="1" t="s">
        <v>82</v>
      </c>
      <c r="Z19836" s="1" t="s">
        <v>41</v>
      </c>
      <c r="AA19836" s="1" t="s">
        <v>41</v>
      </c>
      <c r="AB19836" s="1"/>
    </row>
    <row r="19837" spans="1:28" x14ac:dyDescent="0.25">
      <c r="A19837" s="1" t="s">
        <v>66098</v>
      </c>
      <c r="B19837">
        <v>201320</v>
      </c>
      <c r="C19837" s="1" t="s">
        <v>67095</v>
      </c>
      <c r="D19837" s="1" t="s">
        <v>67096</v>
      </c>
      <c r="E19837" s="1" t="s">
        <v>67097</v>
      </c>
      <c r="F19837">
        <v>3</v>
      </c>
      <c r="G19837">
        <v>2534</v>
      </c>
      <c r="H19837" s="1" t="s">
        <v>67098</v>
      </c>
      <c r="I19837" s="2">
        <v>45811.816622951388</v>
      </c>
      <c r="J19837">
        <v>1</v>
      </c>
      <c r="K19837" s="1" t="s">
        <v>67099</v>
      </c>
      <c r="L19837" s="1" t="s">
        <v>538</v>
      </c>
      <c r="M19837" s="1" t="s">
        <v>75</v>
      </c>
      <c r="O19837" s="1" t="s">
        <v>41</v>
      </c>
      <c r="P19837" s="1" t="s">
        <v>67100</v>
      </c>
      <c r="Q19837" s="1" t="s">
        <v>41</v>
      </c>
      <c r="R19837" s="1" t="s">
        <v>41</v>
      </c>
      <c r="T19837">
        <v>0.25</v>
      </c>
      <c r="U19837">
        <v>0.45</v>
      </c>
      <c r="V19837">
        <v>10</v>
      </c>
      <c r="W19837">
        <v>0.45</v>
      </c>
      <c r="Y19837" s="1" t="s">
        <v>82</v>
      </c>
      <c r="Z19837" s="1" t="s">
        <v>41</v>
      </c>
      <c r="AA19837" s="1" t="s">
        <v>41</v>
      </c>
      <c r="AB19837" s="1"/>
    </row>
    <row r="19838" spans="1:28" x14ac:dyDescent="0.25">
      <c r="A19838" s="1" t="s">
        <v>66098</v>
      </c>
      <c r="B19838">
        <v>201320</v>
      </c>
      <c r="C19838" s="1" t="s">
        <v>67095</v>
      </c>
      <c r="D19838" s="1" t="s">
        <v>67096</v>
      </c>
      <c r="E19838" s="1" t="s">
        <v>67097</v>
      </c>
      <c r="F19838">
        <v>3</v>
      </c>
      <c r="G19838">
        <v>2534</v>
      </c>
      <c r="H19838" s="1" t="s">
        <v>67098</v>
      </c>
      <c r="I19838" s="2">
        <v>45811.816622951388</v>
      </c>
      <c r="J19838">
        <v>1</v>
      </c>
      <c r="K19838" s="1" t="s">
        <v>67099</v>
      </c>
      <c r="L19838" s="1" t="s">
        <v>538</v>
      </c>
      <c r="M19838" s="1" t="s">
        <v>75</v>
      </c>
      <c r="O19838" s="1" t="s">
        <v>41</v>
      </c>
      <c r="P19838" s="1" t="s">
        <v>67100</v>
      </c>
      <c r="Q19838" s="1" t="s">
        <v>41</v>
      </c>
      <c r="R19838" s="1" t="s">
        <v>41</v>
      </c>
      <c r="T19838">
        <v>1.88</v>
      </c>
      <c r="U19838">
        <v>4.74</v>
      </c>
      <c r="V19838">
        <v>6.99</v>
      </c>
      <c r="W19838">
        <v>1.99</v>
      </c>
      <c r="Y19838" s="1" t="s">
        <v>462</v>
      </c>
      <c r="Z19838" s="1" t="s">
        <v>41</v>
      </c>
      <c r="AA19838" s="1" t="s">
        <v>41</v>
      </c>
      <c r="AB19838" s="1"/>
    </row>
    <row r="19839" spans="1:28" x14ac:dyDescent="0.25">
      <c r="A19839" s="1" t="s">
        <v>66098</v>
      </c>
      <c r="B19839">
        <v>201321</v>
      </c>
      <c r="C19839" s="1" t="s">
        <v>67101</v>
      </c>
      <c r="D19839" s="1" t="s">
        <v>67102</v>
      </c>
      <c r="E19839" s="1" t="s">
        <v>67103</v>
      </c>
      <c r="F19839">
        <v>3</v>
      </c>
      <c r="G19839">
        <v>2534</v>
      </c>
      <c r="H19839" s="1" t="s">
        <v>67104</v>
      </c>
      <c r="I19839" s="2">
        <v>45695.826763194447</v>
      </c>
      <c r="J19839">
        <v>1</v>
      </c>
      <c r="K19839" s="1" t="s">
        <v>67105</v>
      </c>
      <c r="L19839" s="1" t="s">
        <v>538</v>
      </c>
      <c r="M19839" s="1" t="s">
        <v>75</v>
      </c>
      <c r="O19839" s="1" t="s">
        <v>41</v>
      </c>
      <c r="P19839" s="1" t="s">
        <v>67106</v>
      </c>
      <c r="Q19839" s="1" t="s">
        <v>41</v>
      </c>
      <c r="R19839" s="1" t="s">
        <v>41</v>
      </c>
      <c r="T19839">
        <v>0.05</v>
      </c>
      <c r="U19839">
        <v>0.25</v>
      </c>
      <c r="V19839">
        <v>10</v>
      </c>
      <c r="W19839">
        <v>0.28000000000000003</v>
      </c>
      <c r="Y19839" s="1" t="s">
        <v>82</v>
      </c>
      <c r="Z19839" s="1" t="s">
        <v>41</v>
      </c>
      <c r="AA19839" s="1" t="s">
        <v>41</v>
      </c>
      <c r="AB19839" s="1"/>
    </row>
    <row r="19840" spans="1:28" x14ac:dyDescent="0.25">
      <c r="A19840" s="1" t="s">
        <v>66098</v>
      </c>
      <c r="B19840">
        <v>201321</v>
      </c>
      <c r="C19840" s="1" t="s">
        <v>67101</v>
      </c>
      <c r="D19840" s="1" t="s">
        <v>67102</v>
      </c>
      <c r="E19840" s="1" t="s">
        <v>67103</v>
      </c>
      <c r="F19840">
        <v>3</v>
      </c>
      <c r="G19840">
        <v>2534</v>
      </c>
      <c r="H19840" s="1" t="s">
        <v>67104</v>
      </c>
      <c r="I19840" s="2">
        <v>45695.826763194447</v>
      </c>
      <c r="J19840">
        <v>1</v>
      </c>
      <c r="K19840" s="1" t="s">
        <v>67105</v>
      </c>
      <c r="L19840" s="1" t="s">
        <v>538</v>
      </c>
      <c r="M19840" s="1" t="s">
        <v>75</v>
      </c>
      <c r="O19840" s="1" t="s">
        <v>41</v>
      </c>
      <c r="P19840" s="1" t="s">
        <v>67106</v>
      </c>
      <c r="Q19840" s="1" t="s">
        <v>41</v>
      </c>
      <c r="R19840" s="1" t="s">
        <v>41</v>
      </c>
      <c r="T19840">
        <v>0.47</v>
      </c>
      <c r="U19840">
        <v>0.94</v>
      </c>
      <c r="V19840">
        <v>4.99</v>
      </c>
      <c r="W19840">
        <v>0.95</v>
      </c>
      <c r="Y19840" s="1" t="s">
        <v>462</v>
      </c>
      <c r="Z19840" s="1" t="s">
        <v>41</v>
      </c>
      <c r="AA19840" s="1" t="s">
        <v>41</v>
      </c>
      <c r="AB19840" s="1"/>
    </row>
    <row r="19841" spans="1:28" x14ac:dyDescent="0.25">
      <c r="A19841" s="1" t="s">
        <v>66098</v>
      </c>
      <c r="B19841">
        <v>201322</v>
      </c>
      <c r="C19841" s="1" t="s">
        <v>67107</v>
      </c>
      <c r="D19841" s="1" t="s">
        <v>67108</v>
      </c>
      <c r="E19841" s="1" t="s">
        <v>67109</v>
      </c>
      <c r="F19841">
        <v>3</v>
      </c>
      <c r="G19841">
        <v>2534</v>
      </c>
      <c r="H19841" s="1" t="s">
        <v>67110</v>
      </c>
      <c r="I19841" s="2">
        <v>45695.826764270831</v>
      </c>
      <c r="J19841">
        <v>1</v>
      </c>
      <c r="K19841" s="1" t="s">
        <v>67111</v>
      </c>
      <c r="L19841" s="1" t="s">
        <v>538</v>
      </c>
      <c r="M19841" s="1" t="s">
        <v>75</v>
      </c>
      <c r="O19841" s="1" t="s">
        <v>41</v>
      </c>
      <c r="P19841" s="1" t="s">
        <v>67112</v>
      </c>
      <c r="Q19841" s="1" t="s">
        <v>41</v>
      </c>
      <c r="R19841" s="1" t="s">
        <v>41</v>
      </c>
      <c r="T19841">
        <v>0.05</v>
      </c>
      <c r="U19841">
        <v>0.2</v>
      </c>
      <c r="V19841">
        <v>10</v>
      </c>
      <c r="W19841">
        <v>0.14000000000000001</v>
      </c>
      <c r="Y19841" s="1" t="s">
        <v>82</v>
      </c>
      <c r="Z19841" s="1" t="s">
        <v>41</v>
      </c>
      <c r="AA19841" s="1" t="s">
        <v>41</v>
      </c>
      <c r="AB19841" s="1"/>
    </row>
    <row r="19842" spans="1:28" x14ac:dyDescent="0.25">
      <c r="A19842" s="1" t="s">
        <v>66098</v>
      </c>
      <c r="B19842">
        <v>201322</v>
      </c>
      <c r="C19842" s="1" t="s">
        <v>67107</v>
      </c>
      <c r="D19842" s="1" t="s">
        <v>67108</v>
      </c>
      <c r="E19842" s="1" t="s">
        <v>67109</v>
      </c>
      <c r="F19842">
        <v>3</v>
      </c>
      <c r="G19842">
        <v>2534</v>
      </c>
      <c r="H19842" s="1" t="s">
        <v>67110</v>
      </c>
      <c r="I19842" s="2">
        <v>45695.826764270831</v>
      </c>
      <c r="J19842">
        <v>1</v>
      </c>
      <c r="K19842" s="1" t="s">
        <v>67111</v>
      </c>
      <c r="L19842" s="1" t="s">
        <v>538</v>
      </c>
      <c r="M19842" s="1" t="s">
        <v>75</v>
      </c>
      <c r="O19842" s="1" t="s">
        <v>41</v>
      </c>
      <c r="P19842" s="1" t="s">
        <v>67112</v>
      </c>
      <c r="Q19842" s="1" t="s">
        <v>41</v>
      </c>
      <c r="R19842" s="1" t="s">
        <v>41</v>
      </c>
      <c r="T19842">
        <v>0.2</v>
      </c>
      <c r="U19842">
        <v>0.51</v>
      </c>
      <c r="V19842">
        <v>2.99</v>
      </c>
      <c r="W19842">
        <v>0.51</v>
      </c>
      <c r="Y19842" s="1" t="s">
        <v>462</v>
      </c>
      <c r="Z19842" s="1" t="s">
        <v>41</v>
      </c>
      <c r="AA19842" s="1" t="s">
        <v>41</v>
      </c>
      <c r="AB19842" s="1"/>
    </row>
    <row r="19843" spans="1:28" x14ac:dyDescent="0.25">
      <c r="A19843" s="1" t="s">
        <v>66098</v>
      </c>
      <c r="B19843">
        <v>201323</v>
      </c>
      <c r="C19843" s="1" t="s">
        <v>67113</v>
      </c>
      <c r="D19843" s="1" t="s">
        <v>67114</v>
      </c>
      <c r="E19843" s="1" t="s">
        <v>67115</v>
      </c>
      <c r="F19843">
        <v>3</v>
      </c>
      <c r="G19843">
        <v>2534</v>
      </c>
      <c r="H19843" s="1" t="s">
        <v>67116</v>
      </c>
      <c r="I19843" s="2">
        <v>44391.554442280096</v>
      </c>
      <c r="J19843">
        <v>1</v>
      </c>
      <c r="K19843" s="1" t="s">
        <v>67117</v>
      </c>
      <c r="L19843" s="1" t="s">
        <v>538</v>
      </c>
      <c r="M19843" s="1" t="s">
        <v>75</v>
      </c>
      <c r="O19843" s="1" t="s">
        <v>41</v>
      </c>
      <c r="P19843" s="1" t="s">
        <v>67118</v>
      </c>
      <c r="Q19843" s="1" t="s">
        <v>41</v>
      </c>
      <c r="R19843" s="1" t="s">
        <v>41</v>
      </c>
      <c r="T19843">
        <v>0.09</v>
      </c>
      <c r="U19843">
        <v>0.31</v>
      </c>
      <c r="V19843">
        <v>10</v>
      </c>
      <c r="W19843">
        <v>0.28999999999999998</v>
      </c>
      <c r="X19843">
        <v>0.28999999999999998</v>
      </c>
      <c r="Y19843" s="1" t="s">
        <v>82</v>
      </c>
      <c r="Z19843" s="1" t="s">
        <v>41</v>
      </c>
      <c r="AA19843" s="1" t="s">
        <v>41</v>
      </c>
      <c r="AB19843" s="1"/>
    </row>
    <row r="19844" spans="1:28" x14ac:dyDescent="0.25">
      <c r="A19844" s="1" t="s">
        <v>66098</v>
      </c>
      <c r="B19844">
        <v>201323</v>
      </c>
      <c r="C19844" s="1" t="s">
        <v>67113</v>
      </c>
      <c r="D19844" s="1" t="s">
        <v>67114</v>
      </c>
      <c r="E19844" s="1" t="s">
        <v>67115</v>
      </c>
      <c r="F19844">
        <v>3</v>
      </c>
      <c r="G19844">
        <v>2534</v>
      </c>
      <c r="H19844" s="1" t="s">
        <v>67116</v>
      </c>
      <c r="I19844" s="2">
        <v>44391.554442280096</v>
      </c>
      <c r="J19844">
        <v>1</v>
      </c>
      <c r="K19844" s="1" t="s">
        <v>67117</v>
      </c>
      <c r="L19844" s="1" t="s">
        <v>538</v>
      </c>
      <c r="M19844" s="1" t="s">
        <v>75</v>
      </c>
      <c r="O19844" s="1" t="s">
        <v>41</v>
      </c>
      <c r="P19844" s="1" t="s">
        <v>67118</v>
      </c>
      <c r="Q19844" s="1" t="s">
        <v>41</v>
      </c>
      <c r="R19844" s="1" t="s">
        <v>41</v>
      </c>
      <c r="T19844">
        <v>0.35</v>
      </c>
      <c r="U19844">
        <v>0.79</v>
      </c>
      <c r="V19844">
        <v>2.74</v>
      </c>
      <c r="W19844">
        <v>0.77</v>
      </c>
      <c r="Y19844" s="1" t="s">
        <v>462</v>
      </c>
      <c r="Z19844" s="1" t="s">
        <v>41</v>
      </c>
      <c r="AA19844" s="1" t="s">
        <v>41</v>
      </c>
      <c r="AB19844" s="1"/>
    </row>
    <row r="19845" spans="1:28" x14ac:dyDescent="0.25">
      <c r="A19845" s="1" t="s">
        <v>66098</v>
      </c>
      <c r="B19845">
        <v>201324</v>
      </c>
      <c r="C19845" s="1" t="s">
        <v>67119</v>
      </c>
      <c r="D19845" s="1" t="s">
        <v>67119</v>
      </c>
      <c r="E19845" s="1" t="s">
        <v>67120</v>
      </c>
      <c r="F19845">
        <v>3</v>
      </c>
      <c r="G19845">
        <v>2534</v>
      </c>
      <c r="H19845" s="1" t="s">
        <v>67121</v>
      </c>
      <c r="I19845" s="2">
        <v>45695.826765543985</v>
      </c>
      <c r="J19845">
        <v>1</v>
      </c>
      <c r="K19845" s="1" t="s">
        <v>67122</v>
      </c>
      <c r="L19845" s="1" t="s">
        <v>538</v>
      </c>
      <c r="M19845" s="1" t="s">
        <v>75</v>
      </c>
      <c r="O19845" s="1" t="s">
        <v>41</v>
      </c>
      <c r="P19845" s="1" t="s">
        <v>67123</v>
      </c>
      <c r="Q19845" s="1" t="s">
        <v>41</v>
      </c>
      <c r="R19845" s="1" t="s">
        <v>41</v>
      </c>
      <c r="T19845">
        <v>0.02</v>
      </c>
      <c r="U19845">
        <v>0.2</v>
      </c>
      <c r="V19845">
        <v>10</v>
      </c>
      <c r="W19845">
        <v>0.13</v>
      </c>
      <c r="Y19845" s="1" t="s">
        <v>82</v>
      </c>
      <c r="Z19845" s="1" t="s">
        <v>41</v>
      </c>
      <c r="AA19845" s="1" t="s">
        <v>41</v>
      </c>
      <c r="AB19845" s="1"/>
    </row>
    <row r="19846" spans="1:28" x14ac:dyDescent="0.25">
      <c r="A19846" s="1" t="s">
        <v>66098</v>
      </c>
      <c r="B19846">
        <v>201324</v>
      </c>
      <c r="C19846" s="1" t="s">
        <v>67119</v>
      </c>
      <c r="D19846" s="1" t="s">
        <v>67119</v>
      </c>
      <c r="E19846" s="1" t="s">
        <v>67120</v>
      </c>
      <c r="F19846">
        <v>3</v>
      </c>
      <c r="G19846">
        <v>2534</v>
      </c>
      <c r="H19846" s="1" t="s">
        <v>67121</v>
      </c>
      <c r="I19846" s="2">
        <v>45695.826765543985</v>
      </c>
      <c r="J19846">
        <v>1</v>
      </c>
      <c r="K19846" s="1" t="s">
        <v>67122</v>
      </c>
      <c r="L19846" s="1" t="s">
        <v>538</v>
      </c>
      <c r="M19846" s="1" t="s">
        <v>75</v>
      </c>
      <c r="O19846" s="1" t="s">
        <v>41</v>
      </c>
      <c r="P19846" s="1" t="s">
        <v>67123</v>
      </c>
      <c r="Q19846" s="1" t="s">
        <v>41</v>
      </c>
      <c r="R19846" s="1" t="s">
        <v>41</v>
      </c>
      <c r="T19846">
        <v>0.1</v>
      </c>
      <c r="U19846">
        <v>0.42</v>
      </c>
      <c r="V19846">
        <v>3</v>
      </c>
      <c r="W19846">
        <v>0.42</v>
      </c>
      <c r="Y19846" s="1" t="s">
        <v>462</v>
      </c>
      <c r="Z19846" s="1" t="s">
        <v>41</v>
      </c>
      <c r="AA19846" s="1" t="s">
        <v>41</v>
      </c>
      <c r="AB19846" s="1"/>
    </row>
    <row r="19847" spans="1:28" x14ac:dyDescent="0.25">
      <c r="A19847" s="1" t="s">
        <v>66098</v>
      </c>
      <c r="B19847">
        <v>201325</v>
      </c>
      <c r="C19847" s="1" t="s">
        <v>67124</v>
      </c>
      <c r="D19847" s="1" t="s">
        <v>67124</v>
      </c>
      <c r="E19847" s="1" t="s">
        <v>67125</v>
      </c>
      <c r="F19847">
        <v>3</v>
      </c>
      <c r="G19847">
        <v>2534</v>
      </c>
      <c r="H19847" s="1" t="s">
        <v>67126</v>
      </c>
      <c r="I19847" s="2">
        <v>45695.826767048609</v>
      </c>
      <c r="J19847">
        <v>1</v>
      </c>
      <c r="K19847" s="1" t="s">
        <v>67127</v>
      </c>
      <c r="L19847" s="1" t="s">
        <v>538</v>
      </c>
      <c r="M19847" s="1" t="s">
        <v>75</v>
      </c>
      <c r="O19847" s="1" t="s">
        <v>41</v>
      </c>
      <c r="P19847" s="1" t="s">
        <v>67128</v>
      </c>
      <c r="Q19847" s="1" t="s">
        <v>41</v>
      </c>
      <c r="R19847" s="1" t="s">
        <v>41</v>
      </c>
      <c r="T19847">
        <v>0.2</v>
      </c>
      <c r="U19847">
        <v>0.49</v>
      </c>
      <c r="V19847">
        <v>1.99</v>
      </c>
      <c r="W19847">
        <v>0.41</v>
      </c>
      <c r="Y19847" s="1" t="s">
        <v>462</v>
      </c>
      <c r="Z19847" s="1" t="s">
        <v>41</v>
      </c>
      <c r="AA19847" s="1" t="s">
        <v>41</v>
      </c>
      <c r="AB19847" s="1"/>
    </row>
    <row r="19848" spans="1:28" x14ac:dyDescent="0.25">
      <c r="A19848" s="1" t="s">
        <v>66098</v>
      </c>
      <c r="B19848">
        <v>201325</v>
      </c>
      <c r="C19848" s="1" t="s">
        <v>67124</v>
      </c>
      <c r="D19848" s="1" t="s">
        <v>67124</v>
      </c>
      <c r="E19848" s="1" t="s">
        <v>67125</v>
      </c>
      <c r="F19848">
        <v>3</v>
      </c>
      <c r="G19848">
        <v>2534</v>
      </c>
      <c r="H19848" s="1" t="s">
        <v>67126</v>
      </c>
      <c r="I19848" s="2">
        <v>45695.826767048609</v>
      </c>
      <c r="J19848">
        <v>1</v>
      </c>
      <c r="K19848" s="1" t="s">
        <v>67127</v>
      </c>
      <c r="L19848" s="1" t="s">
        <v>538</v>
      </c>
      <c r="M19848" s="1" t="s">
        <v>75</v>
      </c>
      <c r="O19848" s="1" t="s">
        <v>41</v>
      </c>
      <c r="P19848" s="1" t="s">
        <v>67128</v>
      </c>
      <c r="Q19848" s="1" t="s">
        <v>41</v>
      </c>
      <c r="R19848" s="1" t="s">
        <v>41</v>
      </c>
      <c r="T19848">
        <v>0.05</v>
      </c>
      <c r="U19848">
        <v>0.23</v>
      </c>
      <c r="V19848">
        <v>15</v>
      </c>
      <c r="W19848">
        <v>0.23</v>
      </c>
      <c r="Y19848" s="1" t="s">
        <v>82</v>
      </c>
      <c r="Z19848" s="1" t="s">
        <v>41</v>
      </c>
      <c r="AA19848" s="1" t="s">
        <v>41</v>
      </c>
      <c r="AB19848" s="1"/>
    </row>
    <row r="19849" spans="1:28" x14ac:dyDescent="0.25">
      <c r="A19849" s="1" t="s">
        <v>66098</v>
      </c>
      <c r="B19849">
        <v>201326</v>
      </c>
      <c r="C19849" s="1" t="s">
        <v>67129</v>
      </c>
      <c r="D19849" s="1" t="s">
        <v>67129</v>
      </c>
      <c r="E19849" s="1" t="s">
        <v>67130</v>
      </c>
      <c r="F19849">
        <v>3</v>
      </c>
      <c r="G19849">
        <v>2534</v>
      </c>
      <c r="H19849" s="1" t="s">
        <v>67131</v>
      </c>
      <c r="I19849" s="2">
        <v>45695.826767858794</v>
      </c>
      <c r="J19849">
        <v>1</v>
      </c>
      <c r="K19849" s="1" t="s">
        <v>67132</v>
      </c>
      <c r="L19849" s="1" t="s">
        <v>538</v>
      </c>
      <c r="M19849" s="1" t="s">
        <v>88</v>
      </c>
      <c r="O19849" s="1" t="s">
        <v>41</v>
      </c>
      <c r="P19849" s="1" t="s">
        <v>67133</v>
      </c>
      <c r="Q19849" s="1" t="s">
        <v>41</v>
      </c>
      <c r="R19849" s="1" t="s">
        <v>41</v>
      </c>
      <c r="T19849">
        <v>0.2</v>
      </c>
      <c r="U19849">
        <v>0.45</v>
      </c>
      <c r="V19849">
        <v>10</v>
      </c>
      <c r="W19849">
        <v>0.43</v>
      </c>
      <c r="X19849">
        <v>0.43</v>
      </c>
      <c r="Y19849" s="1" t="s">
        <v>82</v>
      </c>
      <c r="Z19849" s="1" t="s">
        <v>41</v>
      </c>
      <c r="AA19849" s="1" t="s">
        <v>41</v>
      </c>
      <c r="AB19849" s="1"/>
    </row>
    <row r="19850" spans="1:28" x14ac:dyDescent="0.25">
      <c r="A19850" s="1" t="s">
        <v>66098</v>
      </c>
      <c r="B19850">
        <v>201326</v>
      </c>
      <c r="C19850" s="1" t="s">
        <v>67129</v>
      </c>
      <c r="D19850" s="1" t="s">
        <v>67129</v>
      </c>
      <c r="E19850" s="1" t="s">
        <v>67130</v>
      </c>
      <c r="F19850">
        <v>3</v>
      </c>
      <c r="G19850">
        <v>2534</v>
      </c>
      <c r="H19850" s="1" t="s">
        <v>67131</v>
      </c>
      <c r="I19850" s="2">
        <v>45695.826767858794</v>
      </c>
      <c r="J19850">
        <v>1</v>
      </c>
      <c r="K19850" s="1" t="s">
        <v>67132</v>
      </c>
      <c r="L19850" s="1" t="s">
        <v>538</v>
      </c>
      <c r="M19850" s="1" t="s">
        <v>88</v>
      </c>
      <c r="O19850" s="1" t="s">
        <v>41</v>
      </c>
      <c r="P19850" s="1" t="s">
        <v>67133</v>
      </c>
      <c r="Q19850" s="1" t="s">
        <v>41</v>
      </c>
      <c r="R19850" s="1" t="s">
        <v>41</v>
      </c>
      <c r="T19850">
        <v>1.1200000000000001</v>
      </c>
      <c r="U19850">
        <v>1.62</v>
      </c>
      <c r="V19850">
        <v>2.99</v>
      </c>
      <c r="W19850">
        <v>1.61</v>
      </c>
      <c r="Y19850" s="1" t="s">
        <v>462</v>
      </c>
      <c r="Z19850" s="1" t="s">
        <v>41</v>
      </c>
      <c r="AA19850" s="1" t="s">
        <v>41</v>
      </c>
      <c r="AB19850" s="1"/>
    </row>
    <row r="19851" spans="1:28" x14ac:dyDescent="0.25">
      <c r="A19851" s="1" t="s">
        <v>66098</v>
      </c>
      <c r="B19851">
        <v>201327</v>
      </c>
      <c r="C19851" s="1" t="s">
        <v>67134</v>
      </c>
      <c r="D19851" s="1" t="s">
        <v>67134</v>
      </c>
      <c r="E19851" s="1" t="s">
        <v>67135</v>
      </c>
      <c r="F19851">
        <v>3</v>
      </c>
      <c r="G19851">
        <v>2534</v>
      </c>
      <c r="H19851" s="1" t="s">
        <v>67136</v>
      </c>
      <c r="I19851" s="2">
        <v>45695.826768599538</v>
      </c>
      <c r="J19851">
        <v>1</v>
      </c>
      <c r="K19851" s="1" t="s">
        <v>67137</v>
      </c>
      <c r="L19851" s="1" t="s">
        <v>538</v>
      </c>
      <c r="M19851" s="1" t="s">
        <v>88</v>
      </c>
      <c r="O19851" s="1" t="s">
        <v>41</v>
      </c>
      <c r="P19851" s="1" t="s">
        <v>67138</v>
      </c>
      <c r="Q19851" s="1" t="s">
        <v>41</v>
      </c>
      <c r="R19851" s="1" t="s">
        <v>41</v>
      </c>
      <c r="T19851">
        <v>0.01</v>
      </c>
      <c r="U19851">
        <v>0.19</v>
      </c>
      <c r="V19851">
        <v>10</v>
      </c>
      <c r="W19851">
        <v>0.11</v>
      </c>
      <c r="Y19851" s="1" t="s">
        <v>82</v>
      </c>
      <c r="Z19851" s="1" t="s">
        <v>41</v>
      </c>
      <c r="AA19851" s="1" t="s">
        <v>41</v>
      </c>
      <c r="AB19851" s="1"/>
    </row>
    <row r="19852" spans="1:28" x14ac:dyDescent="0.25">
      <c r="A19852" s="1" t="s">
        <v>66098</v>
      </c>
      <c r="B19852">
        <v>201327</v>
      </c>
      <c r="C19852" s="1" t="s">
        <v>67134</v>
      </c>
      <c r="D19852" s="1" t="s">
        <v>67134</v>
      </c>
      <c r="E19852" s="1" t="s">
        <v>67135</v>
      </c>
      <c r="F19852">
        <v>3</v>
      </c>
      <c r="G19852">
        <v>2534</v>
      </c>
      <c r="H19852" s="1" t="s">
        <v>67136</v>
      </c>
      <c r="I19852" s="2">
        <v>45695.826768599538</v>
      </c>
      <c r="J19852">
        <v>1</v>
      </c>
      <c r="K19852" s="1" t="s">
        <v>67137</v>
      </c>
      <c r="L19852" s="1" t="s">
        <v>538</v>
      </c>
      <c r="M19852" s="1" t="s">
        <v>88</v>
      </c>
      <c r="O19852" s="1" t="s">
        <v>41</v>
      </c>
      <c r="P19852" s="1" t="s">
        <v>67138</v>
      </c>
      <c r="Q19852" s="1" t="s">
        <v>41</v>
      </c>
      <c r="R19852" s="1" t="s">
        <v>41</v>
      </c>
      <c r="T19852">
        <v>0.23</v>
      </c>
      <c r="U19852">
        <v>0.35</v>
      </c>
      <c r="V19852">
        <v>5</v>
      </c>
      <c r="W19852">
        <v>0.31</v>
      </c>
      <c r="X19852">
        <v>0.33</v>
      </c>
      <c r="Y19852" s="1" t="s">
        <v>462</v>
      </c>
      <c r="Z19852" s="1" t="s">
        <v>41</v>
      </c>
      <c r="AA19852" s="1" t="s">
        <v>41</v>
      </c>
      <c r="AB19852" s="1"/>
    </row>
    <row r="19853" spans="1:28" x14ac:dyDescent="0.25">
      <c r="A19853" s="1" t="s">
        <v>66098</v>
      </c>
      <c r="B19853">
        <v>201328</v>
      </c>
      <c r="C19853" s="1" t="s">
        <v>67139</v>
      </c>
      <c r="D19853" s="1" t="s">
        <v>67139</v>
      </c>
      <c r="E19853" s="1" t="s">
        <v>67140</v>
      </c>
      <c r="F19853">
        <v>3</v>
      </c>
      <c r="G19853">
        <v>2534</v>
      </c>
      <c r="H19853" s="1" t="s">
        <v>67141</v>
      </c>
      <c r="I19853" s="2">
        <v>45695.826769328705</v>
      </c>
      <c r="J19853">
        <v>1</v>
      </c>
      <c r="K19853" s="1" t="s">
        <v>67142</v>
      </c>
      <c r="L19853" s="1" t="s">
        <v>538</v>
      </c>
      <c r="M19853" s="1" t="s">
        <v>75</v>
      </c>
      <c r="O19853" s="1" t="s">
        <v>41</v>
      </c>
      <c r="P19853" s="1" t="s">
        <v>67143</v>
      </c>
      <c r="Q19853" s="1" t="s">
        <v>41</v>
      </c>
      <c r="R19853" s="1" t="s">
        <v>41</v>
      </c>
      <c r="T19853">
        <v>0.4</v>
      </c>
      <c r="U19853">
        <v>0.57999999999999996</v>
      </c>
      <c r="V19853">
        <v>3</v>
      </c>
      <c r="W19853">
        <v>0.56999999999999995</v>
      </c>
      <c r="Y19853" s="1" t="s">
        <v>462</v>
      </c>
      <c r="Z19853" s="1" t="s">
        <v>41</v>
      </c>
      <c r="AA19853" s="1" t="s">
        <v>41</v>
      </c>
      <c r="AB19853" s="1"/>
    </row>
    <row r="19854" spans="1:28" x14ac:dyDescent="0.25">
      <c r="A19854" s="1" t="s">
        <v>66098</v>
      </c>
      <c r="B19854">
        <v>201328</v>
      </c>
      <c r="C19854" s="1" t="s">
        <v>67139</v>
      </c>
      <c r="D19854" s="1" t="s">
        <v>67139</v>
      </c>
      <c r="E19854" s="1" t="s">
        <v>67140</v>
      </c>
      <c r="F19854">
        <v>3</v>
      </c>
      <c r="G19854">
        <v>2534</v>
      </c>
      <c r="H19854" s="1" t="s">
        <v>67141</v>
      </c>
      <c r="I19854" s="2">
        <v>45695.826769328705</v>
      </c>
      <c r="J19854">
        <v>1</v>
      </c>
      <c r="K19854" s="1" t="s">
        <v>67142</v>
      </c>
      <c r="L19854" s="1" t="s">
        <v>538</v>
      </c>
      <c r="M19854" s="1" t="s">
        <v>75</v>
      </c>
      <c r="O19854" s="1" t="s">
        <v>41</v>
      </c>
      <c r="P19854" s="1" t="s">
        <v>67143</v>
      </c>
      <c r="Q19854" s="1" t="s">
        <v>41</v>
      </c>
      <c r="R19854" s="1" t="s">
        <v>41</v>
      </c>
      <c r="T19854">
        <v>0.04</v>
      </c>
      <c r="U19854">
        <v>0.22</v>
      </c>
      <c r="V19854">
        <v>10</v>
      </c>
      <c r="W19854">
        <v>0.2</v>
      </c>
      <c r="Y19854" s="1" t="s">
        <v>82</v>
      </c>
      <c r="Z19854" s="1" t="s">
        <v>41</v>
      </c>
      <c r="AA19854" s="1" t="s">
        <v>41</v>
      </c>
      <c r="AB19854" s="1"/>
    </row>
    <row r="19855" spans="1:28" x14ac:dyDescent="0.25">
      <c r="A19855" s="1" t="s">
        <v>66098</v>
      </c>
      <c r="B19855">
        <v>201329</v>
      </c>
      <c r="C19855" s="1" t="s">
        <v>67144</v>
      </c>
      <c r="D19855" s="1" t="s">
        <v>67144</v>
      </c>
      <c r="E19855" s="1" t="s">
        <v>67145</v>
      </c>
      <c r="F19855">
        <v>3</v>
      </c>
      <c r="G19855">
        <v>2534</v>
      </c>
      <c r="H19855" s="1" t="s">
        <v>67146</v>
      </c>
      <c r="I19855" s="2">
        <v>43768.594964733798</v>
      </c>
      <c r="J19855">
        <v>1</v>
      </c>
      <c r="K19855" s="1" t="s">
        <v>67147</v>
      </c>
      <c r="L19855" s="1" t="s">
        <v>538</v>
      </c>
      <c r="M19855" s="1" t="s">
        <v>5879</v>
      </c>
      <c r="O19855" s="1" t="s">
        <v>41</v>
      </c>
      <c r="P19855" s="1" t="s">
        <v>67148</v>
      </c>
      <c r="Q19855" s="1" t="s">
        <v>41</v>
      </c>
      <c r="R19855" s="1" t="s">
        <v>41</v>
      </c>
      <c r="T19855">
        <v>0.05</v>
      </c>
      <c r="U19855">
        <v>0.25</v>
      </c>
      <c r="V19855">
        <v>10</v>
      </c>
      <c r="W19855">
        <v>0.2</v>
      </c>
      <c r="Y19855" s="1" t="s">
        <v>82</v>
      </c>
      <c r="Z19855" s="1" t="s">
        <v>41</v>
      </c>
      <c r="AA19855" s="1" t="s">
        <v>41</v>
      </c>
      <c r="AB19855" s="1"/>
    </row>
    <row r="19856" spans="1:28" x14ac:dyDescent="0.25">
      <c r="A19856" s="1" t="s">
        <v>66098</v>
      </c>
      <c r="B19856">
        <v>201329</v>
      </c>
      <c r="C19856" s="1" t="s">
        <v>67144</v>
      </c>
      <c r="D19856" s="1" t="s">
        <v>67144</v>
      </c>
      <c r="E19856" s="1" t="s">
        <v>67145</v>
      </c>
      <c r="F19856">
        <v>3</v>
      </c>
      <c r="G19856">
        <v>2534</v>
      </c>
      <c r="H19856" s="1" t="s">
        <v>67146</v>
      </c>
      <c r="I19856" s="2">
        <v>43768.594964733798</v>
      </c>
      <c r="J19856">
        <v>1</v>
      </c>
      <c r="K19856" s="1" t="s">
        <v>67147</v>
      </c>
      <c r="L19856" s="1" t="s">
        <v>538</v>
      </c>
      <c r="M19856" s="1" t="s">
        <v>5879</v>
      </c>
      <c r="O19856" s="1" t="s">
        <v>41</v>
      </c>
      <c r="P19856" s="1" t="s">
        <v>67148</v>
      </c>
      <c r="Q19856" s="1" t="s">
        <v>41</v>
      </c>
      <c r="R19856" s="1" t="s">
        <v>41</v>
      </c>
      <c r="T19856">
        <v>0.44</v>
      </c>
      <c r="U19856">
        <v>0.65</v>
      </c>
      <c r="V19856">
        <v>3.74</v>
      </c>
      <c r="W19856">
        <v>0.61</v>
      </c>
      <c r="Y19856" s="1" t="s">
        <v>462</v>
      </c>
      <c r="Z19856" s="1" t="s">
        <v>41</v>
      </c>
      <c r="AA19856" s="1" t="s">
        <v>41</v>
      </c>
      <c r="AB19856" s="1"/>
    </row>
    <row r="19857" spans="1:28" x14ac:dyDescent="0.25">
      <c r="A19857" s="1" t="s">
        <v>66098</v>
      </c>
      <c r="B19857">
        <v>201330</v>
      </c>
      <c r="C19857" s="1" t="s">
        <v>67149</v>
      </c>
      <c r="D19857" s="1" t="s">
        <v>67150</v>
      </c>
      <c r="E19857" s="1" t="s">
        <v>67151</v>
      </c>
      <c r="F19857">
        <v>3</v>
      </c>
      <c r="G19857">
        <v>2534</v>
      </c>
      <c r="H19857" s="1" t="s">
        <v>67152</v>
      </c>
      <c r="I19857" s="2">
        <v>44531.626645405093</v>
      </c>
      <c r="J19857">
        <v>1</v>
      </c>
      <c r="K19857" s="1" t="s">
        <v>67153</v>
      </c>
      <c r="L19857" s="1" t="s">
        <v>1636</v>
      </c>
      <c r="M19857" s="1" t="s">
        <v>314</v>
      </c>
      <c r="N19857">
        <v>270</v>
      </c>
      <c r="O19857" s="1" t="s">
        <v>57</v>
      </c>
      <c r="P19857" s="1" t="s">
        <v>66169</v>
      </c>
      <c r="Q19857" s="1" t="s">
        <v>66170</v>
      </c>
      <c r="R19857" s="1" t="s">
        <v>113</v>
      </c>
      <c r="S19857">
        <v>3</v>
      </c>
      <c r="T19857">
        <v>33.33</v>
      </c>
      <c r="U19857">
        <v>44.99</v>
      </c>
      <c r="V19857">
        <v>99.99</v>
      </c>
      <c r="W19857">
        <v>38.25</v>
      </c>
      <c r="Y19857" s="1" t="s">
        <v>40</v>
      </c>
      <c r="Z19857" s="1" t="s">
        <v>224</v>
      </c>
      <c r="AA19857" s="1" t="s">
        <v>66171</v>
      </c>
      <c r="AB19857" s="1"/>
    </row>
    <row r="19858" spans="1:28" x14ac:dyDescent="0.25">
      <c r="A19858" s="1" t="s">
        <v>66098</v>
      </c>
      <c r="B19858">
        <v>201331</v>
      </c>
      <c r="C19858" s="1" t="s">
        <v>67154</v>
      </c>
      <c r="D19858" s="1" t="s">
        <v>67155</v>
      </c>
      <c r="E19858" s="1" t="s">
        <v>67156</v>
      </c>
      <c r="F19858">
        <v>3</v>
      </c>
      <c r="G19858">
        <v>2534</v>
      </c>
      <c r="H19858" s="1" t="s">
        <v>67157</v>
      </c>
      <c r="I19858" s="2">
        <v>44767.202087928243</v>
      </c>
      <c r="J19858">
        <v>1</v>
      </c>
      <c r="K19858" s="1" t="s">
        <v>67158</v>
      </c>
      <c r="L19858" s="1" t="s">
        <v>1636</v>
      </c>
      <c r="M19858" s="1" t="s">
        <v>314</v>
      </c>
      <c r="N19858">
        <v>240</v>
      </c>
      <c r="O19858" s="1" t="s">
        <v>221</v>
      </c>
      <c r="P19858" s="1" t="s">
        <v>66230</v>
      </c>
      <c r="Q19858" s="1" t="s">
        <v>66231</v>
      </c>
      <c r="R19858" s="1" t="s">
        <v>113</v>
      </c>
      <c r="S19858">
        <v>2</v>
      </c>
      <c r="T19858">
        <v>103.39</v>
      </c>
      <c r="U19858">
        <v>119</v>
      </c>
      <c r="V19858">
        <v>155</v>
      </c>
      <c r="W19858">
        <v>105.18</v>
      </c>
      <c r="X19858">
        <v>103.39</v>
      </c>
      <c r="Y19858" s="1" t="s">
        <v>40</v>
      </c>
      <c r="Z19858" s="1" t="s">
        <v>224</v>
      </c>
      <c r="AA19858" s="1" t="s">
        <v>66232</v>
      </c>
      <c r="AB19858" s="1"/>
    </row>
    <row r="19859" spans="1:28" x14ac:dyDescent="0.25">
      <c r="A19859" s="1" t="s">
        <v>66098</v>
      </c>
      <c r="B19859">
        <v>201332</v>
      </c>
      <c r="C19859" s="1" t="s">
        <v>67159</v>
      </c>
      <c r="D19859" s="1" t="s">
        <v>67160</v>
      </c>
      <c r="E19859" s="1" t="s">
        <v>67161</v>
      </c>
      <c r="F19859">
        <v>3</v>
      </c>
      <c r="G19859">
        <v>2534</v>
      </c>
      <c r="H19859" s="1" t="s">
        <v>67162</v>
      </c>
      <c r="I19859" s="2">
        <v>43768.589042164349</v>
      </c>
      <c r="J19859">
        <v>1</v>
      </c>
      <c r="K19859" s="1" t="s">
        <v>67163</v>
      </c>
      <c r="L19859" s="1" t="s">
        <v>1636</v>
      </c>
      <c r="M19859" s="1" t="s">
        <v>145</v>
      </c>
      <c r="N19859">
        <v>270</v>
      </c>
      <c r="O19859" s="1" t="s">
        <v>57</v>
      </c>
      <c r="P19859" s="1" t="s">
        <v>41</v>
      </c>
      <c r="Q19859" s="1" t="s">
        <v>32178</v>
      </c>
      <c r="R19859" s="1" t="s">
        <v>148</v>
      </c>
      <c r="S19859">
        <v>3</v>
      </c>
      <c r="T19859">
        <v>60</v>
      </c>
      <c r="U19859">
        <v>89.8</v>
      </c>
      <c r="V19859">
        <v>169</v>
      </c>
      <c r="W19859">
        <v>81.09</v>
      </c>
      <c r="X19859">
        <v>85.42</v>
      </c>
      <c r="Y19859" s="1" t="s">
        <v>40</v>
      </c>
      <c r="Z19859" s="1" t="s">
        <v>224</v>
      </c>
      <c r="AA19859" s="1" t="s">
        <v>66177</v>
      </c>
      <c r="AB19859" s="1"/>
    </row>
    <row r="19860" spans="1:28" x14ac:dyDescent="0.25">
      <c r="A19860" s="1" t="s">
        <v>66098</v>
      </c>
      <c r="B19860">
        <v>201333</v>
      </c>
      <c r="C19860" s="1" t="s">
        <v>67164</v>
      </c>
      <c r="D19860" s="1" t="s">
        <v>67165</v>
      </c>
      <c r="E19860" s="1" t="s">
        <v>67166</v>
      </c>
      <c r="F19860">
        <v>3</v>
      </c>
      <c r="G19860">
        <v>2534</v>
      </c>
      <c r="H19860" s="1" t="s">
        <v>67167</v>
      </c>
      <c r="I19860" s="2">
        <v>44371.564123229167</v>
      </c>
      <c r="J19860">
        <v>1</v>
      </c>
      <c r="K19860" s="1" t="s">
        <v>67168</v>
      </c>
      <c r="L19860" s="1" t="s">
        <v>1636</v>
      </c>
      <c r="M19860" s="1" t="s">
        <v>203</v>
      </c>
      <c r="N19860">
        <v>270</v>
      </c>
      <c r="O19860" s="1" t="s">
        <v>57</v>
      </c>
      <c r="P19860" s="1" t="s">
        <v>41</v>
      </c>
      <c r="Q19860" s="1" t="s">
        <v>66183</v>
      </c>
      <c r="R19860" s="1" t="s">
        <v>67</v>
      </c>
      <c r="S19860">
        <v>3</v>
      </c>
      <c r="T19860">
        <v>65</v>
      </c>
      <c r="U19860">
        <v>84.94</v>
      </c>
      <c r="V19860">
        <v>99.99</v>
      </c>
      <c r="W19860">
        <v>72.55</v>
      </c>
      <c r="X19860">
        <v>77.5</v>
      </c>
      <c r="Y19860" s="1" t="s">
        <v>40</v>
      </c>
      <c r="Z19860" s="1" t="s">
        <v>224</v>
      </c>
      <c r="AA19860" s="1" t="s">
        <v>66184</v>
      </c>
      <c r="AB19860" s="1"/>
    </row>
    <row r="19861" spans="1:28" x14ac:dyDescent="0.25">
      <c r="A19861" s="1" t="s">
        <v>66098</v>
      </c>
      <c r="B19861">
        <v>201334</v>
      </c>
      <c r="C19861" s="1" t="s">
        <v>67169</v>
      </c>
      <c r="D19861" s="1" t="s">
        <v>67170</v>
      </c>
      <c r="E19861" s="1" t="s">
        <v>67171</v>
      </c>
      <c r="F19861">
        <v>3</v>
      </c>
      <c r="G19861">
        <v>2534</v>
      </c>
      <c r="H19861" s="1" t="s">
        <v>67172</v>
      </c>
      <c r="I19861" s="2">
        <v>44722.732196840276</v>
      </c>
      <c r="J19861">
        <v>1</v>
      </c>
      <c r="K19861" s="1" t="s">
        <v>67173</v>
      </c>
      <c r="L19861" s="1" t="s">
        <v>1636</v>
      </c>
      <c r="M19861" s="1" t="s">
        <v>203</v>
      </c>
      <c r="N19861">
        <v>270</v>
      </c>
      <c r="O19861" s="1" t="s">
        <v>57</v>
      </c>
      <c r="P19861" s="1" t="s">
        <v>41</v>
      </c>
      <c r="Q19861" s="1" t="s">
        <v>66183</v>
      </c>
      <c r="R19861" s="1" t="s">
        <v>67</v>
      </c>
      <c r="S19861">
        <v>3</v>
      </c>
      <c r="T19861">
        <v>339.99</v>
      </c>
      <c r="U19861">
        <v>449.98</v>
      </c>
      <c r="V19861">
        <v>1000</v>
      </c>
      <c r="W19861">
        <v>355.09</v>
      </c>
      <c r="X19861">
        <v>449.97</v>
      </c>
      <c r="Y19861" s="1" t="s">
        <v>40</v>
      </c>
      <c r="Z19861" s="1" t="s">
        <v>224</v>
      </c>
      <c r="AA19861" s="1" t="s">
        <v>66184</v>
      </c>
      <c r="AB19861" s="1"/>
    </row>
    <row r="19862" spans="1:28" x14ac:dyDescent="0.25">
      <c r="A19862" s="1" t="s">
        <v>66098</v>
      </c>
      <c r="B19862">
        <v>201335</v>
      </c>
      <c r="C19862" s="1" t="s">
        <v>67174</v>
      </c>
      <c r="D19862" s="1" t="s">
        <v>67175</v>
      </c>
      <c r="E19862" s="1" t="s">
        <v>67176</v>
      </c>
      <c r="F19862">
        <v>3</v>
      </c>
      <c r="G19862">
        <v>2534</v>
      </c>
      <c r="H19862" s="1" t="s">
        <v>67177</v>
      </c>
      <c r="I19862" s="2">
        <v>43768.604441516203</v>
      </c>
      <c r="J19862">
        <v>1</v>
      </c>
      <c r="K19862" s="1" t="s">
        <v>67178</v>
      </c>
      <c r="L19862" s="1" t="s">
        <v>1636</v>
      </c>
      <c r="M19862" s="1" t="s">
        <v>35</v>
      </c>
      <c r="N19862">
        <v>240</v>
      </c>
      <c r="O19862" s="1" t="s">
        <v>221</v>
      </c>
      <c r="P19862" s="1" t="s">
        <v>67179</v>
      </c>
      <c r="Q19862" s="1" t="s">
        <v>66242</v>
      </c>
      <c r="R19862" s="1" t="s">
        <v>67</v>
      </c>
      <c r="S19862">
        <v>2</v>
      </c>
      <c r="T19862">
        <v>8</v>
      </c>
      <c r="U19862">
        <v>11.84</v>
      </c>
      <c r="V19862">
        <v>69.959999999999994</v>
      </c>
      <c r="W19862">
        <v>11.07</v>
      </c>
      <c r="Y19862" s="1" t="s">
        <v>40</v>
      </c>
      <c r="Z19862" s="1" t="s">
        <v>224</v>
      </c>
      <c r="AA19862" s="1" t="s">
        <v>66243</v>
      </c>
      <c r="AB19862" s="1"/>
    </row>
    <row r="19863" spans="1:28" x14ac:dyDescent="0.25">
      <c r="A19863" s="1" t="s">
        <v>66098</v>
      </c>
      <c r="B19863">
        <v>201336</v>
      </c>
      <c r="C19863" s="1" t="s">
        <v>67180</v>
      </c>
      <c r="D19863" s="1" t="s">
        <v>67181</v>
      </c>
      <c r="E19863" s="1" t="s">
        <v>67182</v>
      </c>
      <c r="F19863">
        <v>3</v>
      </c>
      <c r="G19863">
        <v>2534</v>
      </c>
      <c r="H19863" s="1" t="s">
        <v>67183</v>
      </c>
      <c r="I19863" s="2">
        <v>45616.673736342593</v>
      </c>
      <c r="J19863">
        <v>1</v>
      </c>
      <c r="K19863" s="1" t="s">
        <v>67184</v>
      </c>
      <c r="L19863" s="1" t="s">
        <v>1636</v>
      </c>
      <c r="M19863" s="1" t="s">
        <v>154</v>
      </c>
      <c r="N19863">
        <v>200</v>
      </c>
      <c r="O19863" s="1" t="s">
        <v>204</v>
      </c>
      <c r="P19863" s="1" t="s">
        <v>66374</v>
      </c>
      <c r="Q19863" s="1" t="s">
        <v>66375</v>
      </c>
      <c r="R19863" s="1" t="s">
        <v>50</v>
      </c>
      <c r="S19863">
        <v>2</v>
      </c>
      <c r="T19863">
        <v>3.69</v>
      </c>
      <c r="U19863">
        <v>5.57</v>
      </c>
      <c r="V19863">
        <v>8.86</v>
      </c>
      <c r="W19863">
        <v>5.47</v>
      </c>
      <c r="Y19863" s="1" t="s">
        <v>40</v>
      </c>
      <c r="Z19863" s="1" t="s">
        <v>114</v>
      </c>
      <c r="AA19863" s="1" t="s">
        <v>66376</v>
      </c>
      <c r="AB19863" s="1"/>
    </row>
    <row r="19864" spans="1:28" x14ac:dyDescent="0.25">
      <c r="A19864" s="1" t="s">
        <v>66098</v>
      </c>
      <c r="B19864">
        <v>201337</v>
      </c>
      <c r="C19864" s="1" t="s">
        <v>67185</v>
      </c>
      <c r="D19864" s="1" t="s">
        <v>67186</v>
      </c>
      <c r="E19864" s="1" t="s">
        <v>67187</v>
      </c>
      <c r="F19864">
        <v>3</v>
      </c>
      <c r="G19864">
        <v>2534</v>
      </c>
      <c r="H19864" s="1" t="s">
        <v>67188</v>
      </c>
      <c r="I19864" s="2">
        <v>44694.536324849534</v>
      </c>
      <c r="J19864">
        <v>1</v>
      </c>
      <c r="K19864" s="1" t="s">
        <v>67189</v>
      </c>
      <c r="L19864" s="1" t="s">
        <v>1636</v>
      </c>
      <c r="M19864" s="1" t="s">
        <v>321</v>
      </c>
      <c r="N19864">
        <v>280</v>
      </c>
      <c r="O19864" s="1" t="s">
        <v>57</v>
      </c>
      <c r="P19864" s="1" t="s">
        <v>41</v>
      </c>
      <c r="Q19864" s="1" t="s">
        <v>66538</v>
      </c>
      <c r="R19864" s="1" t="s">
        <v>324</v>
      </c>
      <c r="S19864">
        <v>3</v>
      </c>
      <c r="T19864">
        <v>45</v>
      </c>
      <c r="U19864">
        <v>73.2</v>
      </c>
      <c r="V19864">
        <v>150</v>
      </c>
      <c r="W19864">
        <v>56.08</v>
      </c>
      <c r="X19864">
        <v>73.19</v>
      </c>
      <c r="Y19864" s="1" t="s">
        <v>40</v>
      </c>
      <c r="Z19864" s="1" t="s">
        <v>224</v>
      </c>
      <c r="AA19864" s="1" t="s">
        <v>66539</v>
      </c>
      <c r="AB19864" s="1"/>
    </row>
    <row r="19865" spans="1:28" x14ac:dyDescent="0.25">
      <c r="A19865" s="1" t="s">
        <v>66098</v>
      </c>
      <c r="B19865">
        <v>201338</v>
      </c>
      <c r="C19865" s="1" t="s">
        <v>67190</v>
      </c>
      <c r="D19865" s="1" t="s">
        <v>67191</v>
      </c>
      <c r="E19865" s="1" t="s">
        <v>67192</v>
      </c>
      <c r="F19865">
        <v>3</v>
      </c>
      <c r="G19865">
        <v>2534</v>
      </c>
      <c r="H19865" s="1" t="s">
        <v>67193</v>
      </c>
      <c r="I19865" s="2">
        <v>45106.477644675928</v>
      </c>
      <c r="J19865">
        <v>1</v>
      </c>
      <c r="K19865" s="1" t="s">
        <v>67194</v>
      </c>
      <c r="L19865" s="1" t="s">
        <v>1636</v>
      </c>
      <c r="M19865" s="1" t="s">
        <v>321</v>
      </c>
      <c r="N19865">
        <v>280</v>
      </c>
      <c r="O19865" s="1" t="s">
        <v>57</v>
      </c>
      <c r="P19865" s="1" t="s">
        <v>41</v>
      </c>
      <c r="Q19865" s="1" t="s">
        <v>66538</v>
      </c>
      <c r="R19865" s="1" t="s">
        <v>324</v>
      </c>
      <c r="S19865">
        <v>3</v>
      </c>
      <c r="T19865">
        <v>350.81</v>
      </c>
      <c r="U19865">
        <v>544.99</v>
      </c>
      <c r="V19865">
        <v>674.2</v>
      </c>
      <c r="W19865">
        <v>425.39</v>
      </c>
      <c r="Y19865" s="1" t="s">
        <v>40</v>
      </c>
      <c r="Z19865" s="1" t="s">
        <v>224</v>
      </c>
      <c r="AA19865" s="1" t="s">
        <v>66539</v>
      </c>
      <c r="AB19865" s="1"/>
    </row>
    <row r="19866" spans="1:28" x14ac:dyDescent="0.25">
      <c r="A19866" s="1" t="s">
        <v>66098</v>
      </c>
      <c r="B19866">
        <v>201339</v>
      </c>
      <c r="C19866" s="1" t="s">
        <v>67195</v>
      </c>
      <c r="D19866" s="1" t="s">
        <v>67196</v>
      </c>
      <c r="E19866" s="1" t="s">
        <v>67197</v>
      </c>
      <c r="F19866">
        <v>3</v>
      </c>
      <c r="G19866">
        <v>2534</v>
      </c>
      <c r="H19866" s="1" t="s">
        <v>67198</v>
      </c>
      <c r="I19866" s="2">
        <v>44403.592670451391</v>
      </c>
      <c r="J19866">
        <v>1</v>
      </c>
      <c r="K19866" s="1" t="s">
        <v>67199</v>
      </c>
      <c r="L19866" s="1" t="s">
        <v>1636</v>
      </c>
      <c r="M19866" s="1" t="s">
        <v>321</v>
      </c>
      <c r="N19866">
        <v>270</v>
      </c>
      <c r="O19866" s="1" t="s">
        <v>57</v>
      </c>
      <c r="P19866" s="1" t="s">
        <v>41</v>
      </c>
      <c r="Q19866" s="1" t="s">
        <v>66545</v>
      </c>
      <c r="R19866" s="1" t="s">
        <v>324</v>
      </c>
      <c r="S19866">
        <v>3</v>
      </c>
      <c r="T19866">
        <v>347.01</v>
      </c>
      <c r="U19866">
        <v>411.03</v>
      </c>
      <c r="V19866">
        <v>799.69</v>
      </c>
      <c r="W19866">
        <v>412.46</v>
      </c>
      <c r="X19866">
        <v>361.12</v>
      </c>
      <c r="Y19866" s="1" t="s">
        <v>40</v>
      </c>
      <c r="Z19866" s="1" t="s">
        <v>224</v>
      </c>
      <c r="AA19866" s="1" t="s">
        <v>66546</v>
      </c>
      <c r="AB19866" s="1"/>
    </row>
    <row r="19867" spans="1:28" x14ac:dyDescent="0.25">
      <c r="A19867" s="1" t="s">
        <v>66098</v>
      </c>
      <c r="B19867">
        <v>201340</v>
      </c>
      <c r="C19867" s="1" t="s">
        <v>67200</v>
      </c>
      <c r="D19867" s="1" t="s">
        <v>67201</v>
      </c>
      <c r="E19867" s="1" t="s">
        <v>67202</v>
      </c>
      <c r="F19867">
        <v>3</v>
      </c>
      <c r="G19867">
        <v>2534</v>
      </c>
      <c r="H19867" s="1" t="s">
        <v>67203</v>
      </c>
      <c r="I19867" s="2">
        <v>43768.644056562502</v>
      </c>
      <c r="J19867">
        <v>1</v>
      </c>
      <c r="K19867" s="1" t="s">
        <v>67204</v>
      </c>
      <c r="L19867" s="1" t="s">
        <v>1636</v>
      </c>
      <c r="M19867" s="1" t="s">
        <v>321</v>
      </c>
      <c r="N19867">
        <v>280</v>
      </c>
      <c r="O19867" s="1" t="s">
        <v>57</v>
      </c>
      <c r="P19867" s="1" t="s">
        <v>66561</v>
      </c>
      <c r="Q19867" s="1" t="s">
        <v>66562</v>
      </c>
      <c r="R19867" s="1" t="s">
        <v>324</v>
      </c>
      <c r="S19867">
        <v>3</v>
      </c>
      <c r="T19867">
        <v>21</v>
      </c>
      <c r="U19867">
        <v>24.76</v>
      </c>
      <c r="V19867">
        <v>70</v>
      </c>
      <c r="W19867">
        <v>22.42</v>
      </c>
      <c r="Y19867" s="1" t="s">
        <v>40</v>
      </c>
      <c r="Z19867" s="1" t="s">
        <v>224</v>
      </c>
      <c r="AA19867" s="1" t="s">
        <v>66563</v>
      </c>
      <c r="AB19867" s="1"/>
    </row>
    <row r="19868" spans="1:28" x14ac:dyDescent="0.25">
      <c r="A19868" s="1" t="s">
        <v>66098</v>
      </c>
      <c r="B19868">
        <v>201341</v>
      </c>
      <c r="C19868" s="1" t="s">
        <v>67205</v>
      </c>
      <c r="D19868" s="1" t="s">
        <v>67206</v>
      </c>
      <c r="E19868" s="1" t="s">
        <v>67207</v>
      </c>
      <c r="F19868">
        <v>3</v>
      </c>
      <c r="G19868">
        <v>2534</v>
      </c>
      <c r="H19868" s="1" t="s">
        <v>67208</v>
      </c>
      <c r="I19868" s="2">
        <v>44722.73229803241</v>
      </c>
      <c r="J19868">
        <v>1</v>
      </c>
      <c r="K19868" s="1" t="s">
        <v>67209</v>
      </c>
      <c r="L19868" s="1" t="s">
        <v>1636</v>
      </c>
      <c r="M19868" s="1" t="s">
        <v>321</v>
      </c>
      <c r="N19868">
        <v>280</v>
      </c>
      <c r="O19868" s="1" t="s">
        <v>57</v>
      </c>
      <c r="P19868" s="1" t="s">
        <v>66561</v>
      </c>
      <c r="Q19868" s="1" t="s">
        <v>66562</v>
      </c>
      <c r="R19868" s="1" t="s">
        <v>324</v>
      </c>
      <c r="S19868">
        <v>3</v>
      </c>
      <c r="T19868">
        <v>105</v>
      </c>
      <c r="U19868">
        <v>114.99</v>
      </c>
      <c r="V19868">
        <v>250</v>
      </c>
      <c r="W19868">
        <v>106.37</v>
      </c>
      <c r="X19868">
        <v>106.96</v>
      </c>
      <c r="Y19868" s="1" t="s">
        <v>40</v>
      </c>
      <c r="Z19868" s="1" t="s">
        <v>224</v>
      </c>
      <c r="AA19868" s="1" t="s">
        <v>66563</v>
      </c>
      <c r="AB19868" s="1"/>
    </row>
    <row r="19869" spans="1:28" x14ac:dyDescent="0.25">
      <c r="A19869" s="1" t="s">
        <v>66098</v>
      </c>
      <c r="B19869">
        <v>201342</v>
      </c>
      <c r="C19869" s="1" t="s">
        <v>67210</v>
      </c>
      <c r="D19869" s="1" t="s">
        <v>67211</v>
      </c>
      <c r="E19869" s="1" t="s">
        <v>67212</v>
      </c>
      <c r="F19869">
        <v>3</v>
      </c>
      <c r="G19869">
        <v>2534</v>
      </c>
      <c r="H19869" s="1" t="s">
        <v>67213</v>
      </c>
      <c r="I19869" s="2">
        <v>44713.727409722225</v>
      </c>
      <c r="J19869">
        <v>1</v>
      </c>
      <c r="K19869" s="1" t="s">
        <v>67214</v>
      </c>
      <c r="L19869" s="1" t="s">
        <v>1636</v>
      </c>
      <c r="M19869" s="1" t="s">
        <v>75</v>
      </c>
      <c r="O19869" s="1" t="s">
        <v>41</v>
      </c>
      <c r="P19869" s="1" t="s">
        <v>67054</v>
      </c>
      <c r="Q19869" s="1" t="s">
        <v>41</v>
      </c>
      <c r="R19869" s="1" t="s">
        <v>41</v>
      </c>
      <c r="T19869">
        <v>185</v>
      </c>
      <c r="U19869">
        <v>210</v>
      </c>
      <c r="V19869">
        <v>302.10000000000002</v>
      </c>
      <c r="W19869">
        <v>198.95</v>
      </c>
      <c r="X19869">
        <v>214.89</v>
      </c>
      <c r="Y19869" s="1" t="s">
        <v>40</v>
      </c>
      <c r="Z19869" s="1" t="s">
        <v>41</v>
      </c>
      <c r="AA19869" s="1" t="s">
        <v>41</v>
      </c>
      <c r="AB19869" s="1"/>
    </row>
    <row r="19870" spans="1:28" x14ac:dyDescent="0.25">
      <c r="A19870" s="1" t="s">
        <v>66098</v>
      </c>
      <c r="B19870">
        <v>201343</v>
      </c>
      <c r="C19870" s="1" t="s">
        <v>67215</v>
      </c>
      <c r="D19870" s="1" t="s">
        <v>67216</v>
      </c>
      <c r="E19870" s="1" t="s">
        <v>67217</v>
      </c>
      <c r="F19870">
        <v>3</v>
      </c>
      <c r="G19870">
        <v>2534</v>
      </c>
      <c r="H19870" s="1" t="s">
        <v>67218</v>
      </c>
      <c r="I19870" s="2">
        <v>45090.660192974537</v>
      </c>
      <c r="J19870">
        <v>1</v>
      </c>
      <c r="K19870" s="1" t="s">
        <v>67219</v>
      </c>
      <c r="L19870" s="1" t="s">
        <v>1636</v>
      </c>
      <c r="M19870" s="1" t="s">
        <v>75</v>
      </c>
      <c r="O19870" s="1" t="s">
        <v>41</v>
      </c>
      <c r="P19870" s="1" t="s">
        <v>67065</v>
      </c>
      <c r="Q19870" s="1" t="s">
        <v>41</v>
      </c>
      <c r="R19870" s="1" t="s">
        <v>41</v>
      </c>
      <c r="T19870">
        <v>40</v>
      </c>
      <c r="U19870">
        <v>45.51</v>
      </c>
      <c r="V19870">
        <v>99.93</v>
      </c>
      <c r="W19870">
        <v>41.74</v>
      </c>
      <c r="X19870">
        <v>40</v>
      </c>
      <c r="Y19870" s="1" t="s">
        <v>40</v>
      </c>
      <c r="Z19870" s="1" t="s">
        <v>41</v>
      </c>
      <c r="AA19870" s="1" t="s">
        <v>41</v>
      </c>
      <c r="AB19870" s="1"/>
    </row>
    <row r="19871" spans="1:28" x14ac:dyDescent="0.25">
      <c r="A19871" s="1" t="s">
        <v>66098</v>
      </c>
      <c r="B19871">
        <v>201344</v>
      </c>
      <c r="C19871" s="1" t="s">
        <v>67220</v>
      </c>
      <c r="D19871" s="1" t="s">
        <v>67221</v>
      </c>
      <c r="E19871" s="1" t="s">
        <v>67222</v>
      </c>
      <c r="F19871">
        <v>3</v>
      </c>
      <c r="G19871">
        <v>2534</v>
      </c>
      <c r="H19871" s="1" t="s">
        <v>67223</v>
      </c>
      <c r="I19871" s="2">
        <v>44478.534101851852</v>
      </c>
      <c r="J19871">
        <v>1</v>
      </c>
      <c r="K19871" s="1" t="s">
        <v>67224</v>
      </c>
      <c r="L19871" s="1" t="s">
        <v>1636</v>
      </c>
      <c r="M19871" s="1" t="s">
        <v>75</v>
      </c>
      <c r="O19871" s="1" t="s">
        <v>41</v>
      </c>
      <c r="P19871" s="1" t="s">
        <v>67082</v>
      </c>
      <c r="Q19871" s="1" t="s">
        <v>41</v>
      </c>
      <c r="R19871" s="1" t="s">
        <v>41</v>
      </c>
      <c r="T19871">
        <v>151.9</v>
      </c>
      <c r="U19871">
        <v>189.99</v>
      </c>
      <c r="V19871">
        <v>249.99</v>
      </c>
      <c r="W19871">
        <v>172.5</v>
      </c>
      <c r="X19871">
        <v>151.99</v>
      </c>
      <c r="Y19871" s="1" t="s">
        <v>40</v>
      </c>
      <c r="Z19871" s="1" t="s">
        <v>41</v>
      </c>
      <c r="AA19871" s="1" t="s">
        <v>41</v>
      </c>
      <c r="AB19871" s="1"/>
    </row>
    <row r="19872" spans="1:28" x14ac:dyDescent="0.25">
      <c r="A19872" s="1" t="s">
        <v>66098</v>
      </c>
      <c r="B19872">
        <v>201345</v>
      </c>
      <c r="C19872" s="1" t="s">
        <v>67225</v>
      </c>
      <c r="D19872" s="1" t="s">
        <v>67226</v>
      </c>
      <c r="E19872" s="1" t="s">
        <v>67227</v>
      </c>
      <c r="F19872">
        <v>3</v>
      </c>
      <c r="G19872">
        <v>2534</v>
      </c>
      <c r="H19872" s="1" t="s">
        <v>67228</v>
      </c>
      <c r="I19872" s="2">
        <v>44748.347693518517</v>
      </c>
      <c r="J19872">
        <v>1</v>
      </c>
      <c r="K19872" s="1" t="s">
        <v>67229</v>
      </c>
      <c r="L19872" s="1" t="s">
        <v>1636</v>
      </c>
      <c r="M19872" s="1" t="s">
        <v>75</v>
      </c>
      <c r="O19872" s="1" t="s">
        <v>41</v>
      </c>
      <c r="P19872" s="1" t="s">
        <v>67094</v>
      </c>
      <c r="Q19872" s="1" t="s">
        <v>41</v>
      </c>
      <c r="R19872" s="1" t="s">
        <v>41</v>
      </c>
      <c r="T19872">
        <v>89.48</v>
      </c>
      <c r="U19872">
        <v>95.69</v>
      </c>
      <c r="V19872">
        <v>161.77000000000001</v>
      </c>
      <c r="W19872">
        <v>90.75</v>
      </c>
      <c r="X19872">
        <v>99.98</v>
      </c>
      <c r="Y19872" s="1" t="s">
        <v>40</v>
      </c>
      <c r="Z19872" s="1" t="s">
        <v>41</v>
      </c>
      <c r="AA19872" s="1" t="s">
        <v>41</v>
      </c>
      <c r="AB19872" s="1"/>
    </row>
    <row r="19873" spans="1:28" x14ac:dyDescent="0.25">
      <c r="A19873" s="1" t="s">
        <v>66098</v>
      </c>
      <c r="B19873">
        <v>201346</v>
      </c>
      <c r="C19873" s="1" t="s">
        <v>67230</v>
      </c>
      <c r="D19873" s="1" t="s">
        <v>67231</v>
      </c>
      <c r="E19873" s="1" t="s">
        <v>67232</v>
      </c>
      <c r="F19873">
        <v>3</v>
      </c>
      <c r="G19873">
        <v>2534</v>
      </c>
      <c r="H19873" s="1" t="s">
        <v>67233</v>
      </c>
      <c r="I19873" s="2">
        <v>43790.541235381941</v>
      </c>
      <c r="J19873">
        <v>1</v>
      </c>
      <c r="K19873" s="1" t="s">
        <v>67234</v>
      </c>
      <c r="L19873" s="1" t="s">
        <v>1636</v>
      </c>
      <c r="M19873" s="1" t="s">
        <v>75</v>
      </c>
      <c r="O19873" s="1" t="s">
        <v>41</v>
      </c>
      <c r="P19873" s="1" t="s">
        <v>67118</v>
      </c>
      <c r="Q19873" s="1" t="s">
        <v>41</v>
      </c>
      <c r="R19873" s="1" t="s">
        <v>41</v>
      </c>
      <c r="T19873">
        <v>149.99</v>
      </c>
      <c r="U19873">
        <v>194.99</v>
      </c>
      <c r="V19873">
        <v>499.99</v>
      </c>
      <c r="W19873">
        <v>145.09</v>
      </c>
      <c r="X19873">
        <v>171</v>
      </c>
      <c r="Y19873" s="1" t="s">
        <v>40</v>
      </c>
      <c r="Z19873" s="1" t="s">
        <v>41</v>
      </c>
      <c r="AA19873" s="1" t="s">
        <v>41</v>
      </c>
      <c r="AB19873" s="1"/>
    </row>
    <row r="19874" spans="1:28" x14ac:dyDescent="0.25">
      <c r="A19874" s="1" t="s">
        <v>66098</v>
      </c>
      <c r="B19874">
        <v>201347</v>
      </c>
      <c r="C19874" s="1" t="s">
        <v>67235</v>
      </c>
      <c r="D19874" s="1" t="s">
        <v>67236</v>
      </c>
      <c r="E19874" s="1" t="s">
        <v>67237</v>
      </c>
      <c r="F19874">
        <v>3</v>
      </c>
      <c r="G19874">
        <v>2534</v>
      </c>
      <c r="H19874" s="1" t="s">
        <v>67238</v>
      </c>
      <c r="I19874" s="2">
        <v>45455.80195922454</v>
      </c>
      <c r="J19874">
        <v>1</v>
      </c>
      <c r="K19874" s="1" t="s">
        <v>67239</v>
      </c>
      <c r="L19874" s="1" t="s">
        <v>1636</v>
      </c>
      <c r="M19874" s="1" t="s">
        <v>75</v>
      </c>
      <c r="O19874" s="1" t="s">
        <v>41</v>
      </c>
      <c r="P19874" s="1" t="s">
        <v>67123</v>
      </c>
      <c r="Q19874" s="1" t="s">
        <v>41</v>
      </c>
      <c r="R19874" s="1" t="s">
        <v>41</v>
      </c>
      <c r="T19874">
        <v>18.260000000000002</v>
      </c>
      <c r="U19874">
        <v>24.95</v>
      </c>
      <c r="V19874">
        <v>29.99</v>
      </c>
      <c r="W19874">
        <v>19.75</v>
      </c>
      <c r="X19874">
        <v>18.260000000000002</v>
      </c>
      <c r="Y19874" s="1" t="s">
        <v>40</v>
      </c>
      <c r="Z19874" s="1" t="s">
        <v>41</v>
      </c>
      <c r="AA19874" s="1" t="s">
        <v>41</v>
      </c>
      <c r="AB19874" s="1"/>
    </row>
    <row r="19875" spans="1:28" x14ac:dyDescent="0.25">
      <c r="A19875" s="1" t="s">
        <v>66098</v>
      </c>
      <c r="B19875">
        <v>201348</v>
      </c>
      <c r="C19875" s="1" t="s">
        <v>67240</v>
      </c>
      <c r="D19875" s="1" t="s">
        <v>67241</v>
      </c>
      <c r="E19875" s="1" t="s">
        <v>67242</v>
      </c>
      <c r="F19875">
        <v>3</v>
      </c>
      <c r="G19875">
        <v>2534</v>
      </c>
      <c r="H19875" s="1" t="s">
        <v>67243</v>
      </c>
      <c r="I19875" s="2">
        <v>45672.856286076392</v>
      </c>
      <c r="J19875">
        <v>1</v>
      </c>
      <c r="K19875" s="1" t="s">
        <v>67244</v>
      </c>
      <c r="L19875" s="1" t="s">
        <v>925</v>
      </c>
      <c r="M19875" s="1" t="s">
        <v>145</v>
      </c>
      <c r="N19875">
        <v>110</v>
      </c>
      <c r="O19875" s="1" t="s">
        <v>57</v>
      </c>
      <c r="P19875" s="1" t="s">
        <v>41</v>
      </c>
      <c r="Q19875" s="1" t="s">
        <v>66550</v>
      </c>
      <c r="R19875" s="1" t="s">
        <v>148</v>
      </c>
      <c r="S19875">
        <v>2</v>
      </c>
      <c r="T19875">
        <v>8.3000000000000007</v>
      </c>
      <c r="U19875">
        <v>11</v>
      </c>
      <c r="V19875">
        <v>75</v>
      </c>
      <c r="W19875">
        <v>10.01</v>
      </c>
      <c r="X19875">
        <v>10.39</v>
      </c>
      <c r="Y19875" s="1" t="s">
        <v>40</v>
      </c>
      <c r="Z19875" s="1" t="s">
        <v>224</v>
      </c>
      <c r="AA19875" s="1" t="s">
        <v>66551</v>
      </c>
      <c r="AB19875" s="1"/>
    </row>
    <row r="19876" spans="1:28" x14ac:dyDescent="0.25">
      <c r="A19876" s="1" t="s">
        <v>66098</v>
      </c>
      <c r="B19876">
        <v>201349</v>
      </c>
      <c r="C19876" s="1" t="s">
        <v>67245</v>
      </c>
      <c r="D19876" s="1" t="s">
        <v>67246</v>
      </c>
      <c r="E19876" s="1" t="s">
        <v>67247</v>
      </c>
      <c r="F19876">
        <v>3</v>
      </c>
      <c r="G19876">
        <v>2534</v>
      </c>
      <c r="H19876" s="1" t="s">
        <v>67248</v>
      </c>
      <c r="I19876" s="2">
        <v>44430.533855474539</v>
      </c>
      <c r="J19876">
        <v>1</v>
      </c>
      <c r="K19876" s="1" t="s">
        <v>67249</v>
      </c>
      <c r="L19876" s="1" t="s">
        <v>925</v>
      </c>
      <c r="M19876" s="1" t="s">
        <v>203</v>
      </c>
      <c r="N19876">
        <v>90</v>
      </c>
      <c r="O19876" s="1" t="s">
        <v>204</v>
      </c>
      <c r="P19876" s="1" t="s">
        <v>41</v>
      </c>
      <c r="Q19876" s="1" t="s">
        <v>57562</v>
      </c>
      <c r="R19876" s="1" t="s">
        <v>248</v>
      </c>
      <c r="S19876">
        <v>0</v>
      </c>
      <c r="T19876">
        <v>6</v>
      </c>
      <c r="U19876">
        <v>7.99</v>
      </c>
      <c r="V19876">
        <v>100</v>
      </c>
      <c r="W19876">
        <v>7.46</v>
      </c>
      <c r="X19876">
        <v>7.49</v>
      </c>
      <c r="Y19876" s="1" t="s">
        <v>40</v>
      </c>
      <c r="Z19876" s="1" t="s">
        <v>224</v>
      </c>
      <c r="AA19876" s="1" t="s">
        <v>66614</v>
      </c>
      <c r="AB19876" s="1"/>
    </row>
    <row r="19877" spans="1:28" x14ac:dyDescent="0.25">
      <c r="A19877" s="1" t="s">
        <v>66098</v>
      </c>
      <c r="B19877">
        <v>201350</v>
      </c>
      <c r="C19877" s="1" t="s">
        <v>67250</v>
      </c>
      <c r="D19877" s="1" t="s">
        <v>67251</v>
      </c>
      <c r="E19877" s="1" t="s">
        <v>67252</v>
      </c>
      <c r="F19877">
        <v>3</v>
      </c>
      <c r="G19877">
        <v>2534</v>
      </c>
      <c r="H19877" s="1" t="s">
        <v>67253</v>
      </c>
      <c r="I19877" s="2">
        <v>44693.606161192132</v>
      </c>
      <c r="J19877">
        <v>1</v>
      </c>
      <c r="K19877" s="1" t="s">
        <v>67254</v>
      </c>
      <c r="L19877" s="1" t="s">
        <v>925</v>
      </c>
      <c r="M19877" s="1" t="s">
        <v>203</v>
      </c>
      <c r="N19877">
        <v>60</v>
      </c>
      <c r="O19877" s="1" t="s">
        <v>57</v>
      </c>
      <c r="P19877" s="1" t="s">
        <v>41</v>
      </c>
      <c r="Q19877" s="1" t="s">
        <v>66663</v>
      </c>
      <c r="R19877" s="1" t="s">
        <v>156</v>
      </c>
      <c r="S19877">
        <v>1</v>
      </c>
      <c r="T19877">
        <v>52.66</v>
      </c>
      <c r="U19877">
        <v>73.48</v>
      </c>
      <c r="V19877">
        <v>103</v>
      </c>
      <c r="W19877">
        <v>56.39</v>
      </c>
      <c r="X19877">
        <v>73.48</v>
      </c>
      <c r="Y19877" s="1" t="s">
        <v>40</v>
      </c>
      <c r="Z19877" s="1" t="s">
        <v>224</v>
      </c>
      <c r="AA19877" s="1" t="s">
        <v>41</v>
      </c>
      <c r="AB19877" s="1"/>
    </row>
    <row r="19878" spans="1:28" x14ac:dyDescent="0.25">
      <c r="A19878" s="1" t="s">
        <v>66098</v>
      </c>
      <c r="B19878">
        <v>201351</v>
      </c>
      <c r="C19878" s="1" t="s">
        <v>67255</v>
      </c>
      <c r="D19878" s="1" t="s">
        <v>67256</v>
      </c>
      <c r="E19878" s="1" t="s">
        <v>67257</v>
      </c>
      <c r="F19878">
        <v>3</v>
      </c>
      <c r="G19878">
        <v>2534</v>
      </c>
      <c r="H19878" s="1" t="s">
        <v>67258</v>
      </c>
      <c r="I19878" s="2">
        <v>44567.704192511577</v>
      </c>
      <c r="J19878">
        <v>1</v>
      </c>
      <c r="K19878" s="1" t="s">
        <v>67259</v>
      </c>
      <c r="L19878" s="1" t="s">
        <v>925</v>
      </c>
      <c r="M19878" s="1" t="s">
        <v>203</v>
      </c>
      <c r="N19878">
        <v>180</v>
      </c>
      <c r="O19878" s="1" t="s">
        <v>57</v>
      </c>
      <c r="P19878" s="1" t="s">
        <v>66696</v>
      </c>
      <c r="Q19878" s="1" t="s">
        <v>66697</v>
      </c>
      <c r="R19878" s="1" t="s">
        <v>156</v>
      </c>
      <c r="S19878">
        <v>3</v>
      </c>
      <c r="T19878">
        <v>8</v>
      </c>
      <c r="U19878">
        <v>13.83</v>
      </c>
      <c r="V19878">
        <v>70</v>
      </c>
      <c r="W19878">
        <v>11.95</v>
      </c>
      <c r="X19878">
        <v>12.7</v>
      </c>
      <c r="Y19878" s="1" t="s">
        <v>40</v>
      </c>
      <c r="Z19878" s="1" t="s">
        <v>224</v>
      </c>
      <c r="AA19878" s="1" t="s">
        <v>41</v>
      </c>
      <c r="AB19878" s="1"/>
    </row>
    <row r="19879" spans="1:28" x14ac:dyDescent="0.25">
      <c r="A19879" s="1" t="s">
        <v>66098</v>
      </c>
      <c r="B19879">
        <v>201352</v>
      </c>
      <c r="C19879" s="1" t="s">
        <v>12070</v>
      </c>
      <c r="D19879" s="1" t="s">
        <v>12071</v>
      </c>
      <c r="E19879" s="1" t="s">
        <v>67260</v>
      </c>
      <c r="F19879">
        <v>3</v>
      </c>
      <c r="G19879">
        <v>2534</v>
      </c>
      <c r="H19879" s="1" t="s">
        <v>67261</v>
      </c>
      <c r="I19879" s="2">
        <v>45670.888752743056</v>
      </c>
      <c r="J19879">
        <v>1</v>
      </c>
      <c r="K19879" s="1" t="s">
        <v>67262</v>
      </c>
      <c r="L19879" s="1" t="s">
        <v>925</v>
      </c>
      <c r="M19879" s="1" t="s">
        <v>47</v>
      </c>
      <c r="N19879">
        <v>70</v>
      </c>
      <c r="O19879" s="1" t="s">
        <v>57</v>
      </c>
      <c r="P19879" s="1" t="s">
        <v>41</v>
      </c>
      <c r="Q19879" s="1" t="s">
        <v>66709</v>
      </c>
      <c r="R19879" s="1" t="s">
        <v>50</v>
      </c>
      <c r="S19879">
        <v>1</v>
      </c>
      <c r="T19879">
        <v>115.48</v>
      </c>
      <c r="U19879">
        <v>178.1</v>
      </c>
      <c r="V19879">
        <v>252.4</v>
      </c>
      <c r="W19879">
        <v>123.25</v>
      </c>
      <c r="X19879">
        <v>115.48</v>
      </c>
      <c r="Y19879" s="1" t="s">
        <v>40</v>
      </c>
      <c r="Z19879" s="1" t="s">
        <v>51</v>
      </c>
      <c r="AA19879" s="1" t="s">
        <v>66710</v>
      </c>
      <c r="AB19879" s="1"/>
    </row>
    <row r="19880" spans="1:28" x14ac:dyDescent="0.25">
      <c r="A19880" s="1" t="s">
        <v>66098</v>
      </c>
      <c r="B19880">
        <v>201353</v>
      </c>
      <c r="C19880" s="1" t="s">
        <v>67263</v>
      </c>
      <c r="D19880" s="1" t="s">
        <v>67264</v>
      </c>
      <c r="E19880" s="1" t="s">
        <v>67265</v>
      </c>
      <c r="F19880">
        <v>3</v>
      </c>
      <c r="G19880">
        <v>2534</v>
      </c>
      <c r="H19880" s="1" t="s">
        <v>67266</v>
      </c>
      <c r="I19880" s="2">
        <v>45080.577030752313</v>
      </c>
      <c r="J19880">
        <v>1</v>
      </c>
      <c r="K19880" s="1" t="s">
        <v>67267</v>
      </c>
      <c r="L19880" s="1" t="s">
        <v>925</v>
      </c>
      <c r="M19880" s="1" t="s">
        <v>47</v>
      </c>
      <c r="N19880">
        <v>60</v>
      </c>
      <c r="O19880" s="1" t="s">
        <v>57</v>
      </c>
      <c r="P19880" s="1" t="s">
        <v>41</v>
      </c>
      <c r="Q19880" s="1" t="s">
        <v>66714</v>
      </c>
      <c r="R19880" s="1" t="s">
        <v>50</v>
      </c>
      <c r="S19880">
        <v>1</v>
      </c>
      <c r="T19880">
        <v>8.4700000000000006</v>
      </c>
      <c r="U19880">
        <v>13.69</v>
      </c>
      <c r="V19880">
        <v>70</v>
      </c>
      <c r="W19880">
        <v>12.32</v>
      </c>
      <c r="X19880">
        <v>11.89</v>
      </c>
      <c r="Y19880" s="1" t="s">
        <v>40</v>
      </c>
      <c r="Z19880" s="1" t="s">
        <v>51</v>
      </c>
      <c r="AA19880" s="1" t="s">
        <v>41</v>
      </c>
      <c r="AB19880" s="1"/>
    </row>
    <row r="19881" spans="1:28" x14ac:dyDescent="0.25">
      <c r="A19881" s="1" t="s">
        <v>66098</v>
      </c>
      <c r="B19881">
        <v>201354</v>
      </c>
      <c r="C19881" s="1" t="s">
        <v>67268</v>
      </c>
      <c r="D19881" s="1" t="s">
        <v>67269</v>
      </c>
      <c r="E19881" s="1" t="s">
        <v>67270</v>
      </c>
      <c r="F19881">
        <v>3</v>
      </c>
      <c r="G19881">
        <v>2534</v>
      </c>
      <c r="H19881" s="1" t="s">
        <v>67271</v>
      </c>
      <c r="I19881" s="2">
        <v>44732.822670370369</v>
      </c>
      <c r="J19881">
        <v>1</v>
      </c>
      <c r="K19881" s="1" t="s">
        <v>67272</v>
      </c>
      <c r="L19881" s="1" t="s">
        <v>925</v>
      </c>
      <c r="M19881" s="1" t="s">
        <v>290</v>
      </c>
      <c r="N19881">
        <v>60</v>
      </c>
      <c r="O19881" s="1" t="s">
        <v>57</v>
      </c>
      <c r="P19881" s="1" t="s">
        <v>66761</v>
      </c>
      <c r="Q19881" s="1" t="s">
        <v>66762</v>
      </c>
      <c r="R19881" s="1" t="s">
        <v>39</v>
      </c>
      <c r="S19881">
        <v>1</v>
      </c>
      <c r="T19881">
        <v>18</v>
      </c>
      <c r="U19881">
        <v>24.99</v>
      </c>
      <c r="V19881">
        <v>90</v>
      </c>
      <c r="W19881">
        <v>21.74</v>
      </c>
      <c r="X19881">
        <v>19.95</v>
      </c>
      <c r="Y19881" s="1" t="s">
        <v>40</v>
      </c>
      <c r="Z19881" s="1" t="s">
        <v>224</v>
      </c>
      <c r="AA19881" s="1" t="s">
        <v>41</v>
      </c>
      <c r="AB19881" s="1"/>
    </row>
    <row r="19882" spans="1:28" x14ac:dyDescent="0.25">
      <c r="A19882" s="1" t="s">
        <v>66098</v>
      </c>
      <c r="B19882">
        <v>201355</v>
      </c>
      <c r="C19882" s="1" t="s">
        <v>67273</v>
      </c>
      <c r="D19882" s="1" t="s">
        <v>67274</v>
      </c>
      <c r="E19882" s="1" t="s">
        <v>67275</v>
      </c>
      <c r="F19882">
        <v>3</v>
      </c>
      <c r="G19882">
        <v>2534</v>
      </c>
      <c r="H19882" s="1" t="s">
        <v>67276</v>
      </c>
      <c r="I19882" s="2">
        <v>45693.860371909723</v>
      </c>
      <c r="J19882">
        <v>1</v>
      </c>
      <c r="K19882" s="1" t="s">
        <v>67277</v>
      </c>
      <c r="L19882" s="1" t="s">
        <v>925</v>
      </c>
      <c r="M19882" s="1" t="s">
        <v>290</v>
      </c>
      <c r="N19882">
        <v>160</v>
      </c>
      <c r="O19882" s="1" t="s">
        <v>221</v>
      </c>
      <c r="P19882" s="1" t="s">
        <v>66788</v>
      </c>
      <c r="Q19882" s="1" t="s">
        <v>66789</v>
      </c>
      <c r="R19882" s="1" t="s">
        <v>39</v>
      </c>
      <c r="S19882">
        <v>2</v>
      </c>
      <c r="T19882">
        <v>6.41</v>
      </c>
      <c r="U19882">
        <v>12.51</v>
      </c>
      <c r="V19882">
        <v>50</v>
      </c>
      <c r="W19882">
        <v>10.130000000000001</v>
      </c>
      <c r="X19882">
        <v>11.99</v>
      </c>
      <c r="Y19882" s="1" t="s">
        <v>40</v>
      </c>
      <c r="Z19882" s="1" t="s">
        <v>224</v>
      </c>
      <c r="AA19882" s="1" t="s">
        <v>41</v>
      </c>
      <c r="AB19882" s="1"/>
    </row>
    <row r="19883" spans="1:28" x14ac:dyDescent="0.25">
      <c r="A19883" s="1" t="s">
        <v>66098</v>
      </c>
      <c r="B19883">
        <v>201356</v>
      </c>
      <c r="C19883" s="1" t="s">
        <v>67278</v>
      </c>
      <c r="D19883" s="1" t="s">
        <v>67279</v>
      </c>
      <c r="E19883" s="1" t="s">
        <v>67280</v>
      </c>
      <c r="F19883">
        <v>3</v>
      </c>
      <c r="G19883">
        <v>2534</v>
      </c>
      <c r="H19883" s="1" t="s">
        <v>67281</v>
      </c>
      <c r="I19883" s="2">
        <v>44478.53437966435</v>
      </c>
      <c r="J19883">
        <v>1</v>
      </c>
      <c r="K19883" s="1" t="s">
        <v>67282</v>
      </c>
      <c r="L19883" s="1" t="s">
        <v>925</v>
      </c>
      <c r="M19883" s="1" t="s">
        <v>290</v>
      </c>
      <c r="N19883">
        <v>70</v>
      </c>
      <c r="O19883" s="1" t="s">
        <v>57</v>
      </c>
      <c r="P19883" s="1" t="s">
        <v>41</v>
      </c>
      <c r="Q19883" s="1" t="s">
        <v>66859</v>
      </c>
      <c r="R19883" s="1" t="s">
        <v>224</v>
      </c>
      <c r="S19883">
        <v>1</v>
      </c>
      <c r="T19883">
        <v>36.99</v>
      </c>
      <c r="U19883">
        <v>64.680000000000007</v>
      </c>
      <c r="V19883">
        <v>149.99</v>
      </c>
      <c r="W19883">
        <v>45.55</v>
      </c>
      <c r="X19883">
        <v>46.61</v>
      </c>
      <c r="Y19883" s="1" t="s">
        <v>40</v>
      </c>
      <c r="Z19883" s="1" t="s">
        <v>224</v>
      </c>
      <c r="AA19883" s="1" t="s">
        <v>66860</v>
      </c>
      <c r="AB19883" s="1"/>
    </row>
    <row r="19884" spans="1:28" x14ac:dyDescent="0.25">
      <c r="A19884" s="1" t="s">
        <v>66098</v>
      </c>
      <c r="B19884">
        <v>201357</v>
      </c>
      <c r="C19884" s="1" t="s">
        <v>67283</v>
      </c>
      <c r="D19884" s="1" t="s">
        <v>67284</v>
      </c>
      <c r="E19884" s="1" t="s">
        <v>67285</v>
      </c>
      <c r="F19884">
        <v>3</v>
      </c>
      <c r="G19884">
        <v>2534</v>
      </c>
      <c r="H19884" s="1" t="s">
        <v>67286</v>
      </c>
      <c r="I19884" s="2">
        <v>44459.696609953702</v>
      </c>
      <c r="J19884">
        <v>1</v>
      </c>
      <c r="K19884" s="1" t="s">
        <v>67287</v>
      </c>
      <c r="L19884" s="1" t="s">
        <v>925</v>
      </c>
      <c r="M19884" s="1" t="s">
        <v>35</v>
      </c>
      <c r="N19884">
        <v>140</v>
      </c>
      <c r="O19884" s="1" t="s">
        <v>204</v>
      </c>
      <c r="P19884" s="1" t="s">
        <v>41</v>
      </c>
      <c r="Q19884" s="1" t="s">
        <v>66271</v>
      </c>
      <c r="R19884" s="1" t="s">
        <v>67</v>
      </c>
      <c r="S19884">
        <v>4</v>
      </c>
      <c r="T19884">
        <v>2.99</v>
      </c>
      <c r="U19884">
        <v>5</v>
      </c>
      <c r="V19884">
        <v>45</v>
      </c>
      <c r="W19884">
        <v>4.62</v>
      </c>
      <c r="X19884">
        <v>4.41</v>
      </c>
      <c r="Y19884" s="1" t="s">
        <v>40</v>
      </c>
      <c r="Z19884" s="1" t="s">
        <v>224</v>
      </c>
      <c r="AA19884" s="1" t="s">
        <v>66272</v>
      </c>
      <c r="AB19884" s="1"/>
    </row>
    <row r="19885" spans="1:28" x14ac:dyDescent="0.25">
      <c r="A19885" s="1" t="s">
        <v>66098</v>
      </c>
      <c r="B19885">
        <v>201358</v>
      </c>
      <c r="C19885" s="1" t="s">
        <v>67288</v>
      </c>
      <c r="D19885" s="1" t="s">
        <v>67289</v>
      </c>
      <c r="E19885" s="1" t="s">
        <v>67290</v>
      </c>
      <c r="F19885">
        <v>3</v>
      </c>
      <c r="G19885">
        <v>2534</v>
      </c>
      <c r="H19885" s="1" t="s">
        <v>67291</v>
      </c>
      <c r="I19885" s="2">
        <v>44778.533805787039</v>
      </c>
      <c r="J19885">
        <v>1</v>
      </c>
      <c r="K19885" s="1" t="s">
        <v>67292</v>
      </c>
      <c r="L19885" s="1" t="s">
        <v>925</v>
      </c>
      <c r="M19885" s="1" t="s">
        <v>110</v>
      </c>
      <c r="N19885">
        <v>170</v>
      </c>
      <c r="O19885" s="1" t="s">
        <v>204</v>
      </c>
      <c r="P19885" s="1" t="s">
        <v>41</v>
      </c>
      <c r="Q19885" s="1" t="s">
        <v>67293</v>
      </c>
      <c r="R19885" s="1" t="s">
        <v>113</v>
      </c>
      <c r="S19885">
        <v>4</v>
      </c>
      <c r="T19885">
        <v>10.84</v>
      </c>
      <c r="U19885">
        <v>16.96</v>
      </c>
      <c r="V19885">
        <v>100</v>
      </c>
      <c r="W19885">
        <v>15.74</v>
      </c>
      <c r="X19885">
        <v>14.86</v>
      </c>
      <c r="Y19885" s="1" t="s">
        <v>40</v>
      </c>
      <c r="Z19885" s="1" t="s">
        <v>114</v>
      </c>
      <c r="AA19885" s="1" t="s">
        <v>66450</v>
      </c>
      <c r="AB19885" s="1"/>
    </row>
    <row r="19886" spans="1:28" x14ac:dyDescent="0.25">
      <c r="A19886" s="1" t="s">
        <v>66098</v>
      </c>
      <c r="B19886">
        <v>201359</v>
      </c>
      <c r="C19886" s="1" t="s">
        <v>67294</v>
      </c>
      <c r="D19886" s="1" t="s">
        <v>67295</v>
      </c>
      <c r="E19886" s="1" t="s">
        <v>67296</v>
      </c>
      <c r="F19886">
        <v>3</v>
      </c>
      <c r="G19886">
        <v>2534</v>
      </c>
      <c r="H19886" s="1" t="s">
        <v>67297</v>
      </c>
      <c r="I19886" s="2">
        <v>45021.60810532407</v>
      </c>
      <c r="J19886">
        <v>1</v>
      </c>
      <c r="K19886" s="1" t="s">
        <v>67298</v>
      </c>
      <c r="L19886" s="1" t="s">
        <v>925</v>
      </c>
      <c r="M19886" s="1" t="s">
        <v>181</v>
      </c>
      <c r="N19886">
        <v>150</v>
      </c>
      <c r="O19886" s="1" t="s">
        <v>221</v>
      </c>
      <c r="P19886" s="1" t="s">
        <v>66986</v>
      </c>
      <c r="Q19886" s="1" t="s">
        <v>66987</v>
      </c>
      <c r="R19886" s="1" t="s">
        <v>50</v>
      </c>
      <c r="S19886">
        <v>3</v>
      </c>
      <c r="T19886">
        <v>2.5</v>
      </c>
      <c r="U19886">
        <v>6.97</v>
      </c>
      <c r="V19886">
        <v>55</v>
      </c>
      <c r="W19886">
        <v>6.52</v>
      </c>
      <c r="X19886">
        <v>7.98</v>
      </c>
      <c r="Y19886" s="1" t="s">
        <v>40</v>
      </c>
      <c r="Z19886" s="1" t="s">
        <v>224</v>
      </c>
      <c r="AA19886" s="1" t="s">
        <v>41</v>
      </c>
      <c r="AB19886" s="1"/>
    </row>
    <row r="19887" spans="1:28" x14ac:dyDescent="0.25">
      <c r="A19887" s="1" t="s">
        <v>66098</v>
      </c>
      <c r="B19887">
        <v>201360</v>
      </c>
      <c r="C19887" s="1" t="s">
        <v>67299</v>
      </c>
      <c r="D19887" s="1" t="s">
        <v>67300</v>
      </c>
      <c r="E19887" s="1" t="s">
        <v>67301</v>
      </c>
      <c r="F19887">
        <v>3</v>
      </c>
      <c r="G19887">
        <v>2534</v>
      </c>
      <c r="H19887" s="1" t="s">
        <v>67302</v>
      </c>
      <c r="I19887" s="2">
        <v>43768.583651122688</v>
      </c>
      <c r="J19887">
        <v>1</v>
      </c>
      <c r="K19887" s="1" t="s">
        <v>67303</v>
      </c>
      <c r="L19887" s="1" t="s">
        <v>925</v>
      </c>
      <c r="M19887" s="1" t="s">
        <v>321</v>
      </c>
      <c r="N19887">
        <v>280</v>
      </c>
      <c r="O19887" s="1" t="s">
        <v>57</v>
      </c>
      <c r="P19887" s="1" t="s">
        <v>41</v>
      </c>
      <c r="Q19887" s="1" t="s">
        <v>66538</v>
      </c>
      <c r="R19887" s="1" t="s">
        <v>324</v>
      </c>
      <c r="S19887">
        <v>3</v>
      </c>
      <c r="T19887">
        <v>92</v>
      </c>
      <c r="U19887">
        <v>99</v>
      </c>
      <c r="V19887">
        <v>859.98</v>
      </c>
      <c r="W19887">
        <v>70.14</v>
      </c>
      <c r="Y19887" s="1" t="s">
        <v>40</v>
      </c>
      <c r="Z19887" s="1" t="s">
        <v>224</v>
      </c>
      <c r="AA19887" s="1" t="s">
        <v>66539</v>
      </c>
      <c r="AB19887" s="1"/>
    </row>
    <row r="19888" spans="1:28" x14ac:dyDescent="0.25">
      <c r="A19888" s="1" t="s">
        <v>66098</v>
      </c>
      <c r="B19888">
        <v>201361</v>
      </c>
      <c r="C19888" s="1" t="s">
        <v>67304</v>
      </c>
      <c r="D19888" s="1" t="s">
        <v>67305</v>
      </c>
      <c r="E19888" s="1" t="s">
        <v>67306</v>
      </c>
      <c r="F19888">
        <v>3</v>
      </c>
      <c r="G19888">
        <v>2534</v>
      </c>
      <c r="H19888" s="1" t="s">
        <v>67307</v>
      </c>
      <c r="I19888" s="2">
        <v>43768.653384259262</v>
      </c>
      <c r="J19888">
        <v>1</v>
      </c>
      <c r="K19888" s="1" t="s">
        <v>67308</v>
      </c>
      <c r="L19888" s="1" t="s">
        <v>925</v>
      </c>
      <c r="M19888" s="1" t="s">
        <v>481</v>
      </c>
      <c r="O19888" s="1" t="s">
        <v>41</v>
      </c>
      <c r="P19888" s="1" t="s">
        <v>67309</v>
      </c>
      <c r="Q19888" s="1" t="s">
        <v>41</v>
      </c>
      <c r="R19888" s="1" t="s">
        <v>41</v>
      </c>
      <c r="T19888">
        <v>9.0299999999999994</v>
      </c>
      <c r="U19888">
        <v>12.99</v>
      </c>
      <c r="V19888">
        <v>59.89</v>
      </c>
      <c r="W19888">
        <v>12.49</v>
      </c>
      <c r="X19888">
        <v>11.49</v>
      </c>
      <c r="Y19888" s="1" t="s">
        <v>40</v>
      </c>
      <c r="Z19888" s="1" t="s">
        <v>41</v>
      </c>
      <c r="AA19888" s="1" t="s">
        <v>41</v>
      </c>
      <c r="AB19888" s="1"/>
    </row>
    <row r="19889" spans="1:28" x14ac:dyDescent="0.25">
      <c r="A19889" s="1" t="s">
        <v>66098</v>
      </c>
      <c r="B19889">
        <v>201609</v>
      </c>
      <c r="C19889" s="1" t="s">
        <v>67310</v>
      </c>
      <c r="D19889" s="1" t="s">
        <v>67311</v>
      </c>
      <c r="E19889" s="1" t="s">
        <v>67312</v>
      </c>
      <c r="F19889">
        <v>3</v>
      </c>
      <c r="G19889">
        <v>2534</v>
      </c>
      <c r="H19889" s="1" t="s">
        <v>67313</v>
      </c>
      <c r="I19889" s="2">
        <v>43768.67926380787</v>
      </c>
      <c r="J19889">
        <v>1</v>
      </c>
      <c r="K19889" s="1" t="s">
        <v>67314</v>
      </c>
      <c r="L19889" s="1" t="s">
        <v>925</v>
      </c>
      <c r="M19889" s="1" t="s">
        <v>314</v>
      </c>
      <c r="N19889">
        <v>270</v>
      </c>
      <c r="O19889" s="1" t="s">
        <v>57</v>
      </c>
      <c r="P19889" s="1" t="s">
        <v>66169</v>
      </c>
      <c r="Q19889" s="1" t="s">
        <v>66170</v>
      </c>
      <c r="R19889" s="1" t="s">
        <v>113</v>
      </c>
      <c r="S19889">
        <v>3</v>
      </c>
      <c r="T19889">
        <v>51.95</v>
      </c>
      <c r="U19889">
        <v>79.25</v>
      </c>
      <c r="V19889">
        <v>99.99</v>
      </c>
      <c r="W19889">
        <v>56.46</v>
      </c>
      <c r="X19889">
        <v>51.95</v>
      </c>
      <c r="Y19889" s="1" t="s">
        <v>40</v>
      </c>
      <c r="Z19889" s="1" t="s">
        <v>224</v>
      </c>
      <c r="AA19889" s="1" t="s">
        <v>66171</v>
      </c>
      <c r="AB19889" s="1"/>
    </row>
    <row r="19890" spans="1:28" x14ac:dyDescent="0.25">
      <c r="A19890" s="1" t="s">
        <v>66098</v>
      </c>
      <c r="B19890">
        <v>201610</v>
      </c>
      <c r="C19890" s="1" t="s">
        <v>67315</v>
      </c>
      <c r="D19890" s="1" t="s">
        <v>67316</v>
      </c>
      <c r="E19890" s="1" t="s">
        <v>67317</v>
      </c>
      <c r="F19890">
        <v>3</v>
      </c>
      <c r="G19890">
        <v>2534</v>
      </c>
      <c r="H19890" s="1" t="s">
        <v>67318</v>
      </c>
      <c r="I19890" s="2">
        <v>44830.833505439812</v>
      </c>
      <c r="J19890">
        <v>1</v>
      </c>
      <c r="K19890" s="1" t="s">
        <v>67319</v>
      </c>
      <c r="L19890" s="1" t="s">
        <v>925</v>
      </c>
      <c r="M19890" s="1" t="s">
        <v>314</v>
      </c>
      <c r="N19890">
        <v>240</v>
      </c>
      <c r="O19890" s="1" t="s">
        <v>221</v>
      </c>
      <c r="P19890" s="1" t="s">
        <v>66230</v>
      </c>
      <c r="Q19890" s="1" t="s">
        <v>66231</v>
      </c>
      <c r="R19890" s="1" t="s">
        <v>113</v>
      </c>
      <c r="S19890">
        <v>2</v>
      </c>
      <c r="T19890">
        <v>42.79</v>
      </c>
      <c r="U19890">
        <v>59.99</v>
      </c>
      <c r="V19890">
        <v>75</v>
      </c>
      <c r="W19890">
        <v>42.01</v>
      </c>
      <c r="Y19890" s="1" t="s">
        <v>40</v>
      </c>
      <c r="Z19890" s="1" t="s">
        <v>224</v>
      </c>
      <c r="AA19890" s="1" t="s">
        <v>66232</v>
      </c>
      <c r="AB19890" s="1"/>
    </row>
    <row r="19891" spans="1:28" x14ac:dyDescent="0.25">
      <c r="A19891" s="1" t="s">
        <v>66098</v>
      </c>
      <c r="B19891">
        <v>201611</v>
      </c>
      <c r="C19891" s="1" t="s">
        <v>67320</v>
      </c>
      <c r="D19891" s="1" t="s">
        <v>67321</v>
      </c>
      <c r="E19891" s="1" t="s">
        <v>67322</v>
      </c>
      <c r="F19891">
        <v>3</v>
      </c>
      <c r="G19891">
        <v>2534</v>
      </c>
      <c r="H19891" s="1" t="s">
        <v>67323</v>
      </c>
      <c r="I19891" s="2">
        <v>43768.589284224538</v>
      </c>
      <c r="J19891">
        <v>1</v>
      </c>
      <c r="K19891" s="1" t="s">
        <v>67324</v>
      </c>
      <c r="L19891" s="1" t="s">
        <v>925</v>
      </c>
      <c r="M19891" s="1" t="s">
        <v>145</v>
      </c>
      <c r="N19891">
        <v>270</v>
      </c>
      <c r="O19891" s="1" t="s">
        <v>57</v>
      </c>
      <c r="P19891" s="1" t="s">
        <v>41</v>
      </c>
      <c r="Q19891" s="1" t="s">
        <v>32178</v>
      </c>
      <c r="R19891" s="1" t="s">
        <v>148</v>
      </c>
      <c r="S19891">
        <v>3</v>
      </c>
      <c r="T19891">
        <v>84.86</v>
      </c>
      <c r="U19891">
        <v>113.47</v>
      </c>
      <c r="V19891">
        <v>199.99</v>
      </c>
      <c r="W19891">
        <v>98.01</v>
      </c>
      <c r="X19891">
        <v>114.95</v>
      </c>
      <c r="Y19891" s="1" t="s">
        <v>40</v>
      </c>
      <c r="Z19891" s="1" t="s">
        <v>224</v>
      </c>
      <c r="AA19891" s="1" t="s">
        <v>66177</v>
      </c>
      <c r="AB19891" s="1"/>
    </row>
    <row r="19892" spans="1:28" x14ac:dyDescent="0.25">
      <c r="A19892" s="1" t="s">
        <v>66098</v>
      </c>
      <c r="B19892">
        <v>201612</v>
      </c>
      <c r="C19892" s="1" t="s">
        <v>67325</v>
      </c>
      <c r="D19892" s="1" t="s">
        <v>67326</v>
      </c>
      <c r="E19892" s="1" t="s">
        <v>67327</v>
      </c>
      <c r="F19892">
        <v>3</v>
      </c>
      <c r="G19892">
        <v>2534</v>
      </c>
      <c r="H19892" s="1" t="s">
        <v>67328</v>
      </c>
      <c r="I19892" s="2">
        <v>43768.587003275461</v>
      </c>
      <c r="J19892">
        <v>1</v>
      </c>
      <c r="K19892" s="1" t="s">
        <v>67329</v>
      </c>
      <c r="L19892" s="1" t="s">
        <v>925</v>
      </c>
      <c r="M19892" s="1" t="s">
        <v>203</v>
      </c>
      <c r="N19892">
        <v>270</v>
      </c>
      <c r="O19892" s="1" t="s">
        <v>57</v>
      </c>
      <c r="P19892" s="1" t="s">
        <v>41</v>
      </c>
      <c r="Q19892" s="1" t="s">
        <v>66183</v>
      </c>
      <c r="R19892" s="1" t="s">
        <v>67</v>
      </c>
      <c r="S19892">
        <v>3</v>
      </c>
      <c r="T19892">
        <v>75.48</v>
      </c>
      <c r="U19892">
        <v>93</v>
      </c>
      <c r="V19892">
        <v>102.06</v>
      </c>
      <c r="W19892">
        <v>84.51</v>
      </c>
      <c r="Y19892" s="1" t="s">
        <v>40</v>
      </c>
      <c r="Z19892" s="1" t="s">
        <v>224</v>
      </c>
      <c r="AA19892" s="1" t="s">
        <v>66184</v>
      </c>
      <c r="AB19892" s="1"/>
    </row>
    <row r="19893" spans="1:28" x14ac:dyDescent="0.25">
      <c r="A19893" s="1" t="s">
        <v>66098</v>
      </c>
      <c r="B19893">
        <v>201614</v>
      </c>
      <c r="C19893" s="1" t="s">
        <v>67330</v>
      </c>
      <c r="D19893" s="1" t="s">
        <v>67331</v>
      </c>
      <c r="E19893" s="1" t="s">
        <v>67332</v>
      </c>
      <c r="F19893">
        <v>3</v>
      </c>
      <c r="G19893">
        <v>2534</v>
      </c>
      <c r="H19893" s="1" t="s">
        <v>67333</v>
      </c>
      <c r="I19893" s="2">
        <v>44478.534891979165</v>
      </c>
      <c r="J19893">
        <v>1</v>
      </c>
      <c r="K19893" s="1" t="s">
        <v>67334</v>
      </c>
      <c r="L19893" s="1" t="s">
        <v>925</v>
      </c>
      <c r="M19893" s="1" t="s">
        <v>290</v>
      </c>
      <c r="N19893">
        <v>270</v>
      </c>
      <c r="O19893" s="1" t="s">
        <v>57</v>
      </c>
      <c r="P19893" s="1" t="s">
        <v>41</v>
      </c>
      <c r="Q19893" s="1" t="s">
        <v>66751</v>
      </c>
      <c r="R19893" s="1" t="s">
        <v>39</v>
      </c>
      <c r="S19893">
        <v>2</v>
      </c>
      <c r="T19893">
        <v>114.99</v>
      </c>
      <c r="U19893">
        <v>149.97999999999999</v>
      </c>
      <c r="V19893">
        <v>249.95</v>
      </c>
      <c r="W19893">
        <v>110.48</v>
      </c>
      <c r="X19893">
        <v>149.94999999999999</v>
      </c>
      <c r="Y19893" s="1" t="s">
        <v>40</v>
      </c>
      <c r="Z19893" s="1" t="s">
        <v>224</v>
      </c>
      <c r="AA19893" s="1" t="s">
        <v>66752</v>
      </c>
      <c r="AB19893" s="1"/>
    </row>
    <row r="19894" spans="1:28" x14ac:dyDescent="0.25">
      <c r="A19894" s="1" t="s">
        <v>66098</v>
      </c>
      <c r="B19894">
        <v>201615</v>
      </c>
      <c r="C19894" s="1" t="s">
        <v>67335</v>
      </c>
      <c r="D19894" s="1" t="s">
        <v>67336</v>
      </c>
      <c r="E19894" s="1" t="s">
        <v>67337</v>
      </c>
      <c r="F19894">
        <v>3</v>
      </c>
      <c r="G19894">
        <v>2534</v>
      </c>
      <c r="H19894" s="1" t="s">
        <v>67338</v>
      </c>
      <c r="I19894" s="2">
        <v>43768.647908333332</v>
      </c>
      <c r="J19894">
        <v>1</v>
      </c>
      <c r="K19894" s="1" t="s">
        <v>67339</v>
      </c>
      <c r="L19894" s="1" t="s">
        <v>925</v>
      </c>
      <c r="M19894" s="1" t="s">
        <v>290</v>
      </c>
      <c r="N19894">
        <v>170</v>
      </c>
      <c r="O19894" s="1" t="s">
        <v>57</v>
      </c>
      <c r="P19894" s="1" t="s">
        <v>66846</v>
      </c>
      <c r="Q19894" s="1" t="s">
        <v>66847</v>
      </c>
      <c r="R19894" s="1" t="s">
        <v>1865</v>
      </c>
      <c r="S19894">
        <v>1</v>
      </c>
      <c r="T19894">
        <v>7</v>
      </c>
      <c r="U19894">
        <v>9.1</v>
      </c>
      <c r="V19894">
        <v>14.4</v>
      </c>
      <c r="W19894">
        <v>8.8800000000000008</v>
      </c>
      <c r="Y19894" s="1" t="s">
        <v>40</v>
      </c>
      <c r="Z19894" s="1" t="s">
        <v>184</v>
      </c>
      <c r="AA19894" s="1" t="s">
        <v>66848</v>
      </c>
      <c r="AB19894" s="1"/>
    </row>
    <row r="19895" spans="1:28" x14ac:dyDescent="0.25">
      <c r="A19895" s="1" t="s">
        <v>66098</v>
      </c>
      <c r="B19895">
        <v>201617</v>
      </c>
      <c r="C19895" s="1" t="s">
        <v>67340</v>
      </c>
      <c r="D19895" s="1" t="s">
        <v>67341</v>
      </c>
      <c r="E19895" s="1" t="s">
        <v>67342</v>
      </c>
      <c r="F19895">
        <v>3</v>
      </c>
      <c r="G19895">
        <v>2534</v>
      </c>
      <c r="H19895" s="1" t="s">
        <v>67343</v>
      </c>
      <c r="I19895" s="2">
        <v>44371.567229548615</v>
      </c>
      <c r="J19895">
        <v>1</v>
      </c>
      <c r="K19895" s="1" t="s">
        <v>67344</v>
      </c>
      <c r="L19895" s="1" t="s">
        <v>925</v>
      </c>
      <c r="M19895" s="1" t="s">
        <v>35</v>
      </c>
      <c r="N19895">
        <v>240</v>
      </c>
      <c r="O19895" s="1" t="s">
        <v>221</v>
      </c>
      <c r="P19895" s="1" t="s">
        <v>66241</v>
      </c>
      <c r="Q19895" s="1" t="s">
        <v>66242</v>
      </c>
      <c r="R19895" s="1" t="s">
        <v>67</v>
      </c>
      <c r="S19895">
        <v>2</v>
      </c>
      <c r="T19895">
        <v>21.3</v>
      </c>
      <c r="U19895">
        <v>23.3</v>
      </c>
      <c r="V19895">
        <v>100</v>
      </c>
      <c r="W19895">
        <v>21.45</v>
      </c>
      <c r="Y19895" s="1" t="s">
        <v>40</v>
      </c>
      <c r="Z19895" s="1" t="s">
        <v>224</v>
      </c>
      <c r="AA19895" s="1" t="s">
        <v>66243</v>
      </c>
      <c r="AB19895" s="1"/>
    </row>
    <row r="19896" spans="1:28" x14ac:dyDescent="0.25">
      <c r="A19896" s="1" t="s">
        <v>66098</v>
      </c>
      <c r="B19896">
        <v>201619</v>
      </c>
      <c r="C19896" s="1" t="s">
        <v>67345</v>
      </c>
      <c r="D19896" s="1" t="s">
        <v>67346</v>
      </c>
      <c r="E19896" s="1" t="s">
        <v>67347</v>
      </c>
      <c r="F19896">
        <v>3</v>
      </c>
      <c r="G19896">
        <v>2534</v>
      </c>
      <c r="H19896" s="1" t="s">
        <v>67348</v>
      </c>
      <c r="I19896" s="2">
        <v>44487.561948229166</v>
      </c>
      <c r="J19896">
        <v>1</v>
      </c>
      <c r="K19896" s="1" t="s">
        <v>67349</v>
      </c>
      <c r="L19896" s="1" t="s">
        <v>925</v>
      </c>
      <c r="M19896" s="1" t="s">
        <v>154</v>
      </c>
      <c r="N19896">
        <v>200</v>
      </c>
      <c r="O19896" s="1" t="s">
        <v>204</v>
      </c>
      <c r="P19896" s="1" t="s">
        <v>66374</v>
      </c>
      <c r="Q19896" s="1" t="s">
        <v>66375</v>
      </c>
      <c r="R19896" s="1" t="s">
        <v>50</v>
      </c>
      <c r="S19896">
        <v>2</v>
      </c>
      <c r="T19896">
        <v>7</v>
      </c>
      <c r="U19896">
        <v>11.25</v>
      </c>
      <c r="V19896">
        <v>50</v>
      </c>
      <c r="W19896">
        <v>10.62</v>
      </c>
      <c r="X19896">
        <v>10.92</v>
      </c>
      <c r="Y19896" s="1" t="s">
        <v>40</v>
      </c>
      <c r="Z19896" s="1" t="s">
        <v>114</v>
      </c>
      <c r="AA19896" s="1" t="s">
        <v>66376</v>
      </c>
      <c r="AB19896" s="1"/>
    </row>
    <row r="19897" spans="1:28" x14ac:dyDescent="0.25">
      <c r="A19897" s="1" t="s">
        <v>66098</v>
      </c>
      <c r="B19897">
        <v>201620</v>
      </c>
      <c r="C19897" s="1" t="s">
        <v>67350</v>
      </c>
      <c r="D19897" s="1" t="s">
        <v>67351</v>
      </c>
      <c r="E19897" s="1" t="s">
        <v>67352</v>
      </c>
      <c r="F19897">
        <v>3</v>
      </c>
      <c r="G19897">
        <v>2534</v>
      </c>
      <c r="H19897" s="1" t="s">
        <v>67353</v>
      </c>
      <c r="I19897" s="2">
        <v>43768.661554548613</v>
      </c>
      <c r="J19897">
        <v>1</v>
      </c>
      <c r="K19897" s="1" t="s">
        <v>67354</v>
      </c>
      <c r="L19897" s="1" t="s">
        <v>925</v>
      </c>
      <c r="M19897" s="1" t="s">
        <v>321</v>
      </c>
      <c r="N19897">
        <v>270</v>
      </c>
      <c r="O19897" s="1" t="s">
        <v>57</v>
      </c>
      <c r="P19897" s="1" t="s">
        <v>41</v>
      </c>
      <c r="Q19897" s="1" t="s">
        <v>66545</v>
      </c>
      <c r="R19897" s="1" t="s">
        <v>324</v>
      </c>
      <c r="S19897">
        <v>3</v>
      </c>
      <c r="T19897">
        <v>171.72</v>
      </c>
      <c r="U19897">
        <v>196.99</v>
      </c>
      <c r="V19897">
        <v>300</v>
      </c>
      <c r="W19897">
        <v>169.06</v>
      </c>
      <c r="Y19897" s="1" t="s">
        <v>40</v>
      </c>
      <c r="Z19897" s="1" t="s">
        <v>224</v>
      </c>
      <c r="AA19897" s="1" t="s">
        <v>66546</v>
      </c>
      <c r="AB19897" s="1"/>
    </row>
    <row r="19898" spans="1:28" x14ac:dyDescent="0.25">
      <c r="A19898" s="1" t="s">
        <v>66098</v>
      </c>
      <c r="B19898">
        <v>201622</v>
      </c>
      <c r="C19898" s="1" t="s">
        <v>67355</v>
      </c>
      <c r="D19898" s="1" t="s">
        <v>67356</v>
      </c>
      <c r="E19898" s="1" t="s">
        <v>67357</v>
      </c>
      <c r="F19898">
        <v>3</v>
      </c>
      <c r="G19898">
        <v>2534</v>
      </c>
      <c r="H19898" s="1" t="s">
        <v>67358</v>
      </c>
      <c r="I19898" s="2">
        <v>44371.569655868057</v>
      </c>
      <c r="J19898">
        <v>1</v>
      </c>
      <c r="K19898" s="1" t="s">
        <v>67359</v>
      </c>
      <c r="L19898" s="1" t="s">
        <v>925</v>
      </c>
      <c r="M19898" s="1" t="s">
        <v>321</v>
      </c>
      <c r="N19898">
        <v>280</v>
      </c>
      <c r="O19898" s="1" t="s">
        <v>57</v>
      </c>
      <c r="P19898" s="1" t="s">
        <v>66561</v>
      </c>
      <c r="Q19898" s="1" t="s">
        <v>66562</v>
      </c>
      <c r="R19898" s="1" t="s">
        <v>324</v>
      </c>
      <c r="S19898">
        <v>3</v>
      </c>
      <c r="T19898">
        <v>20.27</v>
      </c>
      <c r="U19898">
        <v>30</v>
      </c>
      <c r="V19898">
        <v>60</v>
      </c>
      <c r="W19898">
        <v>25.95</v>
      </c>
      <c r="Y19898" s="1" t="s">
        <v>40</v>
      </c>
      <c r="Z19898" s="1" t="s">
        <v>224</v>
      </c>
      <c r="AA19898" s="1" t="s">
        <v>66563</v>
      </c>
      <c r="AB19898" s="1"/>
    </row>
    <row r="19899" spans="1:28" x14ac:dyDescent="0.25">
      <c r="A19899" s="1" t="s">
        <v>66098</v>
      </c>
      <c r="B19899">
        <v>201623</v>
      </c>
      <c r="C19899" s="1" t="s">
        <v>67360</v>
      </c>
      <c r="D19899" s="1" t="s">
        <v>67361</v>
      </c>
      <c r="E19899" s="1" t="s">
        <v>67362</v>
      </c>
      <c r="F19899">
        <v>3</v>
      </c>
      <c r="G19899">
        <v>2534</v>
      </c>
      <c r="H19899" s="1" t="s">
        <v>67363</v>
      </c>
      <c r="I19899" s="2">
        <v>45125.461589351849</v>
      </c>
      <c r="J19899">
        <v>1</v>
      </c>
      <c r="K19899" s="1" t="s">
        <v>67364</v>
      </c>
      <c r="L19899" s="1" t="s">
        <v>925</v>
      </c>
      <c r="M19899" s="1" t="s">
        <v>181</v>
      </c>
      <c r="N19899">
        <v>210</v>
      </c>
      <c r="O19899" s="1" t="s">
        <v>204</v>
      </c>
      <c r="P19899" s="1" t="s">
        <v>67021</v>
      </c>
      <c r="Q19899" s="1" t="s">
        <v>67022</v>
      </c>
      <c r="R19899" s="1" t="s">
        <v>50</v>
      </c>
      <c r="S19899">
        <v>2</v>
      </c>
      <c r="T19899">
        <v>25</v>
      </c>
      <c r="U19899">
        <v>34.19</v>
      </c>
      <c r="V19899">
        <v>120</v>
      </c>
      <c r="W19899">
        <v>26.27</v>
      </c>
      <c r="Y19899" s="1" t="s">
        <v>40</v>
      </c>
      <c r="Z19899" s="1" t="s">
        <v>224</v>
      </c>
      <c r="AA19899" s="1" t="s">
        <v>67023</v>
      </c>
      <c r="AB19899" s="1"/>
    </row>
    <row r="19900" spans="1:28" x14ac:dyDescent="0.25">
      <c r="A19900" s="1" t="s">
        <v>66098</v>
      </c>
      <c r="B19900">
        <v>201626</v>
      </c>
      <c r="C19900" s="1" t="s">
        <v>67365</v>
      </c>
      <c r="D19900" s="1" t="s">
        <v>67366</v>
      </c>
      <c r="E19900" s="1" t="s">
        <v>67367</v>
      </c>
      <c r="F19900">
        <v>3</v>
      </c>
      <c r="G19900">
        <v>2534</v>
      </c>
      <c r="H19900" s="1" t="s">
        <v>67368</v>
      </c>
      <c r="I19900" s="2">
        <v>44371.567631597223</v>
      </c>
      <c r="J19900">
        <v>1</v>
      </c>
      <c r="K19900" s="1" t="s">
        <v>67369</v>
      </c>
      <c r="L19900" s="1" t="s">
        <v>925</v>
      </c>
      <c r="M19900" s="1" t="s">
        <v>481</v>
      </c>
      <c r="O19900" s="1" t="s">
        <v>41</v>
      </c>
      <c r="P19900" s="1" t="s">
        <v>67370</v>
      </c>
      <c r="Q19900" s="1" t="s">
        <v>41</v>
      </c>
      <c r="R19900" s="1" t="s">
        <v>41</v>
      </c>
      <c r="T19900">
        <v>7.85</v>
      </c>
      <c r="U19900">
        <v>9.86</v>
      </c>
      <c r="V19900">
        <v>12.74</v>
      </c>
      <c r="W19900">
        <v>9.69</v>
      </c>
      <c r="X19900">
        <v>9.02</v>
      </c>
      <c r="Y19900" s="1" t="s">
        <v>40</v>
      </c>
      <c r="Z19900" s="1" t="s">
        <v>41</v>
      </c>
      <c r="AA19900" s="1" t="s">
        <v>41</v>
      </c>
      <c r="AB19900" s="1"/>
    </row>
    <row r="19901" spans="1:28" x14ac:dyDescent="0.25">
      <c r="A19901" s="1" t="s">
        <v>66098</v>
      </c>
      <c r="B19901">
        <v>201627</v>
      </c>
      <c r="C19901" s="1" t="s">
        <v>67371</v>
      </c>
      <c r="D19901" s="1" t="s">
        <v>67372</v>
      </c>
      <c r="E19901" s="1" t="s">
        <v>67373</v>
      </c>
      <c r="F19901">
        <v>3</v>
      </c>
      <c r="G19901">
        <v>2534</v>
      </c>
      <c r="H19901" s="1" t="s">
        <v>67374</v>
      </c>
      <c r="I19901" s="2">
        <v>44340.822944097221</v>
      </c>
      <c r="J19901">
        <v>1</v>
      </c>
      <c r="K19901" s="1" t="s">
        <v>67375</v>
      </c>
      <c r="L19901" s="1" t="s">
        <v>925</v>
      </c>
      <c r="M19901" s="1" t="s">
        <v>88</v>
      </c>
      <c r="O19901" s="1" t="s">
        <v>41</v>
      </c>
      <c r="P19901" s="1" t="s">
        <v>67059</v>
      </c>
      <c r="Q19901" s="1" t="s">
        <v>41</v>
      </c>
      <c r="R19901" s="1" t="s">
        <v>41</v>
      </c>
      <c r="T19901">
        <v>3.23</v>
      </c>
      <c r="U19901">
        <v>5.6</v>
      </c>
      <c r="V19901">
        <v>19.989999999999998</v>
      </c>
      <c r="W19901">
        <v>5.2</v>
      </c>
      <c r="X19901">
        <v>5</v>
      </c>
      <c r="Y19901" s="1" t="s">
        <v>40</v>
      </c>
      <c r="Z19901" s="1" t="s">
        <v>41</v>
      </c>
      <c r="AA19901" s="1" t="s">
        <v>41</v>
      </c>
      <c r="AB19901" s="1"/>
    </row>
    <row r="19902" spans="1:28" x14ac:dyDescent="0.25">
      <c r="A19902" s="1" t="s">
        <v>66098</v>
      </c>
      <c r="B19902">
        <v>201629</v>
      </c>
      <c r="C19902" s="1" t="s">
        <v>67376</v>
      </c>
      <c r="D19902" s="1" t="s">
        <v>67377</v>
      </c>
      <c r="E19902" s="1" t="s">
        <v>67378</v>
      </c>
      <c r="F19902">
        <v>3</v>
      </c>
      <c r="G19902">
        <v>2534</v>
      </c>
      <c r="H19902" s="1" t="s">
        <v>67379</v>
      </c>
      <c r="I19902" s="2">
        <v>44136.636259293984</v>
      </c>
      <c r="J19902">
        <v>1</v>
      </c>
      <c r="K19902" s="1" t="s">
        <v>67380</v>
      </c>
      <c r="L19902" s="1" t="s">
        <v>925</v>
      </c>
      <c r="M19902" s="1" t="s">
        <v>88</v>
      </c>
      <c r="O19902" s="1" t="s">
        <v>41</v>
      </c>
      <c r="P19902" s="1" t="s">
        <v>67070</v>
      </c>
      <c r="Q19902" s="1" t="s">
        <v>41</v>
      </c>
      <c r="R19902" s="1" t="s">
        <v>41</v>
      </c>
      <c r="T19902">
        <v>2.7</v>
      </c>
      <c r="U19902">
        <v>4.99</v>
      </c>
      <c r="V19902">
        <v>10</v>
      </c>
      <c r="W19902">
        <v>4.1399999999999997</v>
      </c>
      <c r="X19902">
        <v>3.58</v>
      </c>
      <c r="Y19902" s="1" t="s">
        <v>40</v>
      </c>
      <c r="Z19902" s="1" t="s">
        <v>41</v>
      </c>
      <c r="AA19902" s="1" t="s">
        <v>41</v>
      </c>
      <c r="AB19902" s="1"/>
    </row>
    <row r="19903" spans="1:28" x14ac:dyDescent="0.25">
      <c r="A19903" s="1" t="s">
        <v>66098</v>
      </c>
      <c r="B19903">
        <v>201631</v>
      </c>
      <c r="C19903" s="1" t="s">
        <v>67381</v>
      </c>
      <c r="D19903" s="1" t="s">
        <v>67382</v>
      </c>
      <c r="E19903" s="1" t="s">
        <v>67383</v>
      </c>
      <c r="F19903">
        <v>3</v>
      </c>
      <c r="G19903">
        <v>2534</v>
      </c>
      <c r="H19903" s="1" t="s">
        <v>67384</v>
      </c>
      <c r="I19903" s="2">
        <v>43768.631615428239</v>
      </c>
      <c r="J19903">
        <v>1</v>
      </c>
      <c r="K19903" s="1" t="s">
        <v>67385</v>
      </c>
      <c r="L19903" s="1" t="s">
        <v>925</v>
      </c>
      <c r="M19903" s="1" t="s">
        <v>88</v>
      </c>
      <c r="O19903" s="1" t="s">
        <v>41</v>
      </c>
      <c r="P19903" s="1" t="s">
        <v>67076</v>
      </c>
      <c r="Q19903" s="1" t="s">
        <v>41</v>
      </c>
      <c r="R19903" s="1" t="s">
        <v>41</v>
      </c>
      <c r="T19903">
        <v>6</v>
      </c>
      <c r="U19903">
        <v>8.33</v>
      </c>
      <c r="V19903">
        <v>150.99</v>
      </c>
      <c r="W19903">
        <v>7.45</v>
      </c>
      <c r="X19903">
        <v>8.98</v>
      </c>
      <c r="Y19903" s="1" t="s">
        <v>40</v>
      </c>
      <c r="Z19903" s="1" t="s">
        <v>41</v>
      </c>
      <c r="AA19903" s="1" t="s">
        <v>41</v>
      </c>
      <c r="AB19903" s="1"/>
    </row>
    <row r="19904" spans="1:28" x14ac:dyDescent="0.25">
      <c r="A19904" s="1" t="s">
        <v>66098</v>
      </c>
      <c r="B19904">
        <v>201632</v>
      </c>
      <c r="C19904" s="1" t="s">
        <v>67386</v>
      </c>
      <c r="D19904" s="1" t="s">
        <v>67387</v>
      </c>
      <c r="E19904" s="1" t="s">
        <v>67388</v>
      </c>
      <c r="F19904">
        <v>3</v>
      </c>
      <c r="G19904">
        <v>2534</v>
      </c>
      <c r="H19904" s="1" t="s">
        <v>67389</v>
      </c>
      <c r="I19904" s="2">
        <v>44957.848760266206</v>
      </c>
      <c r="J19904">
        <v>1</v>
      </c>
      <c r="K19904" s="1" t="s">
        <v>67390</v>
      </c>
      <c r="L19904" s="1" t="s">
        <v>925</v>
      </c>
      <c r="M19904" s="1" t="s">
        <v>88</v>
      </c>
      <c r="O19904" s="1" t="s">
        <v>41</v>
      </c>
      <c r="P19904" s="1" t="s">
        <v>67088</v>
      </c>
      <c r="Q19904" s="1" t="s">
        <v>41</v>
      </c>
      <c r="R19904" s="1" t="s">
        <v>41</v>
      </c>
      <c r="T19904">
        <v>22</v>
      </c>
      <c r="U19904">
        <v>28.6</v>
      </c>
      <c r="V19904">
        <v>100</v>
      </c>
      <c r="W19904">
        <v>23.3</v>
      </c>
      <c r="X19904">
        <v>49.99</v>
      </c>
      <c r="Y19904" s="1" t="s">
        <v>40</v>
      </c>
      <c r="Z19904" s="1" t="s">
        <v>41</v>
      </c>
      <c r="AA19904" s="1" t="s">
        <v>41</v>
      </c>
      <c r="AB19904" s="1"/>
    </row>
    <row r="19905" spans="1:28" x14ac:dyDescent="0.25">
      <c r="A19905" s="1" t="s">
        <v>66098</v>
      </c>
      <c r="B19905">
        <v>201634</v>
      </c>
      <c r="C19905" s="1" t="s">
        <v>67391</v>
      </c>
      <c r="D19905" s="1" t="s">
        <v>67392</v>
      </c>
      <c r="E19905" s="1" t="s">
        <v>67393</v>
      </c>
      <c r="F19905">
        <v>3</v>
      </c>
      <c r="G19905">
        <v>2534</v>
      </c>
      <c r="H19905" s="1" t="s">
        <v>67394</v>
      </c>
      <c r="I19905" s="2">
        <v>43768.638447418984</v>
      </c>
      <c r="J19905">
        <v>1</v>
      </c>
      <c r="K19905" s="1" t="s">
        <v>67395</v>
      </c>
      <c r="L19905" s="1" t="s">
        <v>925</v>
      </c>
      <c r="M19905" s="1" t="s">
        <v>481</v>
      </c>
      <c r="O19905" s="1" t="s">
        <v>41</v>
      </c>
      <c r="P19905" s="1" t="s">
        <v>67396</v>
      </c>
      <c r="Q19905" s="1" t="s">
        <v>41</v>
      </c>
      <c r="R19905" s="1" t="s">
        <v>41</v>
      </c>
      <c r="T19905">
        <v>7</v>
      </c>
      <c r="U19905">
        <v>9.5</v>
      </c>
      <c r="V19905">
        <v>20.61</v>
      </c>
      <c r="W19905">
        <v>9.1999999999999993</v>
      </c>
      <c r="X19905">
        <v>9.5</v>
      </c>
      <c r="Y19905" s="1" t="s">
        <v>40</v>
      </c>
      <c r="Z19905" s="1" t="s">
        <v>41</v>
      </c>
      <c r="AA19905" s="1" t="s">
        <v>41</v>
      </c>
      <c r="AB19905" s="1"/>
    </row>
    <row r="19906" spans="1:28" x14ac:dyDescent="0.25">
      <c r="A19906" s="1" t="s">
        <v>66098</v>
      </c>
      <c r="B19906">
        <v>201635</v>
      </c>
      <c r="C19906" s="1" t="s">
        <v>67397</v>
      </c>
      <c r="D19906" s="1" t="s">
        <v>67398</v>
      </c>
      <c r="E19906" s="1" t="s">
        <v>67399</v>
      </c>
      <c r="F19906">
        <v>3</v>
      </c>
      <c r="G19906">
        <v>2534</v>
      </c>
      <c r="H19906" s="1" t="s">
        <v>67400</v>
      </c>
      <c r="I19906" s="2">
        <v>43768.673974270831</v>
      </c>
      <c r="J19906">
        <v>1</v>
      </c>
      <c r="K19906" s="1" t="s">
        <v>67401</v>
      </c>
      <c r="L19906" s="1" t="s">
        <v>925</v>
      </c>
      <c r="M19906" s="1" t="s">
        <v>88</v>
      </c>
      <c r="O19906" s="1" t="s">
        <v>41</v>
      </c>
      <c r="P19906" s="1" t="s">
        <v>67133</v>
      </c>
      <c r="Q19906" s="1" t="s">
        <v>41</v>
      </c>
      <c r="R19906" s="1" t="s">
        <v>41</v>
      </c>
      <c r="T19906">
        <v>11.67</v>
      </c>
      <c r="U19906">
        <v>16</v>
      </c>
      <c r="V19906">
        <v>31.33</v>
      </c>
      <c r="W19906">
        <v>15.81</v>
      </c>
      <c r="X19906">
        <v>17.48</v>
      </c>
      <c r="Y19906" s="1" t="s">
        <v>40</v>
      </c>
      <c r="Z19906" s="1" t="s">
        <v>41</v>
      </c>
      <c r="AA19906" s="1" t="s">
        <v>41</v>
      </c>
      <c r="AB19906" s="1"/>
    </row>
    <row r="19907" spans="1:28" x14ac:dyDescent="0.25">
      <c r="A19907" s="1" t="s">
        <v>66098</v>
      </c>
      <c r="B19907">
        <v>201636</v>
      </c>
      <c r="C19907" s="1" t="s">
        <v>67402</v>
      </c>
      <c r="D19907" s="1" t="s">
        <v>67403</v>
      </c>
      <c r="E19907" s="1" t="s">
        <v>67404</v>
      </c>
      <c r="F19907">
        <v>3</v>
      </c>
      <c r="G19907">
        <v>2534</v>
      </c>
      <c r="H19907" s="1" t="s">
        <v>67405</v>
      </c>
      <c r="I19907" s="2">
        <v>43768.595223530094</v>
      </c>
      <c r="J19907">
        <v>1</v>
      </c>
      <c r="K19907" s="1" t="s">
        <v>67406</v>
      </c>
      <c r="L19907" s="1" t="s">
        <v>925</v>
      </c>
      <c r="M19907" s="1" t="s">
        <v>5879</v>
      </c>
      <c r="O19907" s="1" t="s">
        <v>41</v>
      </c>
      <c r="P19907" s="1" t="s">
        <v>67148</v>
      </c>
      <c r="Q19907" s="1" t="s">
        <v>41</v>
      </c>
      <c r="R19907" s="1" t="s">
        <v>41</v>
      </c>
      <c r="T19907">
        <v>5</v>
      </c>
      <c r="U19907">
        <v>7.99</v>
      </c>
      <c r="V19907">
        <v>19.989999999999998</v>
      </c>
      <c r="W19907">
        <v>7.37</v>
      </c>
      <c r="Y19907" s="1" t="s">
        <v>40</v>
      </c>
      <c r="Z19907" s="1" t="s">
        <v>41</v>
      </c>
      <c r="AA19907" s="1" t="s">
        <v>41</v>
      </c>
      <c r="AB19907" s="1"/>
    </row>
    <row r="19908" spans="1:28" x14ac:dyDescent="0.25">
      <c r="A19908" s="1" t="s">
        <v>66098</v>
      </c>
      <c r="B19908">
        <v>201639</v>
      </c>
      <c r="C19908" s="1" t="s">
        <v>67407</v>
      </c>
      <c r="D19908" s="1" t="s">
        <v>67407</v>
      </c>
      <c r="E19908" s="1" t="s">
        <v>67408</v>
      </c>
      <c r="F19908">
        <v>3</v>
      </c>
      <c r="G19908">
        <v>2534</v>
      </c>
      <c r="H19908" s="1" t="s">
        <v>67409</v>
      </c>
      <c r="I19908" s="2">
        <v>45667.258533946762</v>
      </c>
      <c r="J19908">
        <v>1</v>
      </c>
      <c r="K19908" s="1" t="s">
        <v>67410</v>
      </c>
      <c r="L19908" s="1" t="s">
        <v>1636</v>
      </c>
      <c r="M19908" s="1" t="s">
        <v>145</v>
      </c>
      <c r="N19908">
        <v>210</v>
      </c>
      <c r="O19908" s="1" t="s">
        <v>204</v>
      </c>
      <c r="P19908" s="1" t="s">
        <v>67411</v>
      </c>
      <c r="Q19908" s="1" t="s">
        <v>67412</v>
      </c>
      <c r="R19908" s="1" t="s">
        <v>148</v>
      </c>
      <c r="S19908">
        <v>3</v>
      </c>
      <c r="T19908">
        <v>1.4</v>
      </c>
      <c r="U19908">
        <v>2.17</v>
      </c>
      <c r="V19908">
        <v>19.989999999999998</v>
      </c>
      <c r="W19908">
        <v>2.12</v>
      </c>
      <c r="X19908">
        <v>1.56</v>
      </c>
      <c r="Y19908" s="1" t="s">
        <v>40</v>
      </c>
      <c r="Z19908" s="1" t="s">
        <v>224</v>
      </c>
      <c r="AA19908" s="1" t="s">
        <v>67413</v>
      </c>
      <c r="AB19908" s="1"/>
    </row>
    <row r="19909" spans="1:28" x14ac:dyDescent="0.25">
      <c r="A19909" s="1" t="s">
        <v>66098</v>
      </c>
      <c r="B19909">
        <v>201640</v>
      </c>
      <c r="C19909" s="1" t="s">
        <v>67414</v>
      </c>
      <c r="D19909" s="1" t="s">
        <v>67415</v>
      </c>
      <c r="E19909" s="1" t="s">
        <v>67416</v>
      </c>
      <c r="F19909">
        <v>3</v>
      </c>
      <c r="G19909">
        <v>2534</v>
      </c>
      <c r="H19909" s="1" t="s">
        <v>67417</v>
      </c>
      <c r="I19909" s="2">
        <v>45222.400190659719</v>
      </c>
      <c r="J19909">
        <v>1</v>
      </c>
      <c r="K19909" s="1" t="s">
        <v>67418</v>
      </c>
      <c r="L19909" s="1" t="s">
        <v>1636</v>
      </c>
      <c r="M19909" s="1" t="s">
        <v>145</v>
      </c>
      <c r="N19909">
        <v>210</v>
      </c>
      <c r="O19909" s="1" t="s">
        <v>204</v>
      </c>
      <c r="P19909" s="1" t="s">
        <v>67411</v>
      </c>
      <c r="Q19909" s="1" t="s">
        <v>67412</v>
      </c>
      <c r="R19909" s="1" t="s">
        <v>148</v>
      </c>
      <c r="S19909">
        <v>3</v>
      </c>
      <c r="T19909">
        <v>4.5</v>
      </c>
      <c r="U19909">
        <v>7.21</v>
      </c>
      <c r="V19909">
        <v>24.47</v>
      </c>
      <c r="W19909">
        <v>6.6</v>
      </c>
      <c r="Y19909" s="1" t="s">
        <v>40</v>
      </c>
      <c r="Z19909" s="1" t="s">
        <v>224</v>
      </c>
      <c r="AA19909" s="1" t="s">
        <v>67413</v>
      </c>
      <c r="AB19909" s="1"/>
    </row>
    <row r="19910" spans="1:28" x14ac:dyDescent="0.25">
      <c r="A19910" s="1" t="s">
        <v>66098</v>
      </c>
      <c r="B19910">
        <v>201641</v>
      </c>
      <c r="C19910" s="1" t="s">
        <v>67419</v>
      </c>
      <c r="D19910" s="1" t="s">
        <v>67420</v>
      </c>
      <c r="E19910" s="1" t="s">
        <v>67421</v>
      </c>
      <c r="F19910">
        <v>3</v>
      </c>
      <c r="G19910">
        <v>2534</v>
      </c>
      <c r="H19910" s="1" t="s">
        <v>67422</v>
      </c>
      <c r="I19910" s="2">
        <v>44285.514198645833</v>
      </c>
      <c r="J19910">
        <v>1</v>
      </c>
      <c r="K19910" s="1" t="s">
        <v>67423</v>
      </c>
      <c r="L19910" s="1" t="s">
        <v>925</v>
      </c>
      <c r="M19910" s="1" t="s">
        <v>145</v>
      </c>
      <c r="N19910">
        <v>210</v>
      </c>
      <c r="O19910" s="1" t="s">
        <v>204</v>
      </c>
      <c r="P19910" s="1" t="s">
        <v>67411</v>
      </c>
      <c r="Q19910" s="1" t="s">
        <v>67412</v>
      </c>
      <c r="R19910" s="1" t="s">
        <v>148</v>
      </c>
      <c r="S19910">
        <v>3</v>
      </c>
      <c r="T19910">
        <v>15.74</v>
      </c>
      <c r="U19910">
        <v>18.86</v>
      </c>
      <c r="V19910">
        <v>55.55</v>
      </c>
      <c r="W19910">
        <v>17.100000000000001</v>
      </c>
      <c r="Y19910" s="1" t="s">
        <v>40</v>
      </c>
      <c r="Z19910" s="1" t="s">
        <v>224</v>
      </c>
      <c r="AA19910" s="1" t="s">
        <v>67413</v>
      </c>
      <c r="AB19910" s="1"/>
    </row>
    <row r="19911" spans="1:28" x14ac:dyDescent="0.25">
      <c r="A19911" s="1" t="s">
        <v>66098</v>
      </c>
      <c r="B19911">
        <v>201643</v>
      </c>
      <c r="C19911" s="1" t="s">
        <v>67424</v>
      </c>
      <c r="D19911" s="1" t="s">
        <v>67424</v>
      </c>
      <c r="E19911" s="1" t="s">
        <v>67425</v>
      </c>
      <c r="F19911">
        <v>3</v>
      </c>
      <c r="G19911">
        <v>2534</v>
      </c>
      <c r="H19911" s="1" t="s">
        <v>67426</v>
      </c>
      <c r="I19911" s="2">
        <v>43768.685169641205</v>
      </c>
      <c r="J19911">
        <v>1</v>
      </c>
      <c r="K19911" s="1" t="s">
        <v>67427</v>
      </c>
      <c r="L19911" s="1" t="s">
        <v>1636</v>
      </c>
      <c r="M19911" s="1" t="s">
        <v>203</v>
      </c>
      <c r="N19911">
        <v>130</v>
      </c>
      <c r="O19911" s="1" t="s">
        <v>57</v>
      </c>
      <c r="P19911" s="1" t="s">
        <v>41</v>
      </c>
      <c r="Q19911" s="1" t="s">
        <v>67428</v>
      </c>
      <c r="R19911" s="1" t="s">
        <v>156</v>
      </c>
      <c r="S19911">
        <v>1</v>
      </c>
      <c r="T19911">
        <v>0.95</v>
      </c>
      <c r="U19911">
        <v>1.66</v>
      </c>
      <c r="V19911">
        <v>19.989999999999998</v>
      </c>
      <c r="W19911">
        <v>1.44</v>
      </c>
      <c r="X19911">
        <v>1.89</v>
      </c>
      <c r="Y19911" s="1" t="s">
        <v>40</v>
      </c>
      <c r="Z19911" s="1" t="s">
        <v>224</v>
      </c>
      <c r="AA19911" s="1" t="s">
        <v>67429</v>
      </c>
      <c r="AB19911" s="1"/>
    </row>
    <row r="19912" spans="1:28" x14ac:dyDescent="0.25">
      <c r="A19912" s="1" t="s">
        <v>66098</v>
      </c>
      <c r="B19912">
        <v>201646</v>
      </c>
      <c r="C19912" s="1" t="s">
        <v>67430</v>
      </c>
      <c r="D19912" s="1" t="s">
        <v>67430</v>
      </c>
      <c r="E19912" s="1" t="s">
        <v>67431</v>
      </c>
      <c r="F19912">
        <v>3</v>
      </c>
      <c r="G19912">
        <v>2534</v>
      </c>
      <c r="H19912" s="1" t="s">
        <v>67432</v>
      </c>
      <c r="I19912" s="2">
        <v>44693.606067094908</v>
      </c>
      <c r="J19912">
        <v>1</v>
      </c>
      <c r="K19912" s="1" t="s">
        <v>67433</v>
      </c>
      <c r="L19912" s="1" t="s">
        <v>475</v>
      </c>
      <c r="M19912" s="1" t="s">
        <v>246</v>
      </c>
      <c r="N19912">
        <v>130</v>
      </c>
      <c r="O19912" s="1" t="s">
        <v>221</v>
      </c>
      <c r="P19912" s="1" t="s">
        <v>67434</v>
      </c>
      <c r="Q19912" s="1" t="s">
        <v>67435</v>
      </c>
      <c r="R19912" s="1" t="s">
        <v>248</v>
      </c>
      <c r="S19912">
        <v>2</v>
      </c>
      <c r="T19912">
        <v>0.36</v>
      </c>
      <c r="U19912">
        <v>0.85</v>
      </c>
      <c r="V19912">
        <v>1.9</v>
      </c>
      <c r="W19912">
        <v>0.87</v>
      </c>
      <c r="X19912">
        <v>0.57999999999999996</v>
      </c>
      <c r="Y19912" s="1" t="s">
        <v>462</v>
      </c>
      <c r="Z19912" s="1" t="s">
        <v>249</v>
      </c>
      <c r="AA19912" s="1" t="s">
        <v>41</v>
      </c>
      <c r="AB19912" s="1"/>
    </row>
    <row r="19913" spans="1:28" x14ac:dyDescent="0.25">
      <c r="A19913" s="1" t="s">
        <v>66098</v>
      </c>
      <c r="B19913">
        <v>201646</v>
      </c>
      <c r="C19913" s="1" t="s">
        <v>67430</v>
      </c>
      <c r="D19913" s="1" t="s">
        <v>67430</v>
      </c>
      <c r="E19913" s="1" t="s">
        <v>67431</v>
      </c>
      <c r="F19913">
        <v>3</v>
      </c>
      <c r="G19913">
        <v>2534</v>
      </c>
      <c r="H19913" s="1" t="s">
        <v>67432</v>
      </c>
      <c r="I19913" s="2">
        <v>44693.606067094908</v>
      </c>
      <c r="J19913">
        <v>1</v>
      </c>
      <c r="K19913" s="1" t="s">
        <v>67433</v>
      </c>
      <c r="L19913" s="1" t="s">
        <v>475</v>
      </c>
      <c r="M19913" s="1" t="s">
        <v>246</v>
      </c>
      <c r="N19913">
        <v>130</v>
      </c>
      <c r="O19913" s="1" t="s">
        <v>221</v>
      </c>
      <c r="P19913" s="1" t="s">
        <v>67434</v>
      </c>
      <c r="Q19913" s="1" t="s">
        <v>67435</v>
      </c>
      <c r="R19913" s="1" t="s">
        <v>248</v>
      </c>
      <c r="S19913">
        <v>2</v>
      </c>
      <c r="T19913">
        <v>0.15</v>
      </c>
      <c r="U19913">
        <v>0.56000000000000005</v>
      </c>
      <c r="V19913">
        <v>2.99</v>
      </c>
      <c r="W19913">
        <v>0.56999999999999995</v>
      </c>
      <c r="X19913">
        <v>0.55000000000000004</v>
      </c>
      <c r="Y19913" s="1" t="s">
        <v>40</v>
      </c>
      <c r="Z19913" s="1" t="s">
        <v>249</v>
      </c>
      <c r="AA19913" s="1" t="s">
        <v>41</v>
      </c>
      <c r="AB19913" s="1"/>
    </row>
    <row r="19914" spans="1:28" x14ac:dyDescent="0.25">
      <c r="A19914" s="1" t="s">
        <v>66098</v>
      </c>
      <c r="B19914">
        <v>201647</v>
      </c>
      <c r="C19914" s="1" t="s">
        <v>20824</v>
      </c>
      <c r="D19914" s="1" t="s">
        <v>20825</v>
      </c>
      <c r="E19914" s="1" t="s">
        <v>67436</v>
      </c>
      <c r="F19914">
        <v>3</v>
      </c>
      <c r="G19914">
        <v>2534</v>
      </c>
      <c r="H19914" s="1" t="s">
        <v>67437</v>
      </c>
      <c r="I19914" s="2">
        <v>44475.69840454861</v>
      </c>
      <c r="J19914">
        <v>1</v>
      </c>
      <c r="K19914" s="1" t="s">
        <v>67438</v>
      </c>
      <c r="L19914" s="1" t="s">
        <v>475</v>
      </c>
      <c r="M19914" s="1" t="s">
        <v>321</v>
      </c>
      <c r="N19914">
        <v>160</v>
      </c>
      <c r="O19914" s="1" t="s">
        <v>221</v>
      </c>
      <c r="P19914" s="1" t="s">
        <v>41</v>
      </c>
      <c r="Q19914" s="1" t="s">
        <v>67439</v>
      </c>
      <c r="R19914" s="1" t="s">
        <v>324</v>
      </c>
      <c r="S19914">
        <v>2</v>
      </c>
      <c r="T19914">
        <v>0.8</v>
      </c>
      <c r="U19914">
        <v>1.42</v>
      </c>
      <c r="V19914">
        <v>10</v>
      </c>
      <c r="W19914">
        <v>1.36</v>
      </c>
      <c r="Y19914" s="1" t="s">
        <v>462</v>
      </c>
      <c r="Z19914" s="1" t="s">
        <v>224</v>
      </c>
      <c r="AA19914" s="1" t="s">
        <v>67440</v>
      </c>
      <c r="AB19914" s="1"/>
    </row>
    <row r="19915" spans="1:28" x14ac:dyDescent="0.25">
      <c r="A19915" s="1" t="s">
        <v>66098</v>
      </c>
      <c r="B19915">
        <v>201647</v>
      </c>
      <c r="C19915" s="1" t="s">
        <v>20824</v>
      </c>
      <c r="D19915" s="1" t="s">
        <v>20825</v>
      </c>
      <c r="E19915" s="1" t="s">
        <v>67436</v>
      </c>
      <c r="F19915">
        <v>3</v>
      </c>
      <c r="G19915">
        <v>2534</v>
      </c>
      <c r="H19915" s="1" t="s">
        <v>67437</v>
      </c>
      <c r="I19915" s="2">
        <v>44475.69840454861</v>
      </c>
      <c r="J19915">
        <v>1</v>
      </c>
      <c r="K19915" s="1" t="s">
        <v>67438</v>
      </c>
      <c r="L19915" s="1" t="s">
        <v>475</v>
      </c>
      <c r="M19915" s="1" t="s">
        <v>321</v>
      </c>
      <c r="N19915">
        <v>160</v>
      </c>
      <c r="O19915" s="1" t="s">
        <v>221</v>
      </c>
      <c r="P19915" s="1" t="s">
        <v>41</v>
      </c>
      <c r="Q19915" s="1" t="s">
        <v>67439</v>
      </c>
      <c r="R19915" s="1" t="s">
        <v>324</v>
      </c>
      <c r="S19915">
        <v>2</v>
      </c>
      <c r="T19915">
        <v>0.5</v>
      </c>
      <c r="U19915">
        <v>0.83</v>
      </c>
      <c r="V19915">
        <v>10</v>
      </c>
      <c r="W19915">
        <v>0.86</v>
      </c>
      <c r="Y19915" s="1" t="s">
        <v>40</v>
      </c>
      <c r="Z19915" s="1" t="s">
        <v>224</v>
      </c>
      <c r="AA19915" s="1" t="s">
        <v>67440</v>
      </c>
      <c r="AB19915" s="1"/>
    </row>
    <row r="19916" spans="1:28" x14ac:dyDescent="0.25">
      <c r="A19916" s="1" t="s">
        <v>66098</v>
      </c>
      <c r="B19916">
        <v>201648</v>
      </c>
      <c r="C19916" s="1" t="s">
        <v>67441</v>
      </c>
      <c r="D19916" s="1" t="s">
        <v>67441</v>
      </c>
      <c r="E19916" s="1" t="s">
        <v>67442</v>
      </c>
      <c r="F19916">
        <v>3</v>
      </c>
      <c r="G19916">
        <v>2534</v>
      </c>
      <c r="H19916" s="1" t="s">
        <v>67443</v>
      </c>
      <c r="I19916" s="2">
        <v>45098.749165856483</v>
      </c>
      <c r="J19916">
        <v>1</v>
      </c>
      <c r="K19916" s="1" t="s">
        <v>5602</v>
      </c>
      <c r="L19916" s="1" t="s">
        <v>475</v>
      </c>
      <c r="M19916" s="1" t="s">
        <v>321</v>
      </c>
      <c r="N19916">
        <v>110</v>
      </c>
      <c r="O19916" s="1" t="s">
        <v>57</v>
      </c>
      <c r="P19916" s="1" t="s">
        <v>67444</v>
      </c>
      <c r="Q19916" s="1" t="s">
        <v>67445</v>
      </c>
      <c r="R19916" s="1" t="s">
        <v>324</v>
      </c>
      <c r="S19916">
        <v>2</v>
      </c>
      <c r="T19916">
        <v>2.17</v>
      </c>
      <c r="U19916">
        <v>4.05</v>
      </c>
      <c r="V19916">
        <v>19.989999999999998</v>
      </c>
      <c r="W19916">
        <v>4.05</v>
      </c>
      <c r="X19916">
        <v>4.99</v>
      </c>
      <c r="Y19916" s="1" t="s">
        <v>462</v>
      </c>
      <c r="Z19916" s="1" t="s">
        <v>224</v>
      </c>
      <c r="AA19916" s="1" t="s">
        <v>41</v>
      </c>
      <c r="AB19916" s="1"/>
    </row>
    <row r="19917" spans="1:28" x14ac:dyDescent="0.25">
      <c r="A19917" s="1" t="s">
        <v>66098</v>
      </c>
      <c r="B19917">
        <v>201648</v>
      </c>
      <c r="C19917" s="1" t="s">
        <v>67441</v>
      </c>
      <c r="D19917" s="1" t="s">
        <v>67441</v>
      </c>
      <c r="E19917" s="1" t="s">
        <v>67442</v>
      </c>
      <c r="F19917">
        <v>3</v>
      </c>
      <c r="G19917">
        <v>2534</v>
      </c>
      <c r="H19917" s="1" t="s">
        <v>67443</v>
      </c>
      <c r="I19917" s="2">
        <v>45098.749165856483</v>
      </c>
      <c r="J19917">
        <v>1</v>
      </c>
      <c r="K19917" s="1" t="s">
        <v>5602</v>
      </c>
      <c r="L19917" s="1" t="s">
        <v>475</v>
      </c>
      <c r="M19917" s="1" t="s">
        <v>321</v>
      </c>
      <c r="N19917">
        <v>110</v>
      </c>
      <c r="O19917" s="1" t="s">
        <v>57</v>
      </c>
      <c r="P19917" s="1" t="s">
        <v>67444</v>
      </c>
      <c r="Q19917" s="1" t="s">
        <v>67445</v>
      </c>
      <c r="R19917" s="1" t="s">
        <v>324</v>
      </c>
      <c r="S19917">
        <v>2</v>
      </c>
      <c r="T19917">
        <v>1</v>
      </c>
      <c r="U19917">
        <v>3.37</v>
      </c>
      <c r="V19917">
        <v>9.99</v>
      </c>
      <c r="W19917">
        <v>3.14</v>
      </c>
      <c r="Y19917" s="1" t="s">
        <v>40</v>
      </c>
      <c r="Z19917" s="1" t="s">
        <v>224</v>
      </c>
      <c r="AA19917" s="1" t="s">
        <v>41</v>
      </c>
      <c r="AB19917" s="1"/>
    </row>
    <row r="19918" spans="1:28" x14ac:dyDescent="0.25">
      <c r="A19918" s="1" t="s">
        <v>66098</v>
      </c>
      <c r="B19918">
        <v>201649</v>
      </c>
      <c r="C19918" s="1" t="s">
        <v>67446</v>
      </c>
      <c r="D19918" s="1" t="s">
        <v>67447</v>
      </c>
      <c r="E19918" s="1" t="s">
        <v>67448</v>
      </c>
      <c r="F19918">
        <v>3</v>
      </c>
      <c r="G19918">
        <v>2534</v>
      </c>
      <c r="H19918" s="1" t="s">
        <v>67449</v>
      </c>
      <c r="I19918" s="2">
        <v>45695.82677010417</v>
      </c>
      <c r="J19918">
        <v>1</v>
      </c>
      <c r="K19918" s="1" t="s">
        <v>67450</v>
      </c>
      <c r="L19918" s="1" t="s">
        <v>538</v>
      </c>
      <c r="M19918" s="1" t="s">
        <v>88</v>
      </c>
      <c r="O19918" s="1" t="s">
        <v>41</v>
      </c>
      <c r="P19918" s="1" t="s">
        <v>67451</v>
      </c>
      <c r="Q19918" s="1" t="s">
        <v>67452</v>
      </c>
      <c r="R19918" s="1" t="s">
        <v>41</v>
      </c>
      <c r="T19918">
        <v>0.01</v>
      </c>
      <c r="U19918">
        <v>0.21</v>
      </c>
      <c r="V19918">
        <v>10</v>
      </c>
      <c r="W19918">
        <v>0.19</v>
      </c>
      <c r="Y19918" s="1" t="s">
        <v>82</v>
      </c>
      <c r="Z19918" s="1" t="s">
        <v>41</v>
      </c>
      <c r="AA19918" s="1" t="s">
        <v>41</v>
      </c>
      <c r="AB19918" s="1"/>
    </row>
    <row r="19919" spans="1:28" x14ac:dyDescent="0.25">
      <c r="A19919" s="1" t="s">
        <v>66098</v>
      </c>
      <c r="B19919">
        <v>201649</v>
      </c>
      <c r="C19919" s="1" t="s">
        <v>67446</v>
      </c>
      <c r="D19919" s="1" t="s">
        <v>67447</v>
      </c>
      <c r="E19919" s="1" t="s">
        <v>67448</v>
      </c>
      <c r="F19919">
        <v>3</v>
      </c>
      <c r="G19919">
        <v>2534</v>
      </c>
      <c r="H19919" s="1" t="s">
        <v>67449</v>
      </c>
      <c r="I19919" s="2">
        <v>45695.82677010417</v>
      </c>
      <c r="J19919">
        <v>1</v>
      </c>
      <c r="K19919" s="1" t="s">
        <v>67450</v>
      </c>
      <c r="L19919" s="1" t="s">
        <v>538</v>
      </c>
      <c r="M19919" s="1" t="s">
        <v>88</v>
      </c>
      <c r="O19919" s="1" t="s">
        <v>41</v>
      </c>
      <c r="P19919" s="1" t="s">
        <v>67451</v>
      </c>
      <c r="Q19919" s="1" t="s">
        <v>67452</v>
      </c>
      <c r="R19919" s="1" t="s">
        <v>41</v>
      </c>
      <c r="T19919">
        <v>0.2</v>
      </c>
      <c r="U19919">
        <v>0.47</v>
      </c>
      <c r="V19919">
        <v>1.51</v>
      </c>
      <c r="W19919">
        <v>0.32</v>
      </c>
      <c r="Y19919" s="1" t="s">
        <v>462</v>
      </c>
      <c r="Z19919" s="1" t="s">
        <v>41</v>
      </c>
      <c r="AA19919" s="1" t="s">
        <v>41</v>
      </c>
      <c r="AB19919" s="1"/>
    </row>
    <row r="19920" spans="1:28" x14ac:dyDescent="0.25">
      <c r="A19920" s="1" t="s">
        <v>66098</v>
      </c>
      <c r="B19920">
        <v>201650</v>
      </c>
      <c r="C19920" s="1" t="s">
        <v>67453</v>
      </c>
      <c r="D19920" s="1" t="s">
        <v>67453</v>
      </c>
      <c r="E19920" s="1" t="s">
        <v>67454</v>
      </c>
      <c r="F19920">
        <v>3</v>
      </c>
      <c r="G19920">
        <v>2534</v>
      </c>
      <c r="H19920" s="1" t="s">
        <v>67455</v>
      </c>
      <c r="I19920" s="2">
        <v>45571.294049305558</v>
      </c>
      <c r="J19920">
        <v>1</v>
      </c>
      <c r="K19920" s="1" t="s">
        <v>15757</v>
      </c>
      <c r="L19920" s="1" t="s">
        <v>475</v>
      </c>
      <c r="M19920" s="1" t="s">
        <v>75</v>
      </c>
      <c r="O19920" s="1" t="s">
        <v>41</v>
      </c>
      <c r="P19920" s="1" t="s">
        <v>67456</v>
      </c>
      <c r="Q19920" s="1" t="s">
        <v>41</v>
      </c>
      <c r="R19920" s="1" t="s">
        <v>41</v>
      </c>
      <c r="T19920">
        <v>2</v>
      </c>
      <c r="U19920">
        <v>3.3</v>
      </c>
      <c r="V19920">
        <v>10</v>
      </c>
      <c r="W19920">
        <v>3.27</v>
      </c>
      <c r="Y19920" s="1" t="s">
        <v>40</v>
      </c>
      <c r="Z19920" s="1" t="s">
        <v>41</v>
      </c>
      <c r="AA19920" s="1" t="s">
        <v>41</v>
      </c>
      <c r="AB19920" s="1"/>
    </row>
    <row r="19921" spans="1:28" x14ac:dyDescent="0.25">
      <c r="A19921" s="1" t="s">
        <v>66098</v>
      </c>
      <c r="B19921">
        <v>201650</v>
      </c>
      <c r="C19921" s="1" t="s">
        <v>67453</v>
      </c>
      <c r="D19921" s="1" t="s">
        <v>67453</v>
      </c>
      <c r="E19921" s="1" t="s">
        <v>67454</v>
      </c>
      <c r="F19921">
        <v>3</v>
      </c>
      <c r="G19921">
        <v>2534</v>
      </c>
      <c r="H19921" s="1" t="s">
        <v>67455</v>
      </c>
      <c r="I19921" s="2">
        <v>45571.294049305558</v>
      </c>
      <c r="J19921">
        <v>1</v>
      </c>
      <c r="K19921" s="1" t="s">
        <v>15757</v>
      </c>
      <c r="L19921" s="1" t="s">
        <v>475</v>
      </c>
      <c r="M19921" s="1" t="s">
        <v>75</v>
      </c>
      <c r="O19921" s="1" t="s">
        <v>41</v>
      </c>
      <c r="P19921" s="1" t="s">
        <v>67456</v>
      </c>
      <c r="Q19921" s="1" t="s">
        <v>41</v>
      </c>
      <c r="R19921" s="1" t="s">
        <v>41</v>
      </c>
      <c r="T19921">
        <v>2.4700000000000002</v>
      </c>
      <c r="U19921">
        <v>4.25</v>
      </c>
      <c r="V19921">
        <v>8.32</v>
      </c>
      <c r="W19921">
        <v>3.93</v>
      </c>
      <c r="Y19921" s="1" t="s">
        <v>462</v>
      </c>
      <c r="Z19921" s="1" t="s">
        <v>41</v>
      </c>
      <c r="AA19921" s="1" t="s">
        <v>41</v>
      </c>
      <c r="AB19921" s="1"/>
    </row>
    <row r="19922" spans="1:28" x14ac:dyDescent="0.25">
      <c r="A19922" s="1" t="s">
        <v>66098</v>
      </c>
      <c r="B19922">
        <v>201651</v>
      </c>
      <c r="C19922" s="1" t="s">
        <v>67457</v>
      </c>
      <c r="D19922" s="1" t="s">
        <v>67458</v>
      </c>
      <c r="E19922" s="1" t="s">
        <v>67459</v>
      </c>
      <c r="F19922">
        <v>3</v>
      </c>
      <c r="G19922">
        <v>2534</v>
      </c>
      <c r="H19922" s="1" t="s">
        <v>67460</v>
      </c>
      <c r="I19922" s="2">
        <v>43776.61242928241</v>
      </c>
      <c r="J19922">
        <v>1</v>
      </c>
      <c r="K19922" s="1" t="s">
        <v>67461</v>
      </c>
      <c r="L19922" s="1" t="s">
        <v>1636</v>
      </c>
      <c r="M19922" s="1" t="s">
        <v>75</v>
      </c>
      <c r="O19922" s="1" t="s">
        <v>41</v>
      </c>
      <c r="P19922" s="1" t="s">
        <v>67456</v>
      </c>
      <c r="Q19922" s="1" t="s">
        <v>41</v>
      </c>
      <c r="R19922" s="1" t="s">
        <v>41</v>
      </c>
      <c r="T19922">
        <v>254.99</v>
      </c>
      <c r="U19922">
        <v>300</v>
      </c>
      <c r="V19922">
        <v>600</v>
      </c>
      <c r="W19922">
        <v>279.64999999999998</v>
      </c>
      <c r="Y19922" s="1" t="s">
        <v>40</v>
      </c>
      <c r="Z19922" s="1" t="s">
        <v>41</v>
      </c>
      <c r="AA19922" s="1" t="s">
        <v>41</v>
      </c>
      <c r="AB19922" s="1"/>
    </row>
    <row r="19923" spans="1:28" x14ac:dyDescent="0.25">
      <c r="A19923" s="1" t="s">
        <v>66098</v>
      </c>
      <c r="B19923">
        <v>201925</v>
      </c>
      <c r="C19923" s="1" t="s">
        <v>6239</v>
      </c>
      <c r="D19923" s="1" t="s">
        <v>6239</v>
      </c>
      <c r="E19923" s="1" t="s">
        <v>67462</v>
      </c>
      <c r="F19923">
        <v>3</v>
      </c>
      <c r="G19923">
        <v>2534</v>
      </c>
      <c r="H19923" s="1" t="s">
        <v>67463</v>
      </c>
      <c r="I19923" s="2">
        <v>45227.23192716435</v>
      </c>
      <c r="J19923">
        <v>1</v>
      </c>
      <c r="K19923" s="1" t="s">
        <v>67464</v>
      </c>
      <c r="L19923" s="1" t="s">
        <v>475</v>
      </c>
      <c r="M19923" s="1" t="s">
        <v>314</v>
      </c>
      <c r="N19923">
        <v>100</v>
      </c>
      <c r="O19923" s="1" t="s">
        <v>204</v>
      </c>
      <c r="P19923" s="1" t="s">
        <v>67465</v>
      </c>
      <c r="Q19923" s="1" t="s">
        <v>67466</v>
      </c>
      <c r="R19923" s="1" t="s">
        <v>113</v>
      </c>
      <c r="S19923">
        <v>2</v>
      </c>
      <c r="T19923">
        <v>0.76</v>
      </c>
      <c r="U19923">
        <v>1.1200000000000001</v>
      </c>
      <c r="V19923">
        <v>2.2999999999999998</v>
      </c>
      <c r="W19923">
        <v>1.29</v>
      </c>
      <c r="Y19923" s="1" t="s">
        <v>40</v>
      </c>
      <c r="Z19923" s="1" t="s">
        <v>224</v>
      </c>
      <c r="AA19923" s="1" t="s">
        <v>41</v>
      </c>
      <c r="AB19923" s="1"/>
    </row>
    <row r="19924" spans="1:28" x14ac:dyDescent="0.25">
      <c r="A19924" s="1" t="s">
        <v>66098</v>
      </c>
      <c r="B19924">
        <v>201925</v>
      </c>
      <c r="C19924" s="1" t="s">
        <v>6239</v>
      </c>
      <c r="D19924" s="1" t="s">
        <v>6239</v>
      </c>
      <c r="E19924" s="1" t="s">
        <v>67462</v>
      </c>
      <c r="F19924">
        <v>3</v>
      </c>
      <c r="G19924">
        <v>2534</v>
      </c>
      <c r="H19924" s="1" t="s">
        <v>67463</v>
      </c>
      <c r="I19924" s="2">
        <v>45227.23192716435</v>
      </c>
      <c r="J19924">
        <v>1</v>
      </c>
      <c r="K19924" s="1" t="s">
        <v>67464</v>
      </c>
      <c r="L19924" s="1" t="s">
        <v>475</v>
      </c>
      <c r="M19924" s="1" t="s">
        <v>314</v>
      </c>
      <c r="N19924">
        <v>100</v>
      </c>
      <c r="O19924" s="1" t="s">
        <v>204</v>
      </c>
      <c r="P19924" s="1" t="s">
        <v>67465</v>
      </c>
      <c r="Q19924" s="1" t="s">
        <v>67466</v>
      </c>
      <c r="R19924" s="1" t="s">
        <v>113</v>
      </c>
      <c r="S19924">
        <v>2</v>
      </c>
      <c r="T19924">
        <v>0.6</v>
      </c>
      <c r="U19924">
        <v>1.19</v>
      </c>
      <c r="V19924">
        <v>2.09</v>
      </c>
      <c r="W19924">
        <v>1.19</v>
      </c>
      <c r="Y19924" s="1" t="s">
        <v>462</v>
      </c>
      <c r="Z19924" s="1" t="s">
        <v>224</v>
      </c>
      <c r="AA19924" s="1" t="s">
        <v>41</v>
      </c>
      <c r="AB19924" s="1"/>
    </row>
    <row r="19925" spans="1:28" x14ac:dyDescent="0.25">
      <c r="A19925" s="1" t="s">
        <v>66098</v>
      </c>
      <c r="B19925">
        <v>201926</v>
      </c>
      <c r="C19925" s="1" t="s">
        <v>56223</v>
      </c>
      <c r="D19925" s="1" t="s">
        <v>56223</v>
      </c>
      <c r="E19925" s="1" t="s">
        <v>67467</v>
      </c>
      <c r="F19925">
        <v>3</v>
      </c>
      <c r="G19925">
        <v>2534</v>
      </c>
      <c r="H19925" s="1" t="s">
        <v>67468</v>
      </c>
      <c r="I19925" s="2">
        <v>44907.850974421293</v>
      </c>
      <c r="J19925">
        <v>1</v>
      </c>
      <c r="K19925" s="1" t="s">
        <v>67469</v>
      </c>
      <c r="L19925" s="1" t="s">
        <v>475</v>
      </c>
      <c r="M19925" s="1" t="s">
        <v>314</v>
      </c>
      <c r="N19925">
        <v>140</v>
      </c>
      <c r="O19925" s="1" t="s">
        <v>221</v>
      </c>
      <c r="P19925" s="1" t="s">
        <v>41</v>
      </c>
      <c r="Q19925" s="1" t="s">
        <v>67470</v>
      </c>
      <c r="R19925" s="1" t="s">
        <v>113</v>
      </c>
      <c r="S19925">
        <v>1</v>
      </c>
      <c r="T19925">
        <v>0.25</v>
      </c>
      <c r="U19925">
        <v>0.99</v>
      </c>
      <c r="V19925">
        <v>2</v>
      </c>
      <c r="W19925">
        <v>0.91</v>
      </c>
      <c r="Y19925" s="1" t="s">
        <v>462</v>
      </c>
      <c r="Z19925" s="1" t="s">
        <v>224</v>
      </c>
      <c r="AA19925" s="1" t="s">
        <v>67471</v>
      </c>
      <c r="AB19925" s="1"/>
    </row>
    <row r="19926" spans="1:28" x14ac:dyDescent="0.25">
      <c r="A19926" s="1" t="s">
        <v>66098</v>
      </c>
      <c r="B19926">
        <v>201926</v>
      </c>
      <c r="C19926" s="1" t="s">
        <v>56223</v>
      </c>
      <c r="D19926" s="1" t="s">
        <v>56223</v>
      </c>
      <c r="E19926" s="1" t="s">
        <v>67467</v>
      </c>
      <c r="F19926">
        <v>3</v>
      </c>
      <c r="G19926">
        <v>2534</v>
      </c>
      <c r="H19926" s="1" t="s">
        <v>67468</v>
      </c>
      <c r="I19926" s="2">
        <v>44907.850974421293</v>
      </c>
      <c r="J19926">
        <v>1</v>
      </c>
      <c r="K19926" s="1" t="s">
        <v>67469</v>
      </c>
      <c r="L19926" s="1" t="s">
        <v>475</v>
      </c>
      <c r="M19926" s="1" t="s">
        <v>314</v>
      </c>
      <c r="N19926">
        <v>140</v>
      </c>
      <c r="O19926" s="1" t="s">
        <v>221</v>
      </c>
      <c r="P19926" s="1" t="s">
        <v>41</v>
      </c>
      <c r="Q19926" s="1" t="s">
        <v>67470</v>
      </c>
      <c r="R19926" s="1" t="s">
        <v>113</v>
      </c>
      <c r="S19926">
        <v>1</v>
      </c>
      <c r="T19926">
        <v>0.5</v>
      </c>
      <c r="U19926">
        <v>0.86</v>
      </c>
      <c r="V19926">
        <v>10</v>
      </c>
      <c r="W19926">
        <v>0.81</v>
      </c>
      <c r="X19926">
        <v>0.51</v>
      </c>
      <c r="Y19926" s="1" t="s">
        <v>40</v>
      </c>
      <c r="Z19926" s="1" t="s">
        <v>224</v>
      </c>
      <c r="AA19926" s="1" t="s">
        <v>67471</v>
      </c>
      <c r="AB19926" s="1"/>
    </row>
    <row r="19927" spans="1:28" x14ac:dyDescent="0.25">
      <c r="A19927" s="1" t="s">
        <v>66098</v>
      </c>
      <c r="B19927">
        <v>201928</v>
      </c>
      <c r="C19927" s="1" t="s">
        <v>8494</v>
      </c>
      <c r="D19927" s="1" t="s">
        <v>8494</v>
      </c>
      <c r="E19927" s="1" t="s">
        <v>67472</v>
      </c>
      <c r="F19927">
        <v>3</v>
      </c>
      <c r="G19927">
        <v>2534</v>
      </c>
      <c r="H19927" s="1" t="s">
        <v>67473</v>
      </c>
      <c r="I19927" s="2">
        <v>44486.316359456017</v>
      </c>
      <c r="J19927">
        <v>1</v>
      </c>
      <c r="K19927" s="1" t="s">
        <v>67474</v>
      </c>
      <c r="L19927" s="1" t="s">
        <v>475</v>
      </c>
      <c r="M19927" s="1" t="s">
        <v>290</v>
      </c>
      <c r="N19927">
        <v>160</v>
      </c>
      <c r="O19927" s="1" t="s">
        <v>221</v>
      </c>
      <c r="P19927" s="1" t="s">
        <v>15764</v>
      </c>
      <c r="Q19927" s="1" t="s">
        <v>15765</v>
      </c>
      <c r="R19927" s="1" t="s">
        <v>1865</v>
      </c>
      <c r="S19927">
        <v>3</v>
      </c>
      <c r="T19927">
        <v>0.28999999999999998</v>
      </c>
      <c r="U19927">
        <v>0.56000000000000005</v>
      </c>
      <c r="V19927">
        <v>2</v>
      </c>
      <c r="W19927">
        <v>0.5</v>
      </c>
      <c r="Y19927" s="1" t="s">
        <v>462</v>
      </c>
      <c r="Z19927" s="1" t="s">
        <v>184</v>
      </c>
      <c r="AA19927" s="1" t="s">
        <v>41</v>
      </c>
      <c r="AB19927" s="1"/>
    </row>
    <row r="19928" spans="1:28" x14ac:dyDescent="0.25">
      <c r="A19928" s="1" t="s">
        <v>66098</v>
      </c>
      <c r="B19928">
        <v>201928</v>
      </c>
      <c r="C19928" s="1" t="s">
        <v>8494</v>
      </c>
      <c r="D19928" s="1" t="s">
        <v>8494</v>
      </c>
      <c r="E19928" s="1" t="s">
        <v>67472</v>
      </c>
      <c r="F19928">
        <v>3</v>
      </c>
      <c r="G19928">
        <v>2534</v>
      </c>
      <c r="H19928" s="1" t="s">
        <v>67473</v>
      </c>
      <c r="I19928" s="2">
        <v>44486.316359456017</v>
      </c>
      <c r="J19928">
        <v>1</v>
      </c>
      <c r="K19928" s="1" t="s">
        <v>67474</v>
      </c>
      <c r="L19928" s="1" t="s">
        <v>475</v>
      </c>
      <c r="M19928" s="1" t="s">
        <v>290</v>
      </c>
      <c r="N19928">
        <v>160</v>
      </c>
      <c r="O19928" s="1" t="s">
        <v>221</v>
      </c>
      <c r="P19928" s="1" t="s">
        <v>15764</v>
      </c>
      <c r="Q19928" s="1" t="s">
        <v>15765</v>
      </c>
      <c r="R19928" s="1" t="s">
        <v>1865</v>
      </c>
      <c r="S19928">
        <v>3</v>
      </c>
      <c r="T19928">
        <v>0.2</v>
      </c>
      <c r="U19928">
        <v>0.51</v>
      </c>
      <c r="V19928">
        <v>10</v>
      </c>
      <c r="W19928">
        <v>0.5</v>
      </c>
      <c r="Y19928" s="1" t="s">
        <v>40</v>
      </c>
      <c r="Z19928" s="1" t="s">
        <v>184</v>
      </c>
      <c r="AA19928" s="1" t="s">
        <v>41</v>
      </c>
      <c r="AB19928" s="1"/>
    </row>
    <row r="19929" spans="1:28" x14ac:dyDescent="0.25">
      <c r="A19929" s="1" t="s">
        <v>66098</v>
      </c>
      <c r="B19929">
        <v>201930</v>
      </c>
      <c r="C19929" s="1" t="s">
        <v>67475</v>
      </c>
      <c r="D19929" s="1" t="s">
        <v>67475</v>
      </c>
      <c r="E19929" s="1" t="s">
        <v>67476</v>
      </c>
      <c r="F19929">
        <v>3</v>
      </c>
      <c r="G19929">
        <v>2534</v>
      </c>
      <c r="H19929" s="1" t="s">
        <v>67477</v>
      </c>
      <c r="I19929" s="2">
        <v>45647.624167939815</v>
      </c>
      <c r="J19929">
        <v>1</v>
      </c>
      <c r="K19929" s="1" t="s">
        <v>67478</v>
      </c>
      <c r="L19929" s="1" t="s">
        <v>538</v>
      </c>
      <c r="M19929" s="1" t="s">
        <v>75</v>
      </c>
      <c r="O19929" s="1" t="s">
        <v>41</v>
      </c>
      <c r="P19929" s="1" t="s">
        <v>67479</v>
      </c>
      <c r="Q19929" s="1" t="s">
        <v>41</v>
      </c>
      <c r="R19929" s="1" t="s">
        <v>41</v>
      </c>
      <c r="T19929">
        <v>0.32</v>
      </c>
      <c r="U19929">
        <v>0.57999999999999996</v>
      </c>
      <c r="V19929">
        <v>1.63</v>
      </c>
      <c r="W19929">
        <v>0.56999999999999995</v>
      </c>
      <c r="Y19929" s="1" t="s">
        <v>462</v>
      </c>
      <c r="Z19929" s="1" t="s">
        <v>41</v>
      </c>
      <c r="AA19929" s="1" t="s">
        <v>41</v>
      </c>
      <c r="AB19929" s="1"/>
    </row>
    <row r="19930" spans="1:28" x14ac:dyDescent="0.25">
      <c r="A19930" s="1" t="s">
        <v>66098</v>
      </c>
      <c r="B19930">
        <v>201930</v>
      </c>
      <c r="C19930" s="1" t="s">
        <v>67475</v>
      </c>
      <c r="D19930" s="1" t="s">
        <v>67475</v>
      </c>
      <c r="E19930" s="1" t="s">
        <v>67476</v>
      </c>
      <c r="F19930">
        <v>3</v>
      </c>
      <c r="G19930">
        <v>2534</v>
      </c>
      <c r="H19930" s="1" t="s">
        <v>67477</v>
      </c>
      <c r="I19930" s="2">
        <v>45647.624167939815</v>
      </c>
      <c r="J19930">
        <v>1</v>
      </c>
      <c r="K19930" s="1" t="s">
        <v>67478</v>
      </c>
      <c r="L19930" s="1" t="s">
        <v>538</v>
      </c>
      <c r="M19930" s="1" t="s">
        <v>75</v>
      </c>
      <c r="O19930" s="1" t="s">
        <v>41</v>
      </c>
      <c r="P19930" s="1" t="s">
        <v>67479</v>
      </c>
      <c r="Q19930" s="1" t="s">
        <v>41</v>
      </c>
      <c r="R19930" s="1" t="s">
        <v>41</v>
      </c>
      <c r="T19930">
        <v>0.02</v>
      </c>
      <c r="U19930">
        <v>0.2</v>
      </c>
      <c r="V19930">
        <v>1.49</v>
      </c>
      <c r="W19930">
        <v>0.15</v>
      </c>
      <c r="X19930">
        <v>0.12</v>
      </c>
      <c r="Y19930" s="1" t="s">
        <v>82</v>
      </c>
      <c r="Z19930" s="1" t="s">
        <v>41</v>
      </c>
      <c r="AA19930" s="1" t="s">
        <v>41</v>
      </c>
      <c r="AB19930" s="1"/>
    </row>
    <row r="19931" spans="1:28" x14ac:dyDescent="0.25">
      <c r="A19931" s="1" t="s">
        <v>66098</v>
      </c>
      <c r="B19931">
        <v>201965</v>
      </c>
      <c r="C19931" s="1" t="s">
        <v>64318</v>
      </c>
      <c r="D19931" s="1" t="s">
        <v>64318</v>
      </c>
      <c r="E19931" s="1" t="s">
        <v>67480</v>
      </c>
      <c r="F19931">
        <v>3</v>
      </c>
      <c r="G19931">
        <v>2534</v>
      </c>
      <c r="H19931" s="1" t="s">
        <v>67481</v>
      </c>
      <c r="I19931" s="2">
        <v>44635.599005555552</v>
      </c>
      <c r="J19931">
        <v>1</v>
      </c>
      <c r="K19931" s="1" t="s">
        <v>45102</v>
      </c>
      <c r="L19931" s="1" t="s">
        <v>475</v>
      </c>
      <c r="M19931" s="1" t="s">
        <v>246</v>
      </c>
      <c r="N19931">
        <v>110</v>
      </c>
      <c r="O19931" s="1" t="s">
        <v>204</v>
      </c>
      <c r="P19931" s="1" t="s">
        <v>41</v>
      </c>
      <c r="Q19931" s="1" t="s">
        <v>45104</v>
      </c>
      <c r="R19931" s="1" t="s">
        <v>248</v>
      </c>
      <c r="S19931">
        <v>1</v>
      </c>
      <c r="T19931">
        <v>1.93</v>
      </c>
      <c r="U19931">
        <v>2.99</v>
      </c>
      <c r="V19931">
        <v>4.9800000000000004</v>
      </c>
      <c r="W19931">
        <v>2.3199999999999998</v>
      </c>
      <c r="Y19931" s="1" t="s">
        <v>462</v>
      </c>
      <c r="Z19931" s="1" t="s">
        <v>249</v>
      </c>
      <c r="AA19931" s="1" t="s">
        <v>41</v>
      </c>
      <c r="AB19931" s="1"/>
    </row>
    <row r="19932" spans="1:28" x14ac:dyDescent="0.25">
      <c r="A19932" s="1" t="s">
        <v>66098</v>
      </c>
      <c r="B19932">
        <v>201965</v>
      </c>
      <c r="C19932" s="1" t="s">
        <v>64318</v>
      </c>
      <c r="D19932" s="1" t="s">
        <v>64318</v>
      </c>
      <c r="E19932" s="1" t="s">
        <v>67480</v>
      </c>
      <c r="F19932">
        <v>3</v>
      </c>
      <c r="G19932">
        <v>2534</v>
      </c>
      <c r="H19932" s="1" t="s">
        <v>67481</v>
      </c>
      <c r="I19932" s="2">
        <v>44635.599005555552</v>
      </c>
      <c r="J19932">
        <v>1</v>
      </c>
      <c r="K19932" s="1" t="s">
        <v>45102</v>
      </c>
      <c r="L19932" s="1" t="s">
        <v>475</v>
      </c>
      <c r="M19932" s="1" t="s">
        <v>246</v>
      </c>
      <c r="N19932">
        <v>110</v>
      </c>
      <c r="O19932" s="1" t="s">
        <v>204</v>
      </c>
      <c r="P19932" s="1" t="s">
        <v>41</v>
      </c>
      <c r="Q19932" s="1" t="s">
        <v>45104</v>
      </c>
      <c r="R19932" s="1" t="s">
        <v>248</v>
      </c>
      <c r="S19932">
        <v>1</v>
      </c>
      <c r="T19932">
        <v>1.71</v>
      </c>
      <c r="U19932">
        <v>2.3199999999999998</v>
      </c>
      <c r="V19932">
        <v>5</v>
      </c>
      <c r="W19932">
        <v>2.34</v>
      </c>
      <c r="Y19932" s="1" t="s">
        <v>40</v>
      </c>
      <c r="Z19932" s="1" t="s">
        <v>249</v>
      </c>
      <c r="AA19932" s="1" t="s">
        <v>41</v>
      </c>
      <c r="AB19932" s="1"/>
    </row>
    <row r="19933" spans="1:28" x14ac:dyDescent="0.25">
      <c r="A19933" s="1" t="s">
        <v>66098</v>
      </c>
      <c r="B19933">
        <v>201979</v>
      </c>
      <c r="C19933" s="1" t="s">
        <v>67482</v>
      </c>
      <c r="D19933" s="1" t="s">
        <v>67483</v>
      </c>
      <c r="E19933" s="1" t="s">
        <v>67484</v>
      </c>
      <c r="F19933">
        <v>3</v>
      </c>
      <c r="G19933">
        <v>2534</v>
      </c>
      <c r="H19933" s="1" t="s">
        <v>67485</v>
      </c>
      <c r="I19933" s="2">
        <v>44781.627956944445</v>
      </c>
      <c r="J19933">
        <v>1</v>
      </c>
      <c r="K19933" s="1" t="s">
        <v>67486</v>
      </c>
      <c r="L19933" s="1" t="s">
        <v>1636</v>
      </c>
      <c r="M19933" s="1" t="s">
        <v>75</v>
      </c>
      <c r="O19933" s="1" t="s">
        <v>41</v>
      </c>
      <c r="P19933" s="1" t="s">
        <v>67106</v>
      </c>
      <c r="Q19933" s="1" t="s">
        <v>41</v>
      </c>
      <c r="R19933" s="1" t="s">
        <v>41</v>
      </c>
      <c r="T19933">
        <v>85</v>
      </c>
      <c r="U19933">
        <v>100.99</v>
      </c>
      <c r="V19933">
        <v>172.69</v>
      </c>
      <c r="W19933">
        <v>99.24</v>
      </c>
      <c r="X19933">
        <v>109.99</v>
      </c>
      <c r="Y19933" s="1" t="s">
        <v>40</v>
      </c>
      <c r="Z19933" s="1" t="s">
        <v>41</v>
      </c>
      <c r="AA19933" s="1" t="s">
        <v>41</v>
      </c>
      <c r="AB19933" s="1"/>
    </row>
    <row r="19934" spans="1:28" x14ac:dyDescent="0.25">
      <c r="A19934" s="1" t="s">
        <v>66098</v>
      </c>
      <c r="B19934">
        <v>201981</v>
      </c>
      <c r="C19934" s="1" t="s">
        <v>67487</v>
      </c>
      <c r="D19934" s="1" t="s">
        <v>67488</v>
      </c>
      <c r="E19934" s="1" t="s">
        <v>67489</v>
      </c>
      <c r="F19934">
        <v>3</v>
      </c>
      <c r="G19934">
        <v>2534</v>
      </c>
      <c r="H19934" s="1" t="s">
        <v>67490</v>
      </c>
      <c r="I19934" s="2">
        <v>44966.745335567131</v>
      </c>
      <c r="J19934">
        <v>1</v>
      </c>
      <c r="K19934" s="1" t="s">
        <v>67491</v>
      </c>
      <c r="L19934" s="1" t="s">
        <v>1636</v>
      </c>
      <c r="M19934" s="1" t="s">
        <v>75</v>
      </c>
      <c r="O19934" s="1" t="s">
        <v>41</v>
      </c>
      <c r="P19934" s="1" t="s">
        <v>67112</v>
      </c>
      <c r="Q19934" s="1" t="s">
        <v>41</v>
      </c>
      <c r="R19934" s="1" t="s">
        <v>41</v>
      </c>
      <c r="T19934">
        <v>49.68</v>
      </c>
      <c r="U19934">
        <v>69.959999999999994</v>
      </c>
      <c r="V19934">
        <v>106.96</v>
      </c>
      <c r="W19934">
        <v>64.88</v>
      </c>
      <c r="X19934">
        <v>65.5</v>
      </c>
      <c r="Y19934" s="1" t="s">
        <v>40</v>
      </c>
      <c r="Z19934" s="1" t="s">
        <v>41</v>
      </c>
      <c r="AA19934" s="1" t="s">
        <v>41</v>
      </c>
      <c r="AB19934" s="1"/>
    </row>
    <row r="19935" spans="1:28" x14ac:dyDescent="0.25">
      <c r="A19935" s="1" t="s">
        <v>66098</v>
      </c>
      <c r="B19935">
        <v>201983</v>
      </c>
      <c r="C19935" s="1" t="s">
        <v>2109</v>
      </c>
      <c r="D19935" s="1" t="s">
        <v>2109</v>
      </c>
      <c r="E19935" s="1" t="s">
        <v>67492</v>
      </c>
      <c r="F19935">
        <v>3</v>
      </c>
      <c r="G19935">
        <v>2534</v>
      </c>
      <c r="H19935" s="1" t="s">
        <v>67493</v>
      </c>
      <c r="I19935" s="2">
        <v>45695.826770833337</v>
      </c>
      <c r="J19935">
        <v>1</v>
      </c>
      <c r="K19935" s="1" t="s">
        <v>67494</v>
      </c>
      <c r="L19935" s="1" t="s">
        <v>467</v>
      </c>
      <c r="M19935" s="1" t="s">
        <v>47</v>
      </c>
      <c r="N19935">
        <v>120</v>
      </c>
      <c r="O19935" s="1" t="s">
        <v>204</v>
      </c>
      <c r="P19935" s="1" t="s">
        <v>41</v>
      </c>
      <c r="Q19935" s="1" t="s">
        <v>26497</v>
      </c>
      <c r="R19935" s="1" t="s">
        <v>50</v>
      </c>
      <c r="S19935">
        <v>2</v>
      </c>
      <c r="T19935">
        <v>0.2</v>
      </c>
      <c r="U19935">
        <v>0.74</v>
      </c>
      <c r="V19935">
        <v>10</v>
      </c>
      <c r="W19935">
        <v>0.73</v>
      </c>
      <c r="Y19935" s="1" t="s">
        <v>82</v>
      </c>
      <c r="Z19935" s="1" t="s">
        <v>51</v>
      </c>
      <c r="AA19935" s="1" t="s">
        <v>67495</v>
      </c>
      <c r="AB19935" s="1"/>
    </row>
    <row r="19936" spans="1:28" x14ac:dyDescent="0.25">
      <c r="A19936" s="1" t="s">
        <v>66098</v>
      </c>
      <c r="B19936">
        <v>201983</v>
      </c>
      <c r="C19936" s="1" t="s">
        <v>2109</v>
      </c>
      <c r="D19936" s="1" t="s">
        <v>2109</v>
      </c>
      <c r="E19936" s="1" t="s">
        <v>67492</v>
      </c>
      <c r="F19936">
        <v>3</v>
      </c>
      <c r="G19936">
        <v>2534</v>
      </c>
      <c r="H19936" s="1" t="s">
        <v>67493</v>
      </c>
      <c r="I19936" s="2">
        <v>45695.826770833337</v>
      </c>
      <c r="J19936">
        <v>1</v>
      </c>
      <c r="K19936" s="1" t="s">
        <v>67494</v>
      </c>
      <c r="L19936" s="1" t="s">
        <v>467</v>
      </c>
      <c r="M19936" s="1" t="s">
        <v>47</v>
      </c>
      <c r="N19936">
        <v>120</v>
      </c>
      <c r="O19936" s="1" t="s">
        <v>204</v>
      </c>
      <c r="P19936" s="1" t="s">
        <v>41</v>
      </c>
      <c r="Q19936" s="1" t="s">
        <v>26497</v>
      </c>
      <c r="R19936" s="1" t="s">
        <v>50</v>
      </c>
      <c r="S19936">
        <v>2</v>
      </c>
      <c r="T19936">
        <v>1.1000000000000001</v>
      </c>
      <c r="U19936">
        <v>1.46</v>
      </c>
      <c r="V19936">
        <v>2.99</v>
      </c>
      <c r="W19936">
        <v>1.46</v>
      </c>
      <c r="Y19936" s="1" t="s">
        <v>462</v>
      </c>
      <c r="Z19936" s="1" t="s">
        <v>51</v>
      </c>
      <c r="AA19936" s="1" t="s">
        <v>67495</v>
      </c>
      <c r="AB19936" s="1"/>
    </row>
    <row r="19937" spans="1:28" x14ac:dyDescent="0.25">
      <c r="A19937" s="1" t="s">
        <v>66098</v>
      </c>
      <c r="B19937">
        <v>257539</v>
      </c>
      <c r="C19937" s="1" t="s">
        <v>67496</v>
      </c>
      <c r="D19937" s="1" t="s">
        <v>67497</v>
      </c>
      <c r="E19937" s="1" t="s">
        <v>67498</v>
      </c>
      <c r="F19937">
        <v>3</v>
      </c>
      <c r="G19937">
        <v>2534</v>
      </c>
      <c r="H19937" s="1" t="s">
        <v>67499</v>
      </c>
      <c r="I19937" s="2">
        <v>44762.808147141201</v>
      </c>
      <c r="J19937">
        <v>1</v>
      </c>
      <c r="K19937" s="1" t="s">
        <v>41</v>
      </c>
      <c r="L19937" s="1" t="s">
        <v>4433</v>
      </c>
      <c r="M19937" s="1" t="s">
        <v>41</v>
      </c>
      <c r="O19937" s="1" t="s">
        <v>41</v>
      </c>
      <c r="P19937" s="1" t="s">
        <v>4434</v>
      </c>
      <c r="Q19937" s="1" t="s">
        <v>41</v>
      </c>
      <c r="R19937" s="1" t="s">
        <v>41</v>
      </c>
      <c r="T19937">
        <v>0.01</v>
      </c>
      <c r="U19937">
        <v>7.0000000000000007E-2</v>
      </c>
      <c r="V19937">
        <v>0.9</v>
      </c>
      <c r="W19937">
        <v>0.05</v>
      </c>
      <c r="Y19937" s="1" t="s">
        <v>82</v>
      </c>
      <c r="Z19937" s="1" t="s">
        <v>41</v>
      </c>
      <c r="AA19937" s="1" t="s">
        <v>41</v>
      </c>
      <c r="AB19937" s="1"/>
    </row>
    <row r="19938" spans="1:28" x14ac:dyDescent="0.25">
      <c r="A19938" s="1" t="s">
        <v>66098</v>
      </c>
      <c r="B19938">
        <v>266438</v>
      </c>
      <c r="C19938" s="1" t="s">
        <v>67500</v>
      </c>
      <c r="D19938" s="1" t="s">
        <v>67501</v>
      </c>
      <c r="E19938" s="1" t="s">
        <v>67502</v>
      </c>
      <c r="F19938">
        <v>3</v>
      </c>
      <c r="G19938">
        <v>2534</v>
      </c>
      <c r="H19938" s="1" t="s">
        <v>67503</v>
      </c>
      <c r="I19938" s="2">
        <v>44762.808071261577</v>
      </c>
      <c r="J19938">
        <v>1</v>
      </c>
      <c r="K19938" s="1" t="s">
        <v>41</v>
      </c>
      <c r="L19938" s="1" t="s">
        <v>4433</v>
      </c>
      <c r="M19938" s="1" t="s">
        <v>41</v>
      </c>
      <c r="O19938" s="1" t="s">
        <v>41</v>
      </c>
      <c r="P19938" s="1" t="s">
        <v>4434</v>
      </c>
      <c r="Q19938" s="1" t="s">
        <v>41</v>
      </c>
      <c r="R19938" s="1" t="s">
        <v>41</v>
      </c>
      <c r="Y19938" s="1" t="s">
        <v>41</v>
      </c>
      <c r="Z19938" s="1" t="s">
        <v>41</v>
      </c>
      <c r="AA19938" s="1" t="s">
        <v>41</v>
      </c>
      <c r="AB19938" s="1"/>
    </row>
    <row r="19939" spans="1:28" x14ac:dyDescent="0.25">
      <c r="A19939" s="1" t="s">
        <v>66098</v>
      </c>
      <c r="B19939">
        <v>266439</v>
      </c>
      <c r="C19939" s="1" t="s">
        <v>67504</v>
      </c>
      <c r="D19939" s="1" t="s">
        <v>67505</v>
      </c>
      <c r="E19939" s="1" t="s">
        <v>67506</v>
      </c>
      <c r="F19939">
        <v>3</v>
      </c>
      <c r="G19939">
        <v>2534</v>
      </c>
      <c r="H19939" s="1" t="s">
        <v>67507</v>
      </c>
      <c r="I19939" s="2">
        <v>44762.808112118058</v>
      </c>
      <c r="J19939">
        <v>1</v>
      </c>
      <c r="K19939" s="1" t="s">
        <v>41</v>
      </c>
      <c r="L19939" s="1" t="s">
        <v>4433</v>
      </c>
      <c r="M19939" s="1" t="s">
        <v>41</v>
      </c>
      <c r="O19939" s="1" t="s">
        <v>41</v>
      </c>
      <c r="P19939" s="1" t="s">
        <v>4434</v>
      </c>
      <c r="Q19939" s="1" t="s">
        <v>41</v>
      </c>
      <c r="R19939" s="1" t="s">
        <v>41</v>
      </c>
      <c r="T19939">
        <v>0.19</v>
      </c>
      <c r="U19939">
        <v>0.25</v>
      </c>
      <c r="V19939">
        <v>0.25</v>
      </c>
      <c r="Y19939" s="1" t="s">
        <v>82</v>
      </c>
      <c r="Z19939" s="1" t="s">
        <v>41</v>
      </c>
      <c r="AA19939" s="1" t="s">
        <v>41</v>
      </c>
      <c r="AB19939" s="1"/>
    </row>
    <row r="19940" spans="1:28" x14ac:dyDescent="0.25">
      <c r="A19940" s="1" t="s">
        <v>66098</v>
      </c>
      <c r="B19940">
        <v>266440</v>
      </c>
      <c r="C19940" s="1" t="s">
        <v>67508</v>
      </c>
      <c r="D19940" s="1" t="s">
        <v>67509</v>
      </c>
      <c r="E19940" s="1" t="s">
        <v>67510</v>
      </c>
      <c r="F19940">
        <v>3</v>
      </c>
      <c r="G19940">
        <v>2534</v>
      </c>
      <c r="H19940" s="1" t="s">
        <v>67511</v>
      </c>
      <c r="I19940" s="2">
        <v>44762.808130011574</v>
      </c>
      <c r="J19940">
        <v>1</v>
      </c>
      <c r="K19940" s="1" t="s">
        <v>41</v>
      </c>
      <c r="L19940" s="1" t="s">
        <v>4433</v>
      </c>
      <c r="M19940" s="1" t="s">
        <v>41</v>
      </c>
      <c r="O19940" s="1" t="s">
        <v>41</v>
      </c>
      <c r="P19940" s="1" t="s">
        <v>4434</v>
      </c>
      <c r="Q19940" s="1" t="s">
        <v>41</v>
      </c>
      <c r="R19940" s="1" t="s">
        <v>41</v>
      </c>
      <c r="T19940">
        <v>0.1</v>
      </c>
      <c r="U19940">
        <v>0.24</v>
      </c>
      <c r="V19940">
        <v>0.25</v>
      </c>
      <c r="Y19940" s="1" t="s">
        <v>82</v>
      </c>
      <c r="Z19940" s="1" t="s">
        <v>41</v>
      </c>
      <c r="AA19940" s="1" t="s">
        <v>41</v>
      </c>
      <c r="AB19940" s="1"/>
    </row>
    <row r="19941" spans="1:28" x14ac:dyDescent="0.25">
      <c r="A19941" s="1" t="s">
        <v>66098</v>
      </c>
      <c r="B19941">
        <v>266441</v>
      </c>
      <c r="C19941" s="1" t="s">
        <v>67512</v>
      </c>
      <c r="D19941" s="1" t="s">
        <v>67513</v>
      </c>
      <c r="E19941" s="1" t="s">
        <v>67514</v>
      </c>
      <c r="F19941">
        <v>3</v>
      </c>
      <c r="G19941">
        <v>2534</v>
      </c>
      <c r="H19941" s="1" t="s">
        <v>67515</v>
      </c>
      <c r="I19941" s="2">
        <v>44762.808165127317</v>
      </c>
      <c r="J19941">
        <v>1</v>
      </c>
      <c r="K19941" s="1" t="s">
        <v>41</v>
      </c>
      <c r="L19941" s="1" t="s">
        <v>4433</v>
      </c>
      <c r="M19941" s="1" t="s">
        <v>41</v>
      </c>
      <c r="O19941" s="1" t="s">
        <v>41</v>
      </c>
      <c r="P19941" s="1" t="s">
        <v>4434</v>
      </c>
      <c r="Q19941" s="1" t="s">
        <v>41</v>
      </c>
      <c r="R19941" s="1" t="s">
        <v>41</v>
      </c>
      <c r="T19941">
        <v>0.06</v>
      </c>
      <c r="U19941">
        <v>2.5299999999999998</v>
      </c>
      <c r="V19941">
        <v>5</v>
      </c>
      <c r="Y19941" s="1" t="s">
        <v>82</v>
      </c>
      <c r="Z19941" s="1" t="s">
        <v>41</v>
      </c>
      <c r="AA19941" s="1" t="s">
        <v>41</v>
      </c>
      <c r="AB19941" s="1"/>
    </row>
    <row r="19942" spans="1:28" x14ac:dyDescent="0.25">
      <c r="A19942" s="1" t="s">
        <v>66098</v>
      </c>
      <c r="B19942">
        <v>266442</v>
      </c>
      <c r="C19942" s="1" t="s">
        <v>67516</v>
      </c>
      <c r="D19942" s="1" t="s">
        <v>67517</v>
      </c>
      <c r="E19942" s="1" t="s">
        <v>67518</v>
      </c>
      <c r="F19942">
        <v>3</v>
      </c>
      <c r="G19942">
        <v>2534</v>
      </c>
      <c r="H19942" s="1" t="s">
        <v>67519</v>
      </c>
      <c r="I19942" s="2">
        <v>44762.808183680558</v>
      </c>
      <c r="J19942">
        <v>1</v>
      </c>
      <c r="K19942" s="1" t="s">
        <v>41</v>
      </c>
      <c r="L19942" s="1" t="s">
        <v>4433</v>
      </c>
      <c r="M19942" s="1" t="s">
        <v>41</v>
      </c>
      <c r="O19942" s="1" t="s">
        <v>41</v>
      </c>
      <c r="P19942" s="1" t="s">
        <v>4434</v>
      </c>
      <c r="Q19942" s="1" t="s">
        <v>41</v>
      </c>
      <c r="R19942" s="1" t="s">
        <v>41</v>
      </c>
      <c r="Y19942" s="1" t="s">
        <v>41</v>
      </c>
      <c r="Z19942" s="1" t="s">
        <v>41</v>
      </c>
      <c r="AA19942" s="1" t="s">
        <v>41</v>
      </c>
      <c r="AB19942" s="1"/>
    </row>
    <row r="19943" spans="1:28" x14ac:dyDescent="0.25">
      <c r="A19943" s="1" t="s">
        <v>66098</v>
      </c>
      <c r="B19943">
        <v>266443</v>
      </c>
      <c r="C19943" s="1" t="s">
        <v>67520</v>
      </c>
      <c r="D19943" s="1" t="s">
        <v>67521</v>
      </c>
      <c r="E19943" s="1" t="s">
        <v>67522</v>
      </c>
      <c r="F19943">
        <v>3</v>
      </c>
      <c r="G19943">
        <v>2534</v>
      </c>
      <c r="H19943" s="1" t="s">
        <v>67523</v>
      </c>
      <c r="I19943" s="2">
        <v>44762.808200578707</v>
      </c>
      <c r="J19943">
        <v>1</v>
      </c>
      <c r="K19943" s="1" t="s">
        <v>41</v>
      </c>
      <c r="L19943" s="1" t="s">
        <v>4433</v>
      </c>
      <c r="M19943" s="1" t="s">
        <v>41</v>
      </c>
      <c r="O19943" s="1" t="s">
        <v>41</v>
      </c>
      <c r="P19943" s="1" t="s">
        <v>4434</v>
      </c>
      <c r="Q19943" s="1" t="s">
        <v>41</v>
      </c>
      <c r="R19943" s="1" t="s">
        <v>41</v>
      </c>
      <c r="T19943">
        <v>0.15</v>
      </c>
      <c r="U19943">
        <v>0.24</v>
      </c>
      <c r="V19943">
        <v>0.33</v>
      </c>
      <c r="Y19943" s="1" t="s">
        <v>82</v>
      </c>
      <c r="Z19943" s="1" t="s">
        <v>41</v>
      </c>
      <c r="AA19943" s="1" t="s">
        <v>41</v>
      </c>
      <c r="AB19943" s="1"/>
    </row>
    <row r="19944" spans="1:28" x14ac:dyDescent="0.25">
      <c r="A19944" s="1" t="s">
        <v>66098</v>
      </c>
      <c r="B19944">
        <v>266445</v>
      </c>
      <c r="C19944" s="1" t="s">
        <v>67524</v>
      </c>
      <c r="D19944" s="1" t="s">
        <v>67525</v>
      </c>
      <c r="E19944" s="1" t="s">
        <v>67526</v>
      </c>
      <c r="F19944">
        <v>3</v>
      </c>
      <c r="G19944">
        <v>2534</v>
      </c>
      <c r="H19944" s="1" t="s">
        <v>67527</v>
      </c>
      <c r="I19944" s="2">
        <v>44762.80821797454</v>
      </c>
      <c r="J19944">
        <v>1</v>
      </c>
      <c r="K19944" s="1" t="s">
        <v>41</v>
      </c>
      <c r="L19944" s="1" t="s">
        <v>4433</v>
      </c>
      <c r="M19944" s="1" t="s">
        <v>41</v>
      </c>
      <c r="O19944" s="1" t="s">
        <v>41</v>
      </c>
      <c r="P19944" s="1" t="s">
        <v>4434</v>
      </c>
      <c r="Q19944" s="1" t="s">
        <v>41</v>
      </c>
      <c r="R19944" s="1" t="s">
        <v>41</v>
      </c>
      <c r="T19944">
        <v>0.15</v>
      </c>
      <c r="U19944">
        <v>0.15</v>
      </c>
      <c r="V19944">
        <v>0.28000000000000003</v>
      </c>
      <c r="Y19944" s="1" t="s">
        <v>82</v>
      </c>
      <c r="Z19944" s="1" t="s">
        <v>41</v>
      </c>
      <c r="AA19944" s="1" t="s">
        <v>41</v>
      </c>
      <c r="AB19944" s="1"/>
    </row>
    <row r="19945" spans="1:28" x14ac:dyDescent="0.25">
      <c r="A19945" s="1" t="s">
        <v>66098</v>
      </c>
      <c r="B19945">
        <v>266446</v>
      </c>
      <c r="C19945" s="1" t="s">
        <v>67528</v>
      </c>
      <c r="D19945" s="1" t="s">
        <v>67529</v>
      </c>
      <c r="E19945" s="1" t="s">
        <v>67530</v>
      </c>
      <c r="F19945">
        <v>3</v>
      </c>
      <c r="G19945">
        <v>2534</v>
      </c>
      <c r="H19945" s="1" t="s">
        <v>67531</v>
      </c>
      <c r="I19945" s="2">
        <v>44762.808235613425</v>
      </c>
      <c r="J19945">
        <v>1</v>
      </c>
      <c r="K19945" s="1" t="s">
        <v>41</v>
      </c>
      <c r="L19945" s="1" t="s">
        <v>4433</v>
      </c>
      <c r="M19945" s="1" t="s">
        <v>41</v>
      </c>
      <c r="O19945" s="1" t="s">
        <v>41</v>
      </c>
      <c r="P19945" s="1" t="s">
        <v>4434</v>
      </c>
      <c r="Q19945" s="1" t="s">
        <v>41</v>
      </c>
      <c r="R19945" s="1" t="s">
        <v>41</v>
      </c>
      <c r="Y19945" s="1" t="s">
        <v>41</v>
      </c>
      <c r="Z19945" s="1" t="s">
        <v>41</v>
      </c>
      <c r="AA19945" s="1" t="s">
        <v>41</v>
      </c>
      <c r="AB19945" s="1"/>
    </row>
    <row r="19946" spans="1:28" x14ac:dyDescent="0.25">
      <c r="A19946" s="1" t="s">
        <v>66098</v>
      </c>
      <c r="B19946">
        <v>266521</v>
      </c>
      <c r="C19946" s="1" t="s">
        <v>67532</v>
      </c>
      <c r="D19946" s="1" t="s">
        <v>67533</v>
      </c>
      <c r="E19946" s="1" t="s">
        <v>67534</v>
      </c>
      <c r="F19946">
        <v>3</v>
      </c>
      <c r="G19946">
        <v>2534</v>
      </c>
      <c r="H19946" s="1" t="s">
        <v>67535</v>
      </c>
      <c r="I19946" s="2">
        <v>44762.820866203707</v>
      </c>
      <c r="J19946">
        <v>1</v>
      </c>
      <c r="K19946" s="1" t="s">
        <v>41</v>
      </c>
      <c r="L19946" s="1" t="s">
        <v>4433</v>
      </c>
      <c r="M19946" s="1" t="s">
        <v>41</v>
      </c>
      <c r="O19946" s="1" t="s">
        <v>41</v>
      </c>
      <c r="P19946" s="1" t="s">
        <v>4434</v>
      </c>
      <c r="Q19946" s="1" t="s">
        <v>41</v>
      </c>
      <c r="R19946" s="1" t="s">
        <v>41</v>
      </c>
      <c r="T19946">
        <v>0.49</v>
      </c>
      <c r="U19946">
        <v>0.95</v>
      </c>
      <c r="V19946">
        <v>4.95</v>
      </c>
      <c r="Y19946" s="1" t="s">
        <v>82</v>
      </c>
      <c r="Z19946" s="1" t="s">
        <v>41</v>
      </c>
      <c r="AA19946" s="1" t="s">
        <v>41</v>
      </c>
      <c r="AB19946" s="1"/>
    </row>
    <row r="19947" spans="1:28" x14ac:dyDescent="0.25">
      <c r="A19947" s="1" t="s">
        <v>66098</v>
      </c>
      <c r="B19947">
        <v>267047</v>
      </c>
      <c r="C19947" s="1" t="s">
        <v>67536</v>
      </c>
      <c r="D19947" s="1" t="s">
        <v>67537</v>
      </c>
      <c r="E19947" s="1" t="s">
        <v>67538</v>
      </c>
      <c r="F19947">
        <v>3</v>
      </c>
      <c r="G19947">
        <v>2534</v>
      </c>
      <c r="H19947" s="1" t="s">
        <v>67539</v>
      </c>
      <c r="I19947" s="2">
        <v>44719.833054317132</v>
      </c>
      <c r="J19947">
        <v>1</v>
      </c>
      <c r="K19947" s="1" t="s">
        <v>41</v>
      </c>
      <c r="L19947" s="1" t="s">
        <v>41</v>
      </c>
      <c r="M19947" s="1" t="s">
        <v>41</v>
      </c>
      <c r="O19947" s="1" t="s">
        <v>41</v>
      </c>
      <c r="P19947" s="1" t="s">
        <v>67540</v>
      </c>
      <c r="Q19947" s="1" t="s">
        <v>41</v>
      </c>
      <c r="R19947" s="1" t="s">
        <v>41</v>
      </c>
      <c r="T19947">
        <v>231.99</v>
      </c>
      <c r="U19947">
        <v>299.95</v>
      </c>
      <c r="V19947">
        <v>398.95</v>
      </c>
      <c r="W19947">
        <v>183.74</v>
      </c>
      <c r="Y19947" s="1" t="s">
        <v>82</v>
      </c>
      <c r="Z19947" s="1" t="s">
        <v>41</v>
      </c>
      <c r="AA19947" s="1" t="s">
        <v>41</v>
      </c>
      <c r="AB19947" s="1"/>
    </row>
    <row r="19948" spans="1:28" x14ac:dyDescent="0.25">
      <c r="A19948" s="1" t="s">
        <v>66098</v>
      </c>
      <c r="B19948">
        <v>276587</v>
      </c>
      <c r="C19948" s="1" t="s">
        <v>67541</v>
      </c>
      <c r="D19948" s="1" t="s">
        <v>67542</v>
      </c>
      <c r="E19948" s="1" t="s">
        <v>67543</v>
      </c>
      <c r="F19948">
        <v>3</v>
      </c>
      <c r="G19948">
        <v>2534</v>
      </c>
      <c r="H19948" s="1" t="s">
        <v>67544</v>
      </c>
      <c r="I19948" s="2">
        <v>44732.796191631947</v>
      </c>
      <c r="J19948">
        <v>1</v>
      </c>
      <c r="K19948" s="1" t="s">
        <v>41</v>
      </c>
      <c r="L19948" s="1" t="s">
        <v>41</v>
      </c>
      <c r="M19948" s="1" t="s">
        <v>41</v>
      </c>
      <c r="O19948" s="1" t="s">
        <v>41</v>
      </c>
      <c r="P19948" s="1" t="s">
        <v>67545</v>
      </c>
      <c r="Q19948" s="1" t="s">
        <v>41</v>
      </c>
      <c r="R19948" s="1" t="s">
        <v>41</v>
      </c>
      <c r="T19948">
        <v>499.99</v>
      </c>
      <c r="U19948">
        <v>501.49</v>
      </c>
      <c r="V19948">
        <v>502.98</v>
      </c>
      <c r="W19948">
        <v>297.85000000000002</v>
      </c>
      <c r="Y19948" s="1" t="s">
        <v>82</v>
      </c>
      <c r="Z19948" s="1" t="s">
        <v>41</v>
      </c>
      <c r="AA19948" s="1" t="s">
        <v>41</v>
      </c>
      <c r="AB19948" s="1"/>
    </row>
    <row r="19949" spans="1:28" x14ac:dyDescent="0.25">
      <c r="A19949" s="1" t="s">
        <v>66098</v>
      </c>
      <c r="B19949">
        <v>546609</v>
      </c>
      <c r="C19949" s="1" t="s">
        <v>67546</v>
      </c>
      <c r="D19949" s="1" t="s">
        <v>67547</v>
      </c>
      <c r="E19949" s="1" t="s">
        <v>67548</v>
      </c>
      <c r="F19949">
        <v>3</v>
      </c>
      <c r="G19949">
        <v>2534</v>
      </c>
      <c r="H19949" s="1" t="s">
        <v>67549</v>
      </c>
      <c r="I19949" s="2">
        <v>45398.525790312502</v>
      </c>
      <c r="J19949">
        <v>1</v>
      </c>
      <c r="K19949" s="1" t="s">
        <v>41</v>
      </c>
      <c r="L19949" s="1" t="s">
        <v>41</v>
      </c>
      <c r="M19949" s="1" t="s">
        <v>41</v>
      </c>
      <c r="O19949" s="1" t="s">
        <v>41</v>
      </c>
      <c r="P19949" s="1" t="s">
        <v>67550</v>
      </c>
      <c r="Q19949" s="1" t="s">
        <v>41</v>
      </c>
      <c r="R19949" s="1" t="s">
        <v>41</v>
      </c>
      <c r="T19949">
        <v>99.99</v>
      </c>
      <c r="U19949">
        <v>109.99</v>
      </c>
      <c r="V19949">
        <v>139.99</v>
      </c>
      <c r="W19949">
        <v>69.790000000000006</v>
      </c>
      <c r="Y19949" s="1" t="s">
        <v>82</v>
      </c>
      <c r="Z19949" s="1" t="s">
        <v>41</v>
      </c>
      <c r="AA19949" s="1" t="s">
        <v>41</v>
      </c>
      <c r="AB19949" s="1"/>
    </row>
    <row r="19950" spans="1:28" x14ac:dyDescent="0.25">
      <c r="A19950" s="1" t="s">
        <v>66098</v>
      </c>
      <c r="B19950">
        <v>656706</v>
      </c>
      <c r="C19950" s="1" t="s">
        <v>67551</v>
      </c>
      <c r="D19950" s="1" t="s">
        <v>67551</v>
      </c>
      <c r="E19950" s="1" t="s">
        <v>67552</v>
      </c>
      <c r="F19950">
        <v>3</v>
      </c>
      <c r="G19950">
        <v>2534</v>
      </c>
      <c r="H19950" s="1" t="s">
        <v>67553</v>
      </c>
      <c r="I19950" s="2">
        <v>45932.529117129627</v>
      </c>
      <c r="J19950">
        <v>0</v>
      </c>
      <c r="K19950" s="1" t="s">
        <v>41</v>
      </c>
      <c r="L19950" s="1" t="s">
        <v>41</v>
      </c>
      <c r="M19950" s="1" t="s">
        <v>41</v>
      </c>
      <c r="O19950" s="1" t="s">
        <v>41</v>
      </c>
      <c r="P19950" s="1" t="s">
        <v>67554</v>
      </c>
      <c r="Q19950" s="1" t="s">
        <v>41</v>
      </c>
      <c r="R19950" s="1" t="s">
        <v>41</v>
      </c>
      <c r="T19950">
        <v>44999</v>
      </c>
      <c r="U19950">
        <v>44999</v>
      </c>
      <c r="V19950">
        <v>44999</v>
      </c>
      <c r="Y19950" s="1" t="s">
        <v>82</v>
      </c>
      <c r="Z19950" s="1" t="s">
        <v>41</v>
      </c>
      <c r="AA19950" s="1" t="s">
        <v>41</v>
      </c>
      <c r="AB19950" s="1"/>
    </row>
    <row r="19951" spans="1:28" x14ac:dyDescent="0.25">
      <c r="A19951" s="1" t="s">
        <v>67555</v>
      </c>
      <c r="B19951">
        <v>146995</v>
      </c>
      <c r="C19951" s="1" t="s">
        <v>67556</v>
      </c>
      <c r="D19951" s="1" t="s">
        <v>67556</v>
      </c>
      <c r="E19951" s="1" t="s">
        <v>67557</v>
      </c>
      <c r="F19951">
        <v>3</v>
      </c>
      <c r="G19951">
        <v>2071</v>
      </c>
      <c r="H19951" s="1" t="s">
        <v>67558</v>
      </c>
      <c r="I19951" s="2">
        <v>43042.630522719905</v>
      </c>
      <c r="J19951">
        <v>1</v>
      </c>
      <c r="K19951" s="1" t="s">
        <v>41</v>
      </c>
      <c r="L19951" s="1" t="s">
        <v>41</v>
      </c>
      <c r="M19951" s="1" t="s">
        <v>41</v>
      </c>
      <c r="O19951" s="1" t="s">
        <v>41</v>
      </c>
      <c r="P19951" s="1" t="s">
        <v>41</v>
      </c>
      <c r="Q19951" s="1" t="s">
        <v>41</v>
      </c>
      <c r="R19951" s="1" t="s">
        <v>41</v>
      </c>
      <c r="T19951">
        <v>485</v>
      </c>
      <c r="U19951">
        <v>587.48</v>
      </c>
      <c r="V19951">
        <v>999.99</v>
      </c>
      <c r="W19951">
        <v>431.37</v>
      </c>
      <c r="Y19951" s="1" t="s">
        <v>82</v>
      </c>
      <c r="Z19951" s="1" t="s">
        <v>41</v>
      </c>
      <c r="AA19951" s="1" t="s">
        <v>41</v>
      </c>
      <c r="AB19951" s="1" t="s">
        <v>41</v>
      </c>
    </row>
    <row r="19952" spans="1:28" x14ac:dyDescent="0.25">
      <c r="A19952" s="1" t="s">
        <v>67555</v>
      </c>
      <c r="B19952">
        <v>146996</v>
      </c>
      <c r="C19952" s="1" t="s">
        <v>67559</v>
      </c>
      <c r="D19952" s="1" t="s">
        <v>67559</v>
      </c>
      <c r="E19952" s="1" t="s">
        <v>67560</v>
      </c>
      <c r="F19952">
        <v>3</v>
      </c>
      <c r="G19952">
        <v>2071</v>
      </c>
      <c r="H19952" s="1" t="s">
        <v>67561</v>
      </c>
      <c r="I19952" s="2">
        <v>43038.610469363426</v>
      </c>
      <c r="J19952">
        <v>1</v>
      </c>
      <c r="K19952" s="1" t="s">
        <v>41</v>
      </c>
      <c r="L19952" s="1" t="s">
        <v>41</v>
      </c>
      <c r="M19952" s="1" t="s">
        <v>41</v>
      </c>
      <c r="O19952" s="1" t="s">
        <v>41</v>
      </c>
      <c r="P19952" s="1" t="s">
        <v>41</v>
      </c>
      <c r="Q19952" s="1" t="s">
        <v>41</v>
      </c>
      <c r="R19952" s="1" t="s">
        <v>41</v>
      </c>
      <c r="T19952">
        <v>11.98</v>
      </c>
      <c r="U19952">
        <v>16.989999999999998</v>
      </c>
      <c r="V19952">
        <v>42.99</v>
      </c>
      <c r="W19952">
        <v>13.44</v>
      </c>
      <c r="Y19952" s="1" t="s">
        <v>82</v>
      </c>
      <c r="Z19952" s="1" t="s">
        <v>41</v>
      </c>
      <c r="AA19952" s="1" t="s">
        <v>41</v>
      </c>
      <c r="AB19952" s="1" t="s">
        <v>41</v>
      </c>
    </row>
    <row r="19953" spans="1:28" x14ac:dyDescent="0.25">
      <c r="A19953" s="1" t="s">
        <v>67555</v>
      </c>
      <c r="B19953">
        <v>149022</v>
      </c>
      <c r="C19953" s="1" t="s">
        <v>2821</v>
      </c>
      <c r="D19953" s="1" t="s">
        <v>2821</v>
      </c>
      <c r="E19953" s="1" t="s">
        <v>67562</v>
      </c>
      <c r="F19953">
        <v>3</v>
      </c>
      <c r="G19953">
        <v>2071</v>
      </c>
      <c r="H19953" s="1" t="s">
        <v>67563</v>
      </c>
      <c r="I19953" s="2">
        <v>44900.795453275467</v>
      </c>
      <c r="J19953">
        <v>1</v>
      </c>
      <c r="K19953" s="1" t="s">
        <v>59416</v>
      </c>
      <c r="L19953" s="1" t="s">
        <v>458</v>
      </c>
      <c r="M19953" s="1" t="s">
        <v>314</v>
      </c>
      <c r="N19953">
        <v>50</v>
      </c>
      <c r="O19953" s="1" t="s">
        <v>57</v>
      </c>
      <c r="P19953" s="1" t="s">
        <v>41</v>
      </c>
      <c r="Q19953" s="1" t="s">
        <v>67564</v>
      </c>
      <c r="R19953" s="1" t="s">
        <v>113</v>
      </c>
      <c r="S19953">
        <v>1</v>
      </c>
      <c r="T19953">
        <v>0.02</v>
      </c>
      <c r="U19953">
        <v>0.17</v>
      </c>
      <c r="V19953">
        <v>1.49</v>
      </c>
      <c r="W19953">
        <v>0.16</v>
      </c>
      <c r="Y19953" s="1" t="s">
        <v>82</v>
      </c>
      <c r="Z19953" s="1" t="s">
        <v>224</v>
      </c>
      <c r="AA19953" s="1" t="s">
        <v>41</v>
      </c>
      <c r="AB19953" s="1" t="s">
        <v>41</v>
      </c>
    </row>
    <row r="19954" spans="1:28" x14ac:dyDescent="0.25">
      <c r="A19954" s="1" t="s">
        <v>67555</v>
      </c>
      <c r="B19954">
        <v>149022</v>
      </c>
      <c r="C19954" s="1" t="s">
        <v>2821</v>
      </c>
      <c r="D19954" s="1" t="s">
        <v>2821</v>
      </c>
      <c r="E19954" s="1" t="s">
        <v>67562</v>
      </c>
      <c r="F19954">
        <v>3</v>
      </c>
      <c r="G19954">
        <v>2071</v>
      </c>
      <c r="H19954" s="1" t="s">
        <v>67563</v>
      </c>
      <c r="I19954" s="2">
        <v>44900.795453275467</v>
      </c>
      <c r="J19954">
        <v>1</v>
      </c>
      <c r="K19954" s="1" t="s">
        <v>59416</v>
      </c>
      <c r="L19954" s="1" t="s">
        <v>458</v>
      </c>
      <c r="M19954" s="1" t="s">
        <v>314</v>
      </c>
      <c r="N19954">
        <v>50</v>
      </c>
      <c r="O19954" s="1" t="s">
        <v>57</v>
      </c>
      <c r="P19954" s="1" t="s">
        <v>41</v>
      </c>
      <c r="Q19954" s="1" t="s">
        <v>67564</v>
      </c>
      <c r="R19954" s="1" t="s">
        <v>113</v>
      </c>
      <c r="S19954">
        <v>1</v>
      </c>
      <c r="T19954">
        <v>0.14000000000000001</v>
      </c>
      <c r="U19954">
        <v>0.31</v>
      </c>
      <c r="V19954">
        <v>1.49</v>
      </c>
      <c r="W19954">
        <v>0.31</v>
      </c>
      <c r="Y19954" s="1" t="s">
        <v>462</v>
      </c>
      <c r="Z19954" s="1" t="s">
        <v>224</v>
      </c>
      <c r="AA19954" s="1" t="s">
        <v>41</v>
      </c>
      <c r="AB19954" s="1" t="s">
        <v>41</v>
      </c>
    </row>
    <row r="19955" spans="1:28" x14ac:dyDescent="0.25">
      <c r="A19955" s="1" t="s">
        <v>67555</v>
      </c>
      <c r="B19955">
        <v>149023</v>
      </c>
      <c r="C19955" s="1" t="s">
        <v>2638</v>
      </c>
      <c r="D19955" s="1" t="s">
        <v>2638</v>
      </c>
      <c r="E19955" s="1" t="s">
        <v>67565</v>
      </c>
      <c r="F19955">
        <v>3</v>
      </c>
      <c r="G19955">
        <v>2071</v>
      </c>
      <c r="H19955" s="1" t="s">
        <v>67566</v>
      </c>
      <c r="I19955" s="2">
        <v>44900.795580821759</v>
      </c>
      <c r="J19955">
        <v>1</v>
      </c>
      <c r="K19955" s="1" t="s">
        <v>59426</v>
      </c>
      <c r="L19955" s="1" t="s">
        <v>538</v>
      </c>
      <c r="M19955" s="1" t="s">
        <v>314</v>
      </c>
      <c r="N19955">
        <v>80</v>
      </c>
      <c r="O19955" s="1" t="s">
        <v>204</v>
      </c>
      <c r="P19955" s="1" t="s">
        <v>41</v>
      </c>
      <c r="Q19955" s="1" t="s">
        <v>67567</v>
      </c>
      <c r="R19955" s="1" t="s">
        <v>113</v>
      </c>
      <c r="S19955">
        <v>2</v>
      </c>
      <c r="T19955">
        <v>0.01</v>
      </c>
      <c r="U19955">
        <v>0.15</v>
      </c>
      <c r="V19955">
        <v>1.49</v>
      </c>
      <c r="W19955">
        <v>0.1</v>
      </c>
      <c r="X19955">
        <v>0.1</v>
      </c>
      <c r="Y19955" s="1" t="s">
        <v>82</v>
      </c>
      <c r="Z19955" s="1" t="s">
        <v>224</v>
      </c>
      <c r="AA19955" s="1" t="s">
        <v>41</v>
      </c>
      <c r="AB19955" s="1" t="s">
        <v>41</v>
      </c>
    </row>
    <row r="19956" spans="1:28" x14ac:dyDescent="0.25">
      <c r="A19956" s="1" t="s">
        <v>67555</v>
      </c>
      <c r="B19956">
        <v>149023</v>
      </c>
      <c r="C19956" s="1" t="s">
        <v>2638</v>
      </c>
      <c r="D19956" s="1" t="s">
        <v>2638</v>
      </c>
      <c r="E19956" s="1" t="s">
        <v>67565</v>
      </c>
      <c r="F19956">
        <v>3</v>
      </c>
      <c r="G19956">
        <v>2071</v>
      </c>
      <c r="H19956" s="1" t="s">
        <v>67566</v>
      </c>
      <c r="I19956" s="2">
        <v>44900.795580821759</v>
      </c>
      <c r="J19956">
        <v>1</v>
      </c>
      <c r="K19956" s="1" t="s">
        <v>59426</v>
      </c>
      <c r="L19956" s="1" t="s">
        <v>538</v>
      </c>
      <c r="M19956" s="1" t="s">
        <v>314</v>
      </c>
      <c r="N19956">
        <v>80</v>
      </c>
      <c r="O19956" s="1" t="s">
        <v>204</v>
      </c>
      <c r="P19956" s="1" t="s">
        <v>41</v>
      </c>
      <c r="Q19956" s="1" t="s">
        <v>67567</v>
      </c>
      <c r="R19956" s="1" t="s">
        <v>113</v>
      </c>
      <c r="S19956">
        <v>2</v>
      </c>
      <c r="T19956">
        <v>0.1</v>
      </c>
      <c r="U19956">
        <v>0.25</v>
      </c>
      <c r="V19956">
        <v>0.94</v>
      </c>
      <c r="W19956">
        <v>0.25</v>
      </c>
      <c r="X19956">
        <v>0.25</v>
      </c>
      <c r="Y19956" s="1" t="s">
        <v>462</v>
      </c>
      <c r="Z19956" s="1" t="s">
        <v>224</v>
      </c>
      <c r="AA19956" s="1" t="s">
        <v>41</v>
      </c>
      <c r="AB19956" s="1" t="s">
        <v>41</v>
      </c>
    </row>
    <row r="19957" spans="1:28" x14ac:dyDescent="0.25">
      <c r="A19957" s="1" t="s">
        <v>67555</v>
      </c>
      <c r="B19957">
        <v>149024</v>
      </c>
      <c r="C19957" s="1" t="s">
        <v>2547</v>
      </c>
      <c r="D19957" s="1" t="s">
        <v>2547</v>
      </c>
      <c r="E19957" s="1" t="s">
        <v>67568</v>
      </c>
      <c r="F19957">
        <v>3</v>
      </c>
      <c r="G19957">
        <v>2071</v>
      </c>
      <c r="H19957" s="1" t="s">
        <v>67569</v>
      </c>
      <c r="I19957" s="2">
        <v>45693.893135300925</v>
      </c>
      <c r="J19957">
        <v>1</v>
      </c>
      <c r="K19957" s="1" t="s">
        <v>59466</v>
      </c>
      <c r="L19957" s="1" t="s">
        <v>467</v>
      </c>
      <c r="M19957" s="1" t="s">
        <v>314</v>
      </c>
      <c r="N19957">
        <v>120</v>
      </c>
      <c r="O19957" s="1" t="s">
        <v>221</v>
      </c>
      <c r="P19957" s="1" t="s">
        <v>41</v>
      </c>
      <c r="Q19957" s="1" t="s">
        <v>67570</v>
      </c>
      <c r="R19957" s="1" t="s">
        <v>113</v>
      </c>
      <c r="S19957">
        <v>0</v>
      </c>
      <c r="T19957">
        <v>0.06</v>
      </c>
      <c r="U19957">
        <v>0.25</v>
      </c>
      <c r="V19957">
        <v>3</v>
      </c>
      <c r="W19957">
        <v>0.2</v>
      </c>
      <c r="Y19957" s="1" t="s">
        <v>82</v>
      </c>
      <c r="Z19957" s="1" t="s">
        <v>224</v>
      </c>
      <c r="AA19957" s="1" t="s">
        <v>67571</v>
      </c>
      <c r="AB19957" s="1" t="s">
        <v>41</v>
      </c>
    </row>
    <row r="19958" spans="1:28" x14ac:dyDescent="0.25">
      <c r="A19958" s="1" t="s">
        <v>67555</v>
      </c>
      <c r="B19958">
        <v>149024</v>
      </c>
      <c r="C19958" s="1" t="s">
        <v>2547</v>
      </c>
      <c r="D19958" s="1" t="s">
        <v>2547</v>
      </c>
      <c r="E19958" s="1" t="s">
        <v>67568</v>
      </c>
      <c r="F19958">
        <v>3</v>
      </c>
      <c r="G19958">
        <v>2071</v>
      </c>
      <c r="H19958" s="1" t="s">
        <v>67569</v>
      </c>
      <c r="I19958" s="2">
        <v>45693.893135300925</v>
      </c>
      <c r="J19958">
        <v>1</v>
      </c>
      <c r="K19958" s="1" t="s">
        <v>59466</v>
      </c>
      <c r="L19958" s="1" t="s">
        <v>467</v>
      </c>
      <c r="M19958" s="1" t="s">
        <v>314</v>
      </c>
      <c r="N19958">
        <v>120</v>
      </c>
      <c r="O19958" s="1" t="s">
        <v>221</v>
      </c>
      <c r="P19958" s="1" t="s">
        <v>41</v>
      </c>
      <c r="Q19958" s="1" t="s">
        <v>67570</v>
      </c>
      <c r="R19958" s="1" t="s">
        <v>113</v>
      </c>
      <c r="S19958">
        <v>0</v>
      </c>
      <c r="T19958">
        <v>0.13</v>
      </c>
      <c r="U19958">
        <v>0.39</v>
      </c>
      <c r="V19958">
        <v>5.4</v>
      </c>
      <c r="W19958">
        <v>0.33</v>
      </c>
      <c r="Y19958" s="1" t="s">
        <v>462</v>
      </c>
      <c r="Z19958" s="1" t="s">
        <v>224</v>
      </c>
      <c r="AA19958" s="1" t="s">
        <v>67571</v>
      </c>
      <c r="AB19958" s="1" t="s">
        <v>41</v>
      </c>
    </row>
    <row r="19959" spans="1:28" x14ac:dyDescent="0.25">
      <c r="A19959" s="1" t="s">
        <v>67555</v>
      </c>
      <c r="B19959">
        <v>149025</v>
      </c>
      <c r="C19959" s="1" t="s">
        <v>3217</v>
      </c>
      <c r="D19959" s="1" t="s">
        <v>3217</v>
      </c>
      <c r="E19959" s="1" t="s">
        <v>67572</v>
      </c>
      <c r="F19959">
        <v>3</v>
      </c>
      <c r="G19959">
        <v>2071</v>
      </c>
      <c r="H19959" s="1" t="s">
        <v>67573</v>
      </c>
      <c r="I19959" s="2">
        <v>45693.89313596065</v>
      </c>
      <c r="J19959">
        <v>1</v>
      </c>
      <c r="K19959" s="1" t="s">
        <v>59517</v>
      </c>
      <c r="L19959" s="1" t="s">
        <v>458</v>
      </c>
      <c r="M19959" s="1" t="s">
        <v>314</v>
      </c>
      <c r="N19959">
        <v>50</v>
      </c>
      <c r="O19959" s="1" t="s">
        <v>57</v>
      </c>
      <c r="P19959" s="1" t="s">
        <v>41</v>
      </c>
      <c r="Q19959" s="1" t="s">
        <v>67574</v>
      </c>
      <c r="R19959" s="1" t="s">
        <v>113</v>
      </c>
      <c r="S19959">
        <v>1</v>
      </c>
      <c r="T19959">
        <v>0.01</v>
      </c>
      <c r="U19959">
        <v>0.13</v>
      </c>
      <c r="V19959">
        <v>1.54</v>
      </c>
      <c r="W19959">
        <v>0.08</v>
      </c>
      <c r="Y19959" s="1" t="s">
        <v>82</v>
      </c>
      <c r="Z19959" s="1" t="s">
        <v>224</v>
      </c>
      <c r="AA19959" s="1" t="s">
        <v>11408</v>
      </c>
      <c r="AB19959" s="1" t="s">
        <v>41</v>
      </c>
    </row>
    <row r="19960" spans="1:28" x14ac:dyDescent="0.25">
      <c r="A19960" s="1" t="s">
        <v>67555</v>
      </c>
      <c r="B19960">
        <v>149025</v>
      </c>
      <c r="C19960" s="1" t="s">
        <v>3217</v>
      </c>
      <c r="D19960" s="1" t="s">
        <v>3217</v>
      </c>
      <c r="E19960" s="1" t="s">
        <v>67572</v>
      </c>
      <c r="F19960">
        <v>3</v>
      </c>
      <c r="G19960">
        <v>2071</v>
      </c>
      <c r="H19960" s="1" t="s">
        <v>67573</v>
      </c>
      <c r="I19960" s="2">
        <v>45693.89313596065</v>
      </c>
      <c r="J19960">
        <v>1</v>
      </c>
      <c r="K19960" s="1" t="s">
        <v>59517</v>
      </c>
      <c r="L19960" s="1" t="s">
        <v>458</v>
      </c>
      <c r="M19960" s="1" t="s">
        <v>314</v>
      </c>
      <c r="N19960">
        <v>50</v>
      </c>
      <c r="O19960" s="1" t="s">
        <v>57</v>
      </c>
      <c r="P19960" s="1" t="s">
        <v>41</v>
      </c>
      <c r="Q19960" s="1" t="s">
        <v>67574</v>
      </c>
      <c r="R19960" s="1" t="s">
        <v>113</v>
      </c>
      <c r="S19960">
        <v>1</v>
      </c>
      <c r="T19960">
        <v>0.05</v>
      </c>
      <c r="U19960">
        <v>0.25</v>
      </c>
      <c r="V19960">
        <v>1.49</v>
      </c>
      <c r="W19960">
        <v>0.23</v>
      </c>
      <c r="Y19960" s="1" t="s">
        <v>462</v>
      </c>
      <c r="Z19960" s="1" t="s">
        <v>224</v>
      </c>
      <c r="AA19960" s="1" t="s">
        <v>11408</v>
      </c>
      <c r="AB19960" s="1" t="s">
        <v>41</v>
      </c>
    </row>
    <row r="19961" spans="1:28" x14ac:dyDescent="0.25">
      <c r="A19961" s="1" t="s">
        <v>67555</v>
      </c>
      <c r="B19961">
        <v>149026</v>
      </c>
      <c r="C19961" s="1" t="s">
        <v>12854</v>
      </c>
      <c r="D19961" s="1" t="s">
        <v>12854</v>
      </c>
      <c r="E19961" s="1" t="s">
        <v>67575</v>
      </c>
      <c r="F19961">
        <v>3</v>
      </c>
      <c r="G19961">
        <v>2071</v>
      </c>
      <c r="H19961" s="1" t="s">
        <v>67576</v>
      </c>
      <c r="I19961" s="2">
        <v>45693.893136493054</v>
      </c>
      <c r="J19961">
        <v>1</v>
      </c>
      <c r="K19961" s="1" t="s">
        <v>59528</v>
      </c>
      <c r="L19961" s="1" t="s">
        <v>458</v>
      </c>
      <c r="M19961" s="1" t="s">
        <v>314</v>
      </c>
      <c r="N19961">
        <v>60</v>
      </c>
      <c r="O19961" s="1" t="s">
        <v>57</v>
      </c>
      <c r="P19961" s="1" t="s">
        <v>41</v>
      </c>
      <c r="Q19961" s="1" t="s">
        <v>67577</v>
      </c>
      <c r="R19961" s="1" t="s">
        <v>113</v>
      </c>
      <c r="S19961">
        <v>1</v>
      </c>
      <c r="T19961">
        <v>0.01</v>
      </c>
      <c r="U19961">
        <v>0.14000000000000001</v>
      </c>
      <c r="V19961">
        <v>3</v>
      </c>
      <c r="W19961">
        <v>0.09</v>
      </c>
      <c r="Y19961" s="1" t="s">
        <v>82</v>
      </c>
      <c r="Z19961" s="1" t="s">
        <v>224</v>
      </c>
      <c r="AA19961" s="1" t="s">
        <v>41</v>
      </c>
      <c r="AB19961" s="1" t="s">
        <v>41</v>
      </c>
    </row>
    <row r="19962" spans="1:28" x14ac:dyDescent="0.25">
      <c r="A19962" s="1" t="s">
        <v>67555</v>
      </c>
      <c r="B19962">
        <v>149026</v>
      </c>
      <c r="C19962" s="1" t="s">
        <v>12854</v>
      </c>
      <c r="D19962" s="1" t="s">
        <v>12854</v>
      </c>
      <c r="E19962" s="1" t="s">
        <v>67575</v>
      </c>
      <c r="F19962">
        <v>3</v>
      </c>
      <c r="G19962">
        <v>2071</v>
      </c>
      <c r="H19962" s="1" t="s">
        <v>67576</v>
      </c>
      <c r="I19962" s="2">
        <v>45693.893136493054</v>
      </c>
      <c r="J19962">
        <v>1</v>
      </c>
      <c r="K19962" s="1" t="s">
        <v>59528</v>
      </c>
      <c r="L19962" s="1" t="s">
        <v>458</v>
      </c>
      <c r="M19962" s="1" t="s">
        <v>314</v>
      </c>
      <c r="N19962">
        <v>60</v>
      </c>
      <c r="O19962" s="1" t="s">
        <v>57</v>
      </c>
      <c r="P19962" s="1" t="s">
        <v>41</v>
      </c>
      <c r="Q19962" s="1" t="s">
        <v>67577</v>
      </c>
      <c r="R19962" s="1" t="s">
        <v>113</v>
      </c>
      <c r="S19962">
        <v>1</v>
      </c>
      <c r="T19962">
        <v>0.09</v>
      </c>
      <c r="U19962">
        <v>0.25</v>
      </c>
      <c r="V19962">
        <v>1.49</v>
      </c>
      <c r="W19962">
        <v>0.2</v>
      </c>
      <c r="Y19962" s="1" t="s">
        <v>462</v>
      </c>
      <c r="Z19962" s="1" t="s">
        <v>224</v>
      </c>
      <c r="AA19962" s="1" t="s">
        <v>41</v>
      </c>
      <c r="AB19962" s="1" t="s">
        <v>41</v>
      </c>
    </row>
    <row r="19963" spans="1:28" x14ac:dyDescent="0.25">
      <c r="A19963" s="1" t="s">
        <v>67555</v>
      </c>
      <c r="B19963">
        <v>149027</v>
      </c>
      <c r="C19963" s="1" t="s">
        <v>26546</v>
      </c>
      <c r="D19963" s="1" t="s">
        <v>26546</v>
      </c>
      <c r="E19963" s="1" t="s">
        <v>67578</v>
      </c>
      <c r="F19963">
        <v>3</v>
      </c>
      <c r="G19963">
        <v>2071</v>
      </c>
      <c r="H19963" s="1" t="s">
        <v>67579</v>
      </c>
      <c r="I19963" s="2">
        <v>44900.795937581017</v>
      </c>
      <c r="J19963">
        <v>1</v>
      </c>
      <c r="K19963" s="1" t="s">
        <v>59552</v>
      </c>
      <c r="L19963" s="1" t="s">
        <v>467</v>
      </c>
      <c r="M19963" s="1" t="s">
        <v>314</v>
      </c>
      <c r="N19963">
        <v>110</v>
      </c>
      <c r="O19963" s="1" t="s">
        <v>204</v>
      </c>
      <c r="P19963" s="1" t="s">
        <v>41</v>
      </c>
      <c r="Q19963" s="1" t="s">
        <v>67580</v>
      </c>
      <c r="R19963" s="1" t="s">
        <v>113</v>
      </c>
      <c r="S19963">
        <v>2</v>
      </c>
      <c r="T19963">
        <v>0.02</v>
      </c>
      <c r="U19963">
        <v>0.23</v>
      </c>
      <c r="V19963">
        <v>3</v>
      </c>
      <c r="W19963">
        <v>0.19</v>
      </c>
      <c r="X19963">
        <v>0.2</v>
      </c>
      <c r="Y19963" s="1" t="s">
        <v>82</v>
      </c>
      <c r="Z19963" s="1" t="s">
        <v>224</v>
      </c>
      <c r="AA19963" s="1" t="s">
        <v>67581</v>
      </c>
      <c r="AB19963" s="1" t="s">
        <v>41</v>
      </c>
    </row>
    <row r="19964" spans="1:28" x14ac:dyDescent="0.25">
      <c r="A19964" s="1" t="s">
        <v>67555</v>
      </c>
      <c r="B19964">
        <v>149027</v>
      </c>
      <c r="C19964" s="1" t="s">
        <v>26546</v>
      </c>
      <c r="D19964" s="1" t="s">
        <v>26546</v>
      </c>
      <c r="E19964" s="1" t="s">
        <v>67578</v>
      </c>
      <c r="F19964">
        <v>3</v>
      </c>
      <c r="G19964">
        <v>2071</v>
      </c>
      <c r="H19964" s="1" t="s">
        <v>67579</v>
      </c>
      <c r="I19964" s="2">
        <v>44900.795937581017</v>
      </c>
      <c r="J19964">
        <v>1</v>
      </c>
      <c r="K19964" s="1" t="s">
        <v>59552</v>
      </c>
      <c r="L19964" s="1" t="s">
        <v>467</v>
      </c>
      <c r="M19964" s="1" t="s">
        <v>314</v>
      </c>
      <c r="N19964">
        <v>110</v>
      </c>
      <c r="O19964" s="1" t="s">
        <v>204</v>
      </c>
      <c r="P19964" s="1" t="s">
        <v>41</v>
      </c>
      <c r="Q19964" s="1" t="s">
        <v>67580</v>
      </c>
      <c r="R19964" s="1" t="s">
        <v>113</v>
      </c>
      <c r="S19964">
        <v>2</v>
      </c>
      <c r="T19964">
        <v>0.1</v>
      </c>
      <c r="U19964">
        <v>0.39</v>
      </c>
      <c r="V19964">
        <v>1.49</v>
      </c>
      <c r="W19964">
        <v>0.37</v>
      </c>
      <c r="X19964">
        <v>0.42</v>
      </c>
      <c r="Y19964" s="1" t="s">
        <v>462</v>
      </c>
      <c r="Z19964" s="1" t="s">
        <v>224</v>
      </c>
      <c r="AA19964" s="1" t="s">
        <v>67581</v>
      </c>
      <c r="AB19964" s="1" t="s">
        <v>41</v>
      </c>
    </row>
    <row r="19965" spans="1:28" x14ac:dyDescent="0.25">
      <c r="A19965" s="1" t="s">
        <v>67555</v>
      </c>
      <c r="B19965">
        <v>149028</v>
      </c>
      <c r="C19965" s="1" t="s">
        <v>13661</v>
      </c>
      <c r="D19965" s="1" t="s">
        <v>13661</v>
      </c>
      <c r="E19965" s="1" t="s">
        <v>67582</v>
      </c>
      <c r="F19965">
        <v>3</v>
      </c>
      <c r="G19965">
        <v>2071</v>
      </c>
      <c r="H19965" s="1" t="s">
        <v>67583</v>
      </c>
      <c r="I19965" s="2">
        <v>45693.893137037034</v>
      </c>
      <c r="J19965">
        <v>1</v>
      </c>
      <c r="K19965" s="1" t="s">
        <v>59671</v>
      </c>
      <c r="L19965" s="1" t="s">
        <v>458</v>
      </c>
      <c r="M19965" s="1" t="s">
        <v>314</v>
      </c>
      <c r="N19965">
        <v>60</v>
      </c>
      <c r="O19965" s="1" t="s">
        <v>57</v>
      </c>
      <c r="P19965" s="1" t="s">
        <v>67584</v>
      </c>
      <c r="Q19965" s="1" t="s">
        <v>67585</v>
      </c>
      <c r="R19965" s="1" t="s">
        <v>113</v>
      </c>
      <c r="S19965">
        <v>2</v>
      </c>
      <c r="T19965">
        <v>0.01</v>
      </c>
      <c r="U19965">
        <v>0.15</v>
      </c>
      <c r="V19965">
        <v>3</v>
      </c>
      <c r="W19965">
        <v>0.1</v>
      </c>
      <c r="Y19965" s="1" t="s">
        <v>82</v>
      </c>
      <c r="Z19965" s="1" t="s">
        <v>224</v>
      </c>
      <c r="AA19965" s="1" t="s">
        <v>41</v>
      </c>
      <c r="AB19965" s="1" t="s">
        <v>41</v>
      </c>
    </row>
    <row r="19966" spans="1:28" x14ac:dyDescent="0.25">
      <c r="A19966" s="1" t="s">
        <v>67555</v>
      </c>
      <c r="B19966">
        <v>149028</v>
      </c>
      <c r="C19966" s="1" t="s">
        <v>13661</v>
      </c>
      <c r="D19966" s="1" t="s">
        <v>13661</v>
      </c>
      <c r="E19966" s="1" t="s">
        <v>67582</v>
      </c>
      <c r="F19966">
        <v>3</v>
      </c>
      <c r="G19966">
        <v>2071</v>
      </c>
      <c r="H19966" s="1" t="s">
        <v>67583</v>
      </c>
      <c r="I19966" s="2">
        <v>45693.893137037034</v>
      </c>
      <c r="J19966">
        <v>1</v>
      </c>
      <c r="K19966" s="1" t="s">
        <v>59671</v>
      </c>
      <c r="L19966" s="1" t="s">
        <v>458</v>
      </c>
      <c r="M19966" s="1" t="s">
        <v>314</v>
      </c>
      <c r="N19966">
        <v>60</v>
      </c>
      <c r="O19966" s="1" t="s">
        <v>57</v>
      </c>
      <c r="P19966" s="1" t="s">
        <v>67584</v>
      </c>
      <c r="Q19966" s="1" t="s">
        <v>67585</v>
      </c>
      <c r="R19966" s="1" t="s">
        <v>113</v>
      </c>
      <c r="S19966">
        <v>2</v>
      </c>
      <c r="T19966">
        <v>0.1</v>
      </c>
      <c r="U19966">
        <v>0.25</v>
      </c>
      <c r="V19966">
        <v>2.99</v>
      </c>
      <c r="W19966">
        <v>0.21</v>
      </c>
      <c r="Y19966" s="1" t="s">
        <v>462</v>
      </c>
      <c r="Z19966" s="1" t="s">
        <v>224</v>
      </c>
      <c r="AA19966" s="1" t="s">
        <v>41</v>
      </c>
      <c r="AB19966" s="1" t="s">
        <v>41</v>
      </c>
    </row>
    <row r="19967" spans="1:28" x14ac:dyDescent="0.25">
      <c r="A19967" s="1" t="s">
        <v>67555</v>
      </c>
      <c r="B19967">
        <v>149029</v>
      </c>
      <c r="C19967" s="1" t="s">
        <v>13814</v>
      </c>
      <c r="D19967" s="1" t="s">
        <v>13814</v>
      </c>
      <c r="E19967" s="1" t="s">
        <v>67586</v>
      </c>
      <c r="F19967">
        <v>3</v>
      </c>
      <c r="G19967">
        <v>2071</v>
      </c>
      <c r="H19967" s="1" t="s">
        <v>67587</v>
      </c>
      <c r="I19967" s="2">
        <v>44900.796095289355</v>
      </c>
      <c r="J19967">
        <v>1</v>
      </c>
      <c r="K19967" s="1" t="s">
        <v>59710</v>
      </c>
      <c r="L19967" s="1" t="s">
        <v>458</v>
      </c>
      <c r="M19967" s="1" t="s">
        <v>314</v>
      </c>
      <c r="N19967">
        <v>60</v>
      </c>
      <c r="O19967" s="1" t="s">
        <v>57</v>
      </c>
      <c r="P19967" s="1" t="s">
        <v>41</v>
      </c>
      <c r="Q19967" s="1" t="s">
        <v>48230</v>
      </c>
      <c r="R19967" s="1" t="s">
        <v>113</v>
      </c>
      <c r="S19967">
        <v>3</v>
      </c>
      <c r="T19967">
        <v>0.01</v>
      </c>
      <c r="U19967">
        <v>0.15</v>
      </c>
      <c r="V19967">
        <v>3</v>
      </c>
      <c r="W19967">
        <v>0.11</v>
      </c>
      <c r="Y19967" s="1" t="s">
        <v>82</v>
      </c>
      <c r="Z19967" s="1" t="s">
        <v>224</v>
      </c>
      <c r="AA19967" s="1" t="s">
        <v>41</v>
      </c>
      <c r="AB19967" s="1" t="s">
        <v>41</v>
      </c>
    </row>
    <row r="19968" spans="1:28" x14ac:dyDescent="0.25">
      <c r="A19968" s="1" t="s">
        <v>67555</v>
      </c>
      <c r="B19968">
        <v>149029</v>
      </c>
      <c r="C19968" s="1" t="s">
        <v>13814</v>
      </c>
      <c r="D19968" s="1" t="s">
        <v>13814</v>
      </c>
      <c r="E19968" s="1" t="s">
        <v>67586</v>
      </c>
      <c r="F19968">
        <v>3</v>
      </c>
      <c r="G19968">
        <v>2071</v>
      </c>
      <c r="H19968" s="1" t="s">
        <v>67587</v>
      </c>
      <c r="I19968" s="2">
        <v>44900.796095289355</v>
      </c>
      <c r="J19968">
        <v>1</v>
      </c>
      <c r="K19968" s="1" t="s">
        <v>59710</v>
      </c>
      <c r="L19968" s="1" t="s">
        <v>458</v>
      </c>
      <c r="M19968" s="1" t="s">
        <v>314</v>
      </c>
      <c r="N19968">
        <v>60</v>
      </c>
      <c r="O19968" s="1" t="s">
        <v>57</v>
      </c>
      <c r="P19968" s="1" t="s">
        <v>41</v>
      </c>
      <c r="Q19968" s="1" t="s">
        <v>48230</v>
      </c>
      <c r="R19968" s="1" t="s">
        <v>113</v>
      </c>
      <c r="S19968">
        <v>3</v>
      </c>
      <c r="T19968">
        <v>0.1</v>
      </c>
      <c r="U19968">
        <v>0.3</v>
      </c>
      <c r="V19968">
        <v>1.49</v>
      </c>
      <c r="W19968">
        <v>0.3</v>
      </c>
      <c r="Y19968" s="1" t="s">
        <v>462</v>
      </c>
      <c r="Z19968" s="1" t="s">
        <v>224</v>
      </c>
      <c r="AA19968" s="1" t="s">
        <v>41</v>
      </c>
      <c r="AB19968" s="1" t="s">
        <v>41</v>
      </c>
    </row>
    <row r="19969" spans="1:28" x14ac:dyDescent="0.25">
      <c r="A19969" s="1" t="s">
        <v>67555</v>
      </c>
      <c r="B19969">
        <v>149030</v>
      </c>
      <c r="C19969" s="1" t="s">
        <v>13389</v>
      </c>
      <c r="D19969" s="1" t="s">
        <v>13389</v>
      </c>
      <c r="E19969" s="1" t="s">
        <v>67588</v>
      </c>
      <c r="F19969">
        <v>3</v>
      </c>
      <c r="G19969">
        <v>2071</v>
      </c>
      <c r="H19969" s="1" t="s">
        <v>67589</v>
      </c>
      <c r="I19969" s="2">
        <v>44900.79617021991</v>
      </c>
      <c r="J19969">
        <v>1</v>
      </c>
      <c r="K19969" s="1" t="s">
        <v>59722</v>
      </c>
      <c r="L19969" s="1" t="s">
        <v>538</v>
      </c>
      <c r="M19969" s="1" t="s">
        <v>314</v>
      </c>
      <c r="N19969">
        <v>90</v>
      </c>
      <c r="O19969" s="1" t="s">
        <v>204</v>
      </c>
      <c r="P19969" s="1" t="s">
        <v>41</v>
      </c>
      <c r="Q19969" s="1" t="s">
        <v>67590</v>
      </c>
      <c r="R19969" s="1" t="s">
        <v>113</v>
      </c>
      <c r="S19969">
        <v>1</v>
      </c>
      <c r="T19969">
        <v>0.01</v>
      </c>
      <c r="U19969">
        <v>0.13</v>
      </c>
      <c r="V19969">
        <v>1.49</v>
      </c>
      <c r="W19969">
        <v>0.11</v>
      </c>
      <c r="X19969">
        <v>0.1</v>
      </c>
      <c r="Y19969" s="1" t="s">
        <v>82</v>
      </c>
      <c r="Z19969" s="1" t="s">
        <v>224</v>
      </c>
      <c r="AA19969" s="1" t="s">
        <v>16604</v>
      </c>
      <c r="AB19969" s="1" t="s">
        <v>41</v>
      </c>
    </row>
    <row r="19970" spans="1:28" x14ac:dyDescent="0.25">
      <c r="A19970" s="1" t="s">
        <v>67555</v>
      </c>
      <c r="B19970">
        <v>149030</v>
      </c>
      <c r="C19970" s="1" t="s">
        <v>13389</v>
      </c>
      <c r="D19970" s="1" t="s">
        <v>13389</v>
      </c>
      <c r="E19970" s="1" t="s">
        <v>67588</v>
      </c>
      <c r="F19970">
        <v>3</v>
      </c>
      <c r="G19970">
        <v>2071</v>
      </c>
      <c r="H19970" s="1" t="s">
        <v>67589</v>
      </c>
      <c r="I19970" s="2">
        <v>44900.79617021991</v>
      </c>
      <c r="J19970">
        <v>1</v>
      </c>
      <c r="K19970" s="1" t="s">
        <v>59722</v>
      </c>
      <c r="L19970" s="1" t="s">
        <v>538</v>
      </c>
      <c r="M19970" s="1" t="s">
        <v>314</v>
      </c>
      <c r="N19970">
        <v>90</v>
      </c>
      <c r="O19970" s="1" t="s">
        <v>204</v>
      </c>
      <c r="P19970" s="1" t="s">
        <v>41</v>
      </c>
      <c r="Q19970" s="1" t="s">
        <v>67590</v>
      </c>
      <c r="R19970" s="1" t="s">
        <v>113</v>
      </c>
      <c r="S19970">
        <v>1</v>
      </c>
      <c r="T19970">
        <v>0.05</v>
      </c>
      <c r="U19970">
        <v>0.25</v>
      </c>
      <c r="V19970">
        <v>1.49</v>
      </c>
      <c r="W19970">
        <v>0.2</v>
      </c>
      <c r="Y19970" s="1" t="s">
        <v>462</v>
      </c>
      <c r="Z19970" s="1" t="s">
        <v>224</v>
      </c>
      <c r="AA19970" s="1" t="s">
        <v>16604</v>
      </c>
      <c r="AB19970" s="1" t="s">
        <v>41</v>
      </c>
    </row>
    <row r="19971" spans="1:28" x14ac:dyDescent="0.25">
      <c r="A19971" s="1" t="s">
        <v>67555</v>
      </c>
      <c r="B19971">
        <v>149031</v>
      </c>
      <c r="C19971" s="1" t="s">
        <v>67591</v>
      </c>
      <c r="D19971" s="1" t="s">
        <v>67591</v>
      </c>
      <c r="E19971" s="1" t="s">
        <v>67592</v>
      </c>
      <c r="F19971">
        <v>3</v>
      </c>
      <c r="G19971">
        <v>2071</v>
      </c>
      <c r="H19971" s="1" t="s">
        <v>67593</v>
      </c>
      <c r="I19971" s="2">
        <v>45693.893137581021</v>
      </c>
      <c r="J19971">
        <v>1</v>
      </c>
      <c r="K19971" s="1" t="s">
        <v>59747</v>
      </c>
      <c r="L19971" s="1" t="s">
        <v>458</v>
      </c>
      <c r="M19971" s="1" t="s">
        <v>314</v>
      </c>
      <c r="N19971">
        <v>70</v>
      </c>
      <c r="O19971" s="1" t="s">
        <v>57</v>
      </c>
      <c r="P19971" s="1" t="s">
        <v>41</v>
      </c>
      <c r="Q19971" s="1" t="s">
        <v>11990</v>
      </c>
      <c r="R19971" s="1" t="s">
        <v>113</v>
      </c>
      <c r="S19971">
        <v>1</v>
      </c>
      <c r="T19971">
        <v>0.02</v>
      </c>
      <c r="U19971">
        <v>0.15</v>
      </c>
      <c r="V19971">
        <v>1.5</v>
      </c>
      <c r="W19971">
        <v>0.11</v>
      </c>
      <c r="Y19971" s="1" t="s">
        <v>82</v>
      </c>
      <c r="Z19971" s="1" t="s">
        <v>224</v>
      </c>
      <c r="AA19971" s="1" t="s">
        <v>41</v>
      </c>
      <c r="AB19971" s="1" t="s">
        <v>41</v>
      </c>
    </row>
    <row r="19972" spans="1:28" x14ac:dyDescent="0.25">
      <c r="A19972" s="1" t="s">
        <v>67555</v>
      </c>
      <c r="B19972">
        <v>149031</v>
      </c>
      <c r="C19972" s="1" t="s">
        <v>67591</v>
      </c>
      <c r="D19972" s="1" t="s">
        <v>67591</v>
      </c>
      <c r="E19972" s="1" t="s">
        <v>67592</v>
      </c>
      <c r="F19972">
        <v>3</v>
      </c>
      <c r="G19972">
        <v>2071</v>
      </c>
      <c r="H19972" s="1" t="s">
        <v>67593</v>
      </c>
      <c r="I19972" s="2">
        <v>45693.893137581021</v>
      </c>
      <c r="J19972">
        <v>1</v>
      </c>
      <c r="K19972" s="1" t="s">
        <v>59747</v>
      </c>
      <c r="L19972" s="1" t="s">
        <v>458</v>
      </c>
      <c r="M19972" s="1" t="s">
        <v>314</v>
      </c>
      <c r="N19972">
        <v>70</v>
      </c>
      <c r="O19972" s="1" t="s">
        <v>57</v>
      </c>
      <c r="P19972" s="1" t="s">
        <v>41</v>
      </c>
      <c r="Q19972" s="1" t="s">
        <v>11990</v>
      </c>
      <c r="R19972" s="1" t="s">
        <v>113</v>
      </c>
      <c r="S19972">
        <v>1</v>
      </c>
      <c r="T19972">
        <v>0.03</v>
      </c>
      <c r="U19972">
        <v>0.25</v>
      </c>
      <c r="V19972">
        <v>1.49</v>
      </c>
      <c r="W19972">
        <v>0.18</v>
      </c>
      <c r="Y19972" s="1" t="s">
        <v>462</v>
      </c>
      <c r="Z19972" s="1" t="s">
        <v>224</v>
      </c>
      <c r="AA19972" s="1" t="s">
        <v>41</v>
      </c>
      <c r="AB19972" s="1" t="s">
        <v>41</v>
      </c>
    </row>
    <row r="19973" spans="1:28" x14ac:dyDescent="0.25">
      <c r="A19973" s="1" t="s">
        <v>67555</v>
      </c>
      <c r="B19973">
        <v>149032</v>
      </c>
      <c r="C19973" s="1" t="s">
        <v>67594</v>
      </c>
      <c r="D19973" s="1" t="s">
        <v>67594</v>
      </c>
      <c r="E19973" s="1" t="s">
        <v>67595</v>
      </c>
      <c r="F19973">
        <v>3</v>
      </c>
      <c r="G19973">
        <v>2071</v>
      </c>
      <c r="H19973" s="1" t="s">
        <v>67596</v>
      </c>
      <c r="I19973" s="2">
        <v>44900.79633784722</v>
      </c>
      <c r="J19973">
        <v>1</v>
      </c>
      <c r="K19973" s="1" t="s">
        <v>59842</v>
      </c>
      <c r="L19973" s="1" t="s">
        <v>475</v>
      </c>
      <c r="M19973" s="1" t="s">
        <v>314</v>
      </c>
      <c r="N19973">
        <v>120</v>
      </c>
      <c r="O19973" s="1" t="s">
        <v>204</v>
      </c>
      <c r="P19973" s="1" t="s">
        <v>67597</v>
      </c>
      <c r="Q19973" s="1" t="s">
        <v>67598</v>
      </c>
      <c r="R19973" s="1" t="s">
        <v>113</v>
      </c>
      <c r="S19973">
        <v>2</v>
      </c>
      <c r="T19973">
        <v>0.1</v>
      </c>
      <c r="U19973">
        <v>0.35</v>
      </c>
      <c r="V19973">
        <v>3</v>
      </c>
      <c r="W19973">
        <v>0.35</v>
      </c>
      <c r="X19973">
        <v>0.24</v>
      </c>
      <c r="Y19973" s="1" t="s">
        <v>40</v>
      </c>
      <c r="Z19973" s="1" t="s">
        <v>224</v>
      </c>
      <c r="AA19973" s="1" t="s">
        <v>41</v>
      </c>
      <c r="AB19973" s="1" t="s">
        <v>41</v>
      </c>
    </row>
    <row r="19974" spans="1:28" x14ac:dyDescent="0.25">
      <c r="A19974" s="1" t="s">
        <v>67555</v>
      </c>
      <c r="B19974">
        <v>149032</v>
      </c>
      <c r="C19974" s="1" t="s">
        <v>67594</v>
      </c>
      <c r="D19974" s="1" t="s">
        <v>67594</v>
      </c>
      <c r="E19974" s="1" t="s">
        <v>67595</v>
      </c>
      <c r="F19974">
        <v>3</v>
      </c>
      <c r="G19974">
        <v>2071</v>
      </c>
      <c r="H19974" s="1" t="s">
        <v>67596</v>
      </c>
      <c r="I19974" s="2">
        <v>44900.79633784722</v>
      </c>
      <c r="J19974">
        <v>1</v>
      </c>
      <c r="K19974" s="1" t="s">
        <v>59842</v>
      </c>
      <c r="L19974" s="1" t="s">
        <v>475</v>
      </c>
      <c r="M19974" s="1" t="s">
        <v>314</v>
      </c>
      <c r="N19974">
        <v>120</v>
      </c>
      <c r="O19974" s="1" t="s">
        <v>204</v>
      </c>
      <c r="P19974" s="1" t="s">
        <v>67597</v>
      </c>
      <c r="Q19974" s="1" t="s">
        <v>67598</v>
      </c>
      <c r="R19974" s="1" t="s">
        <v>113</v>
      </c>
      <c r="S19974">
        <v>2</v>
      </c>
      <c r="T19974">
        <v>0.15</v>
      </c>
      <c r="U19974">
        <v>0.31</v>
      </c>
      <c r="V19974">
        <v>1.51</v>
      </c>
      <c r="W19974">
        <v>0.31</v>
      </c>
      <c r="Y19974" s="1" t="s">
        <v>462</v>
      </c>
      <c r="Z19974" s="1" t="s">
        <v>224</v>
      </c>
      <c r="AA19974" s="1" t="s">
        <v>41</v>
      </c>
      <c r="AB19974" s="1" t="s">
        <v>41</v>
      </c>
    </row>
    <row r="19975" spans="1:28" x14ac:dyDescent="0.25">
      <c r="A19975" s="1" t="s">
        <v>67555</v>
      </c>
      <c r="B19975">
        <v>149033</v>
      </c>
      <c r="C19975" s="1" t="s">
        <v>67599</v>
      </c>
      <c r="D19975" s="1" t="s">
        <v>67599</v>
      </c>
      <c r="E19975" s="1" t="s">
        <v>67600</v>
      </c>
      <c r="F19975">
        <v>3</v>
      </c>
      <c r="G19975">
        <v>2071</v>
      </c>
      <c r="H19975" s="1" t="s">
        <v>67601</v>
      </c>
      <c r="I19975" s="2">
        <v>44900.796404594905</v>
      </c>
      <c r="J19975">
        <v>1</v>
      </c>
      <c r="K19975" s="1" t="s">
        <v>59859</v>
      </c>
      <c r="L19975" s="1" t="s">
        <v>475</v>
      </c>
      <c r="M19975" s="1" t="s">
        <v>145</v>
      </c>
      <c r="N19975">
        <v>100</v>
      </c>
      <c r="O19975" s="1" t="s">
        <v>204</v>
      </c>
      <c r="P19975" s="1" t="s">
        <v>41</v>
      </c>
      <c r="Q19975" s="1" t="s">
        <v>67602</v>
      </c>
      <c r="R19975" s="1" t="s">
        <v>148</v>
      </c>
      <c r="S19975">
        <v>2</v>
      </c>
      <c r="T19975">
        <v>0.3</v>
      </c>
      <c r="U19975">
        <v>0.77</v>
      </c>
      <c r="V19975">
        <v>2</v>
      </c>
      <c r="W19975">
        <v>0.77</v>
      </c>
      <c r="X19975">
        <v>0.65</v>
      </c>
      <c r="Y19975" s="1" t="s">
        <v>40</v>
      </c>
      <c r="Z19975" s="1" t="s">
        <v>224</v>
      </c>
      <c r="AA19975" s="1" t="s">
        <v>67603</v>
      </c>
      <c r="AB19975" s="1" t="s">
        <v>41</v>
      </c>
    </row>
    <row r="19976" spans="1:28" x14ac:dyDescent="0.25">
      <c r="A19976" s="1" t="s">
        <v>67555</v>
      </c>
      <c r="B19976">
        <v>149033</v>
      </c>
      <c r="C19976" s="1" t="s">
        <v>67599</v>
      </c>
      <c r="D19976" s="1" t="s">
        <v>67599</v>
      </c>
      <c r="E19976" s="1" t="s">
        <v>67600</v>
      </c>
      <c r="F19976">
        <v>3</v>
      </c>
      <c r="G19976">
        <v>2071</v>
      </c>
      <c r="H19976" s="1" t="s">
        <v>67601</v>
      </c>
      <c r="I19976" s="2">
        <v>44900.796404594905</v>
      </c>
      <c r="J19976">
        <v>1</v>
      </c>
      <c r="K19976" s="1" t="s">
        <v>59859</v>
      </c>
      <c r="L19976" s="1" t="s">
        <v>475</v>
      </c>
      <c r="M19976" s="1" t="s">
        <v>145</v>
      </c>
      <c r="N19976">
        <v>100</v>
      </c>
      <c r="O19976" s="1" t="s">
        <v>204</v>
      </c>
      <c r="P19976" s="1" t="s">
        <v>41</v>
      </c>
      <c r="Q19976" s="1" t="s">
        <v>67602</v>
      </c>
      <c r="R19976" s="1" t="s">
        <v>148</v>
      </c>
      <c r="S19976">
        <v>2</v>
      </c>
      <c r="T19976">
        <v>0.31</v>
      </c>
      <c r="U19976">
        <v>0.96</v>
      </c>
      <c r="V19976">
        <v>5</v>
      </c>
      <c r="W19976">
        <v>0.96</v>
      </c>
      <c r="Y19976" s="1" t="s">
        <v>462</v>
      </c>
      <c r="Z19976" s="1" t="s">
        <v>224</v>
      </c>
      <c r="AA19976" s="1" t="s">
        <v>67603</v>
      </c>
      <c r="AB19976" s="1" t="s">
        <v>41</v>
      </c>
    </row>
    <row r="19977" spans="1:28" x14ac:dyDescent="0.25">
      <c r="A19977" s="1" t="s">
        <v>67555</v>
      </c>
      <c r="B19977">
        <v>149034</v>
      </c>
      <c r="C19977" s="1" t="s">
        <v>8744</v>
      </c>
      <c r="D19977" s="1" t="s">
        <v>8744</v>
      </c>
      <c r="E19977" s="1" t="s">
        <v>67604</v>
      </c>
      <c r="F19977">
        <v>3</v>
      </c>
      <c r="G19977">
        <v>2071</v>
      </c>
      <c r="H19977" s="1" t="s">
        <v>67605</v>
      </c>
      <c r="I19977" s="2">
        <v>45693.893138113424</v>
      </c>
      <c r="J19977">
        <v>1</v>
      </c>
      <c r="K19977" s="1" t="s">
        <v>59896</v>
      </c>
      <c r="L19977" s="1" t="s">
        <v>458</v>
      </c>
      <c r="M19977" s="1" t="s">
        <v>145</v>
      </c>
      <c r="N19977">
        <v>80</v>
      </c>
      <c r="O19977" s="1" t="s">
        <v>57</v>
      </c>
      <c r="P19977" s="1" t="s">
        <v>41</v>
      </c>
      <c r="Q19977" s="1" t="s">
        <v>67606</v>
      </c>
      <c r="R19977" s="1" t="s">
        <v>148</v>
      </c>
      <c r="S19977">
        <v>3</v>
      </c>
      <c r="T19977">
        <v>0.02</v>
      </c>
      <c r="U19977">
        <v>0.11</v>
      </c>
      <c r="V19977">
        <v>3</v>
      </c>
      <c r="W19977">
        <v>0.1</v>
      </c>
      <c r="Y19977" s="1" t="s">
        <v>82</v>
      </c>
      <c r="Z19977" s="1" t="s">
        <v>224</v>
      </c>
      <c r="AA19977" s="1" t="s">
        <v>41</v>
      </c>
      <c r="AB19977" s="1" t="s">
        <v>41</v>
      </c>
    </row>
    <row r="19978" spans="1:28" x14ac:dyDescent="0.25">
      <c r="A19978" s="1" t="s">
        <v>67555</v>
      </c>
      <c r="B19978">
        <v>149034</v>
      </c>
      <c r="C19978" s="1" t="s">
        <v>8744</v>
      </c>
      <c r="D19978" s="1" t="s">
        <v>8744</v>
      </c>
      <c r="E19978" s="1" t="s">
        <v>67604</v>
      </c>
      <c r="F19978">
        <v>3</v>
      </c>
      <c r="G19978">
        <v>2071</v>
      </c>
      <c r="H19978" s="1" t="s">
        <v>67605</v>
      </c>
      <c r="I19978" s="2">
        <v>45693.893138113424</v>
      </c>
      <c r="J19978">
        <v>1</v>
      </c>
      <c r="K19978" s="1" t="s">
        <v>59896</v>
      </c>
      <c r="L19978" s="1" t="s">
        <v>458</v>
      </c>
      <c r="M19978" s="1" t="s">
        <v>145</v>
      </c>
      <c r="N19978">
        <v>80</v>
      </c>
      <c r="O19978" s="1" t="s">
        <v>57</v>
      </c>
      <c r="P19978" s="1" t="s">
        <v>41</v>
      </c>
      <c r="Q19978" s="1" t="s">
        <v>67606</v>
      </c>
      <c r="R19978" s="1" t="s">
        <v>148</v>
      </c>
      <c r="S19978">
        <v>3</v>
      </c>
      <c r="T19978">
        <v>0.08</v>
      </c>
      <c r="U19978">
        <v>0.24</v>
      </c>
      <c r="V19978">
        <v>1.49</v>
      </c>
      <c r="W19978">
        <v>0.21</v>
      </c>
      <c r="Y19978" s="1" t="s">
        <v>462</v>
      </c>
      <c r="Z19978" s="1" t="s">
        <v>224</v>
      </c>
      <c r="AA19978" s="1" t="s">
        <v>41</v>
      </c>
      <c r="AB19978" s="1" t="s">
        <v>41</v>
      </c>
    </row>
    <row r="19979" spans="1:28" x14ac:dyDescent="0.25">
      <c r="A19979" s="1" t="s">
        <v>67555</v>
      </c>
      <c r="B19979">
        <v>149035</v>
      </c>
      <c r="C19979" s="1" t="s">
        <v>8351</v>
      </c>
      <c r="D19979" s="1" t="s">
        <v>8351</v>
      </c>
      <c r="E19979" s="1" t="s">
        <v>67607</v>
      </c>
      <c r="F19979">
        <v>3</v>
      </c>
      <c r="G19979">
        <v>2071</v>
      </c>
      <c r="H19979" s="1" t="s">
        <v>67608</v>
      </c>
      <c r="I19979" s="2">
        <v>45693.893138807871</v>
      </c>
      <c r="J19979">
        <v>1</v>
      </c>
      <c r="K19979" s="1" t="s">
        <v>59393</v>
      </c>
      <c r="L19979" s="1" t="s">
        <v>467</v>
      </c>
      <c r="M19979" s="1" t="s">
        <v>145</v>
      </c>
      <c r="N19979">
        <v>140</v>
      </c>
      <c r="O19979" s="1" t="s">
        <v>204</v>
      </c>
      <c r="P19979" s="1" t="s">
        <v>41</v>
      </c>
      <c r="Q19979" s="1" t="s">
        <v>67609</v>
      </c>
      <c r="R19979" s="1" t="s">
        <v>148</v>
      </c>
      <c r="S19979">
        <v>4</v>
      </c>
      <c r="T19979">
        <v>0.05</v>
      </c>
      <c r="U19979">
        <v>0.23</v>
      </c>
      <c r="V19979">
        <v>3</v>
      </c>
      <c r="W19979">
        <v>0.2</v>
      </c>
      <c r="Y19979" s="1" t="s">
        <v>82</v>
      </c>
      <c r="Z19979" s="1" t="s">
        <v>224</v>
      </c>
      <c r="AA19979" s="1" t="s">
        <v>67610</v>
      </c>
      <c r="AB19979" s="1" t="s">
        <v>41</v>
      </c>
    </row>
    <row r="19980" spans="1:28" x14ac:dyDescent="0.25">
      <c r="A19980" s="1" t="s">
        <v>67555</v>
      </c>
      <c r="B19980">
        <v>149035</v>
      </c>
      <c r="C19980" s="1" t="s">
        <v>8351</v>
      </c>
      <c r="D19980" s="1" t="s">
        <v>8351</v>
      </c>
      <c r="E19980" s="1" t="s">
        <v>67607</v>
      </c>
      <c r="F19980">
        <v>3</v>
      </c>
      <c r="G19980">
        <v>2071</v>
      </c>
      <c r="H19980" s="1" t="s">
        <v>67608</v>
      </c>
      <c r="I19980" s="2">
        <v>45693.893138807871</v>
      </c>
      <c r="J19980">
        <v>1</v>
      </c>
      <c r="K19980" s="1" t="s">
        <v>59393</v>
      </c>
      <c r="L19980" s="1" t="s">
        <v>467</v>
      </c>
      <c r="M19980" s="1" t="s">
        <v>145</v>
      </c>
      <c r="N19980">
        <v>140</v>
      </c>
      <c r="O19980" s="1" t="s">
        <v>204</v>
      </c>
      <c r="P19980" s="1" t="s">
        <v>41</v>
      </c>
      <c r="Q19980" s="1" t="s">
        <v>67609</v>
      </c>
      <c r="R19980" s="1" t="s">
        <v>148</v>
      </c>
      <c r="S19980">
        <v>4</v>
      </c>
      <c r="T19980">
        <v>0.09</v>
      </c>
      <c r="U19980">
        <v>0.32</v>
      </c>
      <c r="V19980">
        <v>2.95</v>
      </c>
      <c r="W19980">
        <v>0.31</v>
      </c>
      <c r="Y19980" s="1" t="s">
        <v>462</v>
      </c>
      <c r="Z19980" s="1" t="s">
        <v>224</v>
      </c>
      <c r="AA19980" s="1" t="s">
        <v>67610</v>
      </c>
      <c r="AB19980" s="1" t="s">
        <v>41</v>
      </c>
    </row>
    <row r="19981" spans="1:28" x14ac:dyDescent="0.25">
      <c r="A19981" s="1" t="s">
        <v>67555</v>
      </c>
      <c r="B19981">
        <v>149036</v>
      </c>
      <c r="C19981" s="1" t="s">
        <v>2804</v>
      </c>
      <c r="D19981" s="1" t="s">
        <v>2804</v>
      </c>
      <c r="E19981" s="1" t="s">
        <v>67611</v>
      </c>
      <c r="F19981">
        <v>3</v>
      </c>
      <c r="G19981">
        <v>2071</v>
      </c>
      <c r="H19981" s="1" t="s">
        <v>67612</v>
      </c>
      <c r="I19981" s="2">
        <v>45693.893139351851</v>
      </c>
      <c r="J19981">
        <v>1</v>
      </c>
      <c r="K19981" s="1" t="s">
        <v>59435</v>
      </c>
      <c r="L19981" s="1" t="s">
        <v>458</v>
      </c>
      <c r="M19981" s="1" t="s">
        <v>203</v>
      </c>
      <c r="N19981">
        <v>60</v>
      </c>
      <c r="O19981" s="1" t="s">
        <v>57</v>
      </c>
      <c r="P19981" s="1" t="s">
        <v>41</v>
      </c>
      <c r="Q19981" s="1" t="s">
        <v>17711</v>
      </c>
      <c r="R19981" s="1" t="s">
        <v>67</v>
      </c>
      <c r="S19981">
        <v>1</v>
      </c>
      <c r="T19981">
        <v>0.01</v>
      </c>
      <c r="U19981">
        <v>0.15</v>
      </c>
      <c r="V19981">
        <v>1.49</v>
      </c>
      <c r="W19981">
        <v>0.12</v>
      </c>
      <c r="Y19981" s="1" t="s">
        <v>82</v>
      </c>
      <c r="Z19981" s="1" t="s">
        <v>224</v>
      </c>
      <c r="AA19981" s="1" t="s">
        <v>41</v>
      </c>
      <c r="AB19981" s="1" t="s">
        <v>41</v>
      </c>
    </row>
    <row r="19982" spans="1:28" x14ac:dyDescent="0.25">
      <c r="A19982" s="1" t="s">
        <v>67555</v>
      </c>
      <c r="B19982">
        <v>149036</v>
      </c>
      <c r="C19982" s="1" t="s">
        <v>2804</v>
      </c>
      <c r="D19982" s="1" t="s">
        <v>2804</v>
      </c>
      <c r="E19982" s="1" t="s">
        <v>67611</v>
      </c>
      <c r="F19982">
        <v>3</v>
      </c>
      <c r="G19982">
        <v>2071</v>
      </c>
      <c r="H19982" s="1" t="s">
        <v>67612</v>
      </c>
      <c r="I19982" s="2">
        <v>45693.893139351851</v>
      </c>
      <c r="J19982">
        <v>1</v>
      </c>
      <c r="K19982" s="1" t="s">
        <v>59435</v>
      </c>
      <c r="L19982" s="1" t="s">
        <v>458</v>
      </c>
      <c r="M19982" s="1" t="s">
        <v>203</v>
      </c>
      <c r="N19982">
        <v>60</v>
      </c>
      <c r="O19982" s="1" t="s">
        <v>57</v>
      </c>
      <c r="P19982" s="1" t="s">
        <v>41</v>
      </c>
      <c r="Q19982" s="1" t="s">
        <v>17711</v>
      </c>
      <c r="R19982" s="1" t="s">
        <v>67</v>
      </c>
      <c r="S19982">
        <v>1</v>
      </c>
      <c r="T19982">
        <v>0.05</v>
      </c>
      <c r="U19982">
        <v>0.25</v>
      </c>
      <c r="V19982">
        <v>1.49</v>
      </c>
      <c r="W19982">
        <v>0.18</v>
      </c>
      <c r="Y19982" s="1" t="s">
        <v>462</v>
      </c>
      <c r="Z19982" s="1" t="s">
        <v>224</v>
      </c>
      <c r="AA19982" s="1" t="s">
        <v>41</v>
      </c>
      <c r="AB19982" s="1" t="s">
        <v>41</v>
      </c>
    </row>
    <row r="19983" spans="1:28" x14ac:dyDescent="0.25">
      <c r="A19983" s="1" t="s">
        <v>67555</v>
      </c>
      <c r="B19983">
        <v>149037</v>
      </c>
      <c r="C19983" s="1" t="s">
        <v>2798</v>
      </c>
      <c r="D19983" s="1" t="s">
        <v>2798</v>
      </c>
      <c r="E19983" s="1" t="s">
        <v>67613</v>
      </c>
      <c r="F19983">
        <v>3</v>
      </c>
      <c r="G19983">
        <v>2071</v>
      </c>
      <c r="H19983" s="1" t="s">
        <v>67614</v>
      </c>
      <c r="I19983" s="2">
        <v>44900.796693368058</v>
      </c>
      <c r="J19983">
        <v>1</v>
      </c>
      <c r="K19983" s="1" t="s">
        <v>59447</v>
      </c>
      <c r="L19983" s="1" t="s">
        <v>467</v>
      </c>
      <c r="M19983" s="1" t="s">
        <v>203</v>
      </c>
      <c r="N19983">
        <v>90</v>
      </c>
      <c r="O19983" s="1" t="s">
        <v>204</v>
      </c>
      <c r="P19983" s="1" t="s">
        <v>67615</v>
      </c>
      <c r="Q19983" s="1" t="s">
        <v>17711</v>
      </c>
      <c r="R19983" s="1" t="s">
        <v>67</v>
      </c>
      <c r="S19983">
        <v>1</v>
      </c>
      <c r="T19983">
        <v>0.15</v>
      </c>
      <c r="U19983">
        <v>0.37</v>
      </c>
      <c r="V19983">
        <v>3</v>
      </c>
      <c r="W19983">
        <v>0.37</v>
      </c>
      <c r="Y19983" s="1" t="s">
        <v>82</v>
      </c>
      <c r="Z19983" s="1" t="s">
        <v>224</v>
      </c>
      <c r="AA19983" s="1" t="s">
        <v>41</v>
      </c>
      <c r="AB19983" s="1" t="s">
        <v>41</v>
      </c>
    </row>
    <row r="19984" spans="1:28" x14ac:dyDescent="0.25">
      <c r="A19984" s="1" t="s">
        <v>67555</v>
      </c>
      <c r="B19984">
        <v>149037</v>
      </c>
      <c r="C19984" s="1" t="s">
        <v>2798</v>
      </c>
      <c r="D19984" s="1" t="s">
        <v>2798</v>
      </c>
      <c r="E19984" s="1" t="s">
        <v>67613</v>
      </c>
      <c r="F19984">
        <v>3</v>
      </c>
      <c r="G19984">
        <v>2071</v>
      </c>
      <c r="H19984" s="1" t="s">
        <v>67614</v>
      </c>
      <c r="I19984" s="2">
        <v>44900.796693368058</v>
      </c>
      <c r="J19984">
        <v>1</v>
      </c>
      <c r="K19984" s="1" t="s">
        <v>59447</v>
      </c>
      <c r="L19984" s="1" t="s">
        <v>467</v>
      </c>
      <c r="M19984" s="1" t="s">
        <v>203</v>
      </c>
      <c r="N19984">
        <v>90</v>
      </c>
      <c r="O19984" s="1" t="s">
        <v>204</v>
      </c>
      <c r="P19984" s="1" t="s">
        <v>67615</v>
      </c>
      <c r="Q19984" s="1" t="s">
        <v>17711</v>
      </c>
      <c r="R19984" s="1" t="s">
        <v>67</v>
      </c>
      <c r="S19984">
        <v>1</v>
      </c>
      <c r="T19984">
        <v>0.15</v>
      </c>
      <c r="U19984">
        <v>0.46</v>
      </c>
      <c r="V19984">
        <v>1.99</v>
      </c>
      <c r="W19984">
        <v>0.41</v>
      </c>
      <c r="X19984">
        <v>0.42</v>
      </c>
      <c r="Y19984" s="1" t="s">
        <v>462</v>
      </c>
      <c r="Z19984" s="1" t="s">
        <v>224</v>
      </c>
      <c r="AA19984" s="1" t="s">
        <v>41</v>
      </c>
      <c r="AB19984" s="1" t="s">
        <v>41</v>
      </c>
    </row>
    <row r="19985" spans="1:28" x14ac:dyDescent="0.25">
      <c r="A19985" s="1" t="s">
        <v>67555</v>
      </c>
      <c r="B19985">
        <v>149038</v>
      </c>
      <c r="C19985" s="1" t="s">
        <v>2650</v>
      </c>
      <c r="D19985" s="1" t="s">
        <v>2650</v>
      </c>
      <c r="E19985" s="1" t="s">
        <v>67616</v>
      </c>
      <c r="F19985">
        <v>3</v>
      </c>
      <c r="G19985">
        <v>2071</v>
      </c>
      <c r="H19985" s="1" t="s">
        <v>67617</v>
      </c>
      <c r="I19985" s="2">
        <v>45693.893140624998</v>
      </c>
      <c r="J19985">
        <v>1</v>
      </c>
      <c r="K19985" s="1" t="s">
        <v>59472</v>
      </c>
      <c r="L19985" s="1" t="s">
        <v>458</v>
      </c>
      <c r="M19985" s="1" t="s">
        <v>203</v>
      </c>
      <c r="N19985">
        <v>30</v>
      </c>
      <c r="O19985" s="1" t="s">
        <v>57</v>
      </c>
      <c r="P19985" s="1" t="s">
        <v>67618</v>
      </c>
      <c r="Q19985" s="1" t="s">
        <v>67619</v>
      </c>
      <c r="R19985" s="1" t="s">
        <v>156</v>
      </c>
      <c r="S19985">
        <v>1</v>
      </c>
      <c r="T19985">
        <v>0.02</v>
      </c>
      <c r="U19985">
        <v>0.25</v>
      </c>
      <c r="V19985">
        <v>3</v>
      </c>
      <c r="W19985">
        <v>0.25</v>
      </c>
      <c r="X19985">
        <v>0.18</v>
      </c>
      <c r="Y19985" s="1" t="s">
        <v>82</v>
      </c>
      <c r="Z19985" s="1" t="s">
        <v>224</v>
      </c>
      <c r="AA19985" s="1" t="s">
        <v>41</v>
      </c>
      <c r="AB19985" s="1" t="s">
        <v>41</v>
      </c>
    </row>
    <row r="19986" spans="1:28" x14ac:dyDescent="0.25">
      <c r="A19986" s="1" t="s">
        <v>67555</v>
      </c>
      <c r="B19986">
        <v>149038</v>
      </c>
      <c r="C19986" s="1" t="s">
        <v>2650</v>
      </c>
      <c r="D19986" s="1" t="s">
        <v>2650</v>
      </c>
      <c r="E19986" s="1" t="s">
        <v>67616</v>
      </c>
      <c r="F19986">
        <v>3</v>
      </c>
      <c r="G19986">
        <v>2071</v>
      </c>
      <c r="H19986" s="1" t="s">
        <v>67617</v>
      </c>
      <c r="I19986" s="2">
        <v>45693.893140624998</v>
      </c>
      <c r="J19986">
        <v>1</v>
      </c>
      <c r="K19986" s="1" t="s">
        <v>59472</v>
      </c>
      <c r="L19986" s="1" t="s">
        <v>458</v>
      </c>
      <c r="M19986" s="1" t="s">
        <v>203</v>
      </c>
      <c r="N19986">
        <v>30</v>
      </c>
      <c r="O19986" s="1" t="s">
        <v>57</v>
      </c>
      <c r="P19986" s="1" t="s">
        <v>67618</v>
      </c>
      <c r="Q19986" s="1" t="s">
        <v>67619</v>
      </c>
      <c r="R19986" s="1" t="s">
        <v>156</v>
      </c>
      <c r="S19986">
        <v>1</v>
      </c>
      <c r="T19986">
        <v>0.1</v>
      </c>
      <c r="U19986">
        <v>0.59</v>
      </c>
      <c r="V19986">
        <v>3</v>
      </c>
      <c r="W19986">
        <v>0.59</v>
      </c>
      <c r="Y19986" s="1" t="s">
        <v>462</v>
      </c>
      <c r="Z19986" s="1" t="s">
        <v>224</v>
      </c>
      <c r="AA19986" s="1" t="s">
        <v>41</v>
      </c>
      <c r="AB19986" s="1" t="s">
        <v>41</v>
      </c>
    </row>
    <row r="19987" spans="1:28" x14ac:dyDescent="0.25">
      <c r="A19987" s="1" t="s">
        <v>67555</v>
      </c>
      <c r="B19987">
        <v>149039</v>
      </c>
      <c r="C19987" s="1" t="s">
        <v>29577</v>
      </c>
      <c r="D19987" s="1" t="s">
        <v>29577</v>
      </c>
      <c r="E19987" s="1" t="s">
        <v>67620</v>
      </c>
      <c r="F19987">
        <v>3</v>
      </c>
      <c r="G19987">
        <v>2071</v>
      </c>
      <c r="H19987" s="1" t="s">
        <v>67621</v>
      </c>
      <c r="I19987" s="2">
        <v>45508.608091122682</v>
      </c>
      <c r="J19987">
        <v>1</v>
      </c>
      <c r="K19987" s="1" t="s">
        <v>59489</v>
      </c>
      <c r="L19987" s="1" t="s">
        <v>1636</v>
      </c>
      <c r="M19987" s="1" t="s">
        <v>203</v>
      </c>
      <c r="N19987">
        <v>240</v>
      </c>
      <c r="O19987" s="1" t="s">
        <v>204</v>
      </c>
      <c r="P19987" s="1" t="s">
        <v>41</v>
      </c>
      <c r="Q19987" s="1" t="s">
        <v>67622</v>
      </c>
      <c r="R19987" s="1" t="s">
        <v>156</v>
      </c>
      <c r="S19987">
        <v>4</v>
      </c>
      <c r="T19987">
        <v>6</v>
      </c>
      <c r="U19987">
        <v>14.8</v>
      </c>
      <c r="V19987">
        <v>300</v>
      </c>
      <c r="W19987">
        <v>10.16</v>
      </c>
      <c r="X19987">
        <v>16.559999999999999</v>
      </c>
      <c r="Y19987" s="1" t="s">
        <v>40</v>
      </c>
      <c r="Z19987" s="1" t="s">
        <v>224</v>
      </c>
      <c r="AA19987" s="1" t="s">
        <v>67623</v>
      </c>
      <c r="AB19987" s="1" t="s">
        <v>67624</v>
      </c>
    </row>
    <row r="19988" spans="1:28" x14ac:dyDescent="0.25">
      <c r="A19988" s="1" t="s">
        <v>67555</v>
      </c>
      <c r="B19988">
        <v>149040</v>
      </c>
      <c r="C19988" s="1" t="s">
        <v>39187</v>
      </c>
      <c r="D19988" s="1" t="s">
        <v>39187</v>
      </c>
      <c r="E19988" s="1" t="s">
        <v>67625</v>
      </c>
      <c r="F19988">
        <v>3</v>
      </c>
      <c r="G19988">
        <v>2071</v>
      </c>
      <c r="H19988" s="1" t="s">
        <v>67626</v>
      </c>
      <c r="I19988" s="2">
        <v>44900.796928622687</v>
      </c>
      <c r="J19988">
        <v>1</v>
      </c>
      <c r="K19988" s="1" t="s">
        <v>59499</v>
      </c>
      <c r="L19988" s="1" t="s">
        <v>458</v>
      </c>
      <c r="M19988" s="1" t="s">
        <v>203</v>
      </c>
      <c r="N19988">
        <v>60</v>
      </c>
      <c r="O19988" s="1" t="s">
        <v>57</v>
      </c>
      <c r="P19988" s="1" t="s">
        <v>41</v>
      </c>
      <c r="Q19988" s="1" t="s">
        <v>67627</v>
      </c>
      <c r="R19988" s="1" t="s">
        <v>248</v>
      </c>
      <c r="S19988">
        <v>3</v>
      </c>
      <c r="T19988">
        <v>0.01</v>
      </c>
      <c r="U19988">
        <v>0.17</v>
      </c>
      <c r="V19988">
        <v>3</v>
      </c>
      <c r="W19988">
        <v>0.16</v>
      </c>
      <c r="Y19988" s="1" t="s">
        <v>82</v>
      </c>
      <c r="Z19988" s="1" t="s">
        <v>224</v>
      </c>
      <c r="AA19988" s="1" t="s">
        <v>41</v>
      </c>
      <c r="AB19988" s="1" t="s">
        <v>41</v>
      </c>
    </row>
    <row r="19989" spans="1:28" x14ac:dyDescent="0.25">
      <c r="A19989" s="1" t="s">
        <v>67555</v>
      </c>
      <c r="B19989">
        <v>149040</v>
      </c>
      <c r="C19989" s="1" t="s">
        <v>39187</v>
      </c>
      <c r="D19989" s="1" t="s">
        <v>39187</v>
      </c>
      <c r="E19989" s="1" t="s">
        <v>67625</v>
      </c>
      <c r="F19989">
        <v>3</v>
      </c>
      <c r="G19989">
        <v>2071</v>
      </c>
      <c r="H19989" s="1" t="s">
        <v>67626</v>
      </c>
      <c r="I19989" s="2">
        <v>44900.796928622687</v>
      </c>
      <c r="J19989">
        <v>1</v>
      </c>
      <c r="K19989" s="1" t="s">
        <v>59499</v>
      </c>
      <c r="L19989" s="1" t="s">
        <v>458</v>
      </c>
      <c r="M19989" s="1" t="s">
        <v>203</v>
      </c>
      <c r="N19989">
        <v>60</v>
      </c>
      <c r="O19989" s="1" t="s">
        <v>57</v>
      </c>
      <c r="P19989" s="1" t="s">
        <v>41</v>
      </c>
      <c r="Q19989" s="1" t="s">
        <v>67627</v>
      </c>
      <c r="R19989" s="1" t="s">
        <v>248</v>
      </c>
      <c r="S19989">
        <v>3</v>
      </c>
      <c r="T19989">
        <v>0.13</v>
      </c>
      <c r="U19989">
        <v>0.35</v>
      </c>
      <c r="V19989">
        <v>1.5</v>
      </c>
      <c r="W19989">
        <v>0.38</v>
      </c>
      <c r="Y19989" s="1" t="s">
        <v>462</v>
      </c>
      <c r="Z19989" s="1" t="s">
        <v>224</v>
      </c>
      <c r="AA19989" s="1" t="s">
        <v>41</v>
      </c>
      <c r="AB19989" s="1" t="s">
        <v>41</v>
      </c>
    </row>
    <row r="19990" spans="1:28" x14ac:dyDescent="0.25">
      <c r="A19990" s="1" t="s">
        <v>67555</v>
      </c>
      <c r="B19990">
        <v>149041</v>
      </c>
      <c r="C19990" s="1" t="s">
        <v>39033</v>
      </c>
      <c r="D19990" s="1" t="s">
        <v>39033</v>
      </c>
      <c r="E19990" s="1" t="s">
        <v>67628</v>
      </c>
      <c r="F19990">
        <v>3</v>
      </c>
      <c r="G19990">
        <v>2071</v>
      </c>
      <c r="H19990" s="1" t="s">
        <v>67629</v>
      </c>
      <c r="I19990" s="2">
        <v>44900.797006053239</v>
      </c>
      <c r="J19990">
        <v>1</v>
      </c>
      <c r="K19990" s="1" t="s">
        <v>10161</v>
      </c>
      <c r="L19990" s="1" t="s">
        <v>538</v>
      </c>
      <c r="M19990" s="1" t="s">
        <v>203</v>
      </c>
      <c r="N19990">
        <v>100</v>
      </c>
      <c r="O19990" s="1" t="s">
        <v>204</v>
      </c>
      <c r="P19990" s="1" t="s">
        <v>41</v>
      </c>
      <c r="Q19990" s="1" t="s">
        <v>42633</v>
      </c>
      <c r="R19990" s="1" t="s">
        <v>248</v>
      </c>
      <c r="S19990">
        <v>4</v>
      </c>
      <c r="T19990">
        <v>0.02</v>
      </c>
      <c r="U19990">
        <v>0.15</v>
      </c>
      <c r="V19990">
        <v>1.49</v>
      </c>
      <c r="W19990">
        <v>0.11</v>
      </c>
      <c r="X19990">
        <v>0.1</v>
      </c>
      <c r="Y19990" s="1" t="s">
        <v>82</v>
      </c>
      <c r="Z19990" s="1" t="s">
        <v>224</v>
      </c>
      <c r="AA19990" s="1" t="s">
        <v>67630</v>
      </c>
      <c r="AB19990" s="1" t="s">
        <v>41</v>
      </c>
    </row>
    <row r="19991" spans="1:28" x14ac:dyDescent="0.25">
      <c r="A19991" s="1" t="s">
        <v>67555</v>
      </c>
      <c r="B19991">
        <v>149041</v>
      </c>
      <c r="C19991" s="1" t="s">
        <v>39033</v>
      </c>
      <c r="D19991" s="1" t="s">
        <v>39033</v>
      </c>
      <c r="E19991" s="1" t="s">
        <v>67628</v>
      </c>
      <c r="F19991">
        <v>3</v>
      </c>
      <c r="G19991">
        <v>2071</v>
      </c>
      <c r="H19991" s="1" t="s">
        <v>67629</v>
      </c>
      <c r="I19991" s="2">
        <v>44900.797006053239</v>
      </c>
      <c r="J19991">
        <v>1</v>
      </c>
      <c r="K19991" s="1" t="s">
        <v>10161</v>
      </c>
      <c r="L19991" s="1" t="s">
        <v>538</v>
      </c>
      <c r="M19991" s="1" t="s">
        <v>203</v>
      </c>
      <c r="N19991">
        <v>100</v>
      </c>
      <c r="O19991" s="1" t="s">
        <v>204</v>
      </c>
      <c r="P19991" s="1" t="s">
        <v>41</v>
      </c>
      <c r="Q19991" s="1" t="s">
        <v>42633</v>
      </c>
      <c r="R19991" s="1" t="s">
        <v>248</v>
      </c>
      <c r="S19991">
        <v>4</v>
      </c>
      <c r="T19991">
        <v>0.14000000000000001</v>
      </c>
      <c r="U19991">
        <v>0.28999999999999998</v>
      </c>
      <c r="V19991">
        <v>1.72</v>
      </c>
      <c r="W19991">
        <v>0.27</v>
      </c>
      <c r="Y19991" s="1" t="s">
        <v>462</v>
      </c>
      <c r="Z19991" s="1" t="s">
        <v>224</v>
      </c>
      <c r="AA19991" s="1" t="s">
        <v>67630</v>
      </c>
      <c r="AB19991" s="1" t="s">
        <v>41</v>
      </c>
    </row>
    <row r="19992" spans="1:28" x14ac:dyDescent="0.25">
      <c r="A19992" s="1" t="s">
        <v>67555</v>
      </c>
      <c r="B19992">
        <v>149042</v>
      </c>
      <c r="C19992" s="1" t="s">
        <v>38931</v>
      </c>
      <c r="D19992" s="1" t="s">
        <v>38931</v>
      </c>
      <c r="E19992" s="1" t="s">
        <v>67631</v>
      </c>
      <c r="F19992">
        <v>3</v>
      </c>
      <c r="G19992">
        <v>2071</v>
      </c>
      <c r="H19992" s="1" t="s">
        <v>67632</v>
      </c>
      <c r="I19992" s="2">
        <v>45693.893141354165</v>
      </c>
      <c r="J19992">
        <v>1</v>
      </c>
      <c r="K19992" s="1" t="s">
        <v>59576</v>
      </c>
      <c r="L19992" s="1" t="s">
        <v>467</v>
      </c>
      <c r="M19992" s="1" t="s">
        <v>203</v>
      </c>
      <c r="N19992">
        <v>180</v>
      </c>
      <c r="O19992" s="1" t="s">
        <v>221</v>
      </c>
      <c r="P19992" s="1" t="s">
        <v>41</v>
      </c>
      <c r="Q19992" s="1" t="s">
        <v>67633</v>
      </c>
      <c r="R19992" s="1" t="s">
        <v>248</v>
      </c>
      <c r="S19992">
        <v>4</v>
      </c>
      <c r="T19992">
        <v>0.05</v>
      </c>
      <c r="U19992">
        <v>0.27</v>
      </c>
      <c r="V19992">
        <v>1.49</v>
      </c>
      <c r="W19992">
        <v>0.28000000000000003</v>
      </c>
      <c r="Y19992" s="1" t="s">
        <v>82</v>
      </c>
      <c r="Z19992" s="1" t="s">
        <v>224</v>
      </c>
      <c r="AA19992" s="1" t="s">
        <v>67634</v>
      </c>
      <c r="AB19992" s="1" t="s">
        <v>41</v>
      </c>
    </row>
    <row r="19993" spans="1:28" x14ac:dyDescent="0.25">
      <c r="A19993" s="1" t="s">
        <v>67555</v>
      </c>
      <c r="B19993">
        <v>149042</v>
      </c>
      <c r="C19993" s="1" t="s">
        <v>38931</v>
      </c>
      <c r="D19993" s="1" t="s">
        <v>38931</v>
      </c>
      <c r="E19993" s="1" t="s">
        <v>67631</v>
      </c>
      <c r="F19993">
        <v>3</v>
      </c>
      <c r="G19993">
        <v>2071</v>
      </c>
      <c r="H19993" s="1" t="s">
        <v>67632</v>
      </c>
      <c r="I19993" s="2">
        <v>45693.893141354165</v>
      </c>
      <c r="J19993">
        <v>1</v>
      </c>
      <c r="K19993" s="1" t="s">
        <v>59576</v>
      </c>
      <c r="L19993" s="1" t="s">
        <v>467</v>
      </c>
      <c r="M19993" s="1" t="s">
        <v>203</v>
      </c>
      <c r="N19993">
        <v>180</v>
      </c>
      <c r="O19993" s="1" t="s">
        <v>221</v>
      </c>
      <c r="P19993" s="1" t="s">
        <v>41</v>
      </c>
      <c r="Q19993" s="1" t="s">
        <v>67633</v>
      </c>
      <c r="R19993" s="1" t="s">
        <v>248</v>
      </c>
      <c r="S19993">
        <v>4</v>
      </c>
      <c r="T19993">
        <v>0.2</v>
      </c>
      <c r="U19993">
        <v>0.36</v>
      </c>
      <c r="V19993">
        <v>1.52</v>
      </c>
      <c r="W19993">
        <v>0.35</v>
      </c>
      <c r="Y19993" s="1" t="s">
        <v>462</v>
      </c>
      <c r="Z19993" s="1" t="s">
        <v>224</v>
      </c>
      <c r="AA19993" s="1" t="s">
        <v>67634</v>
      </c>
      <c r="AB19993" s="1" t="s">
        <v>41</v>
      </c>
    </row>
    <row r="19994" spans="1:28" x14ac:dyDescent="0.25">
      <c r="A19994" s="1" t="s">
        <v>67555</v>
      </c>
      <c r="B19994">
        <v>149043</v>
      </c>
      <c r="C19994" s="1" t="s">
        <v>1234</v>
      </c>
      <c r="D19994" s="1" t="s">
        <v>1234</v>
      </c>
      <c r="E19994" s="1" t="s">
        <v>67635</v>
      </c>
      <c r="F19994">
        <v>3</v>
      </c>
      <c r="G19994">
        <v>2071</v>
      </c>
      <c r="H19994" s="1" t="s">
        <v>67636</v>
      </c>
      <c r="I19994" s="2">
        <v>44900.797159490743</v>
      </c>
      <c r="J19994">
        <v>1</v>
      </c>
      <c r="K19994" s="1" t="s">
        <v>59583</v>
      </c>
      <c r="L19994" s="1" t="s">
        <v>458</v>
      </c>
      <c r="M19994" s="1" t="s">
        <v>203</v>
      </c>
      <c r="N19994">
        <v>60</v>
      </c>
      <c r="O19994" s="1" t="s">
        <v>57</v>
      </c>
      <c r="P19994" s="1" t="s">
        <v>41</v>
      </c>
      <c r="Q19994" s="1" t="s">
        <v>8578</v>
      </c>
      <c r="R19994" s="1" t="s">
        <v>67</v>
      </c>
      <c r="S19994">
        <v>1</v>
      </c>
      <c r="T19994">
        <v>0.01</v>
      </c>
      <c r="U19994">
        <v>0.15</v>
      </c>
      <c r="V19994">
        <v>3</v>
      </c>
      <c r="W19994">
        <v>0.08</v>
      </c>
      <c r="X19994">
        <v>0.08</v>
      </c>
      <c r="Y19994" s="1" t="s">
        <v>82</v>
      </c>
      <c r="Z19994" s="1" t="s">
        <v>224</v>
      </c>
      <c r="AA19994" s="1" t="s">
        <v>41</v>
      </c>
      <c r="AB19994" s="1" t="s">
        <v>41</v>
      </c>
    </row>
    <row r="19995" spans="1:28" x14ac:dyDescent="0.25">
      <c r="A19995" s="1" t="s">
        <v>67555</v>
      </c>
      <c r="B19995">
        <v>149043</v>
      </c>
      <c r="C19995" s="1" t="s">
        <v>1234</v>
      </c>
      <c r="D19995" s="1" t="s">
        <v>1234</v>
      </c>
      <c r="E19995" s="1" t="s">
        <v>67635</v>
      </c>
      <c r="F19995">
        <v>3</v>
      </c>
      <c r="G19995">
        <v>2071</v>
      </c>
      <c r="H19995" s="1" t="s">
        <v>67636</v>
      </c>
      <c r="I19995" s="2">
        <v>44900.797159490743</v>
      </c>
      <c r="J19995">
        <v>1</v>
      </c>
      <c r="K19995" s="1" t="s">
        <v>59583</v>
      </c>
      <c r="L19995" s="1" t="s">
        <v>458</v>
      </c>
      <c r="M19995" s="1" t="s">
        <v>203</v>
      </c>
      <c r="N19995">
        <v>60</v>
      </c>
      <c r="O19995" s="1" t="s">
        <v>57</v>
      </c>
      <c r="P19995" s="1" t="s">
        <v>41</v>
      </c>
      <c r="Q19995" s="1" t="s">
        <v>8578</v>
      </c>
      <c r="R19995" s="1" t="s">
        <v>67</v>
      </c>
      <c r="S19995">
        <v>1</v>
      </c>
      <c r="T19995">
        <v>0.04</v>
      </c>
      <c r="U19995">
        <v>0.25</v>
      </c>
      <c r="V19995">
        <v>1.63</v>
      </c>
      <c r="W19995">
        <v>0.19</v>
      </c>
      <c r="X19995">
        <v>0.25</v>
      </c>
      <c r="Y19995" s="1" t="s">
        <v>462</v>
      </c>
      <c r="Z19995" s="1" t="s">
        <v>224</v>
      </c>
      <c r="AA19995" s="1" t="s">
        <v>41</v>
      </c>
      <c r="AB19995" s="1" t="s">
        <v>41</v>
      </c>
    </row>
    <row r="19996" spans="1:28" x14ac:dyDescent="0.25">
      <c r="A19996" s="1" t="s">
        <v>67555</v>
      </c>
      <c r="B19996">
        <v>149044</v>
      </c>
      <c r="C19996" s="1" t="s">
        <v>1117</v>
      </c>
      <c r="D19996" s="1" t="s">
        <v>1117</v>
      </c>
      <c r="E19996" s="1" t="s">
        <v>67637</v>
      </c>
      <c r="F19996">
        <v>3</v>
      </c>
      <c r="G19996">
        <v>2071</v>
      </c>
      <c r="H19996" s="1" t="s">
        <v>67638</v>
      </c>
      <c r="I19996" s="2">
        <v>45693.893142013891</v>
      </c>
      <c r="J19996">
        <v>1</v>
      </c>
      <c r="K19996" s="1" t="s">
        <v>59607</v>
      </c>
      <c r="L19996" s="1" t="s">
        <v>467</v>
      </c>
      <c r="M19996" s="1" t="s">
        <v>203</v>
      </c>
      <c r="N19996">
        <v>100</v>
      </c>
      <c r="O19996" s="1" t="s">
        <v>204</v>
      </c>
      <c r="P19996" s="1" t="s">
        <v>41</v>
      </c>
      <c r="Q19996" s="1" t="s">
        <v>67639</v>
      </c>
      <c r="R19996" s="1" t="s">
        <v>67</v>
      </c>
      <c r="S19996">
        <v>2</v>
      </c>
      <c r="T19996">
        <v>0.08</v>
      </c>
      <c r="U19996">
        <v>0.25</v>
      </c>
      <c r="V19996">
        <v>3</v>
      </c>
      <c r="W19996">
        <v>0.23</v>
      </c>
      <c r="Y19996" s="1" t="s">
        <v>82</v>
      </c>
      <c r="Z19996" s="1" t="s">
        <v>224</v>
      </c>
      <c r="AA19996" s="1" t="s">
        <v>67640</v>
      </c>
      <c r="AB19996" s="1" t="s">
        <v>41</v>
      </c>
    </row>
    <row r="19997" spans="1:28" x14ac:dyDescent="0.25">
      <c r="A19997" s="1" t="s">
        <v>67555</v>
      </c>
      <c r="B19997">
        <v>149044</v>
      </c>
      <c r="C19997" s="1" t="s">
        <v>1117</v>
      </c>
      <c r="D19997" s="1" t="s">
        <v>1117</v>
      </c>
      <c r="E19997" s="1" t="s">
        <v>67637</v>
      </c>
      <c r="F19997">
        <v>3</v>
      </c>
      <c r="G19997">
        <v>2071</v>
      </c>
      <c r="H19997" s="1" t="s">
        <v>67638</v>
      </c>
      <c r="I19997" s="2">
        <v>45693.893142013891</v>
      </c>
      <c r="J19997">
        <v>1</v>
      </c>
      <c r="K19997" s="1" t="s">
        <v>59607</v>
      </c>
      <c r="L19997" s="1" t="s">
        <v>467</v>
      </c>
      <c r="M19997" s="1" t="s">
        <v>203</v>
      </c>
      <c r="N19997">
        <v>100</v>
      </c>
      <c r="O19997" s="1" t="s">
        <v>204</v>
      </c>
      <c r="P19997" s="1" t="s">
        <v>41</v>
      </c>
      <c r="Q19997" s="1" t="s">
        <v>67639</v>
      </c>
      <c r="R19997" s="1" t="s">
        <v>67</v>
      </c>
      <c r="S19997">
        <v>2</v>
      </c>
      <c r="T19997">
        <v>0.14000000000000001</v>
      </c>
      <c r="U19997">
        <v>0.35</v>
      </c>
      <c r="V19997">
        <v>1.51</v>
      </c>
      <c r="W19997">
        <v>0.32</v>
      </c>
      <c r="X19997">
        <v>0.23</v>
      </c>
      <c r="Y19997" s="1" t="s">
        <v>462</v>
      </c>
      <c r="Z19997" s="1" t="s">
        <v>224</v>
      </c>
      <c r="AA19997" s="1" t="s">
        <v>67640</v>
      </c>
      <c r="AB19997" s="1" t="s">
        <v>41</v>
      </c>
    </row>
    <row r="19998" spans="1:28" x14ac:dyDescent="0.25">
      <c r="A19998" s="1" t="s">
        <v>67555</v>
      </c>
      <c r="B19998">
        <v>149045</v>
      </c>
      <c r="C19998" s="1" t="s">
        <v>12206</v>
      </c>
      <c r="D19998" s="1" t="s">
        <v>12206</v>
      </c>
      <c r="E19998" s="1" t="s">
        <v>67641</v>
      </c>
      <c r="F19998">
        <v>3</v>
      </c>
      <c r="G19998">
        <v>2071</v>
      </c>
      <c r="H19998" s="1" t="s">
        <v>67642</v>
      </c>
      <c r="I19998" s="2">
        <v>45693.893142743058</v>
      </c>
      <c r="J19998">
        <v>1</v>
      </c>
      <c r="K19998" s="1" t="s">
        <v>59625</v>
      </c>
      <c r="L19998" s="1" t="s">
        <v>458</v>
      </c>
      <c r="M19998" s="1" t="s">
        <v>203</v>
      </c>
      <c r="N19998">
        <v>70</v>
      </c>
      <c r="O19998" s="1" t="s">
        <v>57</v>
      </c>
      <c r="P19998" s="1" t="s">
        <v>41</v>
      </c>
      <c r="Q19998" s="1" t="s">
        <v>24139</v>
      </c>
      <c r="R19998" s="1" t="s">
        <v>67</v>
      </c>
      <c r="S19998">
        <v>2</v>
      </c>
      <c r="T19998">
        <v>0.01</v>
      </c>
      <c r="U19998">
        <v>0.14000000000000001</v>
      </c>
      <c r="V19998">
        <v>3</v>
      </c>
      <c r="W19998">
        <v>0.08</v>
      </c>
      <c r="Y19998" s="1" t="s">
        <v>82</v>
      </c>
      <c r="Z19998" s="1" t="s">
        <v>224</v>
      </c>
      <c r="AA19998" s="1" t="s">
        <v>41</v>
      </c>
      <c r="AB19998" s="1" t="s">
        <v>41</v>
      </c>
    </row>
    <row r="19999" spans="1:28" x14ac:dyDescent="0.25">
      <c r="A19999" s="1" t="s">
        <v>67555</v>
      </c>
      <c r="B19999">
        <v>149045</v>
      </c>
      <c r="C19999" s="1" t="s">
        <v>12206</v>
      </c>
      <c r="D19999" s="1" t="s">
        <v>12206</v>
      </c>
      <c r="E19999" s="1" t="s">
        <v>67641</v>
      </c>
      <c r="F19999">
        <v>3</v>
      </c>
      <c r="G19999">
        <v>2071</v>
      </c>
      <c r="H19999" s="1" t="s">
        <v>67642</v>
      </c>
      <c r="I19999" s="2">
        <v>45693.893142743058</v>
      </c>
      <c r="J19999">
        <v>1</v>
      </c>
      <c r="K19999" s="1" t="s">
        <v>59625</v>
      </c>
      <c r="L19999" s="1" t="s">
        <v>458</v>
      </c>
      <c r="M19999" s="1" t="s">
        <v>203</v>
      </c>
      <c r="N19999">
        <v>70</v>
      </c>
      <c r="O19999" s="1" t="s">
        <v>57</v>
      </c>
      <c r="P19999" s="1" t="s">
        <v>41</v>
      </c>
      <c r="Q19999" s="1" t="s">
        <v>24139</v>
      </c>
      <c r="R19999" s="1" t="s">
        <v>67</v>
      </c>
      <c r="S19999">
        <v>2</v>
      </c>
      <c r="T19999">
        <v>0.09</v>
      </c>
      <c r="U19999">
        <v>0.25</v>
      </c>
      <c r="V19999">
        <v>1.49</v>
      </c>
      <c r="W19999">
        <v>0.25</v>
      </c>
      <c r="Y19999" s="1" t="s">
        <v>462</v>
      </c>
      <c r="Z19999" s="1" t="s">
        <v>224</v>
      </c>
      <c r="AA19999" s="1" t="s">
        <v>41</v>
      </c>
      <c r="AB19999" s="1" t="s">
        <v>41</v>
      </c>
    </row>
    <row r="20000" spans="1:28" x14ac:dyDescent="0.25">
      <c r="A20000" s="1" t="s">
        <v>67555</v>
      </c>
      <c r="B20000">
        <v>149046</v>
      </c>
      <c r="C20000" s="1" t="s">
        <v>17755</v>
      </c>
      <c r="D20000" s="1" t="s">
        <v>17755</v>
      </c>
      <c r="E20000" s="1" t="s">
        <v>67643</v>
      </c>
      <c r="F20000">
        <v>3</v>
      </c>
      <c r="G20000">
        <v>2071</v>
      </c>
      <c r="H20000" s="1" t="s">
        <v>67644</v>
      </c>
      <c r="I20000" s="2">
        <v>45693.89314375</v>
      </c>
      <c r="J20000">
        <v>1</v>
      </c>
      <c r="K20000" s="1" t="s">
        <v>59635</v>
      </c>
      <c r="L20000" s="1" t="s">
        <v>467</v>
      </c>
      <c r="M20000" s="1" t="s">
        <v>203</v>
      </c>
      <c r="N20000">
        <v>110</v>
      </c>
      <c r="O20000" s="1" t="s">
        <v>204</v>
      </c>
      <c r="P20000" s="1" t="s">
        <v>41</v>
      </c>
      <c r="Q20000" s="1" t="s">
        <v>67645</v>
      </c>
      <c r="R20000" s="1" t="s">
        <v>67</v>
      </c>
      <c r="S20000">
        <v>2</v>
      </c>
      <c r="T20000">
        <v>0.05</v>
      </c>
      <c r="U20000">
        <v>0.23</v>
      </c>
      <c r="V20000">
        <v>3</v>
      </c>
      <c r="W20000">
        <v>0.21</v>
      </c>
      <c r="Y20000" s="1" t="s">
        <v>82</v>
      </c>
      <c r="Z20000" s="1" t="s">
        <v>224</v>
      </c>
      <c r="AA20000" s="1" t="s">
        <v>41</v>
      </c>
      <c r="AB20000" s="1" t="s">
        <v>41</v>
      </c>
    </row>
    <row r="20001" spans="1:28" x14ac:dyDescent="0.25">
      <c r="A20001" s="1" t="s">
        <v>67555</v>
      </c>
      <c r="B20001">
        <v>149046</v>
      </c>
      <c r="C20001" s="1" t="s">
        <v>17755</v>
      </c>
      <c r="D20001" s="1" t="s">
        <v>17755</v>
      </c>
      <c r="E20001" s="1" t="s">
        <v>67643</v>
      </c>
      <c r="F20001">
        <v>3</v>
      </c>
      <c r="G20001">
        <v>2071</v>
      </c>
      <c r="H20001" s="1" t="s">
        <v>67644</v>
      </c>
      <c r="I20001" s="2">
        <v>45693.89314375</v>
      </c>
      <c r="J20001">
        <v>1</v>
      </c>
      <c r="K20001" s="1" t="s">
        <v>59635</v>
      </c>
      <c r="L20001" s="1" t="s">
        <v>467</v>
      </c>
      <c r="M20001" s="1" t="s">
        <v>203</v>
      </c>
      <c r="N20001">
        <v>110</v>
      </c>
      <c r="O20001" s="1" t="s">
        <v>204</v>
      </c>
      <c r="P20001" s="1" t="s">
        <v>41</v>
      </c>
      <c r="Q20001" s="1" t="s">
        <v>67645</v>
      </c>
      <c r="R20001" s="1" t="s">
        <v>67</v>
      </c>
      <c r="S20001">
        <v>2</v>
      </c>
      <c r="T20001">
        <v>0.1</v>
      </c>
      <c r="U20001">
        <v>0.34</v>
      </c>
      <c r="V20001">
        <v>1.5</v>
      </c>
      <c r="W20001">
        <v>0.31</v>
      </c>
      <c r="Y20001" s="1" t="s">
        <v>462</v>
      </c>
      <c r="Z20001" s="1" t="s">
        <v>224</v>
      </c>
      <c r="AA20001" s="1" t="s">
        <v>41</v>
      </c>
      <c r="AB20001" s="1" t="s">
        <v>41</v>
      </c>
    </row>
    <row r="20002" spans="1:28" x14ac:dyDescent="0.25">
      <c r="A20002" s="1" t="s">
        <v>67555</v>
      </c>
      <c r="B20002">
        <v>149047</v>
      </c>
      <c r="C20002" s="1" t="s">
        <v>20677</v>
      </c>
      <c r="D20002" s="1" t="s">
        <v>20677</v>
      </c>
      <c r="E20002" s="1" t="s">
        <v>67646</v>
      </c>
      <c r="F20002">
        <v>3</v>
      </c>
      <c r="G20002">
        <v>2071</v>
      </c>
      <c r="H20002" s="1" t="s">
        <v>67647</v>
      </c>
      <c r="I20002" s="2">
        <v>44900.79998059028</v>
      </c>
      <c r="J20002">
        <v>1</v>
      </c>
      <c r="K20002" s="1" t="s">
        <v>59677</v>
      </c>
      <c r="L20002" s="1" t="s">
        <v>458</v>
      </c>
      <c r="M20002" s="1" t="s">
        <v>203</v>
      </c>
      <c r="N20002">
        <v>30</v>
      </c>
      <c r="O20002" s="1" t="s">
        <v>57</v>
      </c>
      <c r="P20002" s="1" t="s">
        <v>41</v>
      </c>
      <c r="Q20002" s="1" t="s">
        <v>64339</v>
      </c>
      <c r="R20002" s="1" t="s">
        <v>67</v>
      </c>
      <c r="S20002">
        <v>1</v>
      </c>
      <c r="T20002">
        <v>0.01</v>
      </c>
      <c r="U20002">
        <v>0.15</v>
      </c>
      <c r="V20002">
        <v>1.49</v>
      </c>
      <c r="W20002">
        <v>0.13</v>
      </c>
      <c r="Y20002" s="1" t="s">
        <v>82</v>
      </c>
      <c r="Z20002" s="1" t="s">
        <v>224</v>
      </c>
      <c r="AA20002" s="1" t="s">
        <v>41</v>
      </c>
      <c r="AB20002" s="1" t="s">
        <v>41</v>
      </c>
    </row>
    <row r="20003" spans="1:28" x14ac:dyDescent="0.25">
      <c r="A20003" s="1" t="s">
        <v>67555</v>
      </c>
      <c r="B20003">
        <v>149047</v>
      </c>
      <c r="C20003" s="1" t="s">
        <v>20677</v>
      </c>
      <c r="D20003" s="1" t="s">
        <v>20677</v>
      </c>
      <c r="E20003" s="1" t="s">
        <v>67646</v>
      </c>
      <c r="F20003">
        <v>3</v>
      </c>
      <c r="G20003">
        <v>2071</v>
      </c>
      <c r="H20003" s="1" t="s">
        <v>67647</v>
      </c>
      <c r="I20003" s="2">
        <v>44900.79998059028</v>
      </c>
      <c r="J20003">
        <v>1</v>
      </c>
      <c r="K20003" s="1" t="s">
        <v>59677</v>
      </c>
      <c r="L20003" s="1" t="s">
        <v>458</v>
      </c>
      <c r="M20003" s="1" t="s">
        <v>203</v>
      </c>
      <c r="N20003">
        <v>30</v>
      </c>
      <c r="O20003" s="1" t="s">
        <v>57</v>
      </c>
      <c r="P20003" s="1" t="s">
        <v>41</v>
      </c>
      <c r="Q20003" s="1" t="s">
        <v>64339</v>
      </c>
      <c r="R20003" s="1" t="s">
        <v>67</v>
      </c>
      <c r="S20003">
        <v>1</v>
      </c>
      <c r="T20003">
        <v>0.05</v>
      </c>
      <c r="U20003">
        <v>0.25</v>
      </c>
      <c r="V20003">
        <v>1.99</v>
      </c>
      <c r="W20003">
        <v>0.25</v>
      </c>
      <c r="Y20003" s="1" t="s">
        <v>462</v>
      </c>
      <c r="Z20003" s="1" t="s">
        <v>224</v>
      </c>
      <c r="AA20003" s="1" t="s">
        <v>41</v>
      </c>
      <c r="AB20003" s="1" t="s">
        <v>41</v>
      </c>
    </row>
    <row r="20004" spans="1:28" x14ac:dyDescent="0.25">
      <c r="A20004" s="1" t="s">
        <v>67555</v>
      </c>
      <c r="B20004">
        <v>149049</v>
      </c>
      <c r="C20004" s="1" t="s">
        <v>20682</v>
      </c>
      <c r="D20004" s="1" t="s">
        <v>20682</v>
      </c>
      <c r="E20004" s="1" t="s">
        <v>67648</v>
      </c>
      <c r="F20004">
        <v>3</v>
      </c>
      <c r="G20004">
        <v>2071</v>
      </c>
      <c r="H20004" s="1" t="s">
        <v>67649</v>
      </c>
      <c r="I20004" s="2">
        <v>44900.800112962963</v>
      </c>
      <c r="J20004">
        <v>1</v>
      </c>
      <c r="K20004" s="1" t="s">
        <v>59739</v>
      </c>
      <c r="L20004" s="1" t="s">
        <v>475</v>
      </c>
      <c r="M20004" s="1" t="s">
        <v>203</v>
      </c>
      <c r="N20004">
        <v>120</v>
      </c>
      <c r="O20004" s="1" t="s">
        <v>204</v>
      </c>
      <c r="P20004" s="1" t="s">
        <v>41</v>
      </c>
      <c r="Q20004" s="1" t="s">
        <v>67650</v>
      </c>
      <c r="R20004" s="1" t="s">
        <v>67</v>
      </c>
      <c r="S20004">
        <v>2</v>
      </c>
      <c r="T20004">
        <v>0.2</v>
      </c>
      <c r="U20004">
        <v>0.56999999999999995</v>
      </c>
      <c r="V20004">
        <v>5.03</v>
      </c>
      <c r="W20004">
        <v>0.56999999999999995</v>
      </c>
      <c r="X20004">
        <v>0.5</v>
      </c>
      <c r="Y20004" s="1" t="s">
        <v>40</v>
      </c>
      <c r="Z20004" s="1" t="s">
        <v>224</v>
      </c>
      <c r="AA20004" s="1" t="s">
        <v>67651</v>
      </c>
      <c r="AB20004" s="1" t="s">
        <v>41</v>
      </c>
    </row>
    <row r="20005" spans="1:28" x14ac:dyDescent="0.25">
      <c r="A20005" s="1" t="s">
        <v>67555</v>
      </c>
      <c r="B20005">
        <v>149049</v>
      </c>
      <c r="C20005" s="1" t="s">
        <v>20682</v>
      </c>
      <c r="D20005" s="1" t="s">
        <v>20682</v>
      </c>
      <c r="E20005" s="1" t="s">
        <v>67648</v>
      </c>
      <c r="F20005">
        <v>3</v>
      </c>
      <c r="G20005">
        <v>2071</v>
      </c>
      <c r="H20005" s="1" t="s">
        <v>67649</v>
      </c>
      <c r="I20005" s="2">
        <v>44900.800112962963</v>
      </c>
      <c r="J20005">
        <v>1</v>
      </c>
      <c r="K20005" s="1" t="s">
        <v>59739</v>
      </c>
      <c r="L20005" s="1" t="s">
        <v>475</v>
      </c>
      <c r="M20005" s="1" t="s">
        <v>203</v>
      </c>
      <c r="N20005">
        <v>120</v>
      </c>
      <c r="O20005" s="1" t="s">
        <v>204</v>
      </c>
      <c r="P20005" s="1" t="s">
        <v>41</v>
      </c>
      <c r="Q20005" s="1" t="s">
        <v>67650</v>
      </c>
      <c r="R20005" s="1" t="s">
        <v>67</v>
      </c>
      <c r="S20005">
        <v>2</v>
      </c>
      <c r="T20005">
        <v>0.25</v>
      </c>
      <c r="U20005">
        <v>0.51</v>
      </c>
      <c r="V20005">
        <v>1.66</v>
      </c>
      <c r="W20005">
        <v>0.49</v>
      </c>
      <c r="Y20005" s="1" t="s">
        <v>462</v>
      </c>
      <c r="Z20005" s="1" t="s">
        <v>224</v>
      </c>
      <c r="AA20005" s="1" t="s">
        <v>67651</v>
      </c>
      <c r="AB20005" s="1" t="s">
        <v>41</v>
      </c>
    </row>
    <row r="20006" spans="1:28" x14ac:dyDescent="0.25">
      <c r="A20006" s="1" t="s">
        <v>67555</v>
      </c>
      <c r="B20006">
        <v>149050</v>
      </c>
      <c r="C20006" s="1" t="s">
        <v>31430</v>
      </c>
      <c r="D20006" s="1" t="s">
        <v>31430</v>
      </c>
      <c r="E20006" s="1" t="s">
        <v>67652</v>
      </c>
      <c r="F20006">
        <v>3</v>
      </c>
      <c r="G20006">
        <v>2071</v>
      </c>
      <c r="H20006" s="1" t="s">
        <v>67653</v>
      </c>
      <c r="I20006" s="2">
        <v>44900.800224918981</v>
      </c>
      <c r="J20006">
        <v>1</v>
      </c>
      <c r="K20006" s="1" t="s">
        <v>59765</v>
      </c>
      <c r="L20006" s="1" t="s">
        <v>475</v>
      </c>
      <c r="M20006" s="1" t="s">
        <v>203</v>
      </c>
      <c r="N20006">
        <v>130</v>
      </c>
      <c r="O20006" s="1" t="s">
        <v>57</v>
      </c>
      <c r="P20006" s="1" t="s">
        <v>67654</v>
      </c>
      <c r="Q20006" s="1" t="s">
        <v>35174</v>
      </c>
      <c r="R20006" s="1" t="s">
        <v>248</v>
      </c>
      <c r="S20006">
        <v>3</v>
      </c>
      <c r="T20006">
        <v>0.25</v>
      </c>
      <c r="U20006">
        <v>0.59</v>
      </c>
      <c r="V20006">
        <v>3.95</v>
      </c>
      <c r="W20006">
        <v>0.63</v>
      </c>
      <c r="Y20006" s="1" t="s">
        <v>40</v>
      </c>
      <c r="Z20006" s="1" t="s">
        <v>224</v>
      </c>
      <c r="AA20006" s="1" t="s">
        <v>41</v>
      </c>
      <c r="AB20006" s="1" t="s">
        <v>41</v>
      </c>
    </row>
    <row r="20007" spans="1:28" x14ac:dyDescent="0.25">
      <c r="A20007" s="1" t="s">
        <v>67555</v>
      </c>
      <c r="B20007">
        <v>149050</v>
      </c>
      <c r="C20007" s="1" t="s">
        <v>31430</v>
      </c>
      <c r="D20007" s="1" t="s">
        <v>31430</v>
      </c>
      <c r="E20007" s="1" t="s">
        <v>67652</v>
      </c>
      <c r="F20007">
        <v>3</v>
      </c>
      <c r="G20007">
        <v>2071</v>
      </c>
      <c r="H20007" s="1" t="s">
        <v>67653</v>
      </c>
      <c r="I20007" s="2">
        <v>44900.800224918981</v>
      </c>
      <c r="J20007">
        <v>1</v>
      </c>
      <c r="K20007" s="1" t="s">
        <v>59765</v>
      </c>
      <c r="L20007" s="1" t="s">
        <v>475</v>
      </c>
      <c r="M20007" s="1" t="s">
        <v>203</v>
      </c>
      <c r="N20007">
        <v>130</v>
      </c>
      <c r="O20007" s="1" t="s">
        <v>57</v>
      </c>
      <c r="P20007" s="1" t="s">
        <v>67654</v>
      </c>
      <c r="Q20007" s="1" t="s">
        <v>35174</v>
      </c>
      <c r="R20007" s="1" t="s">
        <v>248</v>
      </c>
      <c r="S20007">
        <v>3</v>
      </c>
      <c r="T20007">
        <v>0.25</v>
      </c>
      <c r="U20007">
        <v>0.59</v>
      </c>
      <c r="V20007">
        <v>4.95</v>
      </c>
      <c r="W20007">
        <v>0.59</v>
      </c>
      <c r="Y20007" s="1" t="s">
        <v>462</v>
      </c>
      <c r="Z20007" s="1" t="s">
        <v>224</v>
      </c>
      <c r="AA20007" s="1" t="s">
        <v>41</v>
      </c>
      <c r="AB20007" s="1" t="s">
        <v>41</v>
      </c>
    </row>
    <row r="20008" spans="1:28" x14ac:dyDescent="0.25">
      <c r="A20008" s="1" t="s">
        <v>67555</v>
      </c>
      <c r="B20008">
        <v>149051</v>
      </c>
      <c r="C20008" s="1" t="s">
        <v>67655</v>
      </c>
      <c r="D20008" s="1" t="s">
        <v>67655</v>
      </c>
      <c r="E20008" s="1" t="s">
        <v>67656</v>
      </c>
      <c r="F20008">
        <v>3</v>
      </c>
      <c r="G20008">
        <v>2071</v>
      </c>
      <c r="H20008" s="1" t="s">
        <v>67657</v>
      </c>
      <c r="I20008" s="2">
        <v>45693.893144641203</v>
      </c>
      <c r="J20008">
        <v>1</v>
      </c>
      <c r="K20008" s="1" t="s">
        <v>59783</v>
      </c>
      <c r="L20008" s="1" t="s">
        <v>458</v>
      </c>
      <c r="M20008" s="1" t="s">
        <v>203</v>
      </c>
      <c r="N20008">
        <v>60</v>
      </c>
      <c r="O20008" s="1" t="s">
        <v>57</v>
      </c>
      <c r="P20008" s="1" t="s">
        <v>41</v>
      </c>
      <c r="Q20008" s="1" t="s">
        <v>67658</v>
      </c>
      <c r="R20008" s="1" t="s">
        <v>67</v>
      </c>
      <c r="S20008">
        <v>1</v>
      </c>
      <c r="T20008">
        <v>0.01</v>
      </c>
      <c r="U20008">
        <v>0.15</v>
      </c>
      <c r="V20008">
        <v>3</v>
      </c>
      <c r="W20008">
        <v>0.1</v>
      </c>
      <c r="Y20008" s="1" t="s">
        <v>82</v>
      </c>
      <c r="Z20008" s="1" t="s">
        <v>224</v>
      </c>
      <c r="AA20008" s="1" t="s">
        <v>67659</v>
      </c>
      <c r="AB20008" s="1" t="s">
        <v>41</v>
      </c>
    </row>
    <row r="20009" spans="1:28" x14ac:dyDescent="0.25">
      <c r="A20009" s="1" t="s">
        <v>67555</v>
      </c>
      <c r="B20009">
        <v>149051</v>
      </c>
      <c r="C20009" s="1" t="s">
        <v>67655</v>
      </c>
      <c r="D20009" s="1" t="s">
        <v>67655</v>
      </c>
      <c r="E20009" s="1" t="s">
        <v>67656</v>
      </c>
      <c r="F20009">
        <v>3</v>
      </c>
      <c r="G20009">
        <v>2071</v>
      </c>
      <c r="H20009" s="1" t="s">
        <v>67657</v>
      </c>
      <c r="I20009" s="2">
        <v>45693.893144641203</v>
      </c>
      <c r="J20009">
        <v>1</v>
      </c>
      <c r="K20009" s="1" t="s">
        <v>59783</v>
      </c>
      <c r="L20009" s="1" t="s">
        <v>458</v>
      </c>
      <c r="M20009" s="1" t="s">
        <v>203</v>
      </c>
      <c r="N20009">
        <v>60</v>
      </c>
      <c r="O20009" s="1" t="s">
        <v>57</v>
      </c>
      <c r="P20009" s="1" t="s">
        <v>41</v>
      </c>
      <c r="Q20009" s="1" t="s">
        <v>67658</v>
      </c>
      <c r="R20009" s="1" t="s">
        <v>67</v>
      </c>
      <c r="S20009">
        <v>1</v>
      </c>
      <c r="T20009">
        <v>0.03</v>
      </c>
      <c r="U20009">
        <v>0.25</v>
      </c>
      <c r="V20009">
        <v>1.49</v>
      </c>
      <c r="W20009">
        <v>0.21</v>
      </c>
      <c r="Y20009" s="1" t="s">
        <v>462</v>
      </c>
      <c r="Z20009" s="1" t="s">
        <v>224</v>
      </c>
      <c r="AA20009" s="1" t="s">
        <v>67659</v>
      </c>
      <c r="AB20009" s="1" t="s">
        <v>41</v>
      </c>
    </row>
    <row r="20010" spans="1:28" x14ac:dyDescent="0.25">
      <c r="A20010" s="1" t="s">
        <v>67555</v>
      </c>
      <c r="B20010">
        <v>149053</v>
      </c>
      <c r="C20010" s="1" t="s">
        <v>2063</v>
      </c>
      <c r="D20010" s="1" t="s">
        <v>2063</v>
      </c>
      <c r="E20010" s="1" t="s">
        <v>67660</v>
      </c>
      <c r="F20010">
        <v>3</v>
      </c>
      <c r="G20010">
        <v>2071</v>
      </c>
      <c r="H20010" s="1" t="s">
        <v>67661</v>
      </c>
      <c r="I20010" s="2">
        <v>45036.567187002314</v>
      </c>
      <c r="J20010">
        <v>1</v>
      </c>
      <c r="K20010" s="1" t="s">
        <v>59789</v>
      </c>
      <c r="L20010" s="1" t="s">
        <v>458</v>
      </c>
      <c r="M20010" s="1" t="s">
        <v>47</v>
      </c>
      <c r="N20010">
        <v>60</v>
      </c>
      <c r="O20010" s="1" t="s">
        <v>57</v>
      </c>
      <c r="P20010" s="1" t="s">
        <v>41</v>
      </c>
      <c r="Q20010" s="1" t="s">
        <v>40245</v>
      </c>
      <c r="R20010" s="1" t="s">
        <v>50</v>
      </c>
      <c r="S20010">
        <v>1</v>
      </c>
      <c r="T20010">
        <v>0.2</v>
      </c>
      <c r="U20010">
        <v>0.96</v>
      </c>
      <c r="V20010">
        <v>5</v>
      </c>
      <c r="W20010">
        <v>0.99</v>
      </c>
      <c r="Y20010" s="1" t="s">
        <v>82</v>
      </c>
      <c r="Z20010" s="1" t="s">
        <v>51</v>
      </c>
      <c r="AA20010" s="1" t="s">
        <v>40246</v>
      </c>
      <c r="AB20010" s="1" t="s">
        <v>41</v>
      </c>
    </row>
    <row r="20011" spans="1:28" x14ac:dyDescent="0.25">
      <c r="A20011" s="1" t="s">
        <v>67555</v>
      </c>
      <c r="B20011">
        <v>149053</v>
      </c>
      <c r="C20011" s="1" t="s">
        <v>2063</v>
      </c>
      <c r="D20011" s="1" t="s">
        <v>2063</v>
      </c>
      <c r="E20011" s="1" t="s">
        <v>67660</v>
      </c>
      <c r="F20011">
        <v>3</v>
      </c>
      <c r="G20011">
        <v>2071</v>
      </c>
      <c r="H20011" s="1" t="s">
        <v>67661</v>
      </c>
      <c r="I20011" s="2">
        <v>45036.567187002314</v>
      </c>
      <c r="J20011">
        <v>1</v>
      </c>
      <c r="K20011" s="1" t="s">
        <v>59789</v>
      </c>
      <c r="L20011" s="1" t="s">
        <v>458</v>
      </c>
      <c r="M20011" s="1" t="s">
        <v>47</v>
      </c>
      <c r="N20011">
        <v>60</v>
      </c>
      <c r="O20011" s="1" t="s">
        <v>57</v>
      </c>
      <c r="P20011" s="1" t="s">
        <v>41</v>
      </c>
      <c r="Q20011" s="1" t="s">
        <v>40245</v>
      </c>
      <c r="R20011" s="1" t="s">
        <v>50</v>
      </c>
      <c r="S20011">
        <v>1</v>
      </c>
      <c r="T20011">
        <v>2</v>
      </c>
      <c r="U20011">
        <v>4.37</v>
      </c>
      <c r="V20011">
        <v>5.98</v>
      </c>
      <c r="W20011">
        <v>2.82</v>
      </c>
      <c r="Y20011" s="1" t="s">
        <v>462</v>
      </c>
      <c r="Z20011" s="1" t="s">
        <v>51</v>
      </c>
      <c r="AA20011" s="1" t="s">
        <v>40246</v>
      </c>
      <c r="AB20011" s="1" t="s">
        <v>41</v>
      </c>
    </row>
    <row r="20012" spans="1:28" x14ac:dyDescent="0.25">
      <c r="A20012" s="1" t="s">
        <v>67555</v>
      </c>
      <c r="B20012">
        <v>149054</v>
      </c>
      <c r="C20012" s="1" t="s">
        <v>67662</v>
      </c>
      <c r="D20012" s="1" t="s">
        <v>67662</v>
      </c>
      <c r="E20012" s="1" t="s">
        <v>67663</v>
      </c>
      <c r="F20012">
        <v>3</v>
      </c>
      <c r="G20012">
        <v>2071</v>
      </c>
      <c r="H20012" s="1" t="s">
        <v>67664</v>
      </c>
      <c r="I20012" s="2">
        <v>44987.82500744213</v>
      </c>
      <c r="J20012">
        <v>1</v>
      </c>
      <c r="K20012" s="1" t="s">
        <v>59836</v>
      </c>
      <c r="L20012" s="1" t="s">
        <v>475</v>
      </c>
      <c r="M20012" s="1" t="s">
        <v>47</v>
      </c>
      <c r="N20012">
        <v>110</v>
      </c>
      <c r="O20012" s="1" t="s">
        <v>204</v>
      </c>
      <c r="P20012" s="1" t="s">
        <v>67665</v>
      </c>
      <c r="Q20012" s="1" t="s">
        <v>67666</v>
      </c>
      <c r="R20012" s="1" t="s">
        <v>50</v>
      </c>
      <c r="S20012">
        <v>2</v>
      </c>
      <c r="T20012">
        <v>0.39</v>
      </c>
      <c r="U20012">
        <v>0.88</v>
      </c>
      <c r="V20012">
        <v>5.99</v>
      </c>
      <c r="W20012">
        <v>0.99</v>
      </c>
      <c r="Y20012" s="1" t="s">
        <v>40</v>
      </c>
      <c r="Z20012" s="1" t="s">
        <v>51</v>
      </c>
      <c r="AA20012" s="1" t="s">
        <v>41</v>
      </c>
      <c r="AB20012" s="1" t="s">
        <v>41</v>
      </c>
    </row>
    <row r="20013" spans="1:28" x14ac:dyDescent="0.25">
      <c r="A20013" s="1" t="s">
        <v>67555</v>
      </c>
      <c r="B20013">
        <v>149054</v>
      </c>
      <c r="C20013" s="1" t="s">
        <v>67662</v>
      </c>
      <c r="D20013" s="1" t="s">
        <v>67662</v>
      </c>
      <c r="E20013" s="1" t="s">
        <v>67663</v>
      </c>
      <c r="F20013">
        <v>3</v>
      </c>
      <c r="G20013">
        <v>2071</v>
      </c>
      <c r="H20013" s="1" t="s">
        <v>67664</v>
      </c>
      <c r="I20013" s="2">
        <v>44987.82500744213</v>
      </c>
      <c r="J20013">
        <v>1</v>
      </c>
      <c r="K20013" s="1" t="s">
        <v>59836</v>
      </c>
      <c r="L20013" s="1" t="s">
        <v>475</v>
      </c>
      <c r="M20013" s="1" t="s">
        <v>47</v>
      </c>
      <c r="N20013">
        <v>110</v>
      </c>
      <c r="O20013" s="1" t="s">
        <v>204</v>
      </c>
      <c r="P20013" s="1" t="s">
        <v>67665</v>
      </c>
      <c r="Q20013" s="1" t="s">
        <v>67666</v>
      </c>
      <c r="R20013" s="1" t="s">
        <v>50</v>
      </c>
      <c r="S20013">
        <v>2</v>
      </c>
      <c r="T20013">
        <v>0.51</v>
      </c>
      <c r="U20013">
        <v>1.5</v>
      </c>
      <c r="V20013">
        <v>9.99</v>
      </c>
      <c r="W20013">
        <v>1.43</v>
      </c>
      <c r="Y20013" s="1" t="s">
        <v>462</v>
      </c>
      <c r="Z20013" s="1" t="s">
        <v>51</v>
      </c>
      <c r="AA20013" s="1" t="s">
        <v>41</v>
      </c>
      <c r="AB20013" s="1" t="s">
        <v>41</v>
      </c>
    </row>
    <row r="20014" spans="1:28" x14ac:dyDescent="0.25">
      <c r="A20014" s="1" t="s">
        <v>67555</v>
      </c>
      <c r="B20014">
        <v>149055</v>
      </c>
      <c r="C20014" s="1" t="s">
        <v>67667</v>
      </c>
      <c r="D20014" s="1" t="s">
        <v>67667</v>
      </c>
      <c r="E20014" s="1" t="s">
        <v>67668</v>
      </c>
      <c r="F20014">
        <v>3</v>
      </c>
      <c r="G20014">
        <v>2071</v>
      </c>
      <c r="H20014" s="1" t="s">
        <v>67669</v>
      </c>
      <c r="I20014" s="2">
        <v>45693.893145752314</v>
      </c>
      <c r="J20014">
        <v>1</v>
      </c>
      <c r="K20014" s="1" t="s">
        <v>59853</v>
      </c>
      <c r="L20014" s="1" t="s">
        <v>458</v>
      </c>
      <c r="M20014" s="1" t="s">
        <v>47</v>
      </c>
      <c r="N20014">
        <v>60</v>
      </c>
      <c r="O20014" s="1" t="s">
        <v>57</v>
      </c>
      <c r="P20014" s="1" t="s">
        <v>41</v>
      </c>
      <c r="Q20014" s="1" t="s">
        <v>67670</v>
      </c>
      <c r="R20014" s="1" t="s">
        <v>50</v>
      </c>
      <c r="S20014">
        <v>2</v>
      </c>
      <c r="T20014">
        <v>0.01</v>
      </c>
      <c r="U20014">
        <v>0.15</v>
      </c>
      <c r="V20014">
        <v>1.49</v>
      </c>
      <c r="W20014">
        <v>0.08</v>
      </c>
      <c r="Y20014" s="1" t="s">
        <v>82</v>
      </c>
      <c r="Z20014" s="1" t="s">
        <v>51</v>
      </c>
      <c r="AA20014" s="1" t="s">
        <v>635</v>
      </c>
      <c r="AB20014" s="1" t="s">
        <v>41</v>
      </c>
    </row>
    <row r="20015" spans="1:28" x14ac:dyDescent="0.25">
      <c r="A20015" s="1" t="s">
        <v>67555</v>
      </c>
      <c r="B20015">
        <v>149055</v>
      </c>
      <c r="C20015" s="1" t="s">
        <v>67667</v>
      </c>
      <c r="D20015" s="1" t="s">
        <v>67667</v>
      </c>
      <c r="E20015" s="1" t="s">
        <v>67668</v>
      </c>
      <c r="F20015">
        <v>3</v>
      </c>
      <c r="G20015">
        <v>2071</v>
      </c>
      <c r="H20015" s="1" t="s">
        <v>67669</v>
      </c>
      <c r="I20015" s="2">
        <v>45693.893145752314</v>
      </c>
      <c r="J20015">
        <v>1</v>
      </c>
      <c r="K20015" s="1" t="s">
        <v>59853</v>
      </c>
      <c r="L20015" s="1" t="s">
        <v>458</v>
      </c>
      <c r="M20015" s="1" t="s">
        <v>47</v>
      </c>
      <c r="N20015">
        <v>60</v>
      </c>
      <c r="O20015" s="1" t="s">
        <v>57</v>
      </c>
      <c r="P20015" s="1" t="s">
        <v>41</v>
      </c>
      <c r="Q20015" s="1" t="s">
        <v>67670</v>
      </c>
      <c r="R20015" s="1" t="s">
        <v>50</v>
      </c>
      <c r="S20015">
        <v>2</v>
      </c>
      <c r="T20015">
        <v>7.0000000000000007E-2</v>
      </c>
      <c r="U20015">
        <v>0.25</v>
      </c>
      <c r="V20015">
        <v>1.49</v>
      </c>
      <c r="W20015">
        <v>0.18</v>
      </c>
      <c r="Y20015" s="1" t="s">
        <v>462</v>
      </c>
      <c r="Z20015" s="1" t="s">
        <v>51</v>
      </c>
      <c r="AA20015" s="1" t="s">
        <v>635</v>
      </c>
      <c r="AB20015" s="1" t="s">
        <v>41</v>
      </c>
    </row>
    <row r="20016" spans="1:28" x14ac:dyDescent="0.25">
      <c r="A20016" s="1" t="s">
        <v>67555</v>
      </c>
      <c r="B20016">
        <v>149056</v>
      </c>
      <c r="C20016" s="1" t="s">
        <v>67671</v>
      </c>
      <c r="D20016" s="1" t="s">
        <v>67671</v>
      </c>
      <c r="E20016" s="1" t="s">
        <v>67672</v>
      </c>
      <c r="F20016">
        <v>3</v>
      </c>
      <c r="G20016">
        <v>2071</v>
      </c>
      <c r="H20016" s="1" t="s">
        <v>67673</v>
      </c>
      <c r="I20016" s="2">
        <v>45693.893146296294</v>
      </c>
      <c r="J20016">
        <v>1</v>
      </c>
      <c r="K20016" s="1" t="s">
        <v>59904</v>
      </c>
      <c r="L20016" s="1" t="s">
        <v>538</v>
      </c>
      <c r="M20016" s="1" t="s">
        <v>47</v>
      </c>
      <c r="N20016">
        <v>100</v>
      </c>
      <c r="O20016" s="1" t="s">
        <v>204</v>
      </c>
      <c r="P20016" s="1" t="s">
        <v>41</v>
      </c>
      <c r="Q20016" s="1" t="s">
        <v>67674</v>
      </c>
      <c r="R20016" s="1" t="s">
        <v>50</v>
      </c>
      <c r="S20016">
        <v>3</v>
      </c>
      <c r="T20016">
        <v>0.01</v>
      </c>
      <c r="U20016">
        <v>0.15</v>
      </c>
      <c r="V20016">
        <v>1.49</v>
      </c>
      <c r="W20016">
        <v>0.14000000000000001</v>
      </c>
      <c r="Y20016" s="1" t="s">
        <v>82</v>
      </c>
      <c r="Z20016" s="1" t="s">
        <v>51</v>
      </c>
      <c r="AA20016" s="1" t="s">
        <v>67675</v>
      </c>
      <c r="AB20016" s="1" t="s">
        <v>41</v>
      </c>
    </row>
    <row r="20017" spans="1:28" x14ac:dyDescent="0.25">
      <c r="A20017" s="1" t="s">
        <v>67555</v>
      </c>
      <c r="B20017">
        <v>149056</v>
      </c>
      <c r="C20017" s="1" t="s">
        <v>67671</v>
      </c>
      <c r="D20017" s="1" t="s">
        <v>67671</v>
      </c>
      <c r="E20017" s="1" t="s">
        <v>67672</v>
      </c>
      <c r="F20017">
        <v>3</v>
      </c>
      <c r="G20017">
        <v>2071</v>
      </c>
      <c r="H20017" s="1" t="s">
        <v>67673</v>
      </c>
      <c r="I20017" s="2">
        <v>45693.893146296294</v>
      </c>
      <c r="J20017">
        <v>1</v>
      </c>
      <c r="K20017" s="1" t="s">
        <v>59904</v>
      </c>
      <c r="L20017" s="1" t="s">
        <v>538</v>
      </c>
      <c r="M20017" s="1" t="s">
        <v>47</v>
      </c>
      <c r="N20017">
        <v>100</v>
      </c>
      <c r="O20017" s="1" t="s">
        <v>204</v>
      </c>
      <c r="P20017" s="1" t="s">
        <v>41</v>
      </c>
      <c r="Q20017" s="1" t="s">
        <v>67674</v>
      </c>
      <c r="R20017" s="1" t="s">
        <v>50</v>
      </c>
      <c r="S20017">
        <v>3</v>
      </c>
      <c r="T20017">
        <v>0.15</v>
      </c>
      <c r="U20017">
        <v>0.28999999999999998</v>
      </c>
      <c r="V20017">
        <v>1.95</v>
      </c>
      <c r="W20017">
        <v>0.27</v>
      </c>
      <c r="Y20017" s="1" t="s">
        <v>462</v>
      </c>
      <c r="Z20017" s="1" t="s">
        <v>51</v>
      </c>
      <c r="AA20017" s="1" t="s">
        <v>67675</v>
      </c>
      <c r="AB20017" s="1" t="s">
        <v>41</v>
      </c>
    </row>
    <row r="20018" spans="1:28" x14ac:dyDescent="0.25">
      <c r="A20018" s="1" t="s">
        <v>67555</v>
      </c>
      <c r="B20018">
        <v>149057</v>
      </c>
      <c r="C20018" s="1" t="s">
        <v>67676</v>
      </c>
      <c r="D20018" s="1" t="s">
        <v>67676</v>
      </c>
      <c r="E20018" s="1" t="s">
        <v>67677</v>
      </c>
      <c r="F20018">
        <v>3</v>
      </c>
      <c r="G20018">
        <v>2071</v>
      </c>
      <c r="H20018" s="1" t="s">
        <v>67678</v>
      </c>
      <c r="I20018" s="2">
        <v>44932.269223807867</v>
      </c>
      <c r="J20018">
        <v>1</v>
      </c>
      <c r="K20018" s="1" t="s">
        <v>59993</v>
      </c>
      <c r="L20018" s="1" t="s">
        <v>1636</v>
      </c>
      <c r="M20018" s="1" t="s">
        <v>47</v>
      </c>
      <c r="N20018">
        <v>250</v>
      </c>
      <c r="O20018" s="1" t="s">
        <v>221</v>
      </c>
      <c r="P20018" s="1" t="s">
        <v>41</v>
      </c>
      <c r="Q20018" s="1" t="s">
        <v>67679</v>
      </c>
      <c r="R20018" s="1" t="s">
        <v>50</v>
      </c>
      <c r="S20018">
        <v>4</v>
      </c>
      <c r="T20018">
        <v>1.29</v>
      </c>
      <c r="U20018">
        <v>1.97</v>
      </c>
      <c r="V20018">
        <v>14</v>
      </c>
      <c r="W20018">
        <v>1.83</v>
      </c>
      <c r="Y20018" s="1" t="s">
        <v>40</v>
      </c>
      <c r="Z20018" s="1" t="s">
        <v>51</v>
      </c>
      <c r="AA20018" s="1" t="s">
        <v>67680</v>
      </c>
      <c r="AB20018" s="1" t="s">
        <v>67681</v>
      </c>
    </row>
    <row r="20019" spans="1:28" x14ac:dyDescent="0.25">
      <c r="A20019" s="1" t="s">
        <v>67555</v>
      </c>
      <c r="B20019">
        <v>149058</v>
      </c>
      <c r="C20019" s="1" t="s">
        <v>12334</v>
      </c>
      <c r="D20019" s="1" t="s">
        <v>12334</v>
      </c>
      <c r="E20019" s="1" t="s">
        <v>67682</v>
      </c>
      <c r="F20019">
        <v>3</v>
      </c>
      <c r="G20019">
        <v>2071</v>
      </c>
      <c r="H20019" s="1" t="s">
        <v>67683</v>
      </c>
      <c r="I20019" s="2">
        <v>45693.893147337963</v>
      </c>
      <c r="J20019">
        <v>1</v>
      </c>
      <c r="K20019" s="1" t="s">
        <v>60000</v>
      </c>
      <c r="L20019" s="1" t="s">
        <v>538</v>
      </c>
      <c r="M20019" s="1" t="s">
        <v>47</v>
      </c>
      <c r="N20019">
        <v>60</v>
      </c>
      <c r="O20019" s="1" t="s">
        <v>57</v>
      </c>
      <c r="P20019" s="1" t="s">
        <v>41</v>
      </c>
      <c r="Q20019" s="1" t="s">
        <v>67684</v>
      </c>
      <c r="R20019" s="1" t="s">
        <v>156</v>
      </c>
      <c r="S20019">
        <v>1</v>
      </c>
      <c r="T20019">
        <v>0.01</v>
      </c>
      <c r="U20019">
        <v>0.15</v>
      </c>
      <c r="V20019">
        <v>2.13</v>
      </c>
      <c r="W20019">
        <v>0.14000000000000001</v>
      </c>
      <c r="Y20019" s="1" t="s">
        <v>82</v>
      </c>
      <c r="Z20019" s="1" t="s">
        <v>184</v>
      </c>
      <c r="AA20019" s="1" t="s">
        <v>67685</v>
      </c>
      <c r="AB20019" s="1" t="s">
        <v>41</v>
      </c>
    </row>
    <row r="20020" spans="1:28" x14ac:dyDescent="0.25">
      <c r="A20020" s="1" t="s">
        <v>67555</v>
      </c>
      <c r="B20020">
        <v>149058</v>
      </c>
      <c r="C20020" s="1" t="s">
        <v>12334</v>
      </c>
      <c r="D20020" s="1" t="s">
        <v>12334</v>
      </c>
      <c r="E20020" s="1" t="s">
        <v>67682</v>
      </c>
      <c r="F20020">
        <v>3</v>
      </c>
      <c r="G20020">
        <v>2071</v>
      </c>
      <c r="H20020" s="1" t="s">
        <v>67683</v>
      </c>
      <c r="I20020" s="2">
        <v>45693.893147337963</v>
      </c>
      <c r="J20020">
        <v>1</v>
      </c>
      <c r="K20020" s="1" t="s">
        <v>60000</v>
      </c>
      <c r="L20020" s="1" t="s">
        <v>538</v>
      </c>
      <c r="M20020" s="1" t="s">
        <v>47</v>
      </c>
      <c r="N20020">
        <v>60</v>
      </c>
      <c r="O20020" s="1" t="s">
        <v>57</v>
      </c>
      <c r="P20020" s="1" t="s">
        <v>41</v>
      </c>
      <c r="Q20020" s="1" t="s">
        <v>67684</v>
      </c>
      <c r="R20020" s="1" t="s">
        <v>156</v>
      </c>
      <c r="S20020">
        <v>1</v>
      </c>
      <c r="T20020">
        <v>0.1</v>
      </c>
      <c r="U20020">
        <v>0.33</v>
      </c>
      <c r="V20020">
        <v>1.95</v>
      </c>
      <c r="W20020">
        <v>0.33</v>
      </c>
      <c r="Y20020" s="1" t="s">
        <v>462</v>
      </c>
      <c r="Z20020" s="1" t="s">
        <v>184</v>
      </c>
      <c r="AA20020" s="1" t="s">
        <v>67685</v>
      </c>
      <c r="AB20020" s="1" t="s">
        <v>41</v>
      </c>
    </row>
    <row r="20021" spans="1:28" x14ac:dyDescent="0.25">
      <c r="A20021" s="1" t="s">
        <v>67555</v>
      </c>
      <c r="B20021">
        <v>149059</v>
      </c>
      <c r="C20021" s="1" t="s">
        <v>2728</v>
      </c>
      <c r="D20021" s="1" t="s">
        <v>2728</v>
      </c>
      <c r="E20021" s="1" t="s">
        <v>67686</v>
      </c>
      <c r="F20021">
        <v>3</v>
      </c>
      <c r="G20021">
        <v>2071</v>
      </c>
      <c r="H20021" s="1" t="s">
        <v>67687</v>
      </c>
      <c r="I20021" s="2">
        <v>44900.801039317128</v>
      </c>
      <c r="J20021">
        <v>1</v>
      </c>
      <c r="K20021" s="1" t="s">
        <v>60015</v>
      </c>
      <c r="L20021" s="1" t="s">
        <v>458</v>
      </c>
      <c r="M20021" s="1" t="s">
        <v>290</v>
      </c>
      <c r="N20021">
        <v>50</v>
      </c>
      <c r="O20021" s="1" t="s">
        <v>57</v>
      </c>
      <c r="P20021" s="1" t="s">
        <v>41</v>
      </c>
      <c r="Q20021" s="1" t="s">
        <v>67688</v>
      </c>
      <c r="R20021" s="1" t="s">
        <v>1865</v>
      </c>
      <c r="S20021">
        <v>1</v>
      </c>
      <c r="T20021">
        <v>0.04</v>
      </c>
      <c r="U20021">
        <v>0.2</v>
      </c>
      <c r="V20021">
        <v>3.38</v>
      </c>
      <c r="W20021">
        <v>0.15</v>
      </c>
      <c r="X20021">
        <v>0.11</v>
      </c>
      <c r="Y20021" s="1" t="s">
        <v>82</v>
      </c>
      <c r="Z20021" s="1" t="s">
        <v>184</v>
      </c>
      <c r="AA20021" s="1" t="s">
        <v>41</v>
      </c>
      <c r="AB20021" s="1" t="s">
        <v>41</v>
      </c>
    </row>
    <row r="20022" spans="1:28" x14ac:dyDescent="0.25">
      <c r="A20022" s="1" t="s">
        <v>67555</v>
      </c>
      <c r="B20022">
        <v>149059</v>
      </c>
      <c r="C20022" s="1" t="s">
        <v>2728</v>
      </c>
      <c r="D20022" s="1" t="s">
        <v>2728</v>
      </c>
      <c r="E20022" s="1" t="s">
        <v>67686</v>
      </c>
      <c r="F20022">
        <v>3</v>
      </c>
      <c r="G20022">
        <v>2071</v>
      </c>
      <c r="H20022" s="1" t="s">
        <v>67687</v>
      </c>
      <c r="I20022" s="2">
        <v>44900.801039317128</v>
      </c>
      <c r="J20022">
        <v>1</v>
      </c>
      <c r="K20022" s="1" t="s">
        <v>60015</v>
      </c>
      <c r="L20022" s="1" t="s">
        <v>458</v>
      </c>
      <c r="M20022" s="1" t="s">
        <v>290</v>
      </c>
      <c r="N20022">
        <v>50</v>
      </c>
      <c r="O20022" s="1" t="s">
        <v>57</v>
      </c>
      <c r="P20022" s="1" t="s">
        <v>41</v>
      </c>
      <c r="Q20022" s="1" t="s">
        <v>67688</v>
      </c>
      <c r="R20022" s="1" t="s">
        <v>1865</v>
      </c>
      <c r="S20022">
        <v>1</v>
      </c>
      <c r="T20022">
        <v>0.05</v>
      </c>
      <c r="U20022">
        <v>0.38</v>
      </c>
      <c r="V20022">
        <v>2.99</v>
      </c>
      <c r="W20022">
        <v>0.38</v>
      </c>
      <c r="Y20022" s="1" t="s">
        <v>462</v>
      </c>
      <c r="Z20022" s="1" t="s">
        <v>184</v>
      </c>
      <c r="AA20022" s="1" t="s">
        <v>41</v>
      </c>
      <c r="AB20022" s="1" t="s">
        <v>41</v>
      </c>
    </row>
    <row r="20023" spans="1:28" x14ac:dyDescent="0.25">
      <c r="A20023" s="1" t="s">
        <v>67555</v>
      </c>
      <c r="B20023">
        <v>149060</v>
      </c>
      <c r="C20023" s="1" t="s">
        <v>2615</v>
      </c>
      <c r="D20023" s="1" t="s">
        <v>2615</v>
      </c>
      <c r="E20023" s="1" t="s">
        <v>67689</v>
      </c>
      <c r="F20023">
        <v>3</v>
      </c>
      <c r="G20023">
        <v>2071</v>
      </c>
      <c r="H20023" s="1" t="s">
        <v>67690</v>
      </c>
      <c r="I20023" s="2">
        <v>44900.801139039351</v>
      </c>
      <c r="J20023">
        <v>1</v>
      </c>
      <c r="K20023" s="1" t="s">
        <v>60044</v>
      </c>
      <c r="L20023" s="1" t="s">
        <v>538</v>
      </c>
      <c r="M20023" s="1" t="s">
        <v>290</v>
      </c>
      <c r="N20023">
        <v>70</v>
      </c>
      <c r="O20023" s="1" t="s">
        <v>204</v>
      </c>
      <c r="P20023" s="1" t="s">
        <v>41</v>
      </c>
      <c r="Q20023" s="1" t="s">
        <v>67691</v>
      </c>
      <c r="R20023" s="1" t="s">
        <v>1865</v>
      </c>
      <c r="S20023">
        <v>1</v>
      </c>
      <c r="T20023">
        <v>0.04</v>
      </c>
      <c r="U20023">
        <v>0.22</v>
      </c>
      <c r="V20023">
        <v>1.49</v>
      </c>
      <c r="W20023">
        <v>0.18</v>
      </c>
      <c r="Y20023" s="1" t="s">
        <v>82</v>
      </c>
      <c r="Z20023" s="1" t="s">
        <v>184</v>
      </c>
      <c r="AA20023" s="1" t="s">
        <v>41</v>
      </c>
      <c r="AB20023" s="1" t="s">
        <v>41</v>
      </c>
    </row>
    <row r="20024" spans="1:28" x14ac:dyDescent="0.25">
      <c r="A20024" s="1" t="s">
        <v>67555</v>
      </c>
      <c r="B20024">
        <v>149060</v>
      </c>
      <c r="C20024" s="1" t="s">
        <v>2615</v>
      </c>
      <c r="D20024" s="1" t="s">
        <v>2615</v>
      </c>
      <c r="E20024" s="1" t="s">
        <v>67689</v>
      </c>
      <c r="F20024">
        <v>3</v>
      </c>
      <c r="G20024">
        <v>2071</v>
      </c>
      <c r="H20024" s="1" t="s">
        <v>67690</v>
      </c>
      <c r="I20024" s="2">
        <v>44900.801139039351</v>
      </c>
      <c r="J20024">
        <v>1</v>
      </c>
      <c r="K20024" s="1" t="s">
        <v>60044</v>
      </c>
      <c r="L20024" s="1" t="s">
        <v>538</v>
      </c>
      <c r="M20024" s="1" t="s">
        <v>290</v>
      </c>
      <c r="N20024">
        <v>70</v>
      </c>
      <c r="O20024" s="1" t="s">
        <v>204</v>
      </c>
      <c r="P20024" s="1" t="s">
        <v>41</v>
      </c>
      <c r="Q20024" s="1" t="s">
        <v>67691</v>
      </c>
      <c r="R20024" s="1" t="s">
        <v>1865</v>
      </c>
      <c r="S20024">
        <v>1</v>
      </c>
      <c r="T20024">
        <v>0.3</v>
      </c>
      <c r="U20024">
        <v>0.65</v>
      </c>
      <c r="V20024">
        <v>4.99</v>
      </c>
      <c r="W20024">
        <v>0.65</v>
      </c>
      <c r="Y20024" s="1" t="s">
        <v>462</v>
      </c>
      <c r="Z20024" s="1" t="s">
        <v>184</v>
      </c>
      <c r="AA20024" s="1" t="s">
        <v>41</v>
      </c>
      <c r="AB20024" s="1" t="s">
        <v>41</v>
      </c>
    </row>
    <row r="20025" spans="1:28" x14ac:dyDescent="0.25">
      <c r="A20025" s="1" t="s">
        <v>67555</v>
      </c>
      <c r="B20025">
        <v>149061</v>
      </c>
      <c r="C20025" s="1" t="s">
        <v>18697</v>
      </c>
      <c r="D20025" s="1" t="s">
        <v>18697</v>
      </c>
      <c r="E20025" s="1" t="s">
        <v>67692</v>
      </c>
      <c r="F20025">
        <v>3</v>
      </c>
      <c r="G20025">
        <v>2071</v>
      </c>
      <c r="H20025" s="1" t="s">
        <v>67693</v>
      </c>
      <c r="I20025" s="2">
        <v>44900.801211921294</v>
      </c>
      <c r="J20025">
        <v>1</v>
      </c>
      <c r="K20025" s="1" t="s">
        <v>59400</v>
      </c>
      <c r="L20025" s="1" t="s">
        <v>475</v>
      </c>
      <c r="M20025" s="1" t="s">
        <v>290</v>
      </c>
      <c r="N20025">
        <v>130</v>
      </c>
      <c r="O20025" s="1" t="s">
        <v>221</v>
      </c>
      <c r="P20025" s="1" t="s">
        <v>67694</v>
      </c>
      <c r="Q20025" s="1" t="s">
        <v>67695</v>
      </c>
      <c r="R20025" s="1" t="s">
        <v>1865</v>
      </c>
      <c r="S20025">
        <v>0</v>
      </c>
      <c r="T20025">
        <v>8.69</v>
      </c>
      <c r="U20025">
        <v>17.670000000000002</v>
      </c>
      <c r="V20025">
        <v>280</v>
      </c>
      <c r="W20025">
        <v>14.17</v>
      </c>
      <c r="X20025">
        <v>29.96</v>
      </c>
      <c r="Y20025" s="1" t="s">
        <v>40</v>
      </c>
      <c r="Z20025" s="1" t="s">
        <v>184</v>
      </c>
      <c r="AA20025" s="1" t="s">
        <v>41</v>
      </c>
      <c r="AB20025" s="1" t="s">
        <v>41</v>
      </c>
    </row>
    <row r="20026" spans="1:28" x14ac:dyDescent="0.25">
      <c r="A20026" s="1" t="s">
        <v>67555</v>
      </c>
      <c r="B20026">
        <v>149061</v>
      </c>
      <c r="C20026" s="1" t="s">
        <v>18697</v>
      </c>
      <c r="D20026" s="1" t="s">
        <v>18697</v>
      </c>
      <c r="E20026" s="1" t="s">
        <v>67692</v>
      </c>
      <c r="F20026">
        <v>3</v>
      </c>
      <c r="G20026">
        <v>2071</v>
      </c>
      <c r="H20026" s="1" t="s">
        <v>67693</v>
      </c>
      <c r="I20026" s="2">
        <v>44900.801211921294</v>
      </c>
      <c r="J20026">
        <v>1</v>
      </c>
      <c r="K20026" s="1" t="s">
        <v>59400</v>
      </c>
      <c r="L20026" s="1" t="s">
        <v>475</v>
      </c>
      <c r="M20026" s="1" t="s">
        <v>290</v>
      </c>
      <c r="N20026">
        <v>130</v>
      </c>
      <c r="O20026" s="1" t="s">
        <v>221</v>
      </c>
      <c r="P20026" s="1" t="s">
        <v>67694</v>
      </c>
      <c r="Q20026" s="1" t="s">
        <v>67695</v>
      </c>
      <c r="R20026" s="1" t="s">
        <v>1865</v>
      </c>
      <c r="S20026">
        <v>0</v>
      </c>
      <c r="T20026">
        <v>10.71</v>
      </c>
      <c r="U20026">
        <v>20.51</v>
      </c>
      <c r="V20026">
        <v>30</v>
      </c>
      <c r="W20026">
        <v>13.39</v>
      </c>
      <c r="Y20026" s="1" t="s">
        <v>462</v>
      </c>
      <c r="Z20026" s="1" t="s">
        <v>184</v>
      </c>
      <c r="AA20026" s="1" t="s">
        <v>41</v>
      </c>
      <c r="AB20026" s="1" t="s">
        <v>41</v>
      </c>
    </row>
    <row r="20027" spans="1:28" x14ac:dyDescent="0.25">
      <c r="A20027" s="1" t="s">
        <v>67555</v>
      </c>
      <c r="B20027">
        <v>149062</v>
      </c>
      <c r="C20027" s="1" t="s">
        <v>9869</v>
      </c>
      <c r="D20027" s="1" t="s">
        <v>9869</v>
      </c>
      <c r="E20027" s="1" t="s">
        <v>67696</v>
      </c>
      <c r="F20027">
        <v>3</v>
      </c>
      <c r="G20027">
        <v>2071</v>
      </c>
      <c r="H20027" s="1" t="s">
        <v>67697</v>
      </c>
      <c r="I20027" s="2">
        <v>44900.801285104164</v>
      </c>
      <c r="J20027">
        <v>1</v>
      </c>
      <c r="K20027" s="1" t="s">
        <v>59483</v>
      </c>
      <c r="L20027" s="1" t="s">
        <v>458</v>
      </c>
      <c r="M20027" s="1" t="s">
        <v>290</v>
      </c>
      <c r="N20027">
        <v>60</v>
      </c>
      <c r="O20027" s="1" t="s">
        <v>57</v>
      </c>
      <c r="P20027" s="1" t="s">
        <v>41</v>
      </c>
      <c r="Q20027" s="1" t="s">
        <v>67698</v>
      </c>
      <c r="R20027" s="1" t="s">
        <v>1865</v>
      </c>
      <c r="S20027">
        <v>1</v>
      </c>
      <c r="T20027">
        <v>0.03</v>
      </c>
      <c r="U20027">
        <v>0.16</v>
      </c>
      <c r="V20027">
        <v>1.49</v>
      </c>
      <c r="W20027">
        <v>0.15</v>
      </c>
      <c r="X20027">
        <v>0.12</v>
      </c>
      <c r="Y20027" s="1" t="s">
        <v>82</v>
      </c>
      <c r="Z20027" s="1" t="s">
        <v>184</v>
      </c>
      <c r="AA20027" s="1" t="s">
        <v>41</v>
      </c>
      <c r="AB20027" s="1" t="s">
        <v>41</v>
      </c>
    </row>
    <row r="20028" spans="1:28" x14ac:dyDescent="0.25">
      <c r="A20028" s="1" t="s">
        <v>67555</v>
      </c>
      <c r="B20028">
        <v>149062</v>
      </c>
      <c r="C20028" s="1" t="s">
        <v>9869</v>
      </c>
      <c r="D20028" s="1" t="s">
        <v>9869</v>
      </c>
      <c r="E20028" s="1" t="s">
        <v>67696</v>
      </c>
      <c r="F20028">
        <v>3</v>
      </c>
      <c r="G20028">
        <v>2071</v>
      </c>
      <c r="H20028" s="1" t="s">
        <v>67697</v>
      </c>
      <c r="I20028" s="2">
        <v>44900.801285104164</v>
      </c>
      <c r="J20028">
        <v>1</v>
      </c>
      <c r="K20028" s="1" t="s">
        <v>59483</v>
      </c>
      <c r="L20028" s="1" t="s">
        <v>458</v>
      </c>
      <c r="M20028" s="1" t="s">
        <v>290</v>
      </c>
      <c r="N20028">
        <v>60</v>
      </c>
      <c r="O20028" s="1" t="s">
        <v>57</v>
      </c>
      <c r="P20028" s="1" t="s">
        <v>41</v>
      </c>
      <c r="Q20028" s="1" t="s">
        <v>67698</v>
      </c>
      <c r="R20028" s="1" t="s">
        <v>1865</v>
      </c>
      <c r="S20028">
        <v>1</v>
      </c>
      <c r="T20028">
        <v>0.08</v>
      </c>
      <c r="U20028">
        <v>0.28000000000000003</v>
      </c>
      <c r="V20028">
        <v>1.49</v>
      </c>
      <c r="W20028">
        <v>0.27</v>
      </c>
      <c r="X20028">
        <v>0.31</v>
      </c>
      <c r="Y20028" s="1" t="s">
        <v>462</v>
      </c>
      <c r="Z20028" s="1" t="s">
        <v>184</v>
      </c>
      <c r="AA20028" s="1" t="s">
        <v>41</v>
      </c>
      <c r="AB20028" s="1" t="s">
        <v>41</v>
      </c>
    </row>
    <row r="20029" spans="1:28" x14ac:dyDescent="0.25">
      <c r="A20029" s="1" t="s">
        <v>67555</v>
      </c>
      <c r="B20029">
        <v>149063</v>
      </c>
      <c r="C20029" s="1" t="s">
        <v>9875</v>
      </c>
      <c r="D20029" s="1" t="s">
        <v>9875</v>
      </c>
      <c r="E20029" s="1" t="s">
        <v>67699</v>
      </c>
      <c r="F20029">
        <v>3</v>
      </c>
      <c r="G20029">
        <v>2071</v>
      </c>
      <c r="H20029" s="1" t="s">
        <v>67700</v>
      </c>
      <c r="I20029" s="2">
        <v>45693.893148229166</v>
      </c>
      <c r="J20029">
        <v>1</v>
      </c>
      <c r="K20029" s="1" t="s">
        <v>59590</v>
      </c>
      <c r="L20029" s="1" t="s">
        <v>467</v>
      </c>
      <c r="M20029" s="1" t="s">
        <v>290</v>
      </c>
      <c r="N20029">
        <v>110</v>
      </c>
      <c r="O20029" s="1" t="s">
        <v>204</v>
      </c>
      <c r="P20029" s="1" t="s">
        <v>41</v>
      </c>
      <c r="Q20029" s="1" t="s">
        <v>67701</v>
      </c>
      <c r="R20029" s="1" t="s">
        <v>1865</v>
      </c>
      <c r="S20029">
        <v>1</v>
      </c>
      <c r="T20029">
        <v>0.05</v>
      </c>
      <c r="U20029">
        <v>0.28000000000000003</v>
      </c>
      <c r="V20029">
        <v>3</v>
      </c>
      <c r="W20029">
        <v>0.27</v>
      </c>
      <c r="X20029">
        <v>0.18</v>
      </c>
      <c r="Y20029" s="1" t="s">
        <v>82</v>
      </c>
      <c r="Z20029" s="1" t="s">
        <v>184</v>
      </c>
      <c r="AA20029" s="1" t="s">
        <v>67702</v>
      </c>
      <c r="AB20029" s="1" t="s">
        <v>41</v>
      </c>
    </row>
    <row r="20030" spans="1:28" x14ac:dyDescent="0.25">
      <c r="A20030" s="1" t="s">
        <v>67555</v>
      </c>
      <c r="B20030">
        <v>149063</v>
      </c>
      <c r="C20030" s="1" t="s">
        <v>9875</v>
      </c>
      <c r="D20030" s="1" t="s">
        <v>9875</v>
      </c>
      <c r="E20030" s="1" t="s">
        <v>67699</v>
      </c>
      <c r="F20030">
        <v>3</v>
      </c>
      <c r="G20030">
        <v>2071</v>
      </c>
      <c r="H20030" s="1" t="s">
        <v>67700</v>
      </c>
      <c r="I20030" s="2">
        <v>45693.893148229166</v>
      </c>
      <c r="J20030">
        <v>1</v>
      </c>
      <c r="K20030" s="1" t="s">
        <v>59590</v>
      </c>
      <c r="L20030" s="1" t="s">
        <v>467</v>
      </c>
      <c r="M20030" s="1" t="s">
        <v>290</v>
      </c>
      <c r="N20030">
        <v>110</v>
      </c>
      <c r="O20030" s="1" t="s">
        <v>204</v>
      </c>
      <c r="P20030" s="1" t="s">
        <v>41</v>
      </c>
      <c r="Q20030" s="1" t="s">
        <v>67701</v>
      </c>
      <c r="R20030" s="1" t="s">
        <v>1865</v>
      </c>
      <c r="S20030">
        <v>1</v>
      </c>
      <c r="T20030">
        <v>0.15</v>
      </c>
      <c r="U20030">
        <v>0.42</v>
      </c>
      <c r="V20030">
        <v>4.99</v>
      </c>
      <c r="W20030">
        <v>0.4</v>
      </c>
      <c r="Y20030" s="1" t="s">
        <v>462</v>
      </c>
      <c r="Z20030" s="1" t="s">
        <v>184</v>
      </c>
      <c r="AA20030" s="1" t="s">
        <v>67702</v>
      </c>
      <c r="AB20030" s="1" t="s">
        <v>41</v>
      </c>
    </row>
    <row r="20031" spans="1:28" x14ac:dyDescent="0.25">
      <c r="A20031" s="1" t="s">
        <v>67555</v>
      </c>
      <c r="B20031">
        <v>149064</v>
      </c>
      <c r="C20031" s="1" t="s">
        <v>8915</v>
      </c>
      <c r="D20031" s="1" t="s">
        <v>8915</v>
      </c>
      <c r="E20031" s="1" t="s">
        <v>67703</v>
      </c>
      <c r="F20031">
        <v>3</v>
      </c>
      <c r="G20031">
        <v>2071</v>
      </c>
      <c r="H20031" s="1" t="s">
        <v>67704</v>
      </c>
      <c r="I20031" s="2">
        <v>45693.893148877316</v>
      </c>
      <c r="J20031">
        <v>1</v>
      </c>
      <c r="K20031" s="1" t="s">
        <v>59595</v>
      </c>
      <c r="L20031" s="1" t="s">
        <v>458</v>
      </c>
      <c r="M20031" s="1" t="s">
        <v>290</v>
      </c>
      <c r="N20031">
        <v>50</v>
      </c>
      <c r="O20031" s="1" t="s">
        <v>57</v>
      </c>
      <c r="P20031" s="1" t="s">
        <v>41</v>
      </c>
      <c r="Q20031" s="1" t="s">
        <v>9825</v>
      </c>
      <c r="R20031" s="1" t="s">
        <v>39</v>
      </c>
      <c r="S20031">
        <v>1</v>
      </c>
      <c r="T20031">
        <v>0.01</v>
      </c>
      <c r="U20031">
        <v>0.13</v>
      </c>
      <c r="V20031">
        <v>1.49</v>
      </c>
      <c r="W20031">
        <v>0.1</v>
      </c>
      <c r="Y20031" s="1" t="s">
        <v>82</v>
      </c>
      <c r="Z20031" s="1" t="s">
        <v>224</v>
      </c>
      <c r="AA20031" s="1" t="s">
        <v>41</v>
      </c>
      <c r="AB20031" s="1" t="s">
        <v>41</v>
      </c>
    </row>
    <row r="20032" spans="1:28" x14ac:dyDescent="0.25">
      <c r="A20032" s="1" t="s">
        <v>67555</v>
      </c>
      <c r="B20032">
        <v>149064</v>
      </c>
      <c r="C20032" s="1" t="s">
        <v>8915</v>
      </c>
      <c r="D20032" s="1" t="s">
        <v>8915</v>
      </c>
      <c r="E20032" s="1" t="s">
        <v>67703</v>
      </c>
      <c r="F20032">
        <v>3</v>
      </c>
      <c r="G20032">
        <v>2071</v>
      </c>
      <c r="H20032" s="1" t="s">
        <v>67704</v>
      </c>
      <c r="I20032" s="2">
        <v>45693.893148877316</v>
      </c>
      <c r="J20032">
        <v>1</v>
      </c>
      <c r="K20032" s="1" t="s">
        <v>59595</v>
      </c>
      <c r="L20032" s="1" t="s">
        <v>458</v>
      </c>
      <c r="M20032" s="1" t="s">
        <v>290</v>
      </c>
      <c r="N20032">
        <v>50</v>
      </c>
      <c r="O20032" s="1" t="s">
        <v>57</v>
      </c>
      <c r="P20032" s="1" t="s">
        <v>41</v>
      </c>
      <c r="Q20032" s="1" t="s">
        <v>9825</v>
      </c>
      <c r="R20032" s="1" t="s">
        <v>39</v>
      </c>
      <c r="S20032">
        <v>1</v>
      </c>
      <c r="T20032">
        <v>0.05</v>
      </c>
      <c r="U20032">
        <v>0.25</v>
      </c>
      <c r="V20032">
        <v>1.49</v>
      </c>
      <c r="W20032">
        <v>0.2</v>
      </c>
      <c r="Y20032" s="1" t="s">
        <v>462</v>
      </c>
      <c r="Z20032" s="1" t="s">
        <v>224</v>
      </c>
      <c r="AA20032" s="1" t="s">
        <v>41</v>
      </c>
      <c r="AB20032" s="1" t="s">
        <v>41</v>
      </c>
    </row>
    <row r="20033" spans="1:28" x14ac:dyDescent="0.25">
      <c r="A20033" s="1" t="s">
        <v>67555</v>
      </c>
      <c r="B20033">
        <v>149065</v>
      </c>
      <c r="C20033" s="1" t="s">
        <v>8608</v>
      </c>
      <c r="D20033" s="1" t="s">
        <v>8608</v>
      </c>
      <c r="E20033" s="1" t="s">
        <v>67705</v>
      </c>
      <c r="F20033">
        <v>3</v>
      </c>
      <c r="G20033">
        <v>2071</v>
      </c>
      <c r="H20033" s="1" t="s">
        <v>67706</v>
      </c>
      <c r="I20033" s="2">
        <v>45693.893149421296</v>
      </c>
      <c r="J20033">
        <v>1</v>
      </c>
      <c r="K20033" s="1" t="s">
        <v>59642</v>
      </c>
      <c r="L20033" s="1" t="s">
        <v>538</v>
      </c>
      <c r="M20033" s="1" t="s">
        <v>290</v>
      </c>
      <c r="N20033">
        <v>120</v>
      </c>
      <c r="O20033" s="1" t="s">
        <v>204</v>
      </c>
      <c r="P20033" s="1" t="s">
        <v>67707</v>
      </c>
      <c r="Q20033" s="1" t="s">
        <v>67708</v>
      </c>
      <c r="R20033" s="1" t="s">
        <v>39</v>
      </c>
      <c r="S20033">
        <v>2</v>
      </c>
      <c r="T20033">
        <v>0.01</v>
      </c>
      <c r="U20033">
        <v>0.15</v>
      </c>
      <c r="V20033">
        <v>1.49</v>
      </c>
      <c r="W20033">
        <v>0.11</v>
      </c>
      <c r="Y20033" s="1" t="s">
        <v>82</v>
      </c>
      <c r="Z20033" s="1" t="s">
        <v>224</v>
      </c>
      <c r="AA20033" s="1" t="s">
        <v>41</v>
      </c>
      <c r="AB20033" s="1" t="s">
        <v>41</v>
      </c>
    </row>
    <row r="20034" spans="1:28" x14ac:dyDescent="0.25">
      <c r="A20034" s="1" t="s">
        <v>67555</v>
      </c>
      <c r="B20034">
        <v>149065</v>
      </c>
      <c r="C20034" s="1" t="s">
        <v>8608</v>
      </c>
      <c r="D20034" s="1" t="s">
        <v>8608</v>
      </c>
      <c r="E20034" s="1" t="s">
        <v>67705</v>
      </c>
      <c r="F20034">
        <v>3</v>
      </c>
      <c r="G20034">
        <v>2071</v>
      </c>
      <c r="H20034" s="1" t="s">
        <v>67706</v>
      </c>
      <c r="I20034" s="2">
        <v>45693.893149421296</v>
      </c>
      <c r="J20034">
        <v>1</v>
      </c>
      <c r="K20034" s="1" t="s">
        <v>59642</v>
      </c>
      <c r="L20034" s="1" t="s">
        <v>538</v>
      </c>
      <c r="M20034" s="1" t="s">
        <v>290</v>
      </c>
      <c r="N20034">
        <v>120</v>
      </c>
      <c r="O20034" s="1" t="s">
        <v>204</v>
      </c>
      <c r="P20034" s="1" t="s">
        <v>67707</v>
      </c>
      <c r="Q20034" s="1" t="s">
        <v>67708</v>
      </c>
      <c r="R20034" s="1" t="s">
        <v>39</v>
      </c>
      <c r="S20034">
        <v>2</v>
      </c>
      <c r="T20034">
        <v>0.14000000000000001</v>
      </c>
      <c r="U20034">
        <v>0.28000000000000003</v>
      </c>
      <c r="V20034">
        <v>2</v>
      </c>
      <c r="W20034">
        <v>0.27</v>
      </c>
      <c r="Y20034" s="1" t="s">
        <v>462</v>
      </c>
      <c r="Z20034" s="1" t="s">
        <v>224</v>
      </c>
      <c r="AA20034" s="1" t="s">
        <v>41</v>
      </c>
      <c r="AB20034" s="1" t="s">
        <v>41</v>
      </c>
    </row>
    <row r="20035" spans="1:28" x14ac:dyDescent="0.25">
      <c r="A20035" s="1" t="s">
        <v>67555</v>
      </c>
      <c r="B20035">
        <v>149066</v>
      </c>
      <c r="C20035" s="1" t="s">
        <v>22416</v>
      </c>
      <c r="D20035" s="1" t="s">
        <v>22416</v>
      </c>
      <c r="E20035" s="1" t="s">
        <v>67709</v>
      </c>
      <c r="F20035">
        <v>3</v>
      </c>
      <c r="G20035">
        <v>2071</v>
      </c>
      <c r="H20035" s="1" t="s">
        <v>67710</v>
      </c>
      <c r="I20035" s="2">
        <v>45693.893150000004</v>
      </c>
      <c r="J20035">
        <v>1</v>
      </c>
      <c r="K20035" s="1" t="s">
        <v>59660</v>
      </c>
      <c r="L20035" s="1" t="s">
        <v>458</v>
      </c>
      <c r="M20035" s="1" t="s">
        <v>290</v>
      </c>
      <c r="N20035">
        <v>70</v>
      </c>
      <c r="O20035" s="1" t="s">
        <v>57</v>
      </c>
      <c r="P20035" s="1" t="s">
        <v>41</v>
      </c>
      <c r="Q20035" s="1" t="s">
        <v>67711</v>
      </c>
      <c r="R20035" s="1" t="s">
        <v>39</v>
      </c>
      <c r="S20035">
        <v>1</v>
      </c>
      <c r="T20035">
        <v>0.02</v>
      </c>
      <c r="U20035">
        <v>0.18</v>
      </c>
      <c r="V20035">
        <v>1.49</v>
      </c>
      <c r="W20035">
        <v>0.18</v>
      </c>
      <c r="Y20035" s="1" t="s">
        <v>82</v>
      </c>
      <c r="Z20035" s="1" t="s">
        <v>224</v>
      </c>
      <c r="AA20035" s="1" t="s">
        <v>41</v>
      </c>
      <c r="AB20035" s="1" t="s">
        <v>41</v>
      </c>
    </row>
    <row r="20036" spans="1:28" x14ac:dyDescent="0.25">
      <c r="A20036" s="1" t="s">
        <v>67555</v>
      </c>
      <c r="B20036">
        <v>149066</v>
      </c>
      <c r="C20036" s="1" t="s">
        <v>22416</v>
      </c>
      <c r="D20036" s="1" t="s">
        <v>22416</v>
      </c>
      <c r="E20036" s="1" t="s">
        <v>67709</v>
      </c>
      <c r="F20036">
        <v>3</v>
      </c>
      <c r="G20036">
        <v>2071</v>
      </c>
      <c r="H20036" s="1" t="s">
        <v>67710</v>
      </c>
      <c r="I20036" s="2">
        <v>45693.893150000004</v>
      </c>
      <c r="J20036">
        <v>1</v>
      </c>
      <c r="K20036" s="1" t="s">
        <v>59660</v>
      </c>
      <c r="L20036" s="1" t="s">
        <v>458</v>
      </c>
      <c r="M20036" s="1" t="s">
        <v>290</v>
      </c>
      <c r="N20036">
        <v>70</v>
      </c>
      <c r="O20036" s="1" t="s">
        <v>57</v>
      </c>
      <c r="P20036" s="1" t="s">
        <v>41</v>
      </c>
      <c r="Q20036" s="1" t="s">
        <v>67711</v>
      </c>
      <c r="R20036" s="1" t="s">
        <v>39</v>
      </c>
      <c r="S20036">
        <v>1</v>
      </c>
      <c r="T20036">
        <v>0.09</v>
      </c>
      <c r="U20036">
        <v>0.25</v>
      </c>
      <c r="V20036">
        <v>1.98</v>
      </c>
      <c r="W20036">
        <v>0.23</v>
      </c>
      <c r="Y20036" s="1" t="s">
        <v>462</v>
      </c>
      <c r="Z20036" s="1" t="s">
        <v>224</v>
      </c>
      <c r="AA20036" s="1" t="s">
        <v>41</v>
      </c>
      <c r="AB20036" s="1" t="s">
        <v>41</v>
      </c>
    </row>
    <row r="20037" spans="1:28" x14ac:dyDescent="0.25">
      <c r="A20037" s="1" t="s">
        <v>67555</v>
      </c>
      <c r="B20037">
        <v>149067</v>
      </c>
      <c r="C20037" s="1" t="s">
        <v>56421</v>
      </c>
      <c r="D20037" s="1" t="s">
        <v>56421</v>
      </c>
      <c r="E20037" s="1" t="s">
        <v>67712</v>
      </c>
      <c r="F20037">
        <v>3</v>
      </c>
      <c r="G20037">
        <v>2071</v>
      </c>
      <c r="H20037" s="1" t="s">
        <v>67713</v>
      </c>
      <c r="I20037" s="2">
        <v>44900.801687187501</v>
      </c>
      <c r="J20037">
        <v>1</v>
      </c>
      <c r="K20037" s="1" t="s">
        <v>59698</v>
      </c>
      <c r="L20037" s="1" t="s">
        <v>458</v>
      </c>
      <c r="M20037" s="1" t="s">
        <v>290</v>
      </c>
      <c r="N20037">
        <v>60</v>
      </c>
      <c r="O20037" s="1" t="s">
        <v>57</v>
      </c>
      <c r="P20037" s="1" t="s">
        <v>41</v>
      </c>
      <c r="Q20037" s="1" t="s">
        <v>67714</v>
      </c>
      <c r="R20037" s="1" t="s">
        <v>1865</v>
      </c>
      <c r="S20037">
        <v>2</v>
      </c>
      <c r="T20037">
        <v>0.01</v>
      </c>
      <c r="U20037">
        <v>0.15</v>
      </c>
      <c r="V20037">
        <v>3.66</v>
      </c>
      <c r="W20037">
        <v>0.11</v>
      </c>
      <c r="X20037">
        <v>0.06</v>
      </c>
      <c r="Y20037" s="1" t="s">
        <v>82</v>
      </c>
      <c r="Z20037" s="1" t="s">
        <v>184</v>
      </c>
      <c r="AA20037" s="1" t="s">
        <v>41</v>
      </c>
      <c r="AB20037" s="1" t="s">
        <v>41</v>
      </c>
    </row>
    <row r="20038" spans="1:28" x14ac:dyDescent="0.25">
      <c r="A20038" s="1" t="s">
        <v>67555</v>
      </c>
      <c r="B20038">
        <v>149067</v>
      </c>
      <c r="C20038" s="1" t="s">
        <v>56421</v>
      </c>
      <c r="D20038" s="1" t="s">
        <v>56421</v>
      </c>
      <c r="E20038" s="1" t="s">
        <v>67712</v>
      </c>
      <c r="F20038">
        <v>3</v>
      </c>
      <c r="G20038">
        <v>2071</v>
      </c>
      <c r="H20038" s="1" t="s">
        <v>67713</v>
      </c>
      <c r="I20038" s="2">
        <v>44900.801687187501</v>
      </c>
      <c r="J20038">
        <v>1</v>
      </c>
      <c r="K20038" s="1" t="s">
        <v>59698</v>
      </c>
      <c r="L20038" s="1" t="s">
        <v>458</v>
      </c>
      <c r="M20038" s="1" t="s">
        <v>290</v>
      </c>
      <c r="N20038">
        <v>60</v>
      </c>
      <c r="O20038" s="1" t="s">
        <v>57</v>
      </c>
      <c r="P20038" s="1" t="s">
        <v>41</v>
      </c>
      <c r="Q20038" s="1" t="s">
        <v>67714</v>
      </c>
      <c r="R20038" s="1" t="s">
        <v>1865</v>
      </c>
      <c r="S20038">
        <v>2</v>
      </c>
      <c r="T20038">
        <v>0.03</v>
      </c>
      <c r="U20038">
        <v>0.24</v>
      </c>
      <c r="V20038">
        <v>1.49</v>
      </c>
      <c r="W20038">
        <v>0.18</v>
      </c>
      <c r="Y20038" s="1" t="s">
        <v>462</v>
      </c>
      <c r="Z20038" s="1" t="s">
        <v>184</v>
      </c>
      <c r="AA20038" s="1" t="s">
        <v>41</v>
      </c>
      <c r="AB20038" s="1" t="s">
        <v>41</v>
      </c>
    </row>
    <row r="20039" spans="1:28" x14ac:dyDescent="0.25">
      <c r="A20039" s="1" t="s">
        <v>67555</v>
      </c>
      <c r="B20039">
        <v>149068</v>
      </c>
      <c r="C20039" s="1" t="s">
        <v>67715</v>
      </c>
      <c r="D20039" s="1" t="s">
        <v>67715</v>
      </c>
      <c r="E20039" s="1" t="s">
        <v>67716</v>
      </c>
      <c r="F20039">
        <v>3</v>
      </c>
      <c r="G20039">
        <v>2071</v>
      </c>
      <c r="H20039" s="1" t="s">
        <v>67717</v>
      </c>
      <c r="I20039" s="2">
        <v>45693.893150694443</v>
      </c>
      <c r="J20039">
        <v>1</v>
      </c>
      <c r="K20039" s="1" t="s">
        <v>59703</v>
      </c>
      <c r="L20039" s="1" t="s">
        <v>467</v>
      </c>
      <c r="M20039" s="1" t="s">
        <v>290</v>
      </c>
      <c r="N20039">
        <v>120</v>
      </c>
      <c r="O20039" s="1" t="s">
        <v>204</v>
      </c>
      <c r="P20039" s="1" t="s">
        <v>41</v>
      </c>
      <c r="Q20039" s="1" t="s">
        <v>67698</v>
      </c>
      <c r="R20039" s="1" t="s">
        <v>1865</v>
      </c>
      <c r="S20039">
        <v>3</v>
      </c>
      <c r="T20039">
        <v>0.05</v>
      </c>
      <c r="U20039">
        <v>0.23</v>
      </c>
      <c r="V20039">
        <v>1.49</v>
      </c>
      <c r="W20039">
        <v>0.16</v>
      </c>
      <c r="X20039">
        <v>0.11</v>
      </c>
      <c r="Y20039" s="1" t="s">
        <v>82</v>
      </c>
      <c r="Z20039" s="1" t="s">
        <v>184</v>
      </c>
      <c r="AA20039" s="1" t="s">
        <v>67718</v>
      </c>
      <c r="AB20039" s="1" t="s">
        <v>41</v>
      </c>
    </row>
    <row r="20040" spans="1:28" x14ac:dyDescent="0.25">
      <c r="A20040" s="1" t="s">
        <v>67555</v>
      </c>
      <c r="B20040">
        <v>149068</v>
      </c>
      <c r="C20040" s="1" t="s">
        <v>67715</v>
      </c>
      <c r="D20040" s="1" t="s">
        <v>67715</v>
      </c>
      <c r="E20040" s="1" t="s">
        <v>67716</v>
      </c>
      <c r="F20040">
        <v>3</v>
      </c>
      <c r="G20040">
        <v>2071</v>
      </c>
      <c r="H20040" s="1" t="s">
        <v>67717</v>
      </c>
      <c r="I20040" s="2">
        <v>45693.893150694443</v>
      </c>
      <c r="J20040">
        <v>1</v>
      </c>
      <c r="K20040" s="1" t="s">
        <v>59703</v>
      </c>
      <c r="L20040" s="1" t="s">
        <v>467</v>
      </c>
      <c r="M20040" s="1" t="s">
        <v>290</v>
      </c>
      <c r="N20040">
        <v>120</v>
      </c>
      <c r="O20040" s="1" t="s">
        <v>204</v>
      </c>
      <c r="P20040" s="1" t="s">
        <v>41</v>
      </c>
      <c r="Q20040" s="1" t="s">
        <v>67698</v>
      </c>
      <c r="R20040" s="1" t="s">
        <v>1865</v>
      </c>
      <c r="S20040">
        <v>3</v>
      </c>
      <c r="T20040">
        <v>0.09</v>
      </c>
      <c r="U20040">
        <v>0.3</v>
      </c>
      <c r="V20040">
        <v>1.68</v>
      </c>
      <c r="W20040">
        <v>0.24</v>
      </c>
      <c r="Y20040" s="1" t="s">
        <v>462</v>
      </c>
      <c r="Z20040" s="1" t="s">
        <v>184</v>
      </c>
      <c r="AA20040" s="1" t="s">
        <v>67718</v>
      </c>
      <c r="AB20040" s="1" t="s">
        <v>41</v>
      </c>
    </row>
    <row r="20041" spans="1:28" x14ac:dyDescent="0.25">
      <c r="A20041" s="1" t="s">
        <v>67555</v>
      </c>
      <c r="B20041">
        <v>149069</v>
      </c>
      <c r="C20041" s="1" t="s">
        <v>12173</v>
      </c>
      <c r="D20041" s="1" t="s">
        <v>12173</v>
      </c>
      <c r="E20041" s="1" t="s">
        <v>67719</v>
      </c>
      <c r="F20041">
        <v>3</v>
      </c>
      <c r="G20041">
        <v>2071</v>
      </c>
      <c r="H20041" s="1" t="s">
        <v>67720</v>
      </c>
      <c r="I20041" s="2">
        <v>45693.89315142361</v>
      </c>
      <c r="J20041">
        <v>1</v>
      </c>
      <c r="K20041" s="1" t="s">
        <v>59733</v>
      </c>
      <c r="L20041" s="1" t="s">
        <v>458</v>
      </c>
      <c r="M20041" s="1" t="s">
        <v>290</v>
      </c>
      <c r="N20041">
        <v>60</v>
      </c>
      <c r="O20041" s="1" t="s">
        <v>57</v>
      </c>
      <c r="P20041" s="1" t="s">
        <v>41</v>
      </c>
      <c r="Q20041" s="1" t="s">
        <v>67721</v>
      </c>
      <c r="R20041" s="1" t="s">
        <v>39</v>
      </c>
      <c r="S20041">
        <v>1</v>
      </c>
      <c r="T20041">
        <v>0.01</v>
      </c>
      <c r="U20041">
        <v>0.11</v>
      </c>
      <c r="V20041">
        <v>1.79</v>
      </c>
      <c r="W20041">
        <v>0.09</v>
      </c>
      <c r="Y20041" s="1" t="s">
        <v>82</v>
      </c>
      <c r="Z20041" s="1" t="s">
        <v>224</v>
      </c>
      <c r="AA20041" s="1" t="s">
        <v>41</v>
      </c>
      <c r="AB20041" s="1" t="s">
        <v>41</v>
      </c>
    </row>
    <row r="20042" spans="1:28" x14ac:dyDescent="0.25">
      <c r="A20042" s="1" t="s">
        <v>67555</v>
      </c>
      <c r="B20042">
        <v>149069</v>
      </c>
      <c r="C20042" s="1" t="s">
        <v>12173</v>
      </c>
      <c r="D20042" s="1" t="s">
        <v>12173</v>
      </c>
      <c r="E20042" s="1" t="s">
        <v>67719</v>
      </c>
      <c r="F20042">
        <v>3</v>
      </c>
      <c r="G20042">
        <v>2071</v>
      </c>
      <c r="H20042" s="1" t="s">
        <v>67720</v>
      </c>
      <c r="I20042" s="2">
        <v>45693.89315142361</v>
      </c>
      <c r="J20042">
        <v>1</v>
      </c>
      <c r="K20042" s="1" t="s">
        <v>59733</v>
      </c>
      <c r="L20042" s="1" t="s">
        <v>458</v>
      </c>
      <c r="M20042" s="1" t="s">
        <v>290</v>
      </c>
      <c r="N20042">
        <v>60</v>
      </c>
      <c r="O20042" s="1" t="s">
        <v>57</v>
      </c>
      <c r="P20042" s="1" t="s">
        <v>41</v>
      </c>
      <c r="Q20042" s="1" t="s">
        <v>67721</v>
      </c>
      <c r="R20042" s="1" t="s">
        <v>39</v>
      </c>
      <c r="S20042">
        <v>1</v>
      </c>
      <c r="T20042">
        <v>0.05</v>
      </c>
      <c r="U20042">
        <v>0.25</v>
      </c>
      <c r="V20042">
        <v>1.49</v>
      </c>
      <c r="W20042">
        <v>0.13</v>
      </c>
      <c r="Y20042" s="1" t="s">
        <v>462</v>
      </c>
      <c r="Z20042" s="1" t="s">
        <v>224</v>
      </c>
      <c r="AA20042" s="1" t="s">
        <v>41</v>
      </c>
      <c r="AB20042" s="1" t="s">
        <v>41</v>
      </c>
    </row>
    <row r="20043" spans="1:28" x14ac:dyDescent="0.25">
      <c r="A20043" s="1" t="s">
        <v>67555</v>
      </c>
      <c r="B20043">
        <v>149070</v>
      </c>
      <c r="C20043" s="1" t="s">
        <v>12178</v>
      </c>
      <c r="D20043" s="1" t="s">
        <v>12178</v>
      </c>
      <c r="E20043" s="1" t="s">
        <v>67722</v>
      </c>
      <c r="F20043">
        <v>3</v>
      </c>
      <c r="G20043">
        <v>2071</v>
      </c>
      <c r="H20043" s="1" t="s">
        <v>67723</v>
      </c>
      <c r="I20043" s="2">
        <v>44900.801970682871</v>
      </c>
      <c r="J20043">
        <v>1</v>
      </c>
      <c r="K20043" s="1" t="s">
        <v>59848</v>
      </c>
      <c r="L20043" s="1" t="s">
        <v>475</v>
      </c>
      <c r="M20043" s="1" t="s">
        <v>290</v>
      </c>
      <c r="N20043">
        <v>110</v>
      </c>
      <c r="O20043" s="1" t="s">
        <v>204</v>
      </c>
      <c r="P20043" s="1" t="s">
        <v>41</v>
      </c>
      <c r="Q20043" s="1" t="s">
        <v>15557</v>
      </c>
      <c r="R20043" s="1" t="s">
        <v>39</v>
      </c>
      <c r="S20043">
        <v>1</v>
      </c>
      <c r="T20043">
        <v>0.06</v>
      </c>
      <c r="U20043">
        <v>0.34</v>
      </c>
      <c r="V20043">
        <v>1.49</v>
      </c>
      <c r="W20043">
        <v>0.31</v>
      </c>
      <c r="X20043">
        <v>0.33</v>
      </c>
      <c r="Y20043" s="1" t="s">
        <v>40</v>
      </c>
      <c r="Z20043" s="1" t="s">
        <v>224</v>
      </c>
      <c r="AA20043" s="1" t="s">
        <v>67724</v>
      </c>
      <c r="AB20043" s="1" t="s">
        <v>41</v>
      </c>
    </row>
    <row r="20044" spans="1:28" x14ac:dyDescent="0.25">
      <c r="A20044" s="1" t="s">
        <v>67555</v>
      </c>
      <c r="B20044">
        <v>149070</v>
      </c>
      <c r="C20044" s="1" t="s">
        <v>12178</v>
      </c>
      <c r="D20044" s="1" t="s">
        <v>12178</v>
      </c>
      <c r="E20044" s="1" t="s">
        <v>67722</v>
      </c>
      <c r="F20044">
        <v>3</v>
      </c>
      <c r="G20044">
        <v>2071</v>
      </c>
      <c r="H20044" s="1" t="s">
        <v>67723</v>
      </c>
      <c r="I20044" s="2">
        <v>44900.801970682871</v>
      </c>
      <c r="J20044">
        <v>1</v>
      </c>
      <c r="K20044" s="1" t="s">
        <v>59848</v>
      </c>
      <c r="L20044" s="1" t="s">
        <v>475</v>
      </c>
      <c r="M20044" s="1" t="s">
        <v>290</v>
      </c>
      <c r="N20044">
        <v>110</v>
      </c>
      <c r="O20044" s="1" t="s">
        <v>204</v>
      </c>
      <c r="P20044" s="1" t="s">
        <v>41</v>
      </c>
      <c r="Q20044" s="1" t="s">
        <v>15557</v>
      </c>
      <c r="R20044" s="1" t="s">
        <v>39</v>
      </c>
      <c r="S20044">
        <v>1</v>
      </c>
      <c r="T20044">
        <v>0.19</v>
      </c>
      <c r="U20044">
        <v>0.41</v>
      </c>
      <c r="V20044">
        <v>1.78</v>
      </c>
      <c r="W20044">
        <v>0.33</v>
      </c>
      <c r="X20044">
        <v>0.3</v>
      </c>
      <c r="Y20044" s="1" t="s">
        <v>462</v>
      </c>
      <c r="Z20044" s="1" t="s">
        <v>224</v>
      </c>
      <c r="AA20044" s="1" t="s">
        <v>67724</v>
      </c>
      <c r="AB20044" s="1" t="s">
        <v>41</v>
      </c>
    </row>
    <row r="20045" spans="1:28" x14ac:dyDescent="0.25">
      <c r="A20045" s="1" t="s">
        <v>67555</v>
      </c>
      <c r="B20045">
        <v>149071</v>
      </c>
      <c r="C20045" s="1" t="s">
        <v>12328</v>
      </c>
      <c r="D20045" s="1" t="s">
        <v>12328</v>
      </c>
      <c r="E20045" s="1" t="s">
        <v>67725</v>
      </c>
      <c r="F20045">
        <v>3</v>
      </c>
      <c r="G20045">
        <v>2071</v>
      </c>
      <c r="H20045" s="1" t="s">
        <v>67726</v>
      </c>
      <c r="I20045" s="2">
        <v>45693.893152164354</v>
      </c>
      <c r="J20045">
        <v>1</v>
      </c>
      <c r="K20045" s="1" t="s">
        <v>59865</v>
      </c>
      <c r="L20045" s="1" t="s">
        <v>467</v>
      </c>
      <c r="M20045" s="1" t="s">
        <v>290</v>
      </c>
      <c r="N20045">
        <v>110</v>
      </c>
      <c r="O20045" s="1" t="s">
        <v>57</v>
      </c>
      <c r="P20045" s="1" t="s">
        <v>41</v>
      </c>
      <c r="Q20045" s="1" t="s">
        <v>67727</v>
      </c>
      <c r="R20045" s="1" t="s">
        <v>39</v>
      </c>
      <c r="S20045">
        <v>2</v>
      </c>
      <c r="T20045">
        <v>0.05</v>
      </c>
      <c r="U20045">
        <v>0.23</v>
      </c>
      <c r="V20045">
        <v>1.56</v>
      </c>
      <c r="W20045">
        <v>0.21</v>
      </c>
      <c r="Y20045" s="1" t="s">
        <v>82</v>
      </c>
      <c r="Z20045" s="1" t="s">
        <v>224</v>
      </c>
      <c r="AA20045" s="1" t="s">
        <v>67728</v>
      </c>
      <c r="AB20045" s="1" t="s">
        <v>41</v>
      </c>
    </row>
    <row r="20046" spans="1:28" x14ac:dyDescent="0.25">
      <c r="A20046" s="1" t="s">
        <v>67555</v>
      </c>
      <c r="B20046">
        <v>149071</v>
      </c>
      <c r="C20046" s="1" t="s">
        <v>12328</v>
      </c>
      <c r="D20046" s="1" t="s">
        <v>12328</v>
      </c>
      <c r="E20046" s="1" t="s">
        <v>67725</v>
      </c>
      <c r="F20046">
        <v>3</v>
      </c>
      <c r="G20046">
        <v>2071</v>
      </c>
      <c r="H20046" s="1" t="s">
        <v>67726</v>
      </c>
      <c r="I20046" s="2">
        <v>45693.893152164354</v>
      </c>
      <c r="J20046">
        <v>1</v>
      </c>
      <c r="K20046" s="1" t="s">
        <v>59865</v>
      </c>
      <c r="L20046" s="1" t="s">
        <v>467</v>
      </c>
      <c r="M20046" s="1" t="s">
        <v>290</v>
      </c>
      <c r="N20046">
        <v>110</v>
      </c>
      <c r="O20046" s="1" t="s">
        <v>57</v>
      </c>
      <c r="P20046" s="1" t="s">
        <v>41</v>
      </c>
      <c r="Q20046" s="1" t="s">
        <v>67727</v>
      </c>
      <c r="R20046" s="1" t="s">
        <v>39</v>
      </c>
      <c r="S20046">
        <v>2</v>
      </c>
      <c r="T20046">
        <v>0.09</v>
      </c>
      <c r="U20046">
        <v>0.3</v>
      </c>
      <c r="V20046">
        <v>1.4</v>
      </c>
      <c r="W20046">
        <v>0.28000000000000003</v>
      </c>
      <c r="Y20046" s="1" t="s">
        <v>462</v>
      </c>
      <c r="Z20046" s="1" t="s">
        <v>224</v>
      </c>
      <c r="AA20046" s="1" t="s">
        <v>67728</v>
      </c>
      <c r="AB20046" s="1" t="s">
        <v>41</v>
      </c>
    </row>
    <row r="20047" spans="1:28" x14ac:dyDescent="0.25">
      <c r="A20047" s="1" t="s">
        <v>67555</v>
      </c>
      <c r="B20047">
        <v>149072</v>
      </c>
      <c r="C20047" s="1" t="s">
        <v>30235</v>
      </c>
      <c r="D20047" s="1" t="s">
        <v>30235</v>
      </c>
      <c r="E20047" s="1" t="s">
        <v>67729</v>
      </c>
      <c r="F20047">
        <v>3</v>
      </c>
      <c r="G20047">
        <v>2071</v>
      </c>
      <c r="H20047" s="1" t="s">
        <v>67730</v>
      </c>
      <c r="I20047" s="2">
        <v>45587.17434070602</v>
      </c>
      <c r="J20047">
        <v>1</v>
      </c>
      <c r="K20047" s="1" t="s">
        <v>59880</v>
      </c>
      <c r="L20047" s="1" t="s">
        <v>1636</v>
      </c>
      <c r="M20047" s="1" t="s">
        <v>290</v>
      </c>
      <c r="N20047">
        <v>180</v>
      </c>
      <c r="O20047" s="1" t="s">
        <v>57</v>
      </c>
      <c r="P20047" s="1" t="s">
        <v>30239</v>
      </c>
      <c r="Q20047" s="1" t="s">
        <v>30240</v>
      </c>
      <c r="R20047" s="1" t="s">
        <v>39</v>
      </c>
      <c r="S20047">
        <v>2</v>
      </c>
      <c r="T20047">
        <v>5</v>
      </c>
      <c r="U20047">
        <v>6.13</v>
      </c>
      <c r="V20047">
        <v>34.92</v>
      </c>
      <c r="W20047">
        <v>6.1</v>
      </c>
      <c r="Y20047" s="1" t="s">
        <v>40</v>
      </c>
      <c r="Z20047" s="1" t="s">
        <v>224</v>
      </c>
      <c r="AA20047" s="1" t="s">
        <v>30241</v>
      </c>
      <c r="AB20047" s="1" t="s">
        <v>41</v>
      </c>
    </row>
    <row r="20048" spans="1:28" x14ac:dyDescent="0.25">
      <c r="A20048" s="1" t="s">
        <v>67555</v>
      </c>
      <c r="B20048">
        <v>149073</v>
      </c>
      <c r="C20048" s="1" t="s">
        <v>999</v>
      </c>
      <c r="D20048" s="1" t="s">
        <v>999</v>
      </c>
      <c r="E20048" s="1" t="s">
        <v>67731</v>
      </c>
      <c r="F20048">
        <v>3</v>
      </c>
      <c r="G20048">
        <v>2071</v>
      </c>
      <c r="H20048" s="1" t="s">
        <v>67732</v>
      </c>
      <c r="I20048" s="2">
        <v>45693.893152893521</v>
      </c>
      <c r="J20048">
        <v>1</v>
      </c>
      <c r="K20048" s="1" t="s">
        <v>59931</v>
      </c>
      <c r="L20048" s="1" t="s">
        <v>458</v>
      </c>
      <c r="M20048" s="1" t="s">
        <v>35</v>
      </c>
      <c r="N20048">
        <v>60</v>
      </c>
      <c r="O20048" s="1" t="s">
        <v>57</v>
      </c>
      <c r="P20048" s="1" t="s">
        <v>41</v>
      </c>
      <c r="Q20048" s="1" t="s">
        <v>67733</v>
      </c>
      <c r="R20048" s="1" t="s">
        <v>39</v>
      </c>
      <c r="S20048">
        <v>1</v>
      </c>
      <c r="T20048">
        <v>0.01</v>
      </c>
      <c r="U20048">
        <v>0.15</v>
      </c>
      <c r="V20048">
        <v>1.49</v>
      </c>
      <c r="W20048">
        <v>0.11</v>
      </c>
      <c r="Y20048" s="1" t="s">
        <v>82</v>
      </c>
      <c r="Z20048" s="1" t="s">
        <v>224</v>
      </c>
      <c r="AA20048" s="1" t="s">
        <v>41</v>
      </c>
      <c r="AB20048" s="1" t="s">
        <v>41</v>
      </c>
    </row>
    <row r="20049" spans="1:28" x14ac:dyDescent="0.25">
      <c r="A20049" s="1" t="s">
        <v>67555</v>
      </c>
      <c r="B20049">
        <v>149073</v>
      </c>
      <c r="C20049" s="1" t="s">
        <v>999</v>
      </c>
      <c r="D20049" s="1" t="s">
        <v>999</v>
      </c>
      <c r="E20049" s="1" t="s">
        <v>67731</v>
      </c>
      <c r="F20049">
        <v>3</v>
      </c>
      <c r="G20049">
        <v>2071</v>
      </c>
      <c r="H20049" s="1" t="s">
        <v>67732</v>
      </c>
      <c r="I20049" s="2">
        <v>45693.893152893521</v>
      </c>
      <c r="J20049">
        <v>1</v>
      </c>
      <c r="K20049" s="1" t="s">
        <v>59931</v>
      </c>
      <c r="L20049" s="1" t="s">
        <v>458</v>
      </c>
      <c r="M20049" s="1" t="s">
        <v>35</v>
      </c>
      <c r="N20049">
        <v>60</v>
      </c>
      <c r="O20049" s="1" t="s">
        <v>57</v>
      </c>
      <c r="P20049" s="1" t="s">
        <v>41</v>
      </c>
      <c r="Q20049" s="1" t="s">
        <v>67733</v>
      </c>
      <c r="R20049" s="1" t="s">
        <v>39</v>
      </c>
      <c r="S20049">
        <v>1</v>
      </c>
      <c r="T20049">
        <v>0.03</v>
      </c>
      <c r="U20049">
        <v>0.23</v>
      </c>
      <c r="V20049">
        <v>1.95</v>
      </c>
      <c r="W20049">
        <v>0.21</v>
      </c>
      <c r="Y20049" s="1" t="s">
        <v>462</v>
      </c>
      <c r="Z20049" s="1" t="s">
        <v>224</v>
      </c>
      <c r="AA20049" s="1" t="s">
        <v>41</v>
      </c>
      <c r="AB20049" s="1" t="s">
        <v>41</v>
      </c>
    </row>
    <row r="20050" spans="1:28" x14ac:dyDescent="0.25">
      <c r="A20050" s="1" t="s">
        <v>67555</v>
      </c>
      <c r="B20050">
        <v>149074</v>
      </c>
      <c r="C20050" s="1" t="s">
        <v>1195</v>
      </c>
      <c r="D20050" s="1" t="s">
        <v>1195</v>
      </c>
      <c r="E20050" s="1" t="s">
        <v>67734</v>
      </c>
      <c r="F20050">
        <v>3</v>
      </c>
      <c r="G20050">
        <v>2071</v>
      </c>
      <c r="H20050" s="1" t="s">
        <v>67735</v>
      </c>
      <c r="I20050" s="2">
        <v>45732.40454945602</v>
      </c>
      <c r="J20050">
        <v>1</v>
      </c>
      <c r="K20050" s="1" t="s">
        <v>59943</v>
      </c>
      <c r="L20050" s="1" t="s">
        <v>467</v>
      </c>
      <c r="M20050" s="1" t="s">
        <v>35</v>
      </c>
      <c r="N20050">
        <v>90</v>
      </c>
      <c r="O20050" s="1" t="s">
        <v>204</v>
      </c>
      <c r="P20050" s="1" t="s">
        <v>41</v>
      </c>
      <c r="Q20050" s="1" t="s">
        <v>67736</v>
      </c>
      <c r="R20050" s="1" t="s">
        <v>39</v>
      </c>
      <c r="S20050">
        <v>1</v>
      </c>
      <c r="T20050">
        <v>0.18</v>
      </c>
      <c r="U20050">
        <v>0.4</v>
      </c>
      <c r="V20050">
        <v>1.49</v>
      </c>
      <c r="W20050">
        <v>0.4</v>
      </c>
      <c r="X20050">
        <v>0.5</v>
      </c>
      <c r="Y20050" s="1" t="s">
        <v>82</v>
      </c>
      <c r="Z20050" s="1" t="s">
        <v>224</v>
      </c>
      <c r="AA20050" s="1" t="s">
        <v>67737</v>
      </c>
      <c r="AB20050" s="1" t="s">
        <v>41</v>
      </c>
    </row>
    <row r="20051" spans="1:28" x14ac:dyDescent="0.25">
      <c r="A20051" s="1" t="s">
        <v>67555</v>
      </c>
      <c r="B20051">
        <v>149074</v>
      </c>
      <c r="C20051" s="1" t="s">
        <v>1195</v>
      </c>
      <c r="D20051" s="1" t="s">
        <v>1195</v>
      </c>
      <c r="E20051" s="1" t="s">
        <v>67734</v>
      </c>
      <c r="F20051">
        <v>3</v>
      </c>
      <c r="G20051">
        <v>2071</v>
      </c>
      <c r="H20051" s="1" t="s">
        <v>67735</v>
      </c>
      <c r="I20051" s="2">
        <v>45732.40454945602</v>
      </c>
      <c r="J20051">
        <v>1</v>
      </c>
      <c r="K20051" s="1" t="s">
        <v>59943</v>
      </c>
      <c r="L20051" s="1" t="s">
        <v>467</v>
      </c>
      <c r="M20051" s="1" t="s">
        <v>35</v>
      </c>
      <c r="N20051">
        <v>90</v>
      </c>
      <c r="O20051" s="1" t="s">
        <v>204</v>
      </c>
      <c r="P20051" s="1" t="s">
        <v>41</v>
      </c>
      <c r="Q20051" s="1" t="s">
        <v>67736</v>
      </c>
      <c r="R20051" s="1" t="s">
        <v>39</v>
      </c>
      <c r="S20051">
        <v>1</v>
      </c>
      <c r="T20051">
        <v>0.1</v>
      </c>
      <c r="U20051">
        <v>0.61</v>
      </c>
      <c r="V20051">
        <v>1.5</v>
      </c>
      <c r="W20051">
        <v>0.47</v>
      </c>
      <c r="X20051">
        <v>0.78</v>
      </c>
      <c r="Y20051" s="1" t="s">
        <v>462</v>
      </c>
      <c r="Z20051" s="1" t="s">
        <v>224</v>
      </c>
      <c r="AA20051" s="1" t="s">
        <v>67737</v>
      </c>
      <c r="AB20051" s="1" t="s">
        <v>41</v>
      </c>
    </row>
    <row r="20052" spans="1:28" x14ac:dyDescent="0.25">
      <c r="A20052" s="1" t="s">
        <v>67555</v>
      </c>
      <c r="B20052">
        <v>149075</v>
      </c>
      <c r="C20052" s="1" t="s">
        <v>591</v>
      </c>
      <c r="D20052" s="1" t="s">
        <v>591</v>
      </c>
      <c r="E20052" s="1" t="s">
        <v>67738</v>
      </c>
      <c r="F20052">
        <v>3</v>
      </c>
      <c r="G20052">
        <v>2071</v>
      </c>
      <c r="H20052" s="1" t="s">
        <v>67739</v>
      </c>
      <c r="I20052" s="2">
        <v>44900.802505358799</v>
      </c>
      <c r="J20052">
        <v>1</v>
      </c>
      <c r="K20052" s="1" t="s">
        <v>51132</v>
      </c>
      <c r="L20052" s="1" t="s">
        <v>458</v>
      </c>
      <c r="M20052" s="1" t="s">
        <v>35</v>
      </c>
      <c r="N20052">
        <v>70</v>
      </c>
      <c r="O20052" s="1" t="s">
        <v>57</v>
      </c>
      <c r="P20052" s="1" t="s">
        <v>41</v>
      </c>
      <c r="Q20052" s="1" t="s">
        <v>67740</v>
      </c>
      <c r="R20052" s="1" t="s">
        <v>67</v>
      </c>
      <c r="S20052">
        <v>2</v>
      </c>
      <c r="T20052">
        <v>0.01</v>
      </c>
      <c r="U20052">
        <v>0.18</v>
      </c>
      <c r="V20052">
        <v>3</v>
      </c>
      <c r="W20052">
        <v>0.18</v>
      </c>
      <c r="Y20052" s="1" t="s">
        <v>82</v>
      </c>
      <c r="Z20052" s="1" t="s">
        <v>224</v>
      </c>
      <c r="AA20052" s="1" t="s">
        <v>578</v>
      </c>
      <c r="AB20052" s="1" t="s">
        <v>41</v>
      </c>
    </row>
    <row r="20053" spans="1:28" x14ac:dyDescent="0.25">
      <c r="A20053" s="1" t="s">
        <v>67555</v>
      </c>
      <c r="B20053">
        <v>149075</v>
      </c>
      <c r="C20053" s="1" t="s">
        <v>591</v>
      </c>
      <c r="D20053" s="1" t="s">
        <v>591</v>
      </c>
      <c r="E20053" s="1" t="s">
        <v>67738</v>
      </c>
      <c r="F20053">
        <v>3</v>
      </c>
      <c r="G20053">
        <v>2071</v>
      </c>
      <c r="H20053" s="1" t="s">
        <v>67739</v>
      </c>
      <c r="I20053" s="2">
        <v>44900.802505358799</v>
      </c>
      <c r="J20053">
        <v>1</v>
      </c>
      <c r="K20053" s="1" t="s">
        <v>51132</v>
      </c>
      <c r="L20053" s="1" t="s">
        <v>458</v>
      </c>
      <c r="M20053" s="1" t="s">
        <v>35</v>
      </c>
      <c r="N20053">
        <v>70</v>
      </c>
      <c r="O20053" s="1" t="s">
        <v>57</v>
      </c>
      <c r="P20053" s="1" t="s">
        <v>41</v>
      </c>
      <c r="Q20053" s="1" t="s">
        <v>67740</v>
      </c>
      <c r="R20053" s="1" t="s">
        <v>67</v>
      </c>
      <c r="S20053">
        <v>2</v>
      </c>
      <c r="T20053">
        <v>0.05</v>
      </c>
      <c r="U20053">
        <v>0.42</v>
      </c>
      <c r="V20053">
        <v>3</v>
      </c>
      <c r="W20053">
        <v>0.48</v>
      </c>
      <c r="X20053">
        <v>0.46</v>
      </c>
      <c r="Y20053" s="1" t="s">
        <v>462</v>
      </c>
      <c r="Z20053" s="1" t="s">
        <v>224</v>
      </c>
      <c r="AA20053" s="1" t="s">
        <v>578</v>
      </c>
      <c r="AB20053" s="1" t="s">
        <v>41</v>
      </c>
    </row>
    <row r="20054" spans="1:28" x14ac:dyDescent="0.25">
      <c r="A20054" s="1" t="s">
        <v>67555</v>
      </c>
      <c r="B20054">
        <v>149076</v>
      </c>
      <c r="C20054" s="1" t="s">
        <v>31436</v>
      </c>
      <c r="D20054" s="1" t="s">
        <v>31436</v>
      </c>
      <c r="E20054" s="1" t="s">
        <v>67741</v>
      </c>
      <c r="F20054">
        <v>3</v>
      </c>
      <c r="G20054">
        <v>2071</v>
      </c>
      <c r="H20054" s="1" t="s">
        <v>67742</v>
      </c>
      <c r="I20054" s="2">
        <v>45693.893153506942</v>
      </c>
      <c r="J20054">
        <v>1</v>
      </c>
      <c r="K20054" s="1" t="s">
        <v>60005</v>
      </c>
      <c r="L20054" s="1" t="s">
        <v>467</v>
      </c>
      <c r="M20054" s="1" t="s">
        <v>35</v>
      </c>
      <c r="N20054">
        <v>130</v>
      </c>
      <c r="O20054" s="1" t="s">
        <v>57</v>
      </c>
      <c r="P20054" s="1" t="s">
        <v>67743</v>
      </c>
      <c r="Q20054" s="1" t="s">
        <v>35181</v>
      </c>
      <c r="R20054" s="1" t="s">
        <v>67</v>
      </c>
      <c r="S20054">
        <v>3</v>
      </c>
      <c r="T20054">
        <v>0.04</v>
      </c>
      <c r="U20054">
        <v>0.25</v>
      </c>
      <c r="V20054">
        <v>2.5</v>
      </c>
      <c r="W20054">
        <v>0.25</v>
      </c>
      <c r="Y20054" s="1" t="s">
        <v>82</v>
      </c>
      <c r="Z20054" s="1" t="s">
        <v>224</v>
      </c>
      <c r="AA20054" s="1" t="s">
        <v>41</v>
      </c>
      <c r="AB20054" s="1" t="s">
        <v>41</v>
      </c>
    </row>
    <row r="20055" spans="1:28" x14ac:dyDescent="0.25">
      <c r="A20055" s="1" t="s">
        <v>67555</v>
      </c>
      <c r="B20055">
        <v>149076</v>
      </c>
      <c r="C20055" s="1" t="s">
        <v>31436</v>
      </c>
      <c r="D20055" s="1" t="s">
        <v>31436</v>
      </c>
      <c r="E20055" s="1" t="s">
        <v>67741</v>
      </c>
      <c r="F20055">
        <v>3</v>
      </c>
      <c r="G20055">
        <v>2071</v>
      </c>
      <c r="H20055" s="1" t="s">
        <v>67742</v>
      </c>
      <c r="I20055" s="2">
        <v>45693.893153506942</v>
      </c>
      <c r="J20055">
        <v>1</v>
      </c>
      <c r="K20055" s="1" t="s">
        <v>60005</v>
      </c>
      <c r="L20055" s="1" t="s">
        <v>467</v>
      </c>
      <c r="M20055" s="1" t="s">
        <v>35</v>
      </c>
      <c r="N20055">
        <v>130</v>
      </c>
      <c r="O20055" s="1" t="s">
        <v>57</v>
      </c>
      <c r="P20055" s="1" t="s">
        <v>67743</v>
      </c>
      <c r="Q20055" s="1" t="s">
        <v>35181</v>
      </c>
      <c r="R20055" s="1" t="s">
        <v>67</v>
      </c>
      <c r="S20055">
        <v>3</v>
      </c>
      <c r="T20055">
        <v>0.18</v>
      </c>
      <c r="U20055">
        <v>0.41</v>
      </c>
      <c r="V20055">
        <v>1.49</v>
      </c>
      <c r="W20055">
        <v>0.41</v>
      </c>
      <c r="Y20055" s="1" t="s">
        <v>462</v>
      </c>
      <c r="Z20055" s="1" t="s">
        <v>224</v>
      </c>
      <c r="AA20055" s="1" t="s">
        <v>41</v>
      </c>
      <c r="AB20055" s="1" t="s">
        <v>41</v>
      </c>
    </row>
    <row r="20056" spans="1:28" x14ac:dyDescent="0.25">
      <c r="A20056" s="1" t="s">
        <v>67555</v>
      </c>
      <c r="B20056">
        <v>149077</v>
      </c>
      <c r="C20056" s="1" t="s">
        <v>58900</v>
      </c>
      <c r="D20056" s="1" t="s">
        <v>58900</v>
      </c>
      <c r="E20056" s="1" t="s">
        <v>67744</v>
      </c>
      <c r="F20056">
        <v>3</v>
      </c>
      <c r="G20056">
        <v>2071</v>
      </c>
      <c r="H20056" s="1" t="s">
        <v>67745</v>
      </c>
      <c r="I20056" s="2">
        <v>45693.893154131947</v>
      </c>
      <c r="J20056">
        <v>1</v>
      </c>
      <c r="K20056" s="1" t="s">
        <v>60039</v>
      </c>
      <c r="L20056" s="1" t="s">
        <v>538</v>
      </c>
      <c r="M20056" s="1" t="s">
        <v>35</v>
      </c>
      <c r="N20056">
        <v>120</v>
      </c>
      <c r="O20056" s="1" t="s">
        <v>204</v>
      </c>
      <c r="P20056" s="1" t="s">
        <v>41</v>
      </c>
      <c r="Q20056" s="1" t="s">
        <v>67746</v>
      </c>
      <c r="R20056" s="1" t="s">
        <v>67</v>
      </c>
      <c r="S20056">
        <v>3</v>
      </c>
      <c r="T20056">
        <v>0.02</v>
      </c>
      <c r="U20056">
        <v>0.15</v>
      </c>
      <c r="V20056">
        <v>3</v>
      </c>
      <c r="W20056">
        <v>0.12</v>
      </c>
      <c r="Y20056" s="1" t="s">
        <v>82</v>
      </c>
      <c r="Z20056" s="1" t="s">
        <v>224</v>
      </c>
      <c r="AA20056" s="1" t="s">
        <v>67747</v>
      </c>
      <c r="AB20056" s="1" t="s">
        <v>41</v>
      </c>
    </row>
    <row r="20057" spans="1:28" x14ac:dyDescent="0.25">
      <c r="A20057" s="1" t="s">
        <v>67555</v>
      </c>
      <c r="B20057">
        <v>149077</v>
      </c>
      <c r="C20057" s="1" t="s">
        <v>58900</v>
      </c>
      <c r="D20057" s="1" t="s">
        <v>58900</v>
      </c>
      <c r="E20057" s="1" t="s">
        <v>67744</v>
      </c>
      <c r="F20057">
        <v>3</v>
      </c>
      <c r="G20057">
        <v>2071</v>
      </c>
      <c r="H20057" s="1" t="s">
        <v>67745</v>
      </c>
      <c r="I20057" s="2">
        <v>45693.893154131947</v>
      </c>
      <c r="J20057">
        <v>1</v>
      </c>
      <c r="K20057" s="1" t="s">
        <v>60039</v>
      </c>
      <c r="L20057" s="1" t="s">
        <v>538</v>
      </c>
      <c r="M20057" s="1" t="s">
        <v>35</v>
      </c>
      <c r="N20057">
        <v>120</v>
      </c>
      <c r="O20057" s="1" t="s">
        <v>204</v>
      </c>
      <c r="P20057" s="1" t="s">
        <v>41</v>
      </c>
      <c r="Q20057" s="1" t="s">
        <v>67746</v>
      </c>
      <c r="R20057" s="1" t="s">
        <v>67</v>
      </c>
      <c r="S20057">
        <v>3</v>
      </c>
      <c r="T20057">
        <v>0.15</v>
      </c>
      <c r="U20057">
        <v>0.33</v>
      </c>
      <c r="V20057">
        <v>1.51</v>
      </c>
      <c r="W20057">
        <v>0.32</v>
      </c>
      <c r="X20057">
        <v>0.32</v>
      </c>
      <c r="Y20057" s="1" t="s">
        <v>462</v>
      </c>
      <c r="Z20057" s="1" t="s">
        <v>224</v>
      </c>
      <c r="AA20057" s="1" t="s">
        <v>67747</v>
      </c>
      <c r="AB20057" s="1" t="s">
        <v>41</v>
      </c>
    </row>
    <row r="20058" spans="1:28" x14ac:dyDescent="0.25">
      <c r="A20058" s="1" t="s">
        <v>67555</v>
      </c>
      <c r="B20058">
        <v>149078</v>
      </c>
      <c r="C20058" s="1" t="s">
        <v>64758</v>
      </c>
      <c r="D20058" s="1" t="s">
        <v>64758</v>
      </c>
      <c r="E20058" s="1" t="s">
        <v>67748</v>
      </c>
      <c r="F20058">
        <v>3</v>
      </c>
      <c r="G20058">
        <v>2071</v>
      </c>
      <c r="H20058" s="1" t="s">
        <v>67749</v>
      </c>
      <c r="I20058" s="2">
        <v>44900.806537303244</v>
      </c>
      <c r="J20058">
        <v>1</v>
      </c>
      <c r="K20058" s="1" t="s">
        <v>59389</v>
      </c>
      <c r="L20058" s="1" t="s">
        <v>458</v>
      </c>
      <c r="M20058" s="1" t="s">
        <v>35</v>
      </c>
      <c r="N20058">
        <v>70</v>
      </c>
      <c r="O20058" s="1" t="s">
        <v>57</v>
      </c>
      <c r="P20058" s="1" t="s">
        <v>41</v>
      </c>
      <c r="Q20058" s="1" t="s">
        <v>67750</v>
      </c>
      <c r="R20058" s="1" t="s">
        <v>39</v>
      </c>
      <c r="S20058">
        <v>2</v>
      </c>
      <c r="T20058">
        <v>0.03</v>
      </c>
      <c r="U20058">
        <v>0.16</v>
      </c>
      <c r="V20058">
        <v>3</v>
      </c>
      <c r="W20058">
        <v>0.14000000000000001</v>
      </c>
      <c r="Y20058" s="1" t="s">
        <v>82</v>
      </c>
      <c r="Z20058" s="1" t="s">
        <v>224</v>
      </c>
      <c r="AA20058" s="1" t="s">
        <v>41</v>
      </c>
      <c r="AB20058" s="1" t="s">
        <v>41</v>
      </c>
    </row>
    <row r="20059" spans="1:28" x14ac:dyDescent="0.25">
      <c r="A20059" s="1" t="s">
        <v>67555</v>
      </c>
      <c r="B20059">
        <v>149078</v>
      </c>
      <c r="C20059" s="1" t="s">
        <v>64758</v>
      </c>
      <c r="D20059" s="1" t="s">
        <v>64758</v>
      </c>
      <c r="E20059" s="1" t="s">
        <v>67748</v>
      </c>
      <c r="F20059">
        <v>3</v>
      </c>
      <c r="G20059">
        <v>2071</v>
      </c>
      <c r="H20059" s="1" t="s">
        <v>67749</v>
      </c>
      <c r="I20059" s="2">
        <v>44900.806537303244</v>
      </c>
      <c r="J20059">
        <v>1</v>
      </c>
      <c r="K20059" s="1" t="s">
        <v>59389</v>
      </c>
      <c r="L20059" s="1" t="s">
        <v>458</v>
      </c>
      <c r="M20059" s="1" t="s">
        <v>35</v>
      </c>
      <c r="N20059">
        <v>70</v>
      </c>
      <c r="O20059" s="1" t="s">
        <v>57</v>
      </c>
      <c r="P20059" s="1" t="s">
        <v>41</v>
      </c>
      <c r="Q20059" s="1" t="s">
        <v>67750</v>
      </c>
      <c r="R20059" s="1" t="s">
        <v>39</v>
      </c>
      <c r="S20059">
        <v>2</v>
      </c>
      <c r="T20059">
        <v>0.08</v>
      </c>
      <c r="U20059">
        <v>0.3</v>
      </c>
      <c r="V20059">
        <v>2</v>
      </c>
      <c r="W20059">
        <v>0.31</v>
      </c>
      <c r="Y20059" s="1" t="s">
        <v>462</v>
      </c>
      <c r="Z20059" s="1" t="s">
        <v>224</v>
      </c>
      <c r="AA20059" s="1" t="s">
        <v>41</v>
      </c>
      <c r="AB20059" s="1" t="s">
        <v>41</v>
      </c>
    </row>
    <row r="20060" spans="1:28" x14ac:dyDescent="0.25">
      <c r="A20060" s="1" t="s">
        <v>67555</v>
      </c>
      <c r="B20060">
        <v>149079</v>
      </c>
      <c r="C20060" s="1" t="s">
        <v>41170</v>
      </c>
      <c r="D20060" s="1" t="s">
        <v>41170</v>
      </c>
      <c r="E20060" s="1" t="s">
        <v>67751</v>
      </c>
      <c r="F20060">
        <v>3</v>
      </c>
      <c r="G20060">
        <v>2071</v>
      </c>
      <c r="H20060" s="1" t="s">
        <v>67752</v>
      </c>
      <c r="I20060" s="2">
        <v>45693.893154745369</v>
      </c>
      <c r="J20060">
        <v>1</v>
      </c>
      <c r="K20060" s="1" t="s">
        <v>59412</v>
      </c>
      <c r="L20060" s="1" t="s">
        <v>475</v>
      </c>
      <c r="M20060" s="1" t="s">
        <v>35</v>
      </c>
      <c r="N20060">
        <v>130</v>
      </c>
      <c r="O20060" s="1" t="s">
        <v>204</v>
      </c>
      <c r="P20060" s="1" t="s">
        <v>67753</v>
      </c>
      <c r="Q20060" s="1" t="s">
        <v>67754</v>
      </c>
      <c r="R20060" s="1" t="s">
        <v>39</v>
      </c>
      <c r="S20060">
        <v>3</v>
      </c>
      <c r="T20060">
        <v>0.15</v>
      </c>
      <c r="U20060">
        <v>0.37</v>
      </c>
      <c r="V20060">
        <v>1.78</v>
      </c>
      <c r="W20060">
        <v>0.37</v>
      </c>
      <c r="Y20060" s="1" t="s">
        <v>40</v>
      </c>
      <c r="Z20060" s="1" t="s">
        <v>224</v>
      </c>
      <c r="AA20060" s="1" t="s">
        <v>41</v>
      </c>
      <c r="AB20060" s="1" t="s">
        <v>41</v>
      </c>
    </row>
    <row r="20061" spans="1:28" x14ac:dyDescent="0.25">
      <c r="A20061" s="1" t="s">
        <v>67555</v>
      </c>
      <c r="B20061">
        <v>149079</v>
      </c>
      <c r="C20061" s="1" t="s">
        <v>41170</v>
      </c>
      <c r="D20061" s="1" t="s">
        <v>41170</v>
      </c>
      <c r="E20061" s="1" t="s">
        <v>67751</v>
      </c>
      <c r="F20061">
        <v>3</v>
      </c>
      <c r="G20061">
        <v>2071</v>
      </c>
      <c r="H20061" s="1" t="s">
        <v>67752</v>
      </c>
      <c r="I20061" s="2">
        <v>45693.893154745369</v>
      </c>
      <c r="J20061">
        <v>1</v>
      </c>
      <c r="K20061" s="1" t="s">
        <v>59412</v>
      </c>
      <c r="L20061" s="1" t="s">
        <v>475</v>
      </c>
      <c r="M20061" s="1" t="s">
        <v>35</v>
      </c>
      <c r="N20061">
        <v>130</v>
      </c>
      <c r="O20061" s="1" t="s">
        <v>204</v>
      </c>
      <c r="P20061" s="1" t="s">
        <v>67753</v>
      </c>
      <c r="Q20061" s="1" t="s">
        <v>67754</v>
      </c>
      <c r="R20061" s="1" t="s">
        <v>39</v>
      </c>
      <c r="S20061">
        <v>3</v>
      </c>
      <c r="T20061">
        <v>0.19</v>
      </c>
      <c r="U20061">
        <v>0.35</v>
      </c>
      <c r="V20061">
        <v>1.49</v>
      </c>
      <c r="W20061">
        <v>0.34</v>
      </c>
      <c r="Y20061" s="1" t="s">
        <v>462</v>
      </c>
      <c r="Z20061" s="1" t="s">
        <v>224</v>
      </c>
      <c r="AA20061" s="1" t="s">
        <v>41</v>
      </c>
      <c r="AB20061" s="1" t="s">
        <v>41</v>
      </c>
    </row>
    <row r="20062" spans="1:28" x14ac:dyDescent="0.25">
      <c r="A20062" s="1" t="s">
        <v>67555</v>
      </c>
      <c r="B20062">
        <v>149080</v>
      </c>
      <c r="C20062" s="1" t="s">
        <v>30298</v>
      </c>
      <c r="D20062" s="1" t="s">
        <v>30298</v>
      </c>
      <c r="E20062" s="1" t="s">
        <v>67755</v>
      </c>
      <c r="F20062">
        <v>3</v>
      </c>
      <c r="G20062">
        <v>2071</v>
      </c>
      <c r="H20062" s="1" t="s">
        <v>67756</v>
      </c>
      <c r="I20062" s="2">
        <v>44900.806868784719</v>
      </c>
      <c r="J20062">
        <v>1</v>
      </c>
      <c r="K20062" s="1" t="s">
        <v>59422</v>
      </c>
      <c r="L20062" s="1" t="s">
        <v>1636</v>
      </c>
      <c r="M20062" s="1" t="s">
        <v>35</v>
      </c>
      <c r="N20062">
        <v>190</v>
      </c>
      <c r="O20062" s="1" t="s">
        <v>57</v>
      </c>
      <c r="P20062" s="1" t="s">
        <v>41</v>
      </c>
      <c r="Q20062" s="1" t="s">
        <v>30302</v>
      </c>
      <c r="R20062" s="1" t="s">
        <v>39</v>
      </c>
      <c r="S20062">
        <v>2</v>
      </c>
      <c r="T20062">
        <v>1.73</v>
      </c>
      <c r="U20062">
        <v>2.59</v>
      </c>
      <c r="V20062">
        <v>6.75</v>
      </c>
      <c r="W20062">
        <v>2.59</v>
      </c>
      <c r="Y20062" s="1" t="s">
        <v>40</v>
      </c>
      <c r="Z20062" s="1" t="s">
        <v>224</v>
      </c>
      <c r="AA20062" s="1" t="s">
        <v>30303</v>
      </c>
      <c r="AB20062" s="1" t="s">
        <v>30304</v>
      </c>
    </row>
    <row r="20063" spans="1:28" x14ac:dyDescent="0.25">
      <c r="A20063" s="1" t="s">
        <v>67555</v>
      </c>
      <c r="B20063">
        <v>149081</v>
      </c>
      <c r="C20063" s="1" t="s">
        <v>9742</v>
      </c>
      <c r="D20063" s="1" t="s">
        <v>9742</v>
      </c>
      <c r="E20063" s="1" t="s">
        <v>67757</v>
      </c>
      <c r="F20063">
        <v>3</v>
      </c>
      <c r="G20063">
        <v>2071</v>
      </c>
      <c r="H20063" s="1" t="s">
        <v>67758</v>
      </c>
      <c r="I20063" s="2">
        <v>44900.807035069447</v>
      </c>
      <c r="J20063">
        <v>1</v>
      </c>
      <c r="K20063" s="1" t="s">
        <v>59452</v>
      </c>
      <c r="L20063" s="1" t="s">
        <v>458</v>
      </c>
      <c r="M20063" s="1" t="s">
        <v>154</v>
      </c>
      <c r="N20063">
        <v>60</v>
      </c>
      <c r="O20063" s="1" t="s">
        <v>57</v>
      </c>
      <c r="P20063" s="1" t="s">
        <v>41</v>
      </c>
      <c r="Q20063" s="1" t="s">
        <v>67759</v>
      </c>
      <c r="R20063" s="1" t="s">
        <v>50</v>
      </c>
      <c r="S20063">
        <v>1</v>
      </c>
      <c r="T20063">
        <v>0.01</v>
      </c>
      <c r="U20063">
        <v>0.15</v>
      </c>
      <c r="V20063">
        <v>3</v>
      </c>
      <c r="W20063">
        <v>0.13</v>
      </c>
      <c r="Y20063" s="1" t="s">
        <v>82</v>
      </c>
      <c r="Z20063" s="1" t="s">
        <v>114</v>
      </c>
      <c r="AA20063" s="1" t="s">
        <v>67760</v>
      </c>
      <c r="AB20063" s="1" t="s">
        <v>41</v>
      </c>
    </row>
    <row r="20064" spans="1:28" x14ac:dyDescent="0.25">
      <c r="A20064" s="1" t="s">
        <v>67555</v>
      </c>
      <c r="B20064">
        <v>149081</v>
      </c>
      <c r="C20064" s="1" t="s">
        <v>9742</v>
      </c>
      <c r="D20064" s="1" t="s">
        <v>9742</v>
      </c>
      <c r="E20064" s="1" t="s">
        <v>67757</v>
      </c>
      <c r="F20064">
        <v>3</v>
      </c>
      <c r="G20064">
        <v>2071</v>
      </c>
      <c r="H20064" s="1" t="s">
        <v>67758</v>
      </c>
      <c r="I20064" s="2">
        <v>44900.807035069447</v>
      </c>
      <c r="J20064">
        <v>1</v>
      </c>
      <c r="K20064" s="1" t="s">
        <v>59452</v>
      </c>
      <c r="L20064" s="1" t="s">
        <v>458</v>
      </c>
      <c r="M20064" s="1" t="s">
        <v>154</v>
      </c>
      <c r="N20064">
        <v>60</v>
      </c>
      <c r="O20064" s="1" t="s">
        <v>57</v>
      </c>
      <c r="P20064" s="1" t="s">
        <v>41</v>
      </c>
      <c r="Q20064" s="1" t="s">
        <v>67759</v>
      </c>
      <c r="R20064" s="1" t="s">
        <v>50</v>
      </c>
      <c r="S20064">
        <v>1</v>
      </c>
      <c r="T20064">
        <v>0.06</v>
      </c>
      <c r="U20064">
        <v>0.28000000000000003</v>
      </c>
      <c r="V20064">
        <v>1.95</v>
      </c>
      <c r="W20064">
        <v>0.28000000000000003</v>
      </c>
      <c r="X20064">
        <v>0.09</v>
      </c>
      <c r="Y20064" s="1" t="s">
        <v>462</v>
      </c>
      <c r="Z20064" s="1" t="s">
        <v>114</v>
      </c>
      <c r="AA20064" s="1" t="s">
        <v>67760</v>
      </c>
      <c r="AB20064" s="1" t="s">
        <v>41</v>
      </c>
    </row>
    <row r="20065" spans="1:28" x14ac:dyDescent="0.25">
      <c r="A20065" s="1" t="s">
        <v>67555</v>
      </c>
      <c r="B20065">
        <v>149082</v>
      </c>
      <c r="C20065" s="1" t="s">
        <v>9736</v>
      </c>
      <c r="D20065" s="1" t="s">
        <v>9736</v>
      </c>
      <c r="E20065" s="1" t="s">
        <v>67761</v>
      </c>
      <c r="F20065">
        <v>3</v>
      </c>
      <c r="G20065">
        <v>2071</v>
      </c>
      <c r="H20065" s="1" t="s">
        <v>67762</v>
      </c>
      <c r="I20065" s="2">
        <v>44900.807129432869</v>
      </c>
      <c r="J20065">
        <v>1</v>
      </c>
      <c r="K20065" s="1" t="s">
        <v>59477</v>
      </c>
      <c r="L20065" s="1" t="s">
        <v>467</v>
      </c>
      <c r="M20065" s="1" t="s">
        <v>154</v>
      </c>
      <c r="N20065">
        <v>110</v>
      </c>
      <c r="O20065" s="1" t="s">
        <v>204</v>
      </c>
      <c r="P20065" s="1" t="s">
        <v>41</v>
      </c>
      <c r="Q20065" s="1" t="s">
        <v>67763</v>
      </c>
      <c r="R20065" s="1" t="s">
        <v>50</v>
      </c>
      <c r="S20065">
        <v>1</v>
      </c>
      <c r="T20065">
        <v>0.15</v>
      </c>
      <c r="U20065">
        <v>0.4</v>
      </c>
      <c r="V20065">
        <v>2.99</v>
      </c>
      <c r="W20065">
        <v>0.42</v>
      </c>
      <c r="X20065">
        <v>0.39</v>
      </c>
      <c r="Y20065" s="1" t="s">
        <v>82</v>
      </c>
      <c r="Z20065" s="1" t="s">
        <v>114</v>
      </c>
      <c r="AA20065" s="1" t="s">
        <v>67764</v>
      </c>
      <c r="AB20065" s="1" t="s">
        <v>41</v>
      </c>
    </row>
    <row r="20066" spans="1:28" x14ac:dyDescent="0.25">
      <c r="A20066" s="1" t="s">
        <v>67555</v>
      </c>
      <c r="B20066">
        <v>149082</v>
      </c>
      <c r="C20066" s="1" t="s">
        <v>9736</v>
      </c>
      <c r="D20066" s="1" t="s">
        <v>9736</v>
      </c>
      <c r="E20066" s="1" t="s">
        <v>67761</v>
      </c>
      <c r="F20066">
        <v>3</v>
      </c>
      <c r="G20066">
        <v>2071</v>
      </c>
      <c r="H20066" s="1" t="s">
        <v>67762</v>
      </c>
      <c r="I20066" s="2">
        <v>44900.807129432869</v>
      </c>
      <c r="J20066">
        <v>1</v>
      </c>
      <c r="K20066" s="1" t="s">
        <v>59477</v>
      </c>
      <c r="L20066" s="1" t="s">
        <v>467</v>
      </c>
      <c r="M20066" s="1" t="s">
        <v>154</v>
      </c>
      <c r="N20066">
        <v>110</v>
      </c>
      <c r="O20066" s="1" t="s">
        <v>204</v>
      </c>
      <c r="P20066" s="1" t="s">
        <v>41</v>
      </c>
      <c r="Q20066" s="1" t="s">
        <v>67763</v>
      </c>
      <c r="R20066" s="1" t="s">
        <v>50</v>
      </c>
      <c r="S20066">
        <v>1</v>
      </c>
      <c r="T20066">
        <v>0.35</v>
      </c>
      <c r="U20066">
        <v>0.63</v>
      </c>
      <c r="V20066">
        <v>5.95</v>
      </c>
      <c r="W20066">
        <v>0.67</v>
      </c>
      <c r="Y20066" s="1" t="s">
        <v>462</v>
      </c>
      <c r="Z20066" s="1" t="s">
        <v>114</v>
      </c>
      <c r="AA20066" s="1" t="s">
        <v>67764</v>
      </c>
      <c r="AB20066" s="1" t="s">
        <v>41</v>
      </c>
    </row>
    <row r="20067" spans="1:28" x14ac:dyDescent="0.25">
      <c r="A20067" s="1" t="s">
        <v>67555</v>
      </c>
      <c r="B20067">
        <v>149083</v>
      </c>
      <c r="C20067" s="1" t="s">
        <v>37606</v>
      </c>
      <c r="D20067" s="1" t="s">
        <v>37606</v>
      </c>
      <c r="E20067" s="1" t="s">
        <v>67765</v>
      </c>
      <c r="F20067">
        <v>3</v>
      </c>
      <c r="G20067">
        <v>2071</v>
      </c>
      <c r="H20067" s="1" t="s">
        <v>67766</v>
      </c>
      <c r="I20067" s="2">
        <v>44900.80720023148</v>
      </c>
      <c r="J20067">
        <v>1</v>
      </c>
      <c r="K20067" s="1" t="s">
        <v>59506</v>
      </c>
      <c r="L20067" s="1" t="s">
        <v>458</v>
      </c>
      <c r="M20067" s="1" t="s">
        <v>154</v>
      </c>
      <c r="N20067">
        <v>70</v>
      </c>
      <c r="O20067" s="1" t="s">
        <v>57</v>
      </c>
      <c r="P20067" s="1" t="s">
        <v>41</v>
      </c>
      <c r="Q20067" s="1" t="s">
        <v>67767</v>
      </c>
      <c r="R20067" s="1" t="s">
        <v>50</v>
      </c>
      <c r="S20067">
        <v>2</v>
      </c>
      <c r="T20067">
        <v>0.03</v>
      </c>
      <c r="U20067">
        <v>0.16</v>
      </c>
      <c r="V20067">
        <v>3</v>
      </c>
      <c r="W20067">
        <v>0.16</v>
      </c>
      <c r="X20067">
        <v>0.1</v>
      </c>
      <c r="Y20067" s="1" t="s">
        <v>82</v>
      </c>
      <c r="Z20067" s="1" t="s">
        <v>114</v>
      </c>
      <c r="AA20067" s="1" t="s">
        <v>67768</v>
      </c>
      <c r="AB20067" s="1" t="s">
        <v>41</v>
      </c>
    </row>
    <row r="20068" spans="1:28" x14ac:dyDescent="0.25">
      <c r="A20068" s="1" t="s">
        <v>67555</v>
      </c>
      <c r="B20068">
        <v>149083</v>
      </c>
      <c r="C20068" s="1" t="s">
        <v>37606</v>
      </c>
      <c r="D20068" s="1" t="s">
        <v>37606</v>
      </c>
      <c r="E20068" s="1" t="s">
        <v>67765</v>
      </c>
      <c r="F20068">
        <v>3</v>
      </c>
      <c r="G20068">
        <v>2071</v>
      </c>
      <c r="H20068" s="1" t="s">
        <v>67766</v>
      </c>
      <c r="I20068" s="2">
        <v>44900.80720023148</v>
      </c>
      <c r="J20068">
        <v>1</v>
      </c>
      <c r="K20068" s="1" t="s">
        <v>59506</v>
      </c>
      <c r="L20068" s="1" t="s">
        <v>458</v>
      </c>
      <c r="M20068" s="1" t="s">
        <v>154</v>
      </c>
      <c r="N20068">
        <v>70</v>
      </c>
      <c r="O20068" s="1" t="s">
        <v>57</v>
      </c>
      <c r="P20068" s="1" t="s">
        <v>41</v>
      </c>
      <c r="Q20068" s="1" t="s">
        <v>67767</v>
      </c>
      <c r="R20068" s="1" t="s">
        <v>50</v>
      </c>
      <c r="S20068">
        <v>2</v>
      </c>
      <c r="T20068">
        <v>0.1</v>
      </c>
      <c r="U20068">
        <v>0.25</v>
      </c>
      <c r="V20068">
        <v>1.99</v>
      </c>
      <c r="W20068">
        <v>0.24</v>
      </c>
      <c r="Y20068" s="1" t="s">
        <v>462</v>
      </c>
      <c r="Z20068" s="1" t="s">
        <v>114</v>
      </c>
      <c r="AA20068" s="1" t="s">
        <v>67768</v>
      </c>
      <c r="AB20068" s="1" t="s">
        <v>41</v>
      </c>
    </row>
    <row r="20069" spans="1:28" x14ac:dyDescent="0.25">
      <c r="A20069" s="1" t="s">
        <v>67555</v>
      </c>
      <c r="B20069">
        <v>149084</v>
      </c>
      <c r="C20069" s="1" t="s">
        <v>37921</v>
      </c>
      <c r="D20069" s="1" t="s">
        <v>37921</v>
      </c>
      <c r="E20069" s="1" t="s">
        <v>67769</v>
      </c>
      <c r="F20069">
        <v>3</v>
      </c>
      <c r="G20069">
        <v>2071</v>
      </c>
      <c r="H20069" s="1" t="s">
        <v>67770</v>
      </c>
      <c r="I20069" s="2">
        <v>45784.167545914352</v>
      </c>
      <c r="J20069">
        <v>1</v>
      </c>
      <c r="K20069" s="1" t="s">
        <v>59546</v>
      </c>
      <c r="L20069" s="1" t="s">
        <v>538</v>
      </c>
      <c r="M20069" s="1" t="s">
        <v>154</v>
      </c>
      <c r="N20069">
        <v>90</v>
      </c>
      <c r="O20069" s="1" t="s">
        <v>204</v>
      </c>
      <c r="P20069" s="1" t="s">
        <v>41</v>
      </c>
      <c r="Q20069" s="1" t="s">
        <v>67771</v>
      </c>
      <c r="R20069" s="1" t="s">
        <v>50</v>
      </c>
      <c r="S20069">
        <v>2</v>
      </c>
      <c r="T20069">
        <v>0.01</v>
      </c>
      <c r="U20069">
        <v>0.15</v>
      </c>
      <c r="V20069">
        <v>5.01</v>
      </c>
      <c r="W20069">
        <v>0.14000000000000001</v>
      </c>
      <c r="X20069">
        <v>0.08</v>
      </c>
      <c r="Y20069" s="1" t="s">
        <v>82</v>
      </c>
      <c r="Z20069" s="1" t="s">
        <v>114</v>
      </c>
      <c r="AA20069" s="1" t="s">
        <v>67772</v>
      </c>
      <c r="AB20069" s="1" t="s">
        <v>41</v>
      </c>
    </row>
    <row r="20070" spans="1:28" x14ac:dyDescent="0.25">
      <c r="A20070" s="1" t="s">
        <v>67555</v>
      </c>
      <c r="B20070">
        <v>149084</v>
      </c>
      <c r="C20070" s="1" t="s">
        <v>37921</v>
      </c>
      <c r="D20070" s="1" t="s">
        <v>37921</v>
      </c>
      <c r="E20070" s="1" t="s">
        <v>67769</v>
      </c>
      <c r="F20070">
        <v>3</v>
      </c>
      <c r="G20070">
        <v>2071</v>
      </c>
      <c r="H20070" s="1" t="s">
        <v>67770</v>
      </c>
      <c r="I20070" s="2">
        <v>45784.167545914352</v>
      </c>
      <c r="J20070">
        <v>1</v>
      </c>
      <c r="K20070" s="1" t="s">
        <v>59546</v>
      </c>
      <c r="L20070" s="1" t="s">
        <v>538</v>
      </c>
      <c r="M20070" s="1" t="s">
        <v>154</v>
      </c>
      <c r="N20070">
        <v>90</v>
      </c>
      <c r="O20070" s="1" t="s">
        <v>204</v>
      </c>
      <c r="P20070" s="1" t="s">
        <v>41</v>
      </c>
      <c r="Q20070" s="1" t="s">
        <v>67771</v>
      </c>
      <c r="R20070" s="1" t="s">
        <v>50</v>
      </c>
      <c r="S20070">
        <v>2</v>
      </c>
      <c r="T20070">
        <v>0.08</v>
      </c>
      <c r="U20070">
        <v>0.35</v>
      </c>
      <c r="V20070">
        <v>1.99</v>
      </c>
      <c r="W20070">
        <v>0.37</v>
      </c>
      <c r="X20070">
        <v>0.23</v>
      </c>
      <c r="Y20070" s="1" t="s">
        <v>462</v>
      </c>
      <c r="Z20070" s="1" t="s">
        <v>114</v>
      </c>
      <c r="AA20070" s="1" t="s">
        <v>67772</v>
      </c>
      <c r="AB20070" s="1" t="s">
        <v>41</v>
      </c>
    </row>
    <row r="20071" spans="1:28" x14ac:dyDescent="0.25">
      <c r="A20071" s="1" t="s">
        <v>67555</v>
      </c>
      <c r="B20071">
        <v>149085</v>
      </c>
      <c r="C20071" s="1" t="s">
        <v>20703</v>
      </c>
      <c r="D20071" s="1" t="s">
        <v>20703</v>
      </c>
      <c r="E20071" s="1" t="s">
        <v>67773</v>
      </c>
      <c r="F20071">
        <v>3</v>
      </c>
      <c r="G20071">
        <v>2071</v>
      </c>
      <c r="H20071" s="1" t="s">
        <v>67774</v>
      </c>
      <c r="I20071" s="2">
        <v>44900.807385879627</v>
      </c>
      <c r="J20071">
        <v>1</v>
      </c>
      <c r="K20071" s="1" t="s">
        <v>59602</v>
      </c>
      <c r="L20071" s="1" t="s">
        <v>467</v>
      </c>
      <c r="M20071" s="1" t="s">
        <v>154</v>
      </c>
      <c r="N20071">
        <v>160</v>
      </c>
      <c r="O20071" s="1" t="s">
        <v>221</v>
      </c>
      <c r="P20071" s="1" t="s">
        <v>20707</v>
      </c>
      <c r="Q20071" s="1" t="s">
        <v>67775</v>
      </c>
      <c r="R20071" s="1" t="s">
        <v>50</v>
      </c>
      <c r="S20071">
        <v>2</v>
      </c>
      <c r="T20071">
        <v>0.04</v>
      </c>
      <c r="U20071">
        <v>0.25</v>
      </c>
      <c r="V20071">
        <v>3</v>
      </c>
      <c r="W20071">
        <v>0.24</v>
      </c>
      <c r="Y20071" s="1" t="s">
        <v>82</v>
      </c>
      <c r="Z20071" s="1" t="s">
        <v>114</v>
      </c>
      <c r="AA20071" s="1" t="s">
        <v>41</v>
      </c>
      <c r="AB20071" s="1" t="s">
        <v>41</v>
      </c>
    </row>
    <row r="20072" spans="1:28" x14ac:dyDescent="0.25">
      <c r="A20072" s="1" t="s">
        <v>67555</v>
      </c>
      <c r="B20072">
        <v>149085</v>
      </c>
      <c r="C20072" s="1" t="s">
        <v>20703</v>
      </c>
      <c r="D20072" s="1" t="s">
        <v>20703</v>
      </c>
      <c r="E20072" s="1" t="s">
        <v>67773</v>
      </c>
      <c r="F20072">
        <v>3</v>
      </c>
      <c r="G20072">
        <v>2071</v>
      </c>
      <c r="H20072" s="1" t="s">
        <v>67774</v>
      </c>
      <c r="I20072" s="2">
        <v>44900.807385879627</v>
      </c>
      <c r="J20072">
        <v>1</v>
      </c>
      <c r="K20072" s="1" t="s">
        <v>59602</v>
      </c>
      <c r="L20072" s="1" t="s">
        <v>467</v>
      </c>
      <c r="M20072" s="1" t="s">
        <v>154</v>
      </c>
      <c r="N20072">
        <v>160</v>
      </c>
      <c r="O20072" s="1" t="s">
        <v>221</v>
      </c>
      <c r="P20072" s="1" t="s">
        <v>20707</v>
      </c>
      <c r="Q20072" s="1" t="s">
        <v>67775</v>
      </c>
      <c r="R20072" s="1" t="s">
        <v>50</v>
      </c>
      <c r="S20072">
        <v>2</v>
      </c>
      <c r="T20072">
        <v>0.17</v>
      </c>
      <c r="U20072">
        <v>0.4</v>
      </c>
      <c r="V20072">
        <v>1.95</v>
      </c>
      <c r="W20072">
        <v>0.42</v>
      </c>
      <c r="Y20072" s="1" t="s">
        <v>462</v>
      </c>
      <c r="Z20072" s="1" t="s">
        <v>114</v>
      </c>
      <c r="AA20072" s="1" t="s">
        <v>41</v>
      </c>
      <c r="AB20072" s="1" t="s">
        <v>41</v>
      </c>
    </row>
    <row r="20073" spans="1:28" x14ac:dyDescent="0.25">
      <c r="A20073" s="1" t="s">
        <v>67555</v>
      </c>
      <c r="B20073">
        <v>149086</v>
      </c>
      <c r="C20073" s="1" t="s">
        <v>30318</v>
      </c>
      <c r="D20073" s="1" t="s">
        <v>30318</v>
      </c>
      <c r="E20073" s="1" t="s">
        <v>67776</v>
      </c>
      <c r="F20073">
        <v>3</v>
      </c>
      <c r="G20073">
        <v>2071</v>
      </c>
      <c r="H20073" s="1" t="s">
        <v>67777</v>
      </c>
      <c r="I20073" s="2">
        <v>44900.807465543985</v>
      </c>
      <c r="J20073">
        <v>1</v>
      </c>
      <c r="K20073" s="1" t="s">
        <v>59612</v>
      </c>
      <c r="L20073" s="1" t="s">
        <v>1636</v>
      </c>
      <c r="M20073" s="1" t="s">
        <v>154</v>
      </c>
      <c r="N20073">
        <v>210</v>
      </c>
      <c r="O20073" s="1" t="s">
        <v>57</v>
      </c>
      <c r="P20073" s="1" t="s">
        <v>41</v>
      </c>
      <c r="Q20073" s="1" t="s">
        <v>30322</v>
      </c>
      <c r="R20073" s="1" t="s">
        <v>50</v>
      </c>
      <c r="S20073">
        <v>4</v>
      </c>
      <c r="T20073">
        <v>3</v>
      </c>
      <c r="U20073">
        <v>4.3600000000000003</v>
      </c>
      <c r="V20073">
        <v>13.85</v>
      </c>
      <c r="W20073">
        <v>4.34</v>
      </c>
      <c r="Y20073" s="1" t="s">
        <v>40</v>
      </c>
      <c r="Z20073" s="1" t="s">
        <v>114</v>
      </c>
      <c r="AA20073" s="1" t="s">
        <v>214</v>
      </c>
      <c r="AB20073" s="1" t="s">
        <v>30323</v>
      </c>
    </row>
    <row r="20074" spans="1:28" x14ac:dyDescent="0.25">
      <c r="A20074" s="1" t="s">
        <v>67555</v>
      </c>
      <c r="B20074">
        <v>149087</v>
      </c>
      <c r="C20074" s="1" t="s">
        <v>9840</v>
      </c>
      <c r="D20074" s="1" t="s">
        <v>9840</v>
      </c>
      <c r="E20074" s="1" t="s">
        <v>67778</v>
      </c>
      <c r="F20074">
        <v>3</v>
      </c>
      <c r="G20074">
        <v>2071</v>
      </c>
      <c r="H20074" s="1" t="s">
        <v>67779</v>
      </c>
      <c r="I20074" s="2">
        <v>45693.893155474536</v>
      </c>
      <c r="J20074">
        <v>1</v>
      </c>
      <c r="K20074" s="1" t="s">
        <v>59630</v>
      </c>
      <c r="L20074" s="1" t="s">
        <v>538</v>
      </c>
      <c r="M20074" s="1" t="s">
        <v>110</v>
      </c>
      <c r="N20074">
        <v>80</v>
      </c>
      <c r="O20074" s="1" t="s">
        <v>57</v>
      </c>
      <c r="P20074" s="1" t="s">
        <v>41</v>
      </c>
      <c r="Q20074" s="1" t="s">
        <v>67780</v>
      </c>
      <c r="R20074" s="1" t="s">
        <v>113</v>
      </c>
      <c r="S20074">
        <v>1</v>
      </c>
      <c r="T20074">
        <v>0.02</v>
      </c>
      <c r="U20074">
        <v>0.15</v>
      </c>
      <c r="V20074">
        <v>1.49</v>
      </c>
      <c r="W20074">
        <v>0.13</v>
      </c>
      <c r="Y20074" s="1" t="s">
        <v>82</v>
      </c>
      <c r="Z20074" s="1" t="s">
        <v>114</v>
      </c>
      <c r="AA20074" s="1" t="s">
        <v>67781</v>
      </c>
      <c r="AB20074" s="1" t="s">
        <v>41</v>
      </c>
    </row>
    <row r="20075" spans="1:28" x14ac:dyDescent="0.25">
      <c r="A20075" s="1" t="s">
        <v>67555</v>
      </c>
      <c r="B20075">
        <v>149087</v>
      </c>
      <c r="C20075" s="1" t="s">
        <v>9840</v>
      </c>
      <c r="D20075" s="1" t="s">
        <v>9840</v>
      </c>
      <c r="E20075" s="1" t="s">
        <v>67778</v>
      </c>
      <c r="F20075">
        <v>3</v>
      </c>
      <c r="G20075">
        <v>2071</v>
      </c>
      <c r="H20075" s="1" t="s">
        <v>67779</v>
      </c>
      <c r="I20075" s="2">
        <v>45693.893155474536</v>
      </c>
      <c r="J20075">
        <v>1</v>
      </c>
      <c r="K20075" s="1" t="s">
        <v>59630</v>
      </c>
      <c r="L20075" s="1" t="s">
        <v>538</v>
      </c>
      <c r="M20075" s="1" t="s">
        <v>110</v>
      </c>
      <c r="N20075">
        <v>80</v>
      </c>
      <c r="O20075" s="1" t="s">
        <v>57</v>
      </c>
      <c r="P20075" s="1" t="s">
        <v>41</v>
      </c>
      <c r="Q20075" s="1" t="s">
        <v>67780</v>
      </c>
      <c r="R20075" s="1" t="s">
        <v>113</v>
      </c>
      <c r="S20075">
        <v>1</v>
      </c>
      <c r="T20075">
        <v>0.1</v>
      </c>
      <c r="U20075">
        <v>0.35</v>
      </c>
      <c r="V20075">
        <v>1.51</v>
      </c>
      <c r="W20075">
        <v>0.31</v>
      </c>
      <c r="Y20075" s="1" t="s">
        <v>462</v>
      </c>
      <c r="Z20075" s="1" t="s">
        <v>114</v>
      </c>
      <c r="AA20075" s="1" t="s">
        <v>67781</v>
      </c>
      <c r="AB20075" s="1" t="s">
        <v>41</v>
      </c>
    </row>
    <row r="20076" spans="1:28" x14ac:dyDescent="0.25">
      <c r="A20076" s="1" t="s">
        <v>67555</v>
      </c>
      <c r="B20076">
        <v>149088</v>
      </c>
      <c r="C20076" s="1" t="s">
        <v>12658</v>
      </c>
      <c r="D20076" s="1" t="s">
        <v>12658</v>
      </c>
      <c r="E20076" s="1" t="s">
        <v>67782</v>
      </c>
      <c r="F20076">
        <v>3</v>
      </c>
      <c r="G20076">
        <v>2071</v>
      </c>
      <c r="H20076" s="1" t="s">
        <v>67783</v>
      </c>
      <c r="I20076" s="2">
        <v>44900.807605289352</v>
      </c>
      <c r="J20076">
        <v>1</v>
      </c>
      <c r="K20076" s="1" t="s">
        <v>59654</v>
      </c>
      <c r="L20076" s="1" t="s">
        <v>458</v>
      </c>
      <c r="M20076" s="1" t="s">
        <v>110</v>
      </c>
      <c r="N20076">
        <v>60</v>
      </c>
      <c r="O20076" s="1" t="s">
        <v>57</v>
      </c>
      <c r="P20076" s="1" t="s">
        <v>41</v>
      </c>
      <c r="Q20076" s="1" t="s">
        <v>30108</v>
      </c>
      <c r="R20076" s="1" t="s">
        <v>113</v>
      </c>
      <c r="S20076">
        <v>1</v>
      </c>
      <c r="T20076">
        <v>0.01</v>
      </c>
      <c r="U20076">
        <v>0.12</v>
      </c>
      <c r="V20076">
        <v>1.49</v>
      </c>
      <c r="W20076">
        <v>0.1</v>
      </c>
      <c r="Y20076" s="1" t="s">
        <v>82</v>
      </c>
      <c r="Z20076" s="1" t="s">
        <v>114</v>
      </c>
      <c r="AA20076" s="1" t="s">
        <v>67784</v>
      </c>
      <c r="AB20076" s="1" t="s">
        <v>41</v>
      </c>
    </row>
    <row r="20077" spans="1:28" x14ac:dyDescent="0.25">
      <c r="A20077" s="1" t="s">
        <v>67555</v>
      </c>
      <c r="B20077">
        <v>149088</v>
      </c>
      <c r="C20077" s="1" t="s">
        <v>12658</v>
      </c>
      <c r="D20077" s="1" t="s">
        <v>12658</v>
      </c>
      <c r="E20077" s="1" t="s">
        <v>67782</v>
      </c>
      <c r="F20077">
        <v>3</v>
      </c>
      <c r="G20077">
        <v>2071</v>
      </c>
      <c r="H20077" s="1" t="s">
        <v>67783</v>
      </c>
      <c r="I20077" s="2">
        <v>44900.807605289352</v>
      </c>
      <c r="J20077">
        <v>1</v>
      </c>
      <c r="K20077" s="1" t="s">
        <v>59654</v>
      </c>
      <c r="L20077" s="1" t="s">
        <v>458</v>
      </c>
      <c r="M20077" s="1" t="s">
        <v>110</v>
      </c>
      <c r="N20077">
        <v>60</v>
      </c>
      <c r="O20077" s="1" t="s">
        <v>57</v>
      </c>
      <c r="P20077" s="1" t="s">
        <v>41</v>
      </c>
      <c r="Q20077" s="1" t="s">
        <v>30108</v>
      </c>
      <c r="R20077" s="1" t="s">
        <v>113</v>
      </c>
      <c r="S20077">
        <v>1</v>
      </c>
      <c r="T20077">
        <v>0.09</v>
      </c>
      <c r="U20077">
        <v>0.27</v>
      </c>
      <c r="V20077">
        <v>1.49</v>
      </c>
      <c r="W20077">
        <v>0.28000000000000003</v>
      </c>
      <c r="Y20077" s="1" t="s">
        <v>462</v>
      </c>
      <c r="Z20077" s="1" t="s">
        <v>114</v>
      </c>
      <c r="AA20077" s="1" t="s">
        <v>67784</v>
      </c>
      <c r="AB20077" s="1" t="s">
        <v>41</v>
      </c>
    </row>
    <row r="20078" spans="1:28" x14ac:dyDescent="0.25">
      <c r="A20078" s="1" t="s">
        <v>67555</v>
      </c>
      <c r="B20078">
        <v>149089</v>
      </c>
      <c r="C20078" s="1" t="s">
        <v>12663</v>
      </c>
      <c r="D20078" s="1" t="s">
        <v>12663</v>
      </c>
      <c r="E20078" s="1" t="s">
        <v>67785</v>
      </c>
      <c r="F20078">
        <v>3</v>
      </c>
      <c r="G20078">
        <v>2071</v>
      </c>
      <c r="H20078" s="1" t="s">
        <v>67786</v>
      </c>
      <c r="I20078" s="2">
        <v>45693.893156018516</v>
      </c>
      <c r="J20078">
        <v>1</v>
      </c>
      <c r="K20078" s="1" t="s">
        <v>59683</v>
      </c>
      <c r="L20078" s="1" t="s">
        <v>538</v>
      </c>
      <c r="M20078" s="1" t="s">
        <v>110</v>
      </c>
      <c r="N20078">
        <v>100</v>
      </c>
      <c r="O20078" s="1" t="s">
        <v>204</v>
      </c>
      <c r="P20078" s="1" t="s">
        <v>41</v>
      </c>
      <c r="Q20078" s="1" t="s">
        <v>30927</v>
      </c>
      <c r="R20078" s="1" t="s">
        <v>113</v>
      </c>
      <c r="S20078">
        <v>3</v>
      </c>
      <c r="T20078">
        <v>0.01</v>
      </c>
      <c r="U20078">
        <v>0.13</v>
      </c>
      <c r="V20078">
        <v>1.5</v>
      </c>
      <c r="W20078">
        <v>0.1</v>
      </c>
      <c r="Y20078" s="1" t="s">
        <v>82</v>
      </c>
      <c r="Z20078" s="1" t="s">
        <v>114</v>
      </c>
      <c r="AA20078" s="1" t="s">
        <v>67787</v>
      </c>
      <c r="AB20078" s="1" t="s">
        <v>41</v>
      </c>
    </row>
    <row r="20079" spans="1:28" x14ac:dyDescent="0.25">
      <c r="A20079" s="1" t="s">
        <v>67555</v>
      </c>
      <c r="B20079">
        <v>149089</v>
      </c>
      <c r="C20079" s="1" t="s">
        <v>12663</v>
      </c>
      <c r="D20079" s="1" t="s">
        <v>12663</v>
      </c>
      <c r="E20079" s="1" t="s">
        <v>67785</v>
      </c>
      <c r="F20079">
        <v>3</v>
      </c>
      <c r="G20079">
        <v>2071</v>
      </c>
      <c r="H20079" s="1" t="s">
        <v>67786</v>
      </c>
      <c r="I20079" s="2">
        <v>45693.893156018516</v>
      </c>
      <c r="J20079">
        <v>1</v>
      </c>
      <c r="K20079" s="1" t="s">
        <v>59683</v>
      </c>
      <c r="L20079" s="1" t="s">
        <v>538</v>
      </c>
      <c r="M20079" s="1" t="s">
        <v>110</v>
      </c>
      <c r="N20079">
        <v>100</v>
      </c>
      <c r="O20079" s="1" t="s">
        <v>204</v>
      </c>
      <c r="P20079" s="1" t="s">
        <v>41</v>
      </c>
      <c r="Q20079" s="1" t="s">
        <v>30927</v>
      </c>
      <c r="R20079" s="1" t="s">
        <v>113</v>
      </c>
      <c r="S20079">
        <v>3</v>
      </c>
      <c r="T20079">
        <v>0.16</v>
      </c>
      <c r="U20079">
        <v>0.31</v>
      </c>
      <c r="V20079">
        <v>1.5</v>
      </c>
      <c r="W20079">
        <v>0.31</v>
      </c>
      <c r="Y20079" s="1" t="s">
        <v>462</v>
      </c>
      <c r="Z20079" s="1" t="s">
        <v>114</v>
      </c>
      <c r="AA20079" s="1" t="s">
        <v>67787</v>
      </c>
      <c r="AB20079" s="1" t="s">
        <v>41</v>
      </c>
    </row>
    <row r="20080" spans="1:28" x14ac:dyDescent="0.25">
      <c r="A20080" s="1" t="s">
        <v>67555</v>
      </c>
      <c r="B20080">
        <v>149091</v>
      </c>
      <c r="C20080" s="1" t="s">
        <v>12669</v>
      </c>
      <c r="D20080" s="1" t="s">
        <v>12669</v>
      </c>
      <c r="E20080" s="1" t="s">
        <v>67788</v>
      </c>
      <c r="F20080">
        <v>3</v>
      </c>
      <c r="G20080">
        <v>2071</v>
      </c>
      <c r="H20080" s="1" t="s">
        <v>67789</v>
      </c>
      <c r="I20080" s="2">
        <v>45693.893156562503</v>
      </c>
      <c r="J20080">
        <v>1</v>
      </c>
      <c r="K20080" s="1" t="s">
        <v>59688</v>
      </c>
      <c r="L20080" s="1" t="s">
        <v>475</v>
      </c>
      <c r="M20080" s="1" t="s">
        <v>110</v>
      </c>
      <c r="N20080">
        <v>170</v>
      </c>
      <c r="O20080" s="1" t="s">
        <v>221</v>
      </c>
      <c r="P20080" s="1" t="s">
        <v>41</v>
      </c>
      <c r="Q20080" s="1" t="s">
        <v>67790</v>
      </c>
      <c r="R20080" s="1" t="s">
        <v>113</v>
      </c>
      <c r="S20080">
        <v>4</v>
      </c>
      <c r="T20080">
        <v>0.1</v>
      </c>
      <c r="U20080">
        <v>0.4</v>
      </c>
      <c r="V20080">
        <v>1.99</v>
      </c>
      <c r="W20080">
        <v>0.39</v>
      </c>
      <c r="Y20080" s="1" t="s">
        <v>40</v>
      </c>
      <c r="Z20080" s="1" t="s">
        <v>114</v>
      </c>
      <c r="AA20080" s="1" t="s">
        <v>36169</v>
      </c>
      <c r="AB20080" s="1" t="s">
        <v>41</v>
      </c>
    </row>
    <row r="20081" spans="1:28" x14ac:dyDescent="0.25">
      <c r="A20081" s="1" t="s">
        <v>67555</v>
      </c>
      <c r="B20081">
        <v>149091</v>
      </c>
      <c r="C20081" s="1" t="s">
        <v>12669</v>
      </c>
      <c r="D20081" s="1" t="s">
        <v>12669</v>
      </c>
      <c r="E20081" s="1" t="s">
        <v>67788</v>
      </c>
      <c r="F20081">
        <v>3</v>
      </c>
      <c r="G20081">
        <v>2071</v>
      </c>
      <c r="H20081" s="1" t="s">
        <v>67789</v>
      </c>
      <c r="I20081" s="2">
        <v>45693.893156562503</v>
      </c>
      <c r="J20081">
        <v>1</v>
      </c>
      <c r="K20081" s="1" t="s">
        <v>59688</v>
      </c>
      <c r="L20081" s="1" t="s">
        <v>475</v>
      </c>
      <c r="M20081" s="1" t="s">
        <v>110</v>
      </c>
      <c r="N20081">
        <v>170</v>
      </c>
      <c r="O20081" s="1" t="s">
        <v>221</v>
      </c>
      <c r="P20081" s="1" t="s">
        <v>41</v>
      </c>
      <c r="Q20081" s="1" t="s">
        <v>67790</v>
      </c>
      <c r="R20081" s="1" t="s">
        <v>113</v>
      </c>
      <c r="S20081">
        <v>4</v>
      </c>
      <c r="T20081">
        <v>0.15</v>
      </c>
      <c r="U20081">
        <v>0.51</v>
      </c>
      <c r="V20081">
        <v>1.55</v>
      </c>
      <c r="W20081">
        <v>0.51</v>
      </c>
      <c r="Y20081" s="1" t="s">
        <v>462</v>
      </c>
      <c r="Z20081" s="1" t="s">
        <v>114</v>
      </c>
      <c r="AA20081" s="1" t="s">
        <v>36169</v>
      </c>
      <c r="AB20081" s="1" t="s">
        <v>41</v>
      </c>
    </row>
    <row r="20082" spans="1:28" x14ac:dyDescent="0.25">
      <c r="A20082" s="1" t="s">
        <v>67555</v>
      </c>
      <c r="B20082">
        <v>149092</v>
      </c>
      <c r="C20082" s="1" t="s">
        <v>31442</v>
      </c>
      <c r="D20082" s="1" t="s">
        <v>31442</v>
      </c>
      <c r="E20082" s="1" t="s">
        <v>67791</v>
      </c>
      <c r="F20082">
        <v>3</v>
      </c>
      <c r="G20082">
        <v>2071</v>
      </c>
      <c r="H20082" s="1" t="s">
        <v>67792</v>
      </c>
      <c r="I20082" s="2">
        <v>44900.807925925925</v>
      </c>
      <c r="J20082">
        <v>1</v>
      </c>
      <c r="K20082" s="1" t="s">
        <v>59693</v>
      </c>
      <c r="L20082" s="1" t="s">
        <v>467</v>
      </c>
      <c r="M20082" s="1" t="s">
        <v>110</v>
      </c>
      <c r="N20082">
        <v>130</v>
      </c>
      <c r="O20082" s="1" t="s">
        <v>57</v>
      </c>
      <c r="P20082" s="1" t="s">
        <v>41</v>
      </c>
      <c r="Q20082" s="1" t="s">
        <v>67793</v>
      </c>
      <c r="R20082" s="1" t="s">
        <v>113</v>
      </c>
      <c r="S20082">
        <v>3</v>
      </c>
      <c r="T20082">
        <v>7.0000000000000007E-2</v>
      </c>
      <c r="U20082">
        <v>0.28000000000000003</v>
      </c>
      <c r="V20082">
        <v>2.5</v>
      </c>
      <c r="W20082">
        <v>0.26</v>
      </c>
      <c r="X20082">
        <v>0.22</v>
      </c>
      <c r="Y20082" s="1" t="s">
        <v>82</v>
      </c>
      <c r="Z20082" s="1" t="s">
        <v>114</v>
      </c>
      <c r="AA20082" s="1" t="s">
        <v>67794</v>
      </c>
      <c r="AB20082" s="1" t="s">
        <v>41</v>
      </c>
    </row>
    <row r="20083" spans="1:28" x14ac:dyDescent="0.25">
      <c r="A20083" s="1" t="s">
        <v>67555</v>
      </c>
      <c r="B20083">
        <v>149092</v>
      </c>
      <c r="C20083" s="1" t="s">
        <v>31442</v>
      </c>
      <c r="D20083" s="1" t="s">
        <v>31442</v>
      </c>
      <c r="E20083" s="1" t="s">
        <v>67791</v>
      </c>
      <c r="F20083">
        <v>3</v>
      </c>
      <c r="G20083">
        <v>2071</v>
      </c>
      <c r="H20083" s="1" t="s">
        <v>67792</v>
      </c>
      <c r="I20083" s="2">
        <v>44900.807925925925</v>
      </c>
      <c r="J20083">
        <v>1</v>
      </c>
      <c r="K20083" s="1" t="s">
        <v>59693</v>
      </c>
      <c r="L20083" s="1" t="s">
        <v>467</v>
      </c>
      <c r="M20083" s="1" t="s">
        <v>110</v>
      </c>
      <c r="N20083">
        <v>130</v>
      </c>
      <c r="O20083" s="1" t="s">
        <v>57</v>
      </c>
      <c r="P20083" s="1" t="s">
        <v>41</v>
      </c>
      <c r="Q20083" s="1" t="s">
        <v>67793</v>
      </c>
      <c r="R20083" s="1" t="s">
        <v>113</v>
      </c>
      <c r="S20083">
        <v>3</v>
      </c>
      <c r="T20083">
        <v>0.13</v>
      </c>
      <c r="U20083">
        <v>0.43</v>
      </c>
      <c r="V20083">
        <v>3</v>
      </c>
      <c r="W20083">
        <v>0.43</v>
      </c>
      <c r="Y20083" s="1" t="s">
        <v>462</v>
      </c>
      <c r="Z20083" s="1" t="s">
        <v>114</v>
      </c>
      <c r="AA20083" s="1" t="s">
        <v>67794</v>
      </c>
      <c r="AB20083" s="1" t="s">
        <v>41</v>
      </c>
    </row>
    <row r="20084" spans="1:28" x14ac:dyDescent="0.25">
      <c r="A20084" s="1" t="s">
        <v>67555</v>
      </c>
      <c r="B20084">
        <v>149093</v>
      </c>
      <c r="C20084" s="1" t="s">
        <v>13556</v>
      </c>
      <c r="D20084" s="1" t="s">
        <v>13556</v>
      </c>
      <c r="E20084" s="1" t="s">
        <v>67795</v>
      </c>
      <c r="F20084">
        <v>3</v>
      </c>
      <c r="G20084">
        <v>2071</v>
      </c>
      <c r="H20084" s="1" t="s">
        <v>67796</v>
      </c>
      <c r="I20084" s="2">
        <v>45693.89315729167</v>
      </c>
      <c r="J20084">
        <v>1</v>
      </c>
      <c r="K20084" s="1" t="s">
        <v>59772</v>
      </c>
      <c r="L20084" s="1" t="s">
        <v>467</v>
      </c>
      <c r="M20084" s="1" t="s">
        <v>110</v>
      </c>
      <c r="N20084">
        <v>120</v>
      </c>
      <c r="O20084" s="1" t="s">
        <v>204</v>
      </c>
      <c r="P20084" s="1" t="s">
        <v>41</v>
      </c>
      <c r="Q20084" s="1" t="s">
        <v>67797</v>
      </c>
      <c r="R20084" s="1" t="s">
        <v>113</v>
      </c>
      <c r="S20084">
        <v>2</v>
      </c>
      <c r="T20084">
        <v>0.05</v>
      </c>
      <c r="U20084">
        <v>0.2</v>
      </c>
      <c r="V20084">
        <v>3</v>
      </c>
      <c r="W20084">
        <v>0.16</v>
      </c>
      <c r="Y20084" s="1" t="s">
        <v>82</v>
      </c>
      <c r="Z20084" s="1" t="s">
        <v>114</v>
      </c>
      <c r="AA20084" s="1" t="s">
        <v>67798</v>
      </c>
      <c r="AB20084" s="1" t="s">
        <v>41</v>
      </c>
    </row>
    <row r="20085" spans="1:28" x14ac:dyDescent="0.25">
      <c r="A20085" s="1" t="s">
        <v>67555</v>
      </c>
      <c r="B20085">
        <v>149093</v>
      </c>
      <c r="C20085" s="1" t="s">
        <v>13556</v>
      </c>
      <c r="D20085" s="1" t="s">
        <v>13556</v>
      </c>
      <c r="E20085" s="1" t="s">
        <v>67795</v>
      </c>
      <c r="F20085">
        <v>3</v>
      </c>
      <c r="G20085">
        <v>2071</v>
      </c>
      <c r="H20085" s="1" t="s">
        <v>67796</v>
      </c>
      <c r="I20085" s="2">
        <v>45693.89315729167</v>
      </c>
      <c r="J20085">
        <v>1</v>
      </c>
      <c r="K20085" s="1" t="s">
        <v>59772</v>
      </c>
      <c r="L20085" s="1" t="s">
        <v>467</v>
      </c>
      <c r="M20085" s="1" t="s">
        <v>110</v>
      </c>
      <c r="N20085">
        <v>120</v>
      </c>
      <c r="O20085" s="1" t="s">
        <v>204</v>
      </c>
      <c r="P20085" s="1" t="s">
        <v>41</v>
      </c>
      <c r="Q20085" s="1" t="s">
        <v>67797</v>
      </c>
      <c r="R20085" s="1" t="s">
        <v>113</v>
      </c>
      <c r="S20085">
        <v>2</v>
      </c>
      <c r="T20085">
        <v>0.09</v>
      </c>
      <c r="U20085">
        <v>0.3</v>
      </c>
      <c r="V20085">
        <v>3</v>
      </c>
      <c r="W20085">
        <v>0.28999999999999998</v>
      </c>
      <c r="Y20085" s="1" t="s">
        <v>462</v>
      </c>
      <c r="Z20085" s="1" t="s">
        <v>114</v>
      </c>
      <c r="AA20085" s="1" t="s">
        <v>67798</v>
      </c>
      <c r="AB20085" s="1" t="s">
        <v>41</v>
      </c>
    </row>
    <row r="20086" spans="1:28" x14ac:dyDescent="0.25">
      <c r="A20086" s="1" t="s">
        <v>67555</v>
      </c>
      <c r="B20086">
        <v>149094</v>
      </c>
      <c r="C20086" s="1" t="s">
        <v>30331</v>
      </c>
      <c r="D20086" s="1" t="s">
        <v>30331</v>
      </c>
      <c r="E20086" s="1" t="s">
        <v>67799</v>
      </c>
      <c r="F20086">
        <v>3</v>
      </c>
      <c r="G20086">
        <v>2071</v>
      </c>
      <c r="H20086" s="1" t="s">
        <v>67800</v>
      </c>
      <c r="I20086" s="2">
        <v>44900.808102743053</v>
      </c>
      <c r="J20086">
        <v>1</v>
      </c>
      <c r="K20086" s="1" t="s">
        <v>59779</v>
      </c>
      <c r="L20086" s="1" t="s">
        <v>1636</v>
      </c>
      <c r="M20086" s="1" t="s">
        <v>110</v>
      </c>
      <c r="N20086">
        <v>170</v>
      </c>
      <c r="O20086" s="1" t="s">
        <v>57</v>
      </c>
      <c r="P20086" s="1" t="s">
        <v>30335</v>
      </c>
      <c r="Q20086" s="1" t="s">
        <v>30336</v>
      </c>
      <c r="R20086" s="1" t="s">
        <v>113</v>
      </c>
      <c r="S20086">
        <v>1</v>
      </c>
      <c r="T20086">
        <v>1.4</v>
      </c>
      <c r="U20086">
        <v>2</v>
      </c>
      <c r="V20086">
        <v>9.99</v>
      </c>
      <c r="W20086">
        <v>1.89</v>
      </c>
      <c r="X20086">
        <v>3.25</v>
      </c>
      <c r="Y20086" s="1" t="s">
        <v>40</v>
      </c>
      <c r="Z20086" s="1" t="s">
        <v>114</v>
      </c>
      <c r="AA20086" s="1" t="s">
        <v>30337</v>
      </c>
      <c r="AB20086" s="1" t="s">
        <v>41</v>
      </c>
    </row>
    <row r="20087" spans="1:28" x14ac:dyDescent="0.25">
      <c r="A20087" s="1" t="s">
        <v>67555</v>
      </c>
      <c r="B20087">
        <v>149097</v>
      </c>
      <c r="C20087" s="1" t="s">
        <v>3362</v>
      </c>
      <c r="D20087" s="1" t="s">
        <v>3362</v>
      </c>
      <c r="E20087" s="1" t="s">
        <v>67801</v>
      </c>
      <c r="F20087">
        <v>3</v>
      </c>
      <c r="G20087">
        <v>2071</v>
      </c>
      <c r="H20087" s="1" t="s">
        <v>67802</v>
      </c>
      <c r="I20087" s="2">
        <v>44900.808166747687</v>
      </c>
      <c r="J20087">
        <v>1</v>
      </c>
      <c r="K20087" s="1" t="s">
        <v>59795</v>
      </c>
      <c r="L20087" s="1" t="s">
        <v>458</v>
      </c>
      <c r="M20087" s="1" t="s">
        <v>246</v>
      </c>
      <c r="N20087">
        <v>60</v>
      </c>
      <c r="O20087" s="1" t="s">
        <v>57</v>
      </c>
      <c r="P20087" s="1" t="s">
        <v>41</v>
      </c>
      <c r="Q20087" s="1" t="s">
        <v>569</v>
      </c>
      <c r="R20087" s="1" t="s">
        <v>248</v>
      </c>
      <c r="S20087">
        <v>1</v>
      </c>
      <c r="T20087">
        <v>0.1</v>
      </c>
      <c r="U20087">
        <v>0.26</v>
      </c>
      <c r="V20087">
        <v>4</v>
      </c>
      <c r="W20087">
        <v>0.26</v>
      </c>
      <c r="Y20087" s="1" t="s">
        <v>82</v>
      </c>
      <c r="Z20087" s="1" t="s">
        <v>249</v>
      </c>
      <c r="AA20087" s="1" t="s">
        <v>42350</v>
      </c>
      <c r="AB20087" s="1" t="s">
        <v>41</v>
      </c>
    </row>
    <row r="20088" spans="1:28" x14ac:dyDescent="0.25">
      <c r="A20088" s="1" t="s">
        <v>67555</v>
      </c>
      <c r="B20088">
        <v>149097</v>
      </c>
      <c r="C20088" s="1" t="s">
        <v>3362</v>
      </c>
      <c r="D20088" s="1" t="s">
        <v>3362</v>
      </c>
      <c r="E20088" s="1" t="s">
        <v>67801</v>
      </c>
      <c r="F20088">
        <v>3</v>
      </c>
      <c r="G20088">
        <v>2071</v>
      </c>
      <c r="H20088" s="1" t="s">
        <v>67802</v>
      </c>
      <c r="I20088" s="2">
        <v>44900.808166747687</v>
      </c>
      <c r="J20088">
        <v>1</v>
      </c>
      <c r="K20088" s="1" t="s">
        <v>59795</v>
      </c>
      <c r="L20088" s="1" t="s">
        <v>458</v>
      </c>
      <c r="M20088" s="1" t="s">
        <v>246</v>
      </c>
      <c r="N20088">
        <v>60</v>
      </c>
      <c r="O20088" s="1" t="s">
        <v>57</v>
      </c>
      <c r="P20088" s="1" t="s">
        <v>41</v>
      </c>
      <c r="Q20088" s="1" t="s">
        <v>569</v>
      </c>
      <c r="R20088" s="1" t="s">
        <v>248</v>
      </c>
      <c r="S20088">
        <v>1</v>
      </c>
      <c r="T20088">
        <v>0.15</v>
      </c>
      <c r="U20088">
        <v>0.47</v>
      </c>
      <c r="V20088">
        <v>3.95</v>
      </c>
      <c r="W20088">
        <v>1</v>
      </c>
      <c r="Y20088" s="1" t="s">
        <v>462</v>
      </c>
      <c r="Z20088" s="1" t="s">
        <v>249</v>
      </c>
      <c r="AA20088" s="1" t="s">
        <v>42350</v>
      </c>
      <c r="AB20088" s="1" t="s">
        <v>41</v>
      </c>
    </row>
    <row r="20089" spans="1:28" x14ac:dyDescent="0.25">
      <c r="A20089" s="1" t="s">
        <v>67555</v>
      </c>
      <c r="B20089">
        <v>149098</v>
      </c>
      <c r="C20089" s="1" t="s">
        <v>3100</v>
      </c>
      <c r="D20089" s="1" t="s">
        <v>3100</v>
      </c>
      <c r="E20089" s="1" t="s">
        <v>67803</v>
      </c>
      <c r="F20089">
        <v>3</v>
      </c>
      <c r="G20089">
        <v>2071</v>
      </c>
      <c r="H20089" s="1" t="s">
        <v>67804</v>
      </c>
      <c r="I20089" s="2">
        <v>44900.808235798613</v>
      </c>
      <c r="J20089">
        <v>1</v>
      </c>
      <c r="K20089" s="1" t="s">
        <v>59800</v>
      </c>
      <c r="L20089" s="1" t="s">
        <v>467</v>
      </c>
      <c r="M20089" s="1" t="s">
        <v>246</v>
      </c>
      <c r="N20089">
        <v>120</v>
      </c>
      <c r="O20089" s="1" t="s">
        <v>204</v>
      </c>
      <c r="P20089" s="1" t="s">
        <v>41</v>
      </c>
      <c r="Q20089" s="1" t="s">
        <v>67805</v>
      </c>
      <c r="R20089" s="1" t="s">
        <v>248</v>
      </c>
      <c r="S20089">
        <v>2</v>
      </c>
      <c r="T20089">
        <v>0.2</v>
      </c>
      <c r="U20089">
        <v>0.72</v>
      </c>
      <c r="V20089">
        <v>3.95</v>
      </c>
      <c r="W20089">
        <v>0.8</v>
      </c>
      <c r="Y20089" s="1" t="s">
        <v>82</v>
      </c>
      <c r="Z20089" s="1" t="s">
        <v>249</v>
      </c>
      <c r="AA20089" s="1" t="s">
        <v>67806</v>
      </c>
      <c r="AB20089" s="1" t="s">
        <v>41</v>
      </c>
    </row>
    <row r="20090" spans="1:28" x14ac:dyDescent="0.25">
      <c r="A20090" s="1" t="s">
        <v>67555</v>
      </c>
      <c r="B20090">
        <v>149098</v>
      </c>
      <c r="C20090" s="1" t="s">
        <v>3100</v>
      </c>
      <c r="D20090" s="1" t="s">
        <v>3100</v>
      </c>
      <c r="E20090" s="1" t="s">
        <v>67803</v>
      </c>
      <c r="F20090">
        <v>3</v>
      </c>
      <c r="G20090">
        <v>2071</v>
      </c>
      <c r="H20090" s="1" t="s">
        <v>67804</v>
      </c>
      <c r="I20090" s="2">
        <v>44900.808235798613</v>
      </c>
      <c r="J20090">
        <v>1</v>
      </c>
      <c r="K20090" s="1" t="s">
        <v>59800</v>
      </c>
      <c r="L20090" s="1" t="s">
        <v>467</v>
      </c>
      <c r="M20090" s="1" t="s">
        <v>246</v>
      </c>
      <c r="N20090">
        <v>120</v>
      </c>
      <c r="O20090" s="1" t="s">
        <v>204</v>
      </c>
      <c r="P20090" s="1" t="s">
        <v>41</v>
      </c>
      <c r="Q20090" s="1" t="s">
        <v>67805</v>
      </c>
      <c r="R20090" s="1" t="s">
        <v>248</v>
      </c>
      <c r="S20090">
        <v>2</v>
      </c>
      <c r="T20090">
        <v>0.28000000000000003</v>
      </c>
      <c r="U20090">
        <v>1</v>
      </c>
      <c r="V20090">
        <v>7.99</v>
      </c>
      <c r="W20090">
        <v>1.01</v>
      </c>
      <c r="Y20090" s="1" t="s">
        <v>462</v>
      </c>
      <c r="Z20090" s="1" t="s">
        <v>249</v>
      </c>
      <c r="AA20090" s="1" t="s">
        <v>67806</v>
      </c>
      <c r="AB20090" s="1" t="s">
        <v>41</v>
      </c>
    </row>
    <row r="20091" spans="1:28" x14ac:dyDescent="0.25">
      <c r="A20091" s="1" t="s">
        <v>67555</v>
      </c>
      <c r="B20091">
        <v>149099</v>
      </c>
      <c r="C20091" s="1" t="s">
        <v>10431</v>
      </c>
      <c r="D20091" s="1" t="s">
        <v>10431</v>
      </c>
      <c r="E20091" s="1" t="s">
        <v>67807</v>
      </c>
      <c r="F20091">
        <v>3</v>
      </c>
      <c r="G20091">
        <v>2071</v>
      </c>
      <c r="H20091" s="1" t="s">
        <v>67808</v>
      </c>
      <c r="I20091" s="2">
        <v>44900.808315775466</v>
      </c>
      <c r="J20091">
        <v>1</v>
      </c>
      <c r="K20091" s="1" t="s">
        <v>59805</v>
      </c>
      <c r="L20091" s="1" t="s">
        <v>475</v>
      </c>
      <c r="M20091" s="1" t="s">
        <v>246</v>
      </c>
      <c r="N20091">
        <v>130</v>
      </c>
      <c r="O20091" s="1" t="s">
        <v>57</v>
      </c>
      <c r="P20091" s="1" t="s">
        <v>41</v>
      </c>
      <c r="Q20091" s="1" t="s">
        <v>66944</v>
      </c>
      <c r="R20091" s="1" t="s">
        <v>248</v>
      </c>
      <c r="S20091">
        <v>3</v>
      </c>
      <c r="T20091">
        <v>0.35</v>
      </c>
      <c r="U20091">
        <v>0.82</v>
      </c>
      <c r="V20091">
        <v>3</v>
      </c>
      <c r="W20091">
        <v>0.83</v>
      </c>
      <c r="Y20091" s="1" t="s">
        <v>40</v>
      </c>
      <c r="Z20091" s="1" t="s">
        <v>249</v>
      </c>
      <c r="AA20091" s="1" t="s">
        <v>67809</v>
      </c>
      <c r="AB20091" s="1" t="s">
        <v>41</v>
      </c>
    </row>
    <row r="20092" spans="1:28" x14ac:dyDescent="0.25">
      <c r="A20092" s="1" t="s">
        <v>67555</v>
      </c>
      <c r="B20092">
        <v>149099</v>
      </c>
      <c r="C20092" s="1" t="s">
        <v>10431</v>
      </c>
      <c r="D20092" s="1" t="s">
        <v>10431</v>
      </c>
      <c r="E20092" s="1" t="s">
        <v>67807</v>
      </c>
      <c r="F20092">
        <v>3</v>
      </c>
      <c r="G20092">
        <v>2071</v>
      </c>
      <c r="H20092" s="1" t="s">
        <v>67808</v>
      </c>
      <c r="I20092" s="2">
        <v>44900.808315775466</v>
      </c>
      <c r="J20092">
        <v>1</v>
      </c>
      <c r="K20092" s="1" t="s">
        <v>59805</v>
      </c>
      <c r="L20092" s="1" t="s">
        <v>475</v>
      </c>
      <c r="M20092" s="1" t="s">
        <v>246</v>
      </c>
      <c r="N20092">
        <v>130</v>
      </c>
      <c r="O20092" s="1" t="s">
        <v>57</v>
      </c>
      <c r="P20092" s="1" t="s">
        <v>41</v>
      </c>
      <c r="Q20092" s="1" t="s">
        <v>66944</v>
      </c>
      <c r="R20092" s="1" t="s">
        <v>248</v>
      </c>
      <c r="S20092">
        <v>3</v>
      </c>
      <c r="T20092">
        <v>0.49</v>
      </c>
      <c r="U20092">
        <v>1</v>
      </c>
      <c r="V20092">
        <v>2.99</v>
      </c>
      <c r="W20092">
        <v>1.05</v>
      </c>
      <c r="Y20092" s="1" t="s">
        <v>462</v>
      </c>
      <c r="Z20092" s="1" t="s">
        <v>249</v>
      </c>
      <c r="AA20092" s="1" t="s">
        <v>67809</v>
      </c>
      <c r="AB20092" s="1" t="s">
        <v>41</v>
      </c>
    </row>
    <row r="20093" spans="1:28" x14ac:dyDescent="0.25">
      <c r="A20093" s="1" t="s">
        <v>67555</v>
      </c>
      <c r="B20093">
        <v>149100</v>
      </c>
      <c r="C20093" s="1" t="s">
        <v>67810</v>
      </c>
      <c r="D20093" s="1" t="s">
        <v>67810</v>
      </c>
      <c r="E20093" s="1" t="s">
        <v>67811</v>
      </c>
      <c r="F20093">
        <v>3</v>
      </c>
      <c r="G20093">
        <v>2071</v>
      </c>
      <c r="H20093" s="1" t="s">
        <v>67812</v>
      </c>
      <c r="I20093" s="2">
        <v>45137.315691782409</v>
      </c>
      <c r="J20093">
        <v>1</v>
      </c>
      <c r="K20093" s="1" t="s">
        <v>59810</v>
      </c>
      <c r="L20093" s="1" t="s">
        <v>1636</v>
      </c>
      <c r="M20093" s="1" t="s">
        <v>321</v>
      </c>
      <c r="N20093">
        <v>220</v>
      </c>
      <c r="O20093" s="1" t="s">
        <v>204</v>
      </c>
      <c r="P20093" s="1" t="s">
        <v>41</v>
      </c>
      <c r="Q20093" s="1" t="s">
        <v>67813</v>
      </c>
      <c r="R20093" s="1" t="s">
        <v>324</v>
      </c>
      <c r="S20093">
        <v>3</v>
      </c>
      <c r="T20093">
        <v>1.45</v>
      </c>
      <c r="U20093">
        <v>2.42</v>
      </c>
      <c r="V20093">
        <v>9.99</v>
      </c>
      <c r="W20093">
        <v>2.25</v>
      </c>
      <c r="Y20093" s="1" t="s">
        <v>40</v>
      </c>
      <c r="Z20093" s="1" t="s">
        <v>224</v>
      </c>
      <c r="AA20093" s="1" t="s">
        <v>67814</v>
      </c>
      <c r="AB20093" s="1" t="s">
        <v>67815</v>
      </c>
    </row>
    <row r="20094" spans="1:28" x14ac:dyDescent="0.25">
      <c r="A20094" s="1" t="s">
        <v>67555</v>
      </c>
      <c r="B20094">
        <v>149101</v>
      </c>
      <c r="C20094" s="1" t="s">
        <v>20810</v>
      </c>
      <c r="D20094" s="1" t="s">
        <v>20811</v>
      </c>
      <c r="E20094" s="1" t="s">
        <v>67816</v>
      </c>
      <c r="F20094">
        <v>3</v>
      </c>
      <c r="G20094">
        <v>2071</v>
      </c>
      <c r="H20094" s="1" t="s">
        <v>67817</v>
      </c>
      <c r="I20094" s="2">
        <v>44900.808816631943</v>
      </c>
      <c r="J20094">
        <v>1</v>
      </c>
      <c r="K20094" s="1" t="s">
        <v>59815</v>
      </c>
      <c r="L20094" s="1" t="s">
        <v>458</v>
      </c>
      <c r="M20094" s="1" t="s">
        <v>321</v>
      </c>
      <c r="N20094">
        <v>60</v>
      </c>
      <c r="O20094" s="1" t="s">
        <v>57</v>
      </c>
      <c r="P20094" s="1" t="s">
        <v>41</v>
      </c>
      <c r="Q20094" s="1" t="s">
        <v>1015</v>
      </c>
      <c r="R20094" s="1" t="s">
        <v>324</v>
      </c>
      <c r="S20094">
        <v>1</v>
      </c>
      <c r="T20094">
        <v>0.03</v>
      </c>
      <c r="U20094">
        <v>0.17</v>
      </c>
      <c r="V20094">
        <v>1.5</v>
      </c>
      <c r="W20094">
        <v>0.15</v>
      </c>
      <c r="Y20094" s="1" t="s">
        <v>82</v>
      </c>
      <c r="Z20094" s="1" t="s">
        <v>224</v>
      </c>
      <c r="AA20094" s="1" t="s">
        <v>42121</v>
      </c>
      <c r="AB20094" s="1" t="s">
        <v>41</v>
      </c>
    </row>
    <row r="20095" spans="1:28" x14ac:dyDescent="0.25">
      <c r="A20095" s="1" t="s">
        <v>67555</v>
      </c>
      <c r="B20095">
        <v>149101</v>
      </c>
      <c r="C20095" s="1" t="s">
        <v>20810</v>
      </c>
      <c r="D20095" s="1" t="s">
        <v>20811</v>
      </c>
      <c r="E20095" s="1" t="s">
        <v>67816</v>
      </c>
      <c r="F20095">
        <v>3</v>
      </c>
      <c r="G20095">
        <v>2071</v>
      </c>
      <c r="H20095" s="1" t="s">
        <v>67817</v>
      </c>
      <c r="I20095" s="2">
        <v>44900.808816631943</v>
      </c>
      <c r="J20095">
        <v>1</v>
      </c>
      <c r="K20095" s="1" t="s">
        <v>59815</v>
      </c>
      <c r="L20095" s="1" t="s">
        <v>458</v>
      </c>
      <c r="M20095" s="1" t="s">
        <v>321</v>
      </c>
      <c r="N20095">
        <v>60</v>
      </c>
      <c r="O20095" s="1" t="s">
        <v>57</v>
      </c>
      <c r="P20095" s="1" t="s">
        <v>41</v>
      </c>
      <c r="Q20095" s="1" t="s">
        <v>1015</v>
      </c>
      <c r="R20095" s="1" t="s">
        <v>324</v>
      </c>
      <c r="S20095">
        <v>1</v>
      </c>
      <c r="T20095">
        <v>0.05</v>
      </c>
      <c r="U20095">
        <v>0.26</v>
      </c>
      <c r="V20095">
        <v>1.87</v>
      </c>
      <c r="W20095">
        <v>0.25</v>
      </c>
      <c r="Y20095" s="1" t="s">
        <v>462</v>
      </c>
      <c r="Z20095" s="1" t="s">
        <v>224</v>
      </c>
      <c r="AA20095" s="1" t="s">
        <v>42121</v>
      </c>
      <c r="AB20095" s="1" t="s">
        <v>41</v>
      </c>
    </row>
    <row r="20096" spans="1:28" x14ac:dyDescent="0.25">
      <c r="A20096" s="1" t="s">
        <v>67555</v>
      </c>
      <c r="B20096">
        <v>149102</v>
      </c>
      <c r="C20096" s="1" t="s">
        <v>20817</v>
      </c>
      <c r="D20096" s="1" t="s">
        <v>20818</v>
      </c>
      <c r="E20096" s="1" t="s">
        <v>67818</v>
      </c>
      <c r="F20096">
        <v>3</v>
      </c>
      <c r="G20096">
        <v>2071</v>
      </c>
      <c r="H20096" s="1" t="s">
        <v>67819</v>
      </c>
      <c r="I20096" s="2">
        <v>44900.809048067131</v>
      </c>
      <c r="J20096">
        <v>1</v>
      </c>
      <c r="K20096" s="1" t="s">
        <v>59830</v>
      </c>
      <c r="L20096" s="1" t="s">
        <v>538</v>
      </c>
      <c r="M20096" s="1" t="s">
        <v>321</v>
      </c>
      <c r="N20096">
        <v>90</v>
      </c>
      <c r="O20096" s="1" t="s">
        <v>204</v>
      </c>
      <c r="P20096" s="1" t="s">
        <v>41</v>
      </c>
      <c r="Q20096" s="1" t="s">
        <v>67820</v>
      </c>
      <c r="R20096" s="1" t="s">
        <v>324</v>
      </c>
      <c r="S20096">
        <v>1</v>
      </c>
      <c r="T20096">
        <v>0.02</v>
      </c>
      <c r="U20096">
        <v>0.2</v>
      </c>
      <c r="V20096">
        <v>1.54</v>
      </c>
      <c r="W20096">
        <v>0.2</v>
      </c>
      <c r="Y20096" s="1" t="s">
        <v>82</v>
      </c>
      <c r="Z20096" s="1" t="s">
        <v>224</v>
      </c>
      <c r="AA20096" s="1" t="s">
        <v>67821</v>
      </c>
      <c r="AB20096" s="1" t="s">
        <v>41</v>
      </c>
    </row>
    <row r="20097" spans="1:28" x14ac:dyDescent="0.25">
      <c r="A20097" s="1" t="s">
        <v>67555</v>
      </c>
      <c r="B20097">
        <v>149102</v>
      </c>
      <c r="C20097" s="1" t="s">
        <v>20817</v>
      </c>
      <c r="D20097" s="1" t="s">
        <v>20818</v>
      </c>
      <c r="E20097" s="1" t="s">
        <v>67818</v>
      </c>
      <c r="F20097">
        <v>3</v>
      </c>
      <c r="G20097">
        <v>2071</v>
      </c>
      <c r="H20097" s="1" t="s">
        <v>67819</v>
      </c>
      <c r="I20097" s="2">
        <v>44900.809048067131</v>
      </c>
      <c r="J20097">
        <v>1</v>
      </c>
      <c r="K20097" s="1" t="s">
        <v>59830</v>
      </c>
      <c r="L20097" s="1" t="s">
        <v>538</v>
      </c>
      <c r="M20097" s="1" t="s">
        <v>321</v>
      </c>
      <c r="N20097">
        <v>90</v>
      </c>
      <c r="O20097" s="1" t="s">
        <v>204</v>
      </c>
      <c r="P20097" s="1" t="s">
        <v>41</v>
      </c>
      <c r="Q20097" s="1" t="s">
        <v>67820</v>
      </c>
      <c r="R20097" s="1" t="s">
        <v>324</v>
      </c>
      <c r="S20097">
        <v>1</v>
      </c>
      <c r="T20097">
        <v>0.24</v>
      </c>
      <c r="U20097">
        <v>0.4</v>
      </c>
      <c r="V20097">
        <v>1.49</v>
      </c>
      <c r="W20097">
        <v>0.41</v>
      </c>
      <c r="Y20097" s="1" t="s">
        <v>462</v>
      </c>
      <c r="Z20097" s="1" t="s">
        <v>224</v>
      </c>
      <c r="AA20097" s="1" t="s">
        <v>67821</v>
      </c>
      <c r="AB20097" s="1" t="s">
        <v>41</v>
      </c>
    </row>
    <row r="20098" spans="1:28" x14ac:dyDescent="0.25">
      <c r="A20098" s="1" t="s">
        <v>67555</v>
      </c>
      <c r="B20098">
        <v>149103</v>
      </c>
      <c r="C20098" s="1" t="s">
        <v>20824</v>
      </c>
      <c r="D20098" s="1" t="s">
        <v>20825</v>
      </c>
      <c r="E20098" s="1" t="s">
        <v>67822</v>
      </c>
      <c r="F20098">
        <v>3</v>
      </c>
      <c r="G20098">
        <v>2071</v>
      </c>
      <c r="H20098" s="1" t="s">
        <v>67823</v>
      </c>
      <c r="I20098" s="2">
        <v>45096.232278240743</v>
      </c>
      <c r="J20098">
        <v>1</v>
      </c>
      <c r="K20098" s="1" t="s">
        <v>59870</v>
      </c>
      <c r="L20098" s="1" t="s">
        <v>467</v>
      </c>
      <c r="M20098" s="1" t="s">
        <v>321</v>
      </c>
      <c r="N20098">
        <v>160</v>
      </c>
      <c r="O20098" s="1" t="s">
        <v>221</v>
      </c>
      <c r="P20098" s="1" t="s">
        <v>41</v>
      </c>
      <c r="Q20098" s="1" t="s">
        <v>67824</v>
      </c>
      <c r="R20098" s="1" t="s">
        <v>324</v>
      </c>
      <c r="S20098">
        <v>2</v>
      </c>
      <c r="T20098">
        <v>0.1</v>
      </c>
      <c r="U20098">
        <v>0.7</v>
      </c>
      <c r="V20098">
        <v>6.99</v>
      </c>
      <c r="W20098">
        <v>0.85</v>
      </c>
      <c r="Y20098" s="1" t="s">
        <v>82</v>
      </c>
      <c r="Z20098" s="1" t="s">
        <v>224</v>
      </c>
      <c r="AA20098" s="1" t="s">
        <v>67825</v>
      </c>
      <c r="AB20098" s="1" t="s">
        <v>41</v>
      </c>
    </row>
    <row r="20099" spans="1:28" x14ac:dyDescent="0.25">
      <c r="A20099" s="1" t="s">
        <v>67555</v>
      </c>
      <c r="B20099">
        <v>149103</v>
      </c>
      <c r="C20099" s="1" t="s">
        <v>20824</v>
      </c>
      <c r="D20099" s="1" t="s">
        <v>20825</v>
      </c>
      <c r="E20099" s="1" t="s">
        <v>67822</v>
      </c>
      <c r="F20099">
        <v>3</v>
      </c>
      <c r="G20099">
        <v>2071</v>
      </c>
      <c r="H20099" s="1" t="s">
        <v>67823</v>
      </c>
      <c r="I20099" s="2">
        <v>45096.232278240743</v>
      </c>
      <c r="J20099">
        <v>1</v>
      </c>
      <c r="K20099" s="1" t="s">
        <v>59870</v>
      </c>
      <c r="L20099" s="1" t="s">
        <v>467</v>
      </c>
      <c r="M20099" s="1" t="s">
        <v>321</v>
      </c>
      <c r="N20099">
        <v>160</v>
      </c>
      <c r="O20099" s="1" t="s">
        <v>221</v>
      </c>
      <c r="P20099" s="1" t="s">
        <v>41</v>
      </c>
      <c r="Q20099" s="1" t="s">
        <v>67824</v>
      </c>
      <c r="R20099" s="1" t="s">
        <v>324</v>
      </c>
      <c r="S20099">
        <v>2</v>
      </c>
      <c r="T20099">
        <v>0.38</v>
      </c>
      <c r="U20099">
        <v>0.98</v>
      </c>
      <c r="V20099">
        <v>20</v>
      </c>
      <c r="W20099">
        <v>1.01</v>
      </c>
      <c r="Y20099" s="1" t="s">
        <v>462</v>
      </c>
      <c r="Z20099" s="1" t="s">
        <v>224</v>
      </c>
      <c r="AA20099" s="1" t="s">
        <v>67825</v>
      </c>
      <c r="AB20099" s="1" t="s">
        <v>41</v>
      </c>
    </row>
    <row r="20100" spans="1:28" x14ac:dyDescent="0.25">
      <c r="A20100" s="1" t="s">
        <v>67555</v>
      </c>
      <c r="B20100">
        <v>149104</v>
      </c>
      <c r="C20100" s="1" t="s">
        <v>1039</v>
      </c>
      <c r="D20100" s="1" t="s">
        <v>1039</v>
      </c>
      <c r="E20100" s="1" t="s">
        <v>67826</v>
      </c>
      <c r="F20100">
        <v>3</v>
      </c>
      <c r="G20100">
        <v>2071</v>
      </c>
      <c r="H20100" s="1" t="s">
        <v>67827</v>
      </c>
      <c r="I20100" s="2">
        <v>44900.809611192133</v>
      </c>
      <c r="J20100">
        <v>1</v>
      </c>
      <c r="K20100" s="1" t="s">
        <v>59875</v>
      </c>
      <c r="L20100" s="1" t="s">
        <v>538</v>
      </c>
      <c r="M20100" s="1" t="s">
        <v>181</v>
      </c>
      <c r="N20100">
        <v>100</v>
      </c>
      <c r="O20100" s="1" t="s">
        <v>57</v>
      </c>
      <c r="P20100" s="1" t="s">
        <v>67828</v>
      </c>
      <c r="Q20100" s="1" t="s">
        <v>67829</v>
      </c>
      <c r="R20100" s="1" t="s">
        <v>50</v>
      </c>
      <c r="S20100">
        <v>2</v>
      </c>
      <c r="T20100">
        <v>0.05</v>
      </c>
      <c r="U20100">
        <v>0.21</v>
      </c>
      <c r="V20100">
        <v>3.74</v>
      </c>
      <c r="W20100">
        <v>0.21</v>
      </c>
      <c r="Y20100" s="1" t="s">
        <v>82</v>
      </c>
      <c r="Z20100" s="1" t="s">
        <v>224</v>
      </c>
      <c r="AA20100" s="1" t="s">
        <v>41</v>
      </c>
      <c r="AB20100" s="1" t="s">
        <v>41</v>
      </c>
    </row>
    <row r="20101" spans="1:28" x14ac:dyDescent="0.25">
      <c r="A20101" s="1" t="s">
        <v>67555</v>
      </c>
      <c r="B20101">
        <v>149104</v>
      </c>
      <c r="C20101" s="1" t="s">
        <v>1039</v>
      </c>
      <c r="D20101" s="1" t="s">
        <v>1039</v>
      </c>
      <c r="E20101" s="1" t="s">
        <v>67826</v>
      </c>
      <c r="F20101">
        <v>3</v>
      </c>
      <c r="G20101">
        <v>2071</v>
      </c>
      <c r="H20101" s="1" t="s">
        <v>67827</v>
      </c>
      <c r="I20101" s="2">
        <v>44900.809611192133</v>
      </c>
      <c r="J20101">
        <v>1</v>
      </c>
      <c r="K20101" s="1" t="s">
        <v>59875</v>
      </c>
      <c r="L20101" s="1" t="s">
        <v>538</v>
      </c>
      <c r="M20101" s="1" t="s">
        <v>181</v>
      </c>
      <c r="N20101">
        <v>100</v>
      </c>
      <c r="O20101" s="1" t="s">
        <v>57</v>
      </c>
      <c r="P20101" s="1" t="s">
        <v>67828</v>
      </c>
      <c r="Q20101" s="1" t="s">
        <v>67829</v>
      </c>
      <c r="R20101" s="1" t="s">
        <v>50</v>
      </c>
      <c r="S20101">
        <v>2</v>
      </c>
      <c r="T20101">
        <v>0.18</v>
      </c>
      <c r="U20101">
        <v>0.49</v>
      </c>
      <c r="V20101">
        <v>1.71</v>
      </c>
      <c r="W20101">
        <v>0.49</v>
      </c>
      <c r="Y20101" s="1" t="s">
        <v>462</v>
      </c>
      <c r="Z20101" s="1" t="s">
        <v>224</v>
      </c>
      <c r="AA20101" s="1" t="s">
        <v>41</v>
      </c>
      <c r="AB20101" s="1" t="s">
        <v>41</v>
      </c>
    </row>
    <row r="20102" spans="1:28" x14ac:dyDescent="0.25">
      <c r="A20102" s="1" t="s">
        <v>67555</v>
      </c>
      <c r="B20102">
        <v>149105</v>
      </c>
      <c r="C20102" s="1" t="s">
        <v>10931</v>
      </c>
      <c r="D20102" s="1" t="s">
        <v>10931</v>
      </c>
      <c r="E20102" s="1" t="s">
        <v>67830</v>
      </c>
      <c r="F20102">
        <v>3</v>
      </c>
      <c r="G20102">
        <v>2071</v>
      </c>
      <c r="H20102" s="1" t="s">
        <v>67831</v>
      </c>
      <c r="I20102" s="2">
        <v>45693.89315802083</v>
      </c>
      <c r="J20102">
        <v>1</v>
      </c>
      <c r="K20102" s="1" t="s">
        <v>59886</v>
      </c>
      <c r="L20102" s="1" t="s">
        <v>458</v>
      </c>
      <c r="M20102" s="1" t="s">
        <v>181</v>
      </c>
      <c r="N20102">
        <v>50</v>
      </c>
      <c r="O20102" s="1" t="s">
        <v>57</v>
      </c>
      <c r="P20102" s="1" t="s">
        <v>41</v>
      </c>
      <c r="Q20102" s="1" t="s">
        <v>1178</v>
      </c>
      <c r="R20102" s="1" t="s">
        <v>156</v>
      </c>
      <c r="S20102">
        <v>1</v>
      </c>
      <c r="T20102">
        <v>0.02</v>
      </c>
      <c r="U20102">
        <v>0.15</v>
      </c>
      <c r="V20102">
        <v>1.5</v>
      </c>
      <c r="W20102">
        <v>0.13</v>
      </c>
      <c r="Y20102" s="1" t="s">
        <v>82</v>
      </c>
      <c r="Z20102" s="1" t="s">
        <v>184</v>
      </c>
      <c r="AA20102" s="1" t="s">
        <v>41</v>
      </c>
      <c r="AB20102" s="1" t="s">
        <v>41</v>
      </c>
    </row>
    <row r="20103" spans="1:28" x14ac:dyDescent="0.25">
      <c r="A20103" s="1" t="s">
        <v>67555</v>
      </c>
      <c r="B20103">
        <v>149105</v>
      </c>
      <c r="C20103" s="1" t="s">
        <v>10931</v>
      </c>
      <c r="D20103" s="1" t="s">
        <v>10931</v>
      </c>
      <c r="E20103" s="1" t="s">
        <v>67830</v>
      </c>
      <c r="F20103">
        <v>3</v>
      </c>
      <c r="G20103">
        <v>2071</v>
      </c>
      <c r="H20103" s="1" t="s">
        <v>67831</v>
      </c>
      <c r="I20103" s="2">
        <v>45693.89315802083</v>
      </c>
      <c r="J20103">
        <v>1</v>
      </c>
      <c r="K20103" s="1" t="s">
        <v>59886</v>
      </c>
      <c r="L20103" s="1" t="s">
        <v>458</v>
      </c>
      <c r="M20103" s="1" t="s">
        <v>181</v>
      </c>
      <c r="N20103">
        <v>50</v>
      </c>
      <c r="O20103" s="1" t="s">
        <v>57</v>
      </c>
      <c r="P20103" s="1" t="s">
        <v>41</v>
      </c>
      <c r="Q20103" s="1" t="s">
        <v>1178</v>
      </c>
      <c r="R20103" s="1" t="s">
        <v>156</v>
      </c>
      <c r="S20103">
        <v>1</v>
      </c>
      <c r="T20103">
        <v>0.06</v>
      </c>
      <c r="U20103">
        <v>0.25</v>
      </c>
      <c r="V20103">
        <v>2</v>
      </c>
      <c r="W20103">
        <v>0.23</v>
      </c>
      <c r="Y20103" s="1" t="s">
        <v>462</v>
      </c>
      <c r="Z20103" s="1" t="s">
        <v>184</v>
      </c>
      <c r="AA20103" s="1" t="s">
        <v>41</v>
      </c>
      <c r="AB20103" s="1" t="s">
        <v>41</v>
      </c>
    </row>
    <row r="20104" spans="1:28" x14ac:dyDescent="0.25">
      <c r="A20104" s="1" t="s">
        <v>67555</v>
      </c>
      <c r="B20104">
        <v>149106</v>
      </c>
      <c r="C20104" s="1" t="s">
        <v>8293</v>
      </c>
      <c r="D20104" s="1" t="s">
        <v>8293</v>
      </c>
      <c r="E20104" s="1" t="s">
        <v>67832</v>
      </c>
      <c r="F20104">
        <v>3</v>
      </c>
      <c r="G20104">
        <v>2071</v>
      </c>
      <c r="H20104" s="1" t="s">
        <v>67833</v>
      </c>
      <c r="I20104" s="2">
        <v>44900.809768321757</v>
      </c>
      <c r="J20104">
        <v>1</v>
      </c>
      <c r="K20104" s="1" t="s">
        <v>59892</v>
      </c>
      <c r="L20104" s="1" t="s">
        <v>467</v>
      </c>
      <c r="M20104" s="1" t="s">
        <v>181</v>
      </c>
      <c r="N20104">
        <v>90</v>
      </c>
      <c r="O20104" s="1" t="s">
        <v>204</v>
      </c>
      <c r="P20104" s="1" t="s">
        <v>41</v>
      </c>
      <c r="Q20104" s="1" t="s">
        <v>67834</v>
      </c>
      <c r="R20104" s="1" t="s">
        <v>156</v>
      </c>
      <c r="S20104">
        <v>1</v>
      </c>
      <c r="T20104">
        <v>0.03</v>
      </c>
      <c r="U20104">
        <v>0.28999999999999998</v>
      </c>
      <c r="V20104">
        <v>1.49</v>
      </c>
      <c r="W20104">
        <v>0.3</v>
      </c>
      <c r="Y20104" s="1" t="s">
        <v>82</v>
      </c>
      <c r="Z20104" s="1" t="s">
        <v>184</v>
      </c>
      <c r="AA20104" s="1" t="s">
        <v>62680</v>
      </c>
      <c r="AB20104" s="1" t="s">
        <v>41</v>
      </c>
    </row>
    <row r="20105" spans="1:28" x14ac:dyDescent="0.25">
      <c r="A20105" s="1" t="s">
        <v>67555</v>
      </c>
      <c r="B20105">
        <v>149106</v>
      </c>
      <c r="C20105" s="1" t="s">
        <v>8293</v>
      </c>
      <c r="D20105" s="1" t="s">
        <v>8293</v>
      </c>
      <c r="E20105" s="1" t="s">
        <v>67832</v>
      </c>
      <c r="F20105">
        <v>3</v>
      </c>
      <c r="G20105">
        <v>2071</v>
      </c>
      <c r="H20105" s="1" t="s">
        <v>67833</v>
      </c>
      <c r="I20105" s="2">
        <v>44900.809768321757</v>
      </c>
      <c r="J20105">
        <v>1</v>
      </c>
      <c r="K20105" s="1" t="s">
        <v>59892</v>
      </c>
      <c r="L20105" s="1" t="s">
        <v>467</v>
      </c>
      <c r="M20105" s="1" t="s">
        <v>181</v>
      </c>
      <c r="N20105">
        <v>90</v>
      </c>
      <c r="O20105" s="1" t="s">
        <v>204</v>
      </c>
      <c r="P20105" s="1" t="s">
        <v>41</v>
      </c>
      <c r="Q20105" s="1" t="s">
        <v>67834</v>
      </c>
      <c r="R20105" s="1" t="s">
        <v>156</v>
      </c>
      <c r="S20105">
        <v>1</v>
      </c>
      <c r="T20105">
        <v>0.15</v>
      </c>
      <c r="U20105">
        <v>0.5</v>
      </c>
      <c r="V20105">
        <v>2</v>
      </c>
      <c r="W20105">
        <v>0.48</v>
      </c>
      <c r="Y20105" s="1" t="s">
        <v>462</v>
      </c>
      <c r="Z20105" s="1" t="s">
        <v>184</v>
      </c>
      <c r="AA20105" s="1" t="s">
        <v>62680</v>
      </c>
      <c r="AB20105" s="1" t="s">
        <v>41</v>
      </c>
    </row>
    <row r="20106" spans="1:28" x14ac:dyDescent="0.25">
      <c r="A20106" s="1" t="s">
        <v>67555</v>
      </c>
      <c r="B20106">
        <v>149107</v>
      </c>
      <c r="C20106" s="1" t="s">
        <v>12230</v>
      </c>
      <c r="D20106" s="1" t="s">
        <v>12230</v>
      </c>
      <c r="E20106" s="1" t="s">
        <v>67835</v>
      </c>
      <c r="F20106">
        <v>3</v>
      </c>
      <c r="G20106">
        <v>2071</v>
      </c>
      <c r="H20106" s="1" t="s">
        <v>67836</v>
      </c>
      <c r="I20106" s="2">
        <v>45693.893158564817</v>
      </c>
      <c r="J20106">
        <v>1</v>
      </c>
      <c r="K20106" s="1" t="s">
        <v>59911</v>
      </c>
      <c r="L20106" s="1" t="s">
        <v>458</v>
      </c>
      <c r="M20106" s="1" t="s">
        <v>181</v>
      </c>
      <c r="N20106">
        <v>60</v>
      </c>
      <c r="O20106" s="1" t="s">
        <v>57</v>
      </c>
      <c r="P20106" s="1" t="s">
        <v>41</v>
      </c>
      <c r="Q20106" s="1" t="s">
        <v>67837</v>
      </c>
      <c r="R20106" s="1" t="s">
        <v>156</v>
      </c>
      <c r="S20106">
        <v>1</v>
      </c>
      <c r="T20106">
        <v>0.01</v>
      </c>
      <c r="U20106">
        <v>0.15</v>
      </c>
      <c r="V20106">
        <v>1.49</v>
      </c>
      <c r="W20106">
        <v>0.14000000000000001</v>
      </c>
      <c r="Y20106" s="1" t="s">
        <v>82</v>
      </c>
      <c r="Z20106" s="1" t="s">
        <v>184</v>
      </c>
      <c r="AA20106" s="1" t="s">
        <v>39697</v>
      </c>
      <c r="AB20106" s="1" t="s">
        <v>41</v>
      </c>
    </row>
    <row r="20107" spans="1:28" x14ac:dyDescent="0.25">
      <c r="A20107" s="1" t="s">
        <v>67555</v>
      </c>
      <c r="B20107">
        <v>149107</v>
      </c>
      <c r="C20107" s="1" t="s">
        <v>12230</v>
      </c>
      <c r="D20107" s="1" t="s">
        <v>12230</v>
      </c>
      <c r="E20107" s="1" t="s">
        <v>67835</v>
      </c>
      <c r="F20107">
        <v>3</v>
      </c>
      <c r="G20107">
        <v>2071</v>
      </c>
      <c r="H20107" s="1" t="s">
        <v>67836</v>
      </c>
      <c r="I20107" s="2">
        <v>45693.893158564817</v>
      </c>
      <c r="J20107">
        <v>1</v>
      </c>
      <c r="K20107" s="1" t="s">
        <v>59911</v>
      </c>
      <c r="L20107" s="1" t="s">
        <v>458</v>
      </c>
      <c r="M20107" s="1" t="s">
        <v>181</v>
      </c>
      <c r="N20107">
        <v>60</v>
      </c>
      <c r="O20107" s="1" t="s">
        <v>57</v>
      </c>
      <c r="P20107" s="1" t="s">
        <v>41</v>
      </c>
      <c r="Q20107" s="1" t="s">
        <v>67837</v>
      </c>
      <c r="R20107" s="1" t="s">
        <v>156</v>
      </c>
      <c r="S20107">
        <v>1</v>
      </c>
      <c r="T20107">
        <v>0.04</v>
      </c>
      <c r="U20107">
        <v>0.23</v>
      </c>
      <c r="V20107">
        <v>1.49</v>
      </c>
      <c r="W20107">
        <v>0.18</v>
      </c>
      <c r="Y20107" s="1" t="s">
        <v>462</v>
      </c>
      <c r="Z20107" s="1" t="s">
        <v>184</v>
      </c>
      <c r="AA20107" s="1" t="s">
        <v>39697</v>
      </c>
      <c r="AB20107" s="1" t="s">
        <v>41</v>
      </c>
    </row>
    <row r="20108" spans="1:28" x14ac:dyDescent="0.25">
      <c r="A20108" s="1" t="s">
        <v>67555</v>
      </c>
      <c r="B20108">
        <v>149108</v>
      </c>
      <c r="C20108" s="1" t="s">
        <v>19020</v>
      </c>
      <c r="D20108" s="1" t="s">
        <v>19020</v>
      </c>
      <c r="E20108" s="1" t="s">
        <v>67838</v>
      </c>
      <c r="F20108">
        <v>3</v>
      </c>
      <c r="G20108">
        <v>2071</v>
      </c>
      <c r="H20108" s="1" t="s">
        <v>67839</v>
      </c>
      <c r="I20108" s="2">
        <v>45693.893159409723</v>
      </c>
      <c r="J20108">
        <v>1</v>
      </c>
      <c r="K20108" s="1" t="s">
        <v>59937</v>
      </c>
      <c r="L20108" s="1" t="s">
        <v>467</v>
      </c>
      <c r="M20108" s="1" t="s">
        <v>181</v>
      </c>
      <c r="N20108">
        <v>140</v>
      </c>
      <c r="O20108" s="1" t="s">
        <v>221</v>
      </c>
      <c r="P20108" s="1" t="s">
        <v>41</v>
      </c>
      <c r="Q20108" s="1" t="s">
        <v>67840</v>
      </c>
      <c r="R20108" s="1" t="s">
        <v>156</v>
      </c>
      <c r="S20108">
        <v>1</v>
      </c>
      <c r="T20108">
        <v>0.09</v>
      </c>
      <c r="U20108">
        <v>0.21</v>
      </c>
      <c r="V20108">
        <v>1.49</v>
      </c>
      <c r="W20108">
        <v>0.18</v>
      </c>
      <c r="Y20108" s="1" t="s">
        <v>82</v>
      </c>
      <c r="Z20108" s="1" t="s">
        <v>184</v>
      </c>
      <c r="AA20108" s="1" t="s">
        <v>67841</v>
      </c>
      <c r="AB20108" s="1" t="s">
        <v>41</v>
      </c>
    </row>
    <row r="20109" spans="1:28" x14ac:dyDescent="0.25">
      <c r="A20109" s="1" t="s">
        <v>67555</v>
      </c>
      <c r="B20109">
        <v>149108</v>
      </c>
      <c r="C20109" s="1" t="s">
        <v>19020</v>
      </c>
      <c r="D20109" s="1" t="s">
        <v>19020</v>
      </c>
      <c r="E20109" s="1" t="s">
        <v>67838</v>
      </c>
      <c r="F20109">
        <v>3</v>
      </c>
      <c r="G20109">
        <v>2071</v>
      </c>
      <c r="H20109" s="1" t="s">
        <v>67839</v>
      </c>
      <c r="I20109" s="2">
        <v>45693.893159409723</v>
      </c>
      <c r="J20109">
        <v>1</v>
      </c>
      <c r="K20109" s="1" t="s">
        <v>59937</v>
      </c>
      <c r="L20109" s="1" t="s">
        <v>467</v>
      </c>
      <c r="M20109" s="1" t="s">
        <v>181</v>
      </c>
      <c r="N20109">
        <v>140</v>
      </c>
      <c r="O20109" s="1" t="s">
        <v>221</v>
      </c>
      <c r="P20109" s="1" t="s">
        <v>41</v>
      </c>
      <c r="Q20109" s="1" t="s">
        <v>67840</v>
      </c>
      <c r="R20109" s="1" t="s">
        <v>156</v>
      </c>
      <c r="S20109">
        <v>1</v>
      </c>
      <c r="T20109">
        <v>0.15</v>
      </c>
      <c r="U20109">
        <v>0.3</v>
      </c>
      <c r="V20109">
        <v>3</v>
      </c>
      <c r="W20109">
        <v>0.28999999999999998</v>
      </c>
      <c r="Y20109" s="1" t="s">
        <v>462</v>
      </c>
      <c r="Z20109" s="1" t="s">
        <v>184</v>
      </c>
      <c r="AA20109" s="1" t="s">
        <v>67841</v>
      </c>
      <c r="AB20109" s="1" t="s">
        <v>41</v>
      </c>
    </row>
    <row r="20110" spans="1:28" x14ac:dyDescent="0.25">
      <c r="A20110" s="1" t="s">
        <v>67555</v>
      </c>
      <c r="B20110">
        <v>149109</v>
      </c>
      <c r="C20110" s="1" t="s">
        <v>55799</v>
      </c>
      <c r="D20110" s="1" t="s">
        <v>55799</v>
      </c>
      <c r="E20110" s="1" t="s">
        <v>67842</v>
      </c>
      <c r="F20110">
        <v>3</v>
      </c>
      <c r="G20110">
        <v>2071</v>
      </c>
      <c r="H20110" s="1" t="s">
        <v>67843</v>
      </c>
      <c r="I20110" s="2">
        <v>45693.893160300926</v>
      </c>
      <c r="J20110">
        <v>1</v>
      </c>
      <c r="K20110" s="1" t="s">
        <v>59970</v>
      </c>
      <c r="L20110" s="1" t="s">
        <v>475</v>
      </c>
      <c r="M20110" s="1" t="s">
        <v>181</v>
      </c>
      <c r="N20110">
        <v>180</v>
      </c>
      <c r="O20110" s="1" t="s">
        <v>57</v>
      </c>
      <c r="P20110" s="1" t="s">
        <v>67844</v>
      </c>
      <c r="Q20110" s="1" t="s">
        <v>331</v>
      </c>
      <c r="R20110" s="1" t="s">
        <v>50</v>
      </c>
      <c r="S20110">
        <v>4</v>
      </c>
      <c r="T20110">
        <v>0.1</v>
      </c>
      <c r="U20110">
        <v>0.48</v>
      </c>
      <c r="V20110">
        <v>3.95</v>
      </c>
      <c r="W20110">
        <v>0.49</v>
      </c>
      <c r="Y20110" s="1" t="s">
        <v>40</v>
      </c>
      <c r="Z20110" s="1" t="s">
        <v>224</v>
      </c>
      <c r="AA20110" s="1" t="s">
        <v>41</v>
      </c>
      <c r="AB20110" s="1" t="s">
        <v>41</v>
      </c>
    </row>
    <row r="20111" spans="1:28" x14ac:dyDescent="0.25">
      <c r="A20111" s="1" t="s">
        <v>67555</v>
      </c>
      <c r="B20111">
        <v>149109</v>
      </c>
      <c r="C20111" s="1" t="s">
        <v>55799</v>
      </c>
      <c r="D20111" s="1" t="s">
        <v>55799</v>
      </c>
      <c r="E20111" s="1" t="s">
        <v>67842</v>
      </c>
      <c r="F20111">
        <v>3</v>
      </c>
      <c r="G20111">
        <v>2071</v>
      </c>
      <c r="H20111" s="1" t="s">
        <v>67843</v>
      </c>
      <c r="I20111" s="2">
        <v>45693.893160300926</v>
      </c>
      <c r="J20111">
        <v>1</v>
      </c>
      <c r="K20111" s="1" t="s">
        <v>59970</v>
      </c>
      <c r="L20111" s="1" t="s">
        <v>475</v>
      </c>
      <c r="M20111" s="1" t="s">
        <v>181</v>
      </c>
      <c r="N20111">
        <v>180</v>
      </c>
      <c r="O20111" s="1" t="s">
        <v>57</v>
      </c>
      <c r="P20111" s="1" t="s">
        <v>67844</v>
      </c>
      <c r="Q20111" s="1" t="s">
        <v>331</v>
      </c>
      <c r="R20111" s="1" t="s">
        <v>50</v>
      </c>
      <c r="S20111">
        <v>4</v>
      </c>
      <c r="T20111">
        <v>0.2</v>
      </c>
      <c r="U20111">
        <v>0.48</v>
      </c>
      <c r="V20111">
        <v>4</v>
      </c>
      <c r="W20111">
        <v>0.48</v>
      </c>
      <c r="Y20111" s="1" t="s">
        <v>462</v>
      </c>
      <c r="Z20111" s="1" t="s">
        <v>224</v>
      </c>
      <c r="AA20111" s="1" t="s">
        <v>41</v>
      </c>
      <c r="AB20111" s="1" t="s">
        <v>41</v>
      </c>
    </row>
    <row r="20112" spans="1:28" x14ac:dyDescent="0.25">
      <c r="A20112" s="1" t="s">
        <v>67555</v>
      </c>
      <c r="B20112">
        <v>149110</v>
      </c>
      <c r="C20112" s="1" t="s">
        <v>6077</v>
      </c>
      <c r="D20112" s="1" t="s">
        <v>6077</v>
      </c>
      <c r="E20112" s="1" t="s">
        <v>67845</v>
      </c>
      <c r="F20112">
        <v>3</v>
      </c>
      <c r="G20112">
        <v>2071</v>
      </c>
      <c r="H20112" s="1" t="s">
        <v>67846</v>
      </c>
      <c r="I20112" s="2">
        <v>45693.893161030093</v>
      </c>
      <c r="J20112">
        <v>1</v>
      </c>
      <c r="K20112" s="1" t="s">
        <v>59980</v>
      </c>
      <c r="L20112" s="1" t="s">
        <v>458</v>
      </c>
      <c r="M20112" s="1" t="s">
        <v>181</v>
      </c>
      <c r="N20112">
        <v>60</v>
      </c>
      <c r="O20112" s="1" t="s">
        <v>57</v>
      </c>
      <c r="P20112" s="1" t="s">
        <v>41</v>
      </c>
      <c r="Q20112" s="1" t="s">
        <v>67847</v>
      </c>
      <c r="R20112" s="1" t="s">
        <v>50</v>
      </c>
      <c r="S20112">
        <v>1</v>
      </c>
      <c r="T20112">
        <v>0.01</v>
      </c>
      <c r="U20112">
        <v>0.15</v>
      </c>
      <c r="V20112">
        <v>2.08</v>
      </c>
      <c r="W20112">
        <v>0.11</v>
      </c>
      <c r="Y20112" s="1" t="s">
        <v>82</v>
      </c>
      <c r="Z20112" s="1" t="s">
        <v>224</v>
      </c>
      <c r="AA20112" s="1" t="s">
        <v>41</v>
      </c>
      <c r="AB20112" s="1" t="s">
        <v>41</v>
      </c>
    </row>
    <row r="20113" spans="1:28" x14ac:dyDescent="0.25">
      <c r="A20113" s="1" t="s">
        <v>67555</v>
      </c>
      <c r="B20113">
        <v>149110</v>
      </c>
      <c r="C20113" s="1" t="s">
        <v>6077</v>
      </c>
      <c r="D20113" s="1" t="s">
        <v>6077</v>
      </c>
      <c r="E20113" s="1" t="s">
        <v>67845</v>
      </c>
      <c r="F20113">
        <v>3</v>
      </c>
      <c r="G20113">
        <v>2071</v>
      </c>
      <c r="H20113" s="1" t="s">
        <v>67846</v>
      </c>
      <c r="I20113" s="2">
        <v>45693.893161030093</v>
      </c>
      <c r="J20113">
        <v>1</v>
      </c>
      <c r="K20113" s="1" t="s">
        <v>59980</v>
      </c>
      <c r="L20113" s="1" t="s">
        <v>458</v>
      </c>
      <c r="M20113" s="1" t="s">
        <v>181</v>
      </c>
      <c r="N20113">
        <v>60</v>
      </c>
      <c r="O20113" s="1" t="s">
        <v>57</v>
      </c>
      <c r="P20113" s="1" t="s">
        <v>41</v>
      </c>
      <c r="Q20113" s="1" t="s">
        <v>67847</v>
      </c>
      <c r="R20113" s="1" t="s">
        <v>50</v>
      </c>
      <c r="S20113">
        <v>1</v>
      </c>
      <c r="T20113">
        <v>0.05</v>
      </c>
      <c r="U20113">
        <v>0.25</v>
      </c>
      <c r="V20113">
        <v>1.72</v>
      </c>
      <c r="W20113">
        <v>0.24</v>
      </c>
      <c r="Y20113" s="1" t="s">
        <v>462</v>
      </c>
      <c r="Z20113" s="1" t="s">
        <v>224</v>
      </c>
      <c r="AA20113" s="1" t="s">
        <v>41</v>
      </c>
      <c r="AB20113" s="1" t="s">
        <v>41</v>
      </c>
    </row>
    <row r="20114" spans="1:28" x14ac:dyDescent="0.25">
      <c r="A20114" s="1" t="s">
        <v>67555</v>
      </c>
      <c r="B20114">
        <v>149111</v>
      </c>
      <c r="C20114" s="1" t="s">
        <v>5868</v>
      </c>
      <c r="D20114" s="1" t="s">
        <v>5868</v>
      </c>
      <c r="E20114" s="1" t="s">
        <v>67848</v>
      </c>
      <c r="F20114">
        <v>3</v>
      </c>
      <c r="G20114">
        <v>2071</v>
      </c>
      <c r="H20114" s="1" t="s">
        <v>67849</v>
      </c>
      <c r="I20114" s="2">
        <v>45324.939070682871</v>
      </c>
      <c r="J20114">
        <v>1</v>
      </c>
      <c r="K20114" s="1" t="s">
        <v>60027</v>
      </c>
      <c r="L20114" s="1" t="s">
        <v>538</v>
      </c>
      <c r="M20114" s="1" t="s">
        <v>181</v>
      </c>
      <c r="N20114">
        <v>90</v>
      </c>
      <c r="O20114" s="1" t="s">
        <v>57</v>
      </c>
      <c r="P20114" s="1" t="s">
        <v>41</v>
      </c>
      <c r="Q20114" s="1" t="s">
        <v>67850</v>
      </c>
      <c r="R20114" s="1" t="s">
        <v>50</v>
      </c>
      <c r="S20114">
        <v>1</v>
      </c>
      <c r="T20114">
        <v>0.01</v>
      </c>
      <c r="U20114">
        <v>0.15</v>
      </c>
      <c r="V20114">
        <v>2</v>
      </c>
      <c r="W20114">
        <v>0.15</v>
      </c>
      <c r="Y20114" s="1" t="s">
        <v>82</v>
      </c>
      <c r="Z20114" s="1" t="s">
        <v>224</v>
      </c>
      <c r="AA20114" s="1" t="s">
        <v>41</v>
      </c>
      <c r="AB20114" s="1" t="s">
        <v>41</v>
      </c>
    </row>
    <row r="20115" spans="1:28" x14ac:dyDescent="0.25">
      <c r="A20115" s="1" t="s">
        <v>67555</v>
      </c>
      <c r="B20115">
        <v>149111</v>
      </c>
      <c r="C20115" s="1" t="s">
        <v>5868</v>
      </c>
      <c r="D20115" s="1" t="s">
        <v>5868</v>
      </c>
      <c r="E20115" s="1" t="s">
        <v>67848</v>
      </c>
      <c r="F20115">
        <v>3</v>
      </c>
      <c r="G20115">
        <v>2071</v>
      </c>
      <c r="H20115" s="1" t="s">
        <v>67849</v>
      </c>
      <c r="I20115" s="2">
        <v>45324.939070682871</v>
      </c>
      <c r="J20115">
        <v>1</v>
      </c>
      <c r="K20115" s="1" t="s">
        <v>60027</v>
      </c>
      <c r="L20115" s="1" t="s">
        <v>538</v>
      </c>
      <c r="M20115" s="1" t="s">
        <v>181</v>
      </c>
      <c r="N20115">
        <v>90</v>
      </c>
      <c r="O20115" s="1" t="s">
        <v>57</v>
      </c>
      <c r="P20115" s="1" t="s">
        <v>41</v>
      </c>
      <c r="Q20115" s="1" t="s">
        <v>67850</v>
      </c>
      <c r="R20115" s="1" t="s">
        <v>50</v>
      </c>
      <c r="S20115">
        <v>1</v>
      </c>
      <c r="T20115">
        <v>0.1</v>
      </c>
      <c r="U20115">
        <v>0.28999999999999998</v>
      </c>
      <c r="V20115">
        <v>1.49</v>
      </c>
      <c r="W20115">
        <v>0.25</v>
      </c>
      <c r="Y20115" s="1" t="s">
        <v>462</v>
      </c>
      <c r="Z20115" s="1" t="s">
        <v>224</v>
      </c>
      <c r="AA20115" s="1" t="s">
        <v>41</v>
      </c>
      <c r="AB20115" s="1" t="s">
        <v>41</v>
      </c>
    </row>
    <row r="20116" spans="1:28" x14ac:dyDescent="0.25">
      <c r="A20116" s="1" t="s">
        <v>67555</v>
      </c>
      <c r="B20116">
        <v>149112</v>
      </c>
      <c r="C20116" s="1" t="s">
        <v>33913</v>
      </c>
      <c r="D20116" s="1" t="s">
        <v>33913</v>
      </c>
      <c r="E20116" s="1" t="s">
        <v>67851</v>
      </c>
      <c r="F20116">
        <v>3</v>
      </c>
      <c r="G20116">
        <v>2071</v>
      </c>
      <c r="H20116" s="1" t="s">
        <v>67852</v>
      </c>
      <c r="I20116" s="2">
        <v>45693.893161770837</v>
      </c>
      <c r="J20116">
        <v>1</v>
      </c>
      <c r="K20116" s="1" t="s">
        <v>60032</v>
      </c>
      <c r="L20116" s="1" t="s">
        <v>458</v>
      </c>
      <c r="M20116" s="1" t="s">
        <v>181</v>
      </c>
      <c r="N20116">
        <v>70</v>
      </c>
      <c r="O20116" s="1" t="s">
        <v>57</v>
      </c>
      <c r="P20116" s="1" t="s">
        <v>41</v>
      </c>
      <c r="Q20116" s="1" t="s">
        <v>67853</v>
      </c>
      <c r="R20116" s="1" t="s">
        <v>50</v>
      </c>
      <c r="S20116">
        <v>2</v>
      </c>
      <c r="T20116">
        <v>0.01</v>
      </c>
      <c r="U20116">
        <v>0.14000000000000001</v>
      </c>
      <c r="V20116">
        <v>1.49</v>
      </c>
      <c r="W20116">
        <v>0.08</v>
      </c>
      <c r="Y20116" s="1" t="s">
        <v>82</v>
      </c>
      <c r="Z20116" s="1" t="s">
        <v>224</v>
      </c>
      <c r="AA20116" s="1" t="s">
        <v>41</v>
      </c>
      <c r="AB20116" s="1" t="s">
        <v>41</v>
      </c>
    </row>
    <row r="20117" spans="1:28" x14ac:dyDescent="0.25">
      <c r="A20117" s="1" t="s">
        <v>67555</v>
      </c>
      <c r="B20117">
        <v>149112</v>
      </c>
      <c r="C20117" s="1" t="s">
        <v>33913</v>
      </c>
      <c r="D20117" s="1" t="s">
        <v>33913</v>
      </c>
      <c r="E20117" s="1" t="s">
        <v>67851</v>
      </c>
      <c r="F20117">
        <v>3</v>
      </c>
      <c r="G20117">
        <v>2071</v>
      </c>
      <c r="H20117" s="1" t="s">
        <v>67852</v>
      </c>
      <c r="I20117" s="2">
        <v>45693.893161770837</v>
      </c>
      <c r="J20117">
        <v>1</v>
      </c>
      <c r="K20117" s="1" t="s">
        <v>60032</v>
      </c>
      <c r="L20117" s="1" t="s">
        <v>458</v>
      </c>
      <c r="M20117" s="1" t="s">
        <v>181</v>
      </c>
      <c r="N20117">
        <v>70</v>
      </c>
      <c r="O20117" s="1" t="s">
        <v>57</v>
      </c>
      <c r="P20117" s="1" t="s">
        <v>41</v>
      </c>
      <c r="Q20117" s="1" t="s">
        <v>67853</v>
      </c>
      <c r="R20117" s="1" t="s">
        <v>50</v>
      </c>
      <c r="S20117">
        <v>2</v>
      </c>
      <c r="T20117">
        <v>0.03</v>
      </c>
      <c r="U20117">
        <v>0.25</v>
      </c>
      <c r="V20117">
        <v>1.36</v>
      </c>
      <c r="W20117">
        <v>0.16</v>
      </c>
      <c r="Y20117" s="1" t="s">
        <v>462</v>
      </c>
      <c r="Z20117" s="1" t="s">
        <v>224</v>
      </c>
      <c r="AA20117" s="1" t="s">
        <v>41</v>
      </c>
      <c r="AB20117" s="1" t="s">
        <v>41</v>
      </c>
    </row>
    <row r="20118" spans="1:28" x14ac:dyDescent="0.25">
      <c r="A20118" s="1" t="s">
        <v>67555</v>
      </c>
      <c r="B20118">
        <v>149113</v>
      </c>
      <c r="C20118" s="1" t="s">
        <v>67854</v>
      </c>
      <c r="D20118" s="1" t="s">
        <v>67854</v>
      </c>
      <c r="E20118" s="1" t="s">
        <v>67855</v>
      </c>
      <c r="F20118">
        <v>3</v>
      </c>
      <c r="G20118">
        <v>2071</v>
      </c>
      <c r="H20118" s="1" t="s">
        <v>67856</v>
      </c>
      <c r="I20118" s="2">
        <v>45693.893162465276</v>
      </c>
      <c r="J20118">
        <v>1</v>
      </c>
      <c r="K20118" s="1" t="s">
        <v>59384</v>
      </c>
      <c r="L20118" s="1" t="s">
        <v>538</v>
      </c>
      <c r="M20118" s="1" t="s">
        <v>181</v>
      </c>
      <c r="N20118">
        <v>130</v>
      </c>
      <c r="O20118" s="1" t="s">
        <v>204</v>
      </c>
      <c r="P20118" s="1" t="s">
        <v>41</v>
      </c>
      <c r="Q20118" s="1" t="s">
        <v>67857</v>
      </c>
      <c r="R20118" s="1" t="s">
        <v>50</v>
      </c>
      <c r="S20118">
        <v>3</v>
      </c>
      <c r="T20118">
        <v>0.02</v>
      </c>
      <c r="U20118">
        <v>0.14000000000000001</v>
      </c>
      <c r="V20118">
        <v>1.75</v>
      </c>
      <c r="W20118">
        <v>0.11</v>
      </c>
      <c r="Y20118" s="1" t="s">
        <v>82</v>
      </c>
      <c r="Z20118" s="1" t="s">
        <v>224</v>
      </c>
      <c r="AA20118" s="1" t="s">
        <v>67858</v>
      </c>
      <c r="AB20118" s="1" t="s">
        <v>41</v>
      </c>
    </row>
    <row r="20119" spans="1:28" x14ac:dyDescent="0.25">
      <c r="A20119" s="1" t="s">
        <v>67555</v>
      </c>
      <c r="B20119">
        <v>149113</v>
      </c>
      <c r="C20119" s="1" t="s">
        <v>67854</v>
      </c>
      <c r="D20119" s="1" t="s">
        <v>67854</v>
      </c>
      <c r="E20119" s="1" t="s">
        <v>67855</v>
      </c>
      <c r="F20119">
        <v>3</v>
      </c>
      <c r="G20119">
        <v>2071</v>
      </c>
      <c r="H20119" s="1" t="s">
        <v>67856</v>
      </c>
      <c r="I20119" s="2">
        <v>45693.893162465276</v>
      </c>
      <c r="J20119">
        <v>1</v>
      </c>
      <c r="K20119" s="1" t="s">
        <v>59384</v>
      </c>
      <c r="L20119" s="1" t="s">
        <v>538</v>
      </c>
      <c r="M20119" s="1" t="s">
        <v>181</v>
      </c>
      <c r="N20119">
        <v>130</v>
      </c>
      <c r="O20119" s="1" t="s">
        <v>204</v>
      </c>
      <c r="P20119" s="1" t="s">
        <v>41</v>
      </c>
      <c r="Q20119" s="1" t="s">
        <v>67857</v>
      </c>
      <c r="R20119" s="1" t="s">
        <v>50</v>
      </c>
      <c r="S20119">
        <v>3</v>
      </c>
      <c r="T20119">
        <v>0.11</v>
      </c>
      <c r="U20119">
        <v>0.28000000000000003</v>
      </c>
      <c r="V20119">
        <v>1.46</v>
      </c>
      <c r="W20119">
        <v>0.28999999999999998</v>
      </c>
      <c r="Y20119" s="1" t="s">
        <v>462</v>
      </c>
      <c r="Z20119" s="1" t="s">
        <v>224</v>
      </c>
      <c r="AA20119" s="1" t="s">
        <v>67858</v>
      </c>
      <c r="AB20119" s="1" t="s">
        <v>41</v>
      </c>
    </row>
    <row r="20120" spans="1:28" x14ac:dyDescent="0.25">
      <c r="A20120" s="1" t="s">
        <v>67555</v>
      </c>
      <c r="B20120">
        <v>149114</v>
      </c>
      <c r="C20120" s="1" t="s">
        <v>30276</v>
      </c>
      <c r="D20120" s="1" t="s">
        <v>30277</v>
      </c>
      <c r="E20120" s="1" t="s">
        <v>67859</v>
      </c>
      <c r="F20120">
        <v>3</v>
      </c>
      <c r="G20120">
        <v>2071</v>
      </c>
      <c r="H20120" s="1" t="s">
        <v>67860</v>
      </c>
      <c r="I20120" s="2">
        <v>44900.810914895832</v>
      </c>
      <c r="J20120">
        <v>1</v>
      </c>
      <c r="K20120" s="1" t="s">
        <v>59431</v>
      </c>
      <c r="L20120" s="1" t="s">
        <v>475</v>
      </c>
      <c r="M20120" s="1" t="s">
        <v>181</v>
      </c>
      <c r="N20120">
        <v>110</v>
      </c>
      <c r="O20120" s="1" t="s">
        <v>57</v>
      </c>
      <c r="P20120" s="1" t="s">
        <v>41</v>
      </c>
      <c r="Q20120" s="1" t="s">
        <v>30281</v>
      </c>
      <c r="R20120" s="1" t="s">
        <v>50</v>
      </c>
      <c r="S20120">
        <v>2</v>
      </c>
      <c r="T20120">
        <v>0.15</v>
      </c>
      <c r="U20120">
        <v>0.56000000000000005</v>
      </c>
      <c r="V20120">
        <v>1.99</v>
      </c>
      <c r="W20120">
        <v>0.61</v>
      </c>
      <c r="Y20120" s="1" t="s">
        <v>40</v>
      </c>
      <c r="Z20120" s="1" t="s">
        <v>224</v>
      </c>
      <c r="AA20120" s="1" t="s">
        <v>15966</v>
      </c>
      <c r="AB20120" s="1" t="s">
        <v>41</v>
      </c>
    </row>
    <row r="20121" spans="1:28" x14ac:dyDescent="0.25">
      <c r="A20121" s="1" t="s">
        <v>67555</v>
      </c>
      <c r="B20121">
        <v>149114</v>
      </c>
      <c r="C20121" s="1" t="s">
        <v>30276</v>
      </c>
      <c r="D20121" s="1" t="s">
        <v>30277</v>
      </c>
      <c r="E20121" s="1" t="s">
        <v>67859</v>
      </c>
      <c r="F20121">
        <v>3</v>
      </c>
      <c r="G20121">
        <v>2071</v>
      </c>
      <c r="H20121" s="1" t="s">
        <v>67860</v>
      </c>
      <c r="I20121" s="2">
        <v>44900.810914895832</v>
      </c>
      <c r="J20121">
        <v>1</v>
      </c>
      <c r="K20121" s="1" t="s">
        <v>59431</v>
      </c>
      <c r="L20121" s="1" t="s">
        <v>475</v>
      </c>
      <c r="M20121" s="1" t="s">
        <v>181</v>
      </c>
      <c r="N20121">
        <v>110</v>
      </c>
      <c r="O20121" s="1" t="s">
        <v>57</v>
      </c>
      <c r="P20121" s="1" t="s">
        <v>41</v>
      </c>
      <c r="Q20121" s="1" t="s">
        <v>30281</v>
      </c>
      <c r="R20121" s="1" t="s">
        <v>50</v>
      </c>
      <c r="S20121">
        <v>2</v>
      </c>
      <c r="T20121">
        <v>0.24</v>
      </c>
      <c r="U20121">
        <v>0.67</v>
      </c>
      <c r="V20121">
        <v>2</v>
      </c>
      <c r="W20121">
        <v>0.8</v>
      </c>
      <c r="Y20121" s="1" t="s">
        <v>462</v>
      </c>
      <c r="Z20121" s="1" t="s">
        <v>224</v>
      </c>
      <c r="AA20121" s="1" t="s">
        <v>15966</v>
      </c>
      <c r="AB20121" s="1" t="s">
        <v>41</v>
      </c>
    </row>
    <row r="20122" spans="1:28" x14ac:dyDescent="0.25">
      <c r="A20122" s="1" t="s">
        <v>67555</v>
      </c>
      <c r="B20122">
        <v>149115</v>
      </c>
      <c r="C20122" s="1" t="s">
        <v>30367</v>
      </c>
      <c r="D20122" s="1" t="s">
        <v>30367</v>
      </c>
      <c r="E20122" s="1" t="s">
        <v>67861</v>
      </c>
      <c r="F20122">
        <v>3</v>
      </c>
      <c r="G20122">
        <v>2071</v>
      </c>
      <c r="H20122" s="1" t="s">
        <v>67862</v>
      </c>
      <c r="I20122" s="2">
        <v>45083.417824502314</v>
      </c>
      <c r="J20122">
        <v>1</v>
      </c>
      <c r="K20122" s="1" t="s">
        <v>59442</v>
      </c>
      <c r="L20122" s="1" t="s">
        <v>1636</v>
      </c>
      <c r="M20122" s="1" t="s">
        <v>181</v>
      </c>
      <c r="N20122">
        <v>210</v>
      </c>
      <c r="O20122" s="1" t="s">
        <v>204</v>
      </c>
      <c r="P20122" s="1" t="s">
        <v>30371</v>
      </c>
      <c r="Q20122" s="1" t="s">
        <v>30372</v>
      </c>
      <c r="R20122" s="1" t="s">
        <v>50</v>
      </c>
      <c r="S20122">
        <v>2</v>
      </c>
      <c r="T20122">
        <v>1</v>
      </c>
      <c r="U20122">
        <v>2.2200000000000002</v>
      </c>
      <c r="V20122">
        <v>8.24</v>
      </c>
      <c r="W20122">
        <v>2.17</v>
      </c>
      <c r="X20122">
        <v>2.16</v>
      </c>
      <c r="Y20122" s="1" t="s">
        <v>40</v>
      </c>
      <c r="Z20122" s="1" t="s">
        <v>224</v>
      </c>
      <c r="AA20122" s="1" t="s">
        <v>30373</v>
      </c>
      <c r="AB20122" s="1" t="s">
        <v>41</v>
      </c>
    </row>
    <row r="20123" spans="1:28" x14ac:dyDescent="0.25">
      <c r="A20123" s="1" t="s">
        <v>67555</v>
      </c>
      <c r="B20123">
        <v>149116</v>
      </c>
      <c r="C20123" s="1" t="s">
        <v>58246</v>
      </c>
      <c r="D20123" s="1" t="s">
        <v>58246</v>
      </c>
      <c r="E20123" s="1" t="s">
        <v>67863</v>
      </c>
      <c r="F20123">
        <v>3</v>
      </c>
      <c r="G20123">
        <v>2071</v>
      </c>
      <c r="H20123" s="1" t="s">
        <v>67864</v>
      </c>
      <c r="I20123" s="2">
        <v>45762.061960879633</v>
      </c>
      <c r="J20123">
        <v>1</v>
      </c>
      <c r="K20123" s="1" t="s">
        <v>59512</v>
      </c>
      <c r="L20123" s="1" t="s">
        <v>538</v>
      </c>
      <c r="M20123" s="1" t="s">
        <v>88</v>
      </c>
      <c r="O20123" s="1" t="s">
        <v>41</v>
      </c>
      <c r="P20123" s="1" t="s">
        <v>67865</v>
      </c>
      <c r="Q20123" s="1" t="s">
        <v>41</v>
      </c>
      <c r="R20123" s="1" t="s">
        <v>41</v>
      </c>
      <c r="T20123">
        <v>0.6</v>
      </c>
      <c r="U20123">
        <v>1.85</v>
      </c>
      <c r="V20123">
        <v>15</v>
      </c>
      <c r="W20123">
        <v>2.68</v>
      </c>
      <c r="X20123">
        <v>3.79</v>
      </c>
      <c r="Y20123" s="1" t="s">
        <v>82</v>
      </c>
      <c r="Z20123" s="1" t="s">
        <v>41</v>
      </c>
      <c r="AA20123" s="1" t="s">
        <v>41</v>
      </c>
      <c r="AB20123" s="1" t="s">
        <v>41</v>
      </c>
    </row>
    <row r="20124" spans="1:28" x14ac:dyDescent="0.25">
      <c r="A20124" s="1" t="s">
        <v>67555</v>
      </c>
      <c r="B20124">
        <v>149116</v>
      </c>
      <c r="C20124" s="1" t="s">
        <v>58246</v>
      </c>
      <c r="D20124" s="1" t="s">
        <v>58246</v>
      </c>
      <c r="E20124" s="1" t="s">
        <v>67863</v>
      </c>
      <c r="F20124">
        <v>3</v>
      </c>
      <c r="G20124">
        <v>2071</v>
      </c>
      <c r="H20124" s="1" t="s">
        <v>67864</v>
      </c>
      <c r="I20124" s="2">
        <v>45762.061960879633</v>
      </c>
      <c r="J20124">
        <v>1</v>
      </c>
      <c r="K20124" s="1" t="s">
        <v>59512</v>
      </c>
      <c r="L20124" s="1" t="s">
        <v>538</v>
      </c>
      <c r="M20124" s="1" t="s">
        <v>88</v>
      </c>
      <c r="O20124" s="1" t="s">
        <v>41</v>
      </c>
      <c r="P20124" s="1" t="s">
        <v>67865</v>
      </c>
      <c r="Q20124" s="1" t="s">
        <v>41</v>
      </c>
      <c r="R20124" s="1" t="s">
        <v>41</v>
      </c>
      <c r="T20124">
        <v>1.96</v>
      </c>
      <c r="U20124">
        <v>5.19</v>
      </c>
      <c r="V20124">
        <v>29.99</v>
      </c>
      <c r="W20124">
        <v>6.24</v>
      </c>
      <c r="X20124">
        <v>19.8</v>
      </c>
      <c r="Y20124" s="1" t="s">
        <v>462</v>
      </c>
      <c r="Z20124" s="1" t="s">
        <v>41</v>
      </c>
      <c r="AA20124" s="1" t="s">
        <v>41</v>
      </c>
      <c r="AB20124" s="1" t="s">
        <v>41</v>
      </c>
    </row>
    <row r="20125" spans="1:28" x14ac:dyDescent="0.25">
      <c r="A20125" s="1" t="s">
        <v>67555</v>
      </c>
      <c r="B20125">
        <v>149117</v>
      </c>
      <c r="C20125" s="1" t="s">
        <v>67866</v>
      </c>
      <c r="D20125" s="1" t="s">
        <v>67866</v>
      </c>
      <c r="E20125" s="1" t="s">
        <v>67867</v>
      </c>
      <c r="F20125">
        <v>3</v>
      </c>
      <c r="G20125">
        <v>2071</v>
      </c>
      <c r="H20125" s="1" t="s">
        <v>67868</v>
      </c>
      <c r="I20125" s="2">
        <v>45630.256018946762</v>
      </c>
      <c r="J20125">
        <v>1</v>
      </c>
      <c r="K20125" s="1" t="s">
        <v>59717</v>
      </c>
      <c r="L20125" s="1" t="s">
        <v>538</v>
      </c>
      <c r="M20125" s="1" t="s">
        <v>728</v>
      </c>
      <c r="O20125" s="1" t="s">
        <v>41</v>
      </c>
      <c r="P20125" s="1" t="s">
        <v>67869</v>
      </c>
      <c r="Q20125" s="1" t="s">
        <v>41</v>
      </c>
      <c r="R20125" s="1" t="s">
        <v>41</v>
      </c>
      <c r="T20125">
        <v>0.01</v>
      </c>
      <c r="U20125">
        <v>0.17</v>
      </c>
      <c r="V20125">
        <v>1.49</v>
      </c>
      <c r="W20125">
        <v>0.13</v>
      </c>
      <c r="X20125">
        <v>0.11</v>
      </c>
      <c r="Y20125" s="1" t="s">
        <v>82</v>
      </c>
      <c r="Z20125" s="1" t="s">
        <v>41</v>
      </c>
      <c r="AA20125" s="1" t="s">
        <v>41</v>
      </c>
      <c r="AB20125" s="1" t="s">
        <v>41</v>
      </c>
    </row>
    <row r="20126" spans="1:28" x14ac:dyDescent="0.25">
      <c r="A20126" s="1" t="s">
        <v>67555</v>
      </c>
      <c r="B20126">
        <v>149117</v>
      </c>
      <c r="C20126" s="1" t="s">
        <v>67866</v>
      </c>
      <c r="D20126" s="1" t="s">
        <v>67866</v>
      </c>
      <c r="E20126" s="1" t="s">
        <v>67867</v>
      </c>
      <c r="F20126">
        <v>3</v>
      </c>
      <c r="G20126">
        <v>2071</v>
      </c>
      <c r="H20126" s="1" t="s">
        <v>67868</v>
      </c>
      <c r="I20126" s="2">
        <v>45630.256018946762</v>
      </c>
      <c r="J20126">
        <v>1</v>
      </c>
      <c r="K20126" s="1" t="s">
        <v>59717</v>
      </c>
      <c r="L20126" s="1" t="s">
        <v>538</v>
      </c>
      <c r="M20126" s="1" t="s">
        <v>728</v>
      </c>
      <c r="O20126" s="1" t="s">
        <v>41</v>
      </c>
      <c r="P20126" s="1" t="s">
        <v>67869</v>
      </c>
      <c r="Q20126" s="1" t="s">
        <v>41</v>
      </c>
      <c r="R20126" s="1" t="s">
        <v>41</v>
      </c>
      <c r="T20126">
        <v>0.05</v>
      </c>
      <c r="U20126">
        <v>0.25</v>
      </c>
      <c r="V20126">
        <v>1.49</v>
      </c>
      <c r="W20126">
        <v>0.21</v>
      </c>
      <c r="Y20126" s="1" t="s">
        <v>462</v>
      </c>
      <c r="Z20126" s="1" t="s">
        <v>41</v>
      </c>
      <c r="AA20126" s="1" t="s">
        <v>41</v>
      </c>
      <c r="AB20126" s="1" t="s">
        <v>41</v>
      </c>
    </row>
    <row r="20127" spans="1:28" x14ac:dyDescent="0.25">
      <c r="A20127" s="1" t="s">
        <v>67555</v>
      </c>
      <c r="B20127">
        <v>149118</v>
      </c>
      <c r="C20127" s="1" t="s">
        <v>67870</v>
      </c>
      <c r="D20127" s="1" t="s">
        <v>67870</v>
      </c>
      <c r="E20127" s="1" t="s">
        <v>67871</v>
      </c>
      <c r="F20127">
        <v>3</v>
      </c>
      <c r="G20127">
        <v>2071</v>
      </c>
      <c r="H20127" s="1" t="s">
        <v>67872</v>
      </c>
      <c r="I20127" s="2">
        <v>44900.811406944442</v>
      </c>
      <c r="J20127">
        <v>1</v>
      </c>
      <c r="K20127" s="1" t="s">
        <v>59825</v>
      </c>
      <c r="L20127" s="1" t="s">
        <v>538</v>
      </c>
      <c r="M20127" s="1" t="s">
        <v>481</v>
      </c>
      <c r="O20127" s="1" t="s">
        <v>41</v>
      </c>
      <c r="P20127" s="1" t="s">
        <v>67873</v>
      </c>
      <c r="Q20127" s="1" t="s">
        <v>41</v>
      </c>
      <c r="R20127" s="1" t="s">
        <v>41</v>
      </c>
      <c r="T20127">
        <v>0.01</v>
      </c>
      <c r="U20127">
        <v>0.2</v>
      </c>
      <c r="V20127">
        <v>1.49</v>
      </c>
      <c r="W20127">
        <v>0.13</v>
      </c>
      <c r="X20127">
        <v>0.12</v>
      </c>
      <c r="Y20127" s="1" t="s">
        <v>82</v>
      </c>
      <c r="Z20127" s="1" t="s">
        <v>41</v>
      </c>
      <c r="AA20127" s="1" t="s">
        <v>41</v>
      </c>
      <c r="AB20127" s="1" t="s">
        <v>41</v>
      </c>
    </row>
    <row r="20128" spans="1:28" x14ac:dyDescent="0.25">
      <c r="A20128" s="1" t="s">
        <v>67555</v>
      </c>
      <c r="B20128">
        <v>149118</v>
      </c>
      <c r="C20128" s="1" t="s">
        <v>67870</v>
      </c>
      <c r="D20128" s="1" t="s">
        <v>67870</v>
      </c>
      <c r="E20128" s="1" t="s">
        <v>67871</v>
      </c>
      <c r="F20128">
        <v>3</v>
      </c>
      <c r="G20128">
        <v>2071</v>
      </c>
      <c r="H20128" s="1" t="s">
        <v>67872</v>
      </c>
      <c r="I20128" s="2">
        <v>44900.811406944442</v>
      </c>
      <c r="J20128">
        <v>1</v>
      </c>
      <c r="K20128" s="1" t="s">
        <v>59825</v>
      </c>
      <c r="L20128" s="1" t="s">
        <v>538</v>
      </c>
      <c r="M20128" s="1" t="s">
        <v>481</v>
      </c>
      <c r="O20128" s="1" t="s">
        <v>41</v>
      </c>
      <c r="P20128" s="1" t="s">
        <v>67873</v>
      </c>
      <c r="Q20128" s="1" t="s">
        <v>41</v>
      </c>
      <c r="R20128" s="1" t="s">
        <v>41</v>
      </c>
      <c r="T20128">
        <v>0.15</v>
      </c>
      <c r="U20128">
        <v>0.35</v>
      </c>
      <c r="V20128">
        <v>2</v>
      </c>
      <c r="W20128">
        <v>0.35</v>
      </c>
      <c r="X20128">
        <v>0.27</v>
      </c>
      <c r="Y20128" s="1" t="s">
        <v>462</v>
      </c>
      <c r="Z20128" s="1" t="s">
        <v>41</v>
      </c>
      <c r="AA20128" s="1" t="s">
        <v>41</v>
      </c>
      <c r="AB20128" s="1" t="s">
        <v>41</v>
      </c>
    </row>
    <row r="20129" spans="1:28" x14ac:dyDescent="0.25">
      <c r="A20129" s="1" t="s">
        <v>67555</v>
      </c>
      <c r="B20129">
        <v>149119</v>
      </c>
      <c r="C20129" s="1" t="s">
        <v>67874</v>
      </c>
      <c r="D20129" s="1" t="s">
        <v>67874</v>
      </c>
      <c r="E20129" s="1" t="s">
        <v>67875</v>
      </c>
      <c r="F20129">
        <v>3</v>
      </c>
      <c r="G20129">
        <v>2071</v>
      </c>
      <c r="H20129" s="1" t="s">
        <v>67876</v>
      </c>
      <c r="I20129" s="2">
        <v>45693.893162997687</v>
      </c>
      <c r="J20129">
        <v>1</v>
      </c>
      <c r="K20129" s="1" t="s">
        <v>59949</v>
      </c>
      <c r="L20129" s="1" t="s">
        <v>538</v>
      </c>
      <c r="M20129" s="1" t="s">
        <v>728</v>
      </c>
      <c r="O20129" s="1" t="s">
        <v>41</v>
      </c>
      <c r="P20129" s="1" t="s">
        <v>67877</v>
      </c>
      <c r="Q20129" s="1" t="s">
        <v>41</v>
      </c>
      <c r="R20129" s="1" t="s">
        <v>41</v>
      </c>
      <c r="T20129">
        <v>0.01</v>
      </c>
      <c r="U20129">
        <v>0.11</v>
      </c>
      <c r="V20129">
        <v>1.52</v>
      </c>
      <c r="W20129">
        <v>0.05</v>
      </c>
      <c r="Y20129" s="1" t="s">
        <v>82</v>
      </c>
      <c r="Z20129" s="1" t="s">
        <v>41</v>
      </c>
      <c r="AA20129" s="1" t="s">
        <v>41</v>
      </c>
      <c r="AB20129" s="1" t="s">
        <v>41</v>
      </c>
    </row>
    <row r="20130" spans="1:28" x14ac:dyDescent="0.25">
      <c r="A20130" s="1" t="s">
        <v>67555</v>
      </c>
      <c r="B20130">
        <v>149119</v>
      </c>
      <c r="C20130" s="1" t="s">
        <v>67874</v>
      </c>
      <c r="D20130" s="1" t="s">
        <v>67874</v>
      </c>
      <c r="E20130" s="1" t="s">
        <v>67875</v>
      </c>
      <c r="F20130">
        <v>3</v>
      </c>
      <c r="G20130">
        <v>2071</v>
      </c>
      <c r="H20130" s="1" t="s">
        <v>67876</v>
      </c>
      <c r="I20130" s="2">
        <v>45693.893162997687</v>
      </c>
      <c r="J20130">
        <v>1</v>
      </c>
      <c r="K20130" s="1" t="s">
        <v>59949</v>
      </c>
      <c r="L20130" s="1" t="s">
        <v>538</v>
      </c>
      <c r="M20130" s="1" t="s">
        <v>728</v>
      </c>
      <c r="O20130" s="1" t="s">
        <v>41</v>
      </c>
      <c r="P20130" s="1" t="s">
        <v>67877</v>
      </c>
      <c r="Q20130" s="1" t="s">
        <v>41</v>
      </c>
      <c r="R20130" s="1" t="s">
        <v>41</v>
      </c>
      <c r="T20130">
        <v>0.17</v>
      </c>
      <c r="U20130">
        <v>0.38</v>
      </c>
      <c r="V20130">
        <v>1.53</v>
      </c>
      <c r="W20130">
        <v>0.38</v>
      </c>
      <c r="Y20130" s="1" t="s">
        <v>462</v>
      </c>
      <c r="Z20130" s="1" t="s">
        <v>41</v>
      </c>
      <c r="AA20130" s="1" t="s">
        <v>41</v>
      </c>
      <c r="AB20130" s="1" t="s">
        <v>41</v>
      </c>
    </row>
    <row r="20131" spans="1:28" x14ac:dyDescent="0.25">
      <c r="A20131" s="1" t="s">
        <v>67555</v>
      </c>
      <c r="B20131">
        <v>149120</v>
      </c>
      <c r="C20131" s="1" t="s">
        <v>67878</v>
      </c>
      <c r="D20131" s="1" t="s">
        <v>67878</v>
      </c>
      <c r="E20131" s="1" t="s">
        <v>67879</v>
      </c>
      <c r="F20131">
        <v>3</v>
      </c>
      <c r="G20131">
        <v>2071</v>
      </c>
      <c r="H20131" s="1" t="s">
        <v>67880</v>
      </c>
      <c r="I20131" s="2">
        <v>45614.247639386573</v>
      </c>
      <c r="J20131">
        <v>1</v>
      </c>
      <c r="K20131" s="1" t="s">
        <v>59959</v>
      </c>
      <c r="L20131" s="1" t="s">
        <v>538</v>
      </c>
      <c r="M20131" s="1" t="s">
        <v>75</v>
      </c>
      <c r="O20131" s="1" t="s">
        <v>41</v>
      </c>
      <c r="P20131" s="1" t="s">
        <v>67881</v>
      </c>
      <c r="Q20131" s="1" t="s">
        <v>41</v>
      </c>
      <c r="R20131" s="1" t="s">
        <v>41</v>
      </c>
      <c r="T20131">
        <v>0.25</v>
      </c>
      <c r="U20131">
        <v>0.65</v>
      </c>
      <c r="V20131">
        <v>7.98</v>
      </c>
      <c r="W20131">
        <v>0.61</v>
      </c>
      <c r="X20131">
        <v>0.99</v>
      </c>
      <c r="Y20131" s="1" t="s">
        <v>82</v>
      </c>
      <c r="Z20131" s="1" t="s">
        <v>41</v>
      </c>
      <c r="AA20131" s="1" t="s">
        <v>41</v>
      </c>
      <c r="AB20131" s="1" t="s">
        <v>41</v>
      </c>
    </row>
    <row r="20132" spans="1:28" x14ac:dyDescent="0.25">
      <c r="A20132" s="1" t="s">
        <v>67555</v>
      </c>
      <c r="B20132">
        <v>149120</v>
      </c>
      <c r="C20132" s="1" t="s">
        <v>67878</v>
      </c>
      <c r="D20132" s="1" t="s">
        <v>67878</v>
      </c>
      <c r="E20132" s="1" t="s">
        <v>67879</v>
      </c>
      <c r="F20132">
        <v>3</v>
      </c>
      <c r="G20132">
        <v>2071</v>
      </c>
      <c r="H20132" s="1" t="s">
        <v>67880</v>
      </c>
      <c r="I20132" s="2">
        <v>45614.247639386573</v>
      </c>
      <c r="J20132">
        <v>1</v>
      </c>
      <c r="K20132" s="1" t="s">
        <v>59959</v>
      </c>
      <c r="L20132" s="1" t="s">
        <v>538</v>
      </c>
      <c r="M20132" s="1" t="s">
        <v>75</v>
      </c>
      <c r="O20132" s="1" t="s">
        <v>41</v>
      </c>
      <c r="P20132" s="1" t="s">
        <v>67881</v>
      </c>
      <c r="Q20132" s="1" t="s">
        <v>41</v>
      </c>
      <c r="R20132" s="1" t="s">
        <v>41</v>
      </c>
      <c r="T20132">
        <v>0.45</v>
      </c>
      <c r="U20132">
        <v>1.47</v>
      </c>
      <c r="V20132">
        <v>2.99</v>
      </c>
      <c r="W20132">
        <v>1.69</v>
      </c>
      <c r="X20132">
        <v>1.66</v>
      </c>
      <c r="Y20132" s="1" t="s">
        <v>462</v>
      </c>
      <c r="Z20132" s="1" t="s">
        <v>41</v>
      </c>
      <c r="AA20132" s="1" t="s">
        <v>41</v>
      </c>
      <c r="AB20132" s="1" t="s">
        <v>41</v>
      </c>
    </row>
    <row r="20133" spans="1:28" x14ac:dyDescent="0.25">
      <c r="A20133" s="1" t="s">
        <v>67555</v>
      </c>
      <c r="B20133">
        <v>149121</v>
      </c>
      <c r="C20133" s="1" t="s">
        <v>67882</v>
      </c>
      <c r="D20133" s="1" t="s">
        <v>67882</v>
      </c>
      <c r="E20133" s="1" t="s">
        <v>67883</v>
      </c>
      <c r="F20133">
        <v>3</v>
      </c>
      <c r="G20133">
        <v>2071</v>
      </c>
      <c r="H20133" s="1" t="s">
        <v>67884</v>
      </c>
      <c r="I20133" s="2">
        <v>45744.214407523148</v>
      </c>
      <c r="J20133">
        <v>1</v>
      </c>
      <c r="K20133" s="1" t="s">
        <v>59966</v>
      </c>
      <c r="L20133" s="1" t="s">
        <v>538</v>
      </c>
      <c r="M20133" s="1" t="s">
        <v>75</v>
      </c>
      <c r="O20133" s="1" t="s">
        <v>41</v>
      </c>
      <c r="P20133" s="1" t="s">
        <v>67885</v>
      </c>
      <c r="Q20133" s="1" t="s">
        <v>41</v>
      </c>
      <c r="R20133" s="1" t="s">
        <v>41</v>
      </c>
      <c r="T20133">
        <v>0.2</v>
      </c>
      <c r="U20133">
        <v>0.46</v>
      </c>
      <c r="V20133">
        <v>1.99</v>
      </c>
      <c r="W20133">
        <v>0.4</v>
      </c>
      <c r="X20133">
        <v>0.59</v>
      </c>
      <c r="Y20133" s="1" t="s">
        <v>82</v>
      </c>
      <c r="Z20133" s="1" t="s">
        <v>41</v>
      </c>
      <c r="AA20133" s="1" t="s">
        <v>41</v>
      </c>
      <c r="AB20133" s="1" t="s">
        <v>41</v>
      </c>
    </row>
    <row r="20134" spans="1:28" x14ac:dyDescent="0.25">
      <c r="A20134" s="1" t="s">
        <v>67555</v>
      </c>
      <c r="B20134">
        <v>149121</v>
      </c>
      <c r="C20134" s="1" t="s">
        <v>67882</v>
      </c>
      <c r="D20134" s="1" t="s">
        <v>67882</v>
      </c>
      <c r="E20134" s="1" t="s">
        <v>67883</v>
      </c>
      <c r="F20134">
        <v>3</v>
      </c>
      <c r="G20134">
        <v>2071</v>
      </c>
      <c r="H20134" s="1" t="s">
        <v>67884</v>
      </c>
      <c r="I20134" s="2">
        <v>45744.214407523148</v>
      </c>
      <c r="J20134">
        <v>1</v>
      </c>
      <c r="K20134" s="1" t="s">
        <v>59966</v>
      </c>
      <c r="L20134" s="1" t="s">
        <v>538</v>
      </c>
      <c r="M20134" s="1" t="s">
        <v>75</v>
      </c>
      <c r="O20134" s="1" t="s">
        <v>41</v>
      </c>
      <c r="P20134" s="1" t="s">
        <v>67885</v>
      </c>
      <c r="Q20134" s="1" t="s">
        <v>41</v>
      </c>
      <c r="R20134" s="1" t="s">
        <v>41</v>
      </c>
      <c r="T20134">
        <v>0.75</v>
      </c>
      <c r="U20134">
        <v>1.27</v>
      </c>
      <c r="V20134">
        <v>9.99</v>
      </c>
      <c r="W20134">
        <v>1.4</v>
      </c>
      <c r="Y20134" s="1" t="s">
        <v>462</v>
      </c>
      <c r="Z20134" s="1" t="s">
        <v>41</v>
      </c>
      <c r="AA20134" s="1" t="s">
        <v>41</v>
      </c>
      <c r="AB20134" s="1" t="s">
        <v>41</v>
      </c>
    </row>
    <row r="20135" spans="1:28" x14ac:dyDescent="0.25">
      <c r="A20135" s="1" t="s">
        <v>67555</v>
      </c>
      <c r="B20135">
        <v>149122</v>
      </c>
      <c r="C20135" s="1" t="s">
        <v>67886</v>
      </c>
      <c r="D20135" s="1" t="s">
        <v>67886</v>
      </c>
      <c r="E20135" s="1" t="s">
        <v>67887</v>
      </c>
      <c r="F20135">
        <v>3</v>
      </c>
      <c r="G20135">
        <v>2071</v>
      </c>
      <c r="H20135" s="1" t="s">
        <v>67888</v>
      </c>
      <c r="I20135" s="2">
        <v>45670.226399652776</v>
      </c>
      <c r="J20135">
        <v>1</v>
      </c>
      <c r="K20135" s="1" t="s">
        <v>59986</v>
      </c>
      <c r="L20135" s="1" t="s">
        <v>538</v>
      </c>
      <c r="M20135" s="1" t="s">
        <v>88</v>
      </c>
      <c r="O20135" s="1" t="s">
        <v>41</v>
      </c>
      <c r="P20135" s="1" t="s">
        <v>67889</v>
      </c>
      <c r="Q20135" s="1" t="s">
        <v>41</v>
      </c>
      <c r="R20135" s="1" t="s">
        <v>41</v>
      </c>
      <c r="T20135">
        <v>0.01</v>
      </c>
      <c r="U20135">
        <v>0.15</v>
      </c>
      <c r="V20135">
        <v>1.49</v>
      </c>
      <c r="W20135">
        <v>0.11</v>
      </c>
      <c r="X20135">
        <v>0.09</v>
      </c>
      <c r="Y20135" s="1" t="s">
        <v>82</v>
      </c>
      <c r="Z20135" s="1" t="s">
        <v>41</v>
      </c>
      <c r="AA20135" s="1" t="s">
        <v>41</v>
      </c>
      <c r="AB20135" s="1" t="s">
        <v>41</v>
      </c>
    </row>
    <row r="20136" spans="1:28" x14ac:dyDescent="0.25">
      <c r="A20136" s="1" t="s">
        <v>67555</v>
      </c>
      <c r="B20136">
        <v>149122</v>
      </c>
      <c r="C20136" s="1" t="s">
        <v>67886</v>
      </c>
      <c r="D20136" s="1" t="s">
        <v>67886</v>
      </c>
      <c r="E20136" s="1" t="s">
        <v>67887</v>
      </c>
      <c r="F20136">
        <v>3</v>
      </c>
      <c r="G20136">
        <v>2071</v>
      </c>
      <c r="H20136" s="1" t="s">
        <v>67888</v>
      </c>
      <c r="I20136" s="2">
        <v>45670.226399652776</v>
      </c>
      <c r="J20136">
        <v>1</v>
      </c>
      <c r="K20136" s="1" t="s">
        <v>59986</v>
      </c>
      <c r="L20136" s="1" t="s">
        <v>538</v>
      </c>
      <c r="M20136" s="1" t="s">
        <v>88</v>
      </c>
      <c r="O20136" s="1" t="s">
        <v>41</v>
      </c>
      <c r="P20136" s="1" t="s">
        <v>67889</v>
      </c>
      <c r="Q20136" s="1" t="s">
        <v>41</v>
      </c>
      <c r="R20136" s="1" t="s">
        <v>41</v>
      </c>
      <c r="T20136">
        <v>0.1</v>
      </c>
      <c r="U20136">
        <v>0.26</v>
      </c>
      <c r="V20136">
        <v>1.4</v>
      </c>
      <c r="W20136">
        <v>0.24</v>
      </c>
      <c r="X20136">
        <v>0.23</v>
      </c>
      <c r="Y20136" s="1" t="s">
        <v>462</v>
      </c>
      <c r="Z20136" s="1" t="s">
        <v>41</v>
      </c>
      <c r="AA20136" s="1" t="s">
        <v>41</v>
      </c>
      <c r="AB20136" s="1" t="s">
        <v>41</v>
      </c>
    </row>
    <row r="20137" spans="1:28" x14ac:dyDescent="0.25">
      <c r="A20137" s="1" t="s">
        <v>67555</v>
      </c>
      <c r="B20137">
        <v>149123</v>
      </c>
      <c r="C20137" s="1" t="s">
        <v>67890</v>
      </c>
      <c r="D20137" s="1" t="s">
        <v>67890</v>
      </c>
      <c r="E20137" s="1" t="s">
        <v>67891</v>
      </c>
      <c r="F20137">
        <v>3</v>
      </c>
      <c r="G20137">
        <v>2071</v>
      </c>
      <c r="H20137" s="1" t="s">
        <v>67892</v>
      </c>
      <c r="I20137" s="2">
        <v>45693.893163738423</v>
      </c>
      <c r="J20137">
        <v>1</v>
      </c>
      <c r="K20137" s="1" t="s">
        <v>60011</v>
      </c>
      <c r="L20137" s="1" t="s">
        <v>538</v>
      </c>
      <c r="M20137" s="1" t="s">
        <v>728</v>
      </c>
      <c r="O20137" s="1" t="s">
        <v>41</v>
      </c>
      <c r="P20137" s="1" t="s">
        <v>67893</v>
      </c>
      <c r="Q20137" s="1" t="s">
        <v>41</v>
      </c>
      <c r="R20137" s="1" t="s">
        <v>41</v>
      </c>
      <c r="T20137">
        <v>0.02</v>
      </c>
      <c r="U20137">
        <v>0.12</v>
      </c>
      <c r="V20137">
        <v>1.49</v>
      </c>
      <c r="W20137">
        <v>0.06</v>
      </c>
      <c r="Y20137" s="1" t="s">
        <v>82</v>
      </c>
      <c r="Z20137" s="1" t="s">
        <v>41</v>
      </c>
      <c r="AA20137" s="1" t="s">
        <v>41</v>
      </c>
      <c r="AB20137" s="1" t="s">
        <v>41</v>
      </c>
    </row>
    <row r="20138" spans="1:28" x14ac:dyDescent="0.25">
      <c r="A20138" s="1" t="s">
        <v>67555</v>
      </c>
      <c r="B20138">
        <v>149123</v>
      </c>
      <c r="C20138" s="1" t="s">
        <v>67890</v>
      </c>
      <c r="D20138" s="1" t="s">
        <v>67890</v>
      </c>
      <c r="E20138" s="1" t="s">
        <v>67891</v>
      </c>
      <c r="F20138">
        <v>3</v>
      </c>
      <c r="G20138">
        <v>2071</v>
      </c>
      <c r="H20138" s="1" t="s">
        <v>67892</v>
      </c>
      <c r="I20138" s="2">
        <v>45693.893163738423</v>
      </c>
      <c r="J20138">
        <v>1</v>
      </c>
      <c r="K20138" s="1" t="s">
        <v>60011</v>
      </c>
      <c r="L20138" s="1" t="s">
        <v>538</v>
      </c>
      <c r="M20138" s="1" t="s">
        <v>728</v>
      </c>
      <c r="O20138" s="1" t="s">
        <v>41</v>
      </c>
      <c r="P20138" s="1" t="s">
        <v>67893</v>
      </c>
      <c r="Q20138" s="1" t="s">
        <v>41</v>
      </c>
      <c r="R20138" s="1" t="s">
        <v>41</v>
      </c>
      <c r="T20138">
        <v>0.09</v>
      </c>
      <c r="U20138">
        <v>0.28000000000000003</v>
      </c>
      <c r="V20138">
        <v>0.99</v>
      </c>
      <c r="W20138">
        <v>0.28000000000000003</v>
      </c>
      <c r="Y20138" s="1" t="s">
        <v>462</v>
      </c>
      <c r="Z20138" s="1" t="s">
        <v>41</v>
      </c>
      <c r="AA20138" s="1" t="s">
        <v>41</v>
      </c>
      <c r="AB20138" s="1" t="s">
        <v>41</v>
      </c>
    </row>
    <row r="20139" spans="1:28" x14ac:dyDescent="0.25">
      <c r="A20139" s="1" t="s">
        <v>67555</v>
      </c>
      <c r="B20139">
        <v>149124</v>
      </c>
      <c r="C20139" s="1" t="s">
        <v>67894</v>
      </c>
      <c r="D20139" s="1" t="s">
        <v>67894</v>
      </c>
      <c r="E20139" s="1" t="s">
        <v>67895</v>
      </c>
      <c r="F20139">
        <v>3</v>
      </c>
      <c r="G20139">
        <v>2071</v>
      </c>
      <c r="H20139" s="1" t="s">
        <v>67896</v>
      </c>
      <c r="I20139" s="2">
        <v>44900.811986261571</v>
      </c>
      <c r="J20139">
        <v>1</v>
      </c>
      <c r="K20139" s="1" t="s">
        <v>59462</v>
      </c>
      <c r="L20139" s="1" t="s">
        <v>538</v>
      </c>
      <c r="M20139" s="1" t="s">
        <v>481</v>
      </c>
      <c r="O20139" s="1" t="s">
        <v>41</v>
      </c>
      <c r="P20139" s="1" t="s">
        <v>67897</v>
      </c>
      <c r="Q20139" s="1" t="s">
        <v>41</v>
      </c>
      <c r="R20139" s="1" t="s">
        <v>41</v>
      </c>
      <c r="T20139">
        <v>0.01</v>
      </c>
      <c r="U20139">
        <v>0.15</v>
      </c>
      <c r="V20139">
        <v>3.82</v>
      </c>
      <c r="W20139">
        <v>0.13</v>
      </c>
      <c r="Y20139" s="1" t="s">
        <v>82</v>
      </c>
      <c r="Z20139" s="1" t="s">
        <v>41</v>
      </c>
      <c r="AA20139" s="1" t="s">
        <v>41</v>
      </c>
      <c r="AB20139" s="1" t="s">
        <v>41</v>
      </c>
    </row>
    <row r="20140" spans="1:28" x14ac:dyDescent="0.25">
      <c r="A20140" s="1" t="s">
        <v>67555</v>
      </c>
      <c r="B20140">
        <v>149124</v>
      </c>
      <c r="C20140" s="1" t="s">
        <v>67894</v>
      </c>
      <c r="D20140" s="1" t="s">
        <v>67894</v>
      </c>
      <c r="E20140" s="1" t="s">
        <v>67895</v>
      </c>
      <c r="F20140">
        <v>3</v>
      </c>
      <c r="G20140">
        <v>2071</v>
      </c>
      <c r="H20140" s="1" t="s">
        <v>67896</v>
      </c>
      <c r="I20140" s="2">
        <v>44900.811986261571</v>
      </c>
      <c r="J20140">
        <v>1</v>
      </c>
      <c r="K20140" s="1" t="s">
        <v>59462</v>
      </c>
      <c r="L20140" s="1" t="s">
        <v>538</v>
      </c>
      <c r="M20140" s="1" t="s">
        <v>481</v>
      </c>
      <c r="O20140" s="1" t="s">
        <v>41</v>
      </c>
      <c r="P20140" s="1" t="s">
        <v>67897</v>
      </c>
      <c r="Q20140" s="1" t="s">
        <v>41</v>
      </c>
      <c r="R20140" s="1" t="s">
        <v>41</v>
      </c>
      <c r="T20140">
        <v>0.04</v>
      </c>
      <c r="U20140">
        <v>0.28999999999999998</v>
      </c>
      <c r="V20140">
        <v>1.49</v>
      </c>
      <c r="W20140">
        <v>0.27</v>
      </c>
      <c r="X20140">
        <v>0.27</v>
      </c>
      <c r="Y20140" s="1" t="s">
        <v>462</v>
      </c>
      <c r="Z20140" s="1" t="s">
        <v>41</v>
      </c>
      <c r="AA20140" s="1" t="s">
        <v>41</v>
      </c>
      <c r="AB20140" s="1" t="s">
        <v>41</v>
      </c>
    </row>
    <row r="20141" spans="1:28" x14ac:dyDescent="0.25">
      <c r="A20141" s="1" t="s">
        <v>67555</v>
      </c>
      <c r="B20141">
        <v>149125</v>
      </c>
      <c r="C20141" s="1" t="s">
        <v>67898</v>
      </c>
      <c r="D20141" s="1" t="s">
        <v>67898</v>
      </c>
      <c r="E20141" s="1" t="s">
        <v>67899</v>
      </c>
      <c r="F20141">
        <v>3</v>
      </c>
      <c r="G20141">
        <v>2071</v>
      </c>
      <c r="H20141" s="1" t="s">
        <v>67900</v>
      </c>
      <c r="I20141" s="2">
        <v>45941.00578457176</v>
      </c>
      <c r="J20141">
        <v>1</v>
      </c>
      <c r="K20141" s="1" t="s">
        <v>50003</v>
      </c>
      <c r="L20141" s="1" t="s">
        <v>538</v>
      </c>
      <c r="M20141" s="1" t="s">
        <v>563</v>
      </c>
      <c r="O20141" s="1" t="s">
        <v>41</v>
      </c>
      <c r="P20141" s="1" t="s">
        <v>67901</v>
      </c>
      <c r="Q20141" s="1" t="s">
        <v>41</v>
      </c>
      <c r="R20141" s="1" t="s">
        <v>41</v>
      </c>
      <c r="T20141">
        <v>0.1</v>
      </c>
      <c r="U20141">
        <v>0.56999999999999995</v>
      </c>
      <c r="V20141">
        <v>26</v>
      </c>
      <c r="W20141">
        <v>0.57999999999999996</v>
      </c>
      <c r="Y20141" s="1" t="s">
        <v>82</v>
      </c>
      <c r="Z20141" s="1" t="s">
        <v>41</v>
      </c>
      <c r="AA20141" s="1" t="s">
        <v>41</v>
      </c>
      <c r="AB20141" s="1" t="s">
        <v>41</v>
      </c>
    </row>
    <row r="20142" spans="1:28" x14ac:dyDescent="0.25">
      <c r="A20142" s="1" t="s">
        <v>67555</v>
      </c>
      <c r="B20142">
        <v>149125</v>
      </c>
      <c r="C20142" s="1" t="s">
        <v>67898</v>
      </c>
      <c r="D20142" s="1" t="s">
        <v>67898</v>
      </c>
      <c r="E20142" s="1" t="s">
        <v>67899</v>
      </c>
      <c r="F20142">
        <v>3</v>
      </c>
      <c r="G20142">
        <v>2071</v>
      </c>
      <c r="H20142" s="1" t="s">
        <v>67900</v>
      </c>
      <c r="I20142" s="2">
        <v>45941.00578457176</v>
      </c>
      <c r="J20142">
        <v>1</v>
      </c>
      <c r="K20142" s="1" t="s">
        <v>50003</v>
      </c>
      <c r="L20142" s="1" t="s">
        <v>538</v>
      </c>
      <c r="M20142" s="1" t="s">
        <v>563</v>
      </c>
      <c r="O20142" s="1" t="s">
        <v>41</v>
      </c>
      <c r="P20142" s="1" t="s">
        <v>67901</v>
      </c>
      <c r="Q20142" s="1" t="s">
        <v>41</v>
      </c>
      <c r="R20142" s="1" t="s">
        <v>41</v>
      </c>
      <c r="T20142">
        <v>0.7</v>
      </c>
      <c r="U20142">
        <v>1.24</v>
      </c>
      <c r="V20142">
        <v>5.99</v>
      </c>
      <c r="W20142">
        <v>1.24</v>
      </c>
      <c r="Y20142" s="1" t="s">
        <v>462</v>
      </c>
      <c r="Z20142" s="1" t="s">
        <v>41</v>
      </c>
      <c r="AA20142" s="1" t="s">
        <v>41</v>
      </c>
      <c r="AB20142" s="1" t="s">
        <v>41</v>
      </c>
    </row>
    <row r="20143" spans="1:28" x14ac:dyDescent="0.25">
      <c r="A20143" s="1" t="s">
        <v>67555</v>
      </c>
      <c r="B20143">
        <v>149126</v>
      </c>
      <c r="C20143" s="1" t="s">
        <v>67902</v>
      </c>
      <c r="D20143" s="1" t="s">
        <v>67903</v>
      </c>
      <c r="E20143" s="1" t="s">
        <v>67904</v>
      </c>
      <c r="F20143">
        <v>3</v>
      </c>
      <c r="G20143">
        <v>2071</v>
      </c>
      <c r="H20143" s="1" t="s">
        <v>67905</v>
      </c>
      <c r="I20143" s="2">
        <v>45588.194133993056</v>
      </c>
      <c r="J20143">
        <v>1</v>
      </c>
      <c r="K20143" s="1" t="s">
        <v>50173</v>
      </c>
      <c r="L20143" s="1" t="s">
        <v>1636</v>
      </c>
      <c r="M20143" s="1" t="s">
        <v>203</v>
      </c>
      <c r="N20143">
        <v>240</v>
      </c>
      <c r="O20143" s="1" t="s">
        <v>204</v>
      </c>
      <c r="P20143" s="1" t="s">
        <v>41</v>
      </c>
      <c r="Q20143" s="1" t="s">
        <v>67622</v>
      </c>
      <c r="R20143" s="1" t="s">
        <v>156</v>
      </c>
      <c r="S20143">
        <v>4</v>
      </c>
      <c r="T20143">
        <v>12.14</v>
      </c>
      <c r="U20143">
        <v>24.99</v>
      </c>
      <c r="V20143">
        <v>34</v>
      </c>
      <c r="W20143">
        <v>17.13</v>
      </c>
      <c r="X20143">
        <v>29.94</v>
      </c>
      <c r="Y20143" s="1" t="s">
        <v>40</v>
      </c>
      <c r="Z20143" s="1" t="s">
        <v>224</v>
      </c>
      <c r="AA20143" s="1" t="s">
        <v>67623</v>
      </c>
      <c r="AB20143" s="1" t="s">
        <v>67624</v>
      </c>
    </row>
    <row r="20144" spans="1:28" x14ac:dyDescent="0.25">
      <c r="A20144" s="1" t="s">
        <v>67555</v>
      </c>
      <c r="B20144">
        <v>149127</v>
      </c>
      <c r="C20144" s="1" t="s">
        <v>67906</v>
      </c>
      <c r="D20144" s="1" t="s">
        <v>67907</v>
      </c>
      <c r="E20144" s="1" t="s">
        <v>67908</v>
      </c>
      <c r="F20144">
        <v>3</v>
      </c>
      <c r="G20144">
        <v>2071</v>
      </c>
      <c r="H20144" s="1" t="s">
        <v>67909</v>
      </c>
      <c r="I20144" s="2">
        <v>44900.818163043979</v>
      </c>
      <c r="J20144">
        <v>1</v>
      </c>
      <c r="K20144" s="1" t="s">
        <v>59820</v>
      </c>
      <c r="L20144" s="1" t="s">
        <v>925</v>
      </c>
      <c r="M20144" s="1" t="s">
        <v>203</v>
      </c>
      <c r="N20144">
        <v>240</v>
      </c>
      <c r="O20144" s="1" t="s">
        <v>204</v>
      </c>
      <c r="P20144" s="1" t="s">
        <v>41</v>
      </c>
      <c r="Q20144" s="1" t="s">
        <v>67622</v>
      </c>
      <c r="R20144" s="1" t="s">
        <v>156</v>
      </c>
      <c r="S20144">
        <v>4</v>
      </c>
      <c r="T20144">
        <v>49.78</v>
      </c>
      <c r="U20144">
        <v>61.49</v>
      </c>
      <c r="V20144">
        <v>200</v>
      </c>
      <c r="W20144">
        <v>47.4</v>
      </c>
      <c r="Y20144" s="1" t="s">
        <v>40</v>
      </c>
      <c r="Z20144" s="1" t="s">
        <v>224</v>
      </c>
      <c r="AA20144" s="1" t="s">
        <v>67623</v>
      </c>
      <c r="AB20144" s="1" t="s">
        <v>67624</v>
      </c>
    </row>
    <row r="20145" spans="1:28" x14ac:dyDescent="0.25">
      <c r="A20145" s="1" t="s">
        <v>67555</v>
      </c>
      <c r="B20145">
        <v>149128</v>
      </c>
      <c r="C20145" s="1" t="s">
        <v>67910</v>
      </c>
      <c r="D20145" s="1" t="s">
        <v>67911</v>
      </c>
      <c r="E20145" s="1" t="s">
        <v>67912</v>
      </c>
      <c r="F20145">
        <v>3</v>
      </c>
      <c r="G20145">
        <v>2071</v>
      </c>
      <c r="H20145" s="1" t="s">
        <v>67913</v>
      </c>
      <c r="I20145" s="2">
        <v>44900.817142280095</v>
      </c>
      <c r="J20145">
        <v>1</v>
      </c>
      <c r="K20145" s="1" t="s">
        <v>35141</v>
      </c>
      <c r="L20145" s="1" t="s">
        <v>1636</v>
      </c>
      <c r="M20145" s="1" t="s">
        <v>47</v>
      </c>
      <c r="N20145">
        <v>250</v>
      </c>
      <c r="O20145" s="1" t="s">
        <v>221</v>
      </c>
      <c r="P20145" s="1" t="s">
        <v>41</v>
      </c>
      <c r="Q20145" s="1" t="s">
        <v>67679</v>
      </c>
      <c r="R20145" s="1" t="s">
        <v>50</v>
      </c>
      <c r="S20145">
        <v>4</v>
      </c>
      <c r="T20145">
        <v>2.85</v>
      </c>
      <c r="U20145">
        <v>4.2300000000000004</v>
      </c>
      <c r="V20145">
        <v>24.95</v>
      </c>
      <c r="W20145">
        <v>3.76</v>
      </c>
      <c r="X20145">
        <v>3.02</v>
      </c>
      <c r="Y20145" s="1" t="s">
        <v>40</v>
      </c>
      <c r="Z20145" s="1" t="s">
        <v>51</v>
      </c>
      <c r="AA20145" s="1" t="s">
        <v>67680</v>
      </c>
      <c r="AB20145" s="1" t="s">
        <v>67681</v>
      </c>
    </row>
    <row r="20146" spans="1:28" x14ac:dyDescent="0.25">
      <c r="A20146" s="1" t="s">
        <v>67555</v>
      </c>
      <c r="B20146">
        <v>149129</v>
      </c>
      <c r="C20146" s="1" t="s">
        <v>67914</v>
      </c>
      <c r="D20146" s="1" t="s">
        <v>67915</v>
      </c>
      <c r="E20146" s="1" t="s">
        <v>67916</v>
      </c>
      <c r="F20146">
        <v>3</v>
      </c>
      <c r="G20146">
        <v>2071</v>
      </c>
      <c r="H20146" s="1" t="s">
        <v>67917</v>
      </c>
      <c r="I20146" s="2">
        <v>44900.818273379627</v>
      </c>
      <c r="J20146">
        <v>1</v>
      </c>
      <c r="K20146" s="1" t="s">
        <v>59541</v>
      </c>
      <c r="L20146" s="1" t="s">
        <v>925</v>
      </c>
      <c r="M20146" s="1" t="s">
        <v>47</v>
      </c>
      <c r="N20146">
        <v>250</v>
      </c>
      <c r="O20146" s="1" t="s">
        <v>221</v>
      </c>
      <c r="P20146" s="1" t="s">
        <v>41</v>
      </c>
      <c r="Q20146" s="1" t="s">
        <v>67679</v>
      </c>
      <c r="R20146" s="1" t="s">
        <v>50</v>
      </c>
      <c r="S20146">
        <v>4</v>
      </c>
      <c r="T20146">
        <v>6.47</v>
      </c>
      <c r="U20146">
        <v>10.18</v>
      </c>
      <c r="V20146">
        <v>25</v>
      </c>
      <c r="W20146">
        <v>10.02</v>
      </c>
      <c r="Y20146" s="1" t="s">
        <v>40</v>
      </c>
      <c r="Z20146" s="1" t="s">
        <v>51</v>
      </c>
      <c r="AA20146" s="1" t="s">
        <v>67680</v>
      </c>
      <c r="AB20146" s="1" t="s">
        <v>67681</v>
      </c>
    </row>
    <row r="20147" spans="1:28" x14ac:dyDescent="0.25">
      <c r="A20147" s="1" t="s">
        <v>67555</v>
      </c>
      <c r="B20147">
        <v>149130</v>
      </c>
      <c r="C20147" s="1" t="s">
        <v>67918</v>
      </c>
      <c r="D20147" s="1" t="s">
        <v>67919</v>
      </c>
      <c r="E20147" s="1" t="s">
        <v>67920</v>
      </c>
      <c r="F20147">
        <v>3</v>
      </c>
      <c r="G20147">
        <v>2071</v>
      </c>
      <c r="H20147" s="1" t="s">
        <v>67921</v>
      </c>
      <c r="I20147" s="2">
        <v>45369.643292280096</v>
      </c>
      <c r="J20147">
        <v>1</v>
      </c>
      <c r="K20147" s="1" t="s">
        <v>50317</v>
      </c>
      <c r="L20147" s="1" t="s">
        <v>1636</v>
      </c>
      <c r="M20147" s="1" t="s">
        <v>290</v>
      </c>
      <c r="N20147">
        <v>180</v>
      </c>
      <c r="O20147" s="1" t="s">
        <v>57</v>
      </c>
      <c r="P20147" s="1" t="s">
        <v>30239</v>
      </c>
      <c r="Q20147" s="1" t="s">
        <v>30240</v>
      </c>
      <c r="R20147" s="1" t="s">
        <v>39</v>
      </c>
      <c r="S20147">
        <v>2</v>
      </c>
      <c r="T20147">
        <v>6.4</v>
      </c>
      <c r="U20147">
        <v>8.24</v>
      </c>
      <c r="V20147">
        <v>30</v>
      </c>
      <c r="W20147">
        <v>6.71</v>
      </c>
      <c r="Y20147" s="1" t="s">
        <v>40</v>
      </c>
      <c r="Z20147" s="1" t="s">
        <v>224</v>
      </c>
      <c r="AA20147" s="1" t="s">
        <v>30241</v>
      </c>
      <c r="AB20147" s="1" t="s">
        <v>41</v>
      </c>
    </row>
    <row r="20148" spans="1:28" x14ac:dyDescent="0.25">
      <c r="A20148" s="1" t="s">
        <v>67555</v>
      </c>
      <c r="B20148">
        <v>149131</v>
      </c>
      <c r="C20148" s="1" t="s">
        <v>67922</v>
      </c>
      <c r="D20148" s="1" t="s">
        <v>67923</v>
      </c>
      <c r="E20148" s="1" t="s">
        <v>67924</v>
      </c>
      <c r="F20148">
        <v>3</v>
      </c>
      <c r="G20148">
        <v>2071</v>
      </c>
      <c r="H20148" s="1" t="s">
        <v>67925</v>
      </c>
      <c r="I20148" s="2">
        <v>44900.81835454861</v>
      </c>
      <c r="J20148">
        <v>1</v>
      </c>
      <c r="K20148" s="1" t="s">
        <v>59954</v>
      </c>
      <c r="L20148" s="1" t="s">
        <v>925</v>
      </c>
      <c r="M20148" s="1" t="s">
        <v>290</v>
      </c>
      <c r="N20148">
        <v>180</v>
      </c>
      <c r="O20148" s="1" t="s">
        <v>57</v>
      </c>
      <c r="P20148" s="1" t="s">
        <v>30239</v>
      </c>
      <c r="Q20148" s="1" t="s">
        <v>30240</v>
      </c>
      <c r="R20148" s="1" t="s">
        <v>39</v>
      </c>
      <c r="S20148">
        <v>2</v>
      </c>
      <c r="T20148">
        <v>8.4</v>
      </c>
      <c r="U20148">
        <v>19.440000000000001</v>
      </c>
      <c r="V20148">
        <v>60</v>
      </c>
      <c r="W20148">
        <v>11.72</v>
      </c>
      <c r="X20148">
        <v>39.96</v>
      </c>
      <c r="Y20148" s="1" t="s">
        <v>40</v>
      </c>
      <c r="Z20148" s="1" t="s">
        <v>224</v>
      </c>
      <c r="AA20148" s="1" t="s">
        <v>30241</v>
      </c>
      <c r="AB20148" s="1" t="s">
        <v>41</v>
      </c>
    </row>
    <row r="20149" spans="1:28" x14ac:dyDescent="0.25">
      <c r="A20149" s="1" t="s">
        <v>67555</v>
      </c>
      <c r="B20149">
        <v>149132</v>
      </c>
      <c r="C20149" s="1" t="s">
        <v>67926</v>
      </c>
      <c r="D20149" s="1" t="s">
        <v>67927</v>
      </c>
      <c r="E20149" s="1" t="s">
        <v>67928</v>
      </c>
      <c r="F20149">
        <v>3</v>
      </c>
      <c r="G20149">
        <v>2071</v>
      </c>
      <c r="H20149" s="1" t="s">
        <v>67929</v>
      </c>
      <c r="I20149" s="2">
        <v>45085.364660300926</v>
      </c>
      <c r="J20149">
        <v>1</v>
      </c>
      <c r="K20149" s="1" t="s">
        <v>49993</v>
      </c>
      <c r="L20149" s="1" t="s">
        <v>1636</v>
      </c>
      <c r="M20149" s="1" t="s">
        <v>35</v>
      </c>
      <c r="N20149">
        <v>190</v>
      </c>
      <c r="O20149" s="1" t="s">
        <v>57</v>
      </c>
      <c r="P20149" s="1" t="s">
        <v>41</v>
      </c>
      <c r="Q20149" s="1" t="s">
        <v>30302</v>
      </c>
      <c r="R20149" s="1" t="s">
        <v>39</v>
      </c>
      <c r="S20149">
        <v>2</v>
      </c>
      <c r="T20149">
        <v>3.99</v>
      </c>
      <c r="U20149">
        <v>6.57</v>
      </c>
      <c r="V20149">
        <v>17.989999999999998</v>
      </c>
      <c r="W20149">
        <v>6.6</v>
      </c>
      <c r="X20149">
        <v>16.98</v>
      </c>
      <c r="Y20149" s="1" t="s">
        <v>40</v>
      </c>
      <c r="Z20149" s="1" t="s">
        <v>224</v>
      </c>
      <c r="AA20149" s="1" t="s">
        <v>30303</v>
      </c>
      <c r="AB20149" s="1" t="s">
        <v>30304</v>
      </c>
    </row>
    <row r="20150" spans="1:28" x14ac:dyDescent="0.25">
      <c r="A20150" s="1" t="s">
        <v>67555</v>
      </c>
      <c r="B20150">
        <v>149133</v>
      </c>
      <c r="C20150" s="1" t="s">
        <v>67930</v>
      </c>
      <c r="D20150" s="1" t="s">
        <v>67931</v>
      </c>
      <c r="E20150" s="1" t="s">
        <v>67932</v>
      </c>
      <c r="F20150">
        <v>3</v>
      </c>
      <c r="G20150">
        <v>2071</v>
      </c>
      <c r="H20150" s="1" t="s">
        <v>67933</v>
      </c>
      <c r="I20150" s="2">
        <v>44900.818447604164</v>
      </c>
      <c r="J20150">
        <v>1</v>
      </c>
      <c r="K20150" s="1" t="s">
        <v>67934</v>
      </c>
      <c r="L20150" s="1" t="s">
        <v>925</v>
      </c>
      <c r="M20150" s="1" t="s">
        <v>35</v>
      </c>
      <c r="N20150">
        <v>190</v>
      </c>
      <c r="O20150" s="1" t="s">
        <v>57</v>
      </c>
      <c r="P20150" s="1" t="s">
        <v>41</v>
      </c>
      <c r="Q20150" s="1" t="s">
        <v>30302</v>
      </c>
      <c r="R20150" s="1" t="s">
        <v>39</v>
      </c>
      <c r="S20150">
        <v>2</v>
      </c>
      <c r="T20150">
        <v>10.5</v>
      </c>
      <c r="U20150">
        <v>13.64</v>
      </c>
      <c r="V20150">
        <v>28.99</v>
      </c>
      <c r="W20150">
        <v>13.53</v>
      </c>
      <c r="X20150">
        <v>28.99</v>
      </c>
      <c r="Y20150" s="1" t="s">
        <v>40</v>
      </c>
      <c r="Z20150" s="1" t="s">
        <v>224</v>
      </c>
      <c r="AA20150" s="1" t="s">
        <v>30303</v>
      </c>
      <c r="AB20150" s="1" t="s">
        <v>30304</v>
      </c>
    </row>
    <row r="20151" spans="1:28" x14ac:dyDescent="0.25">
      <c r="A20151" s="1" t="s">
        <v>67555</v>
      </c>
      <c r="B20151">
        <v>149134</v>
      </c>
      <c r="C20151" s="1" t="s">
        <v>67935</v>
      </c>
      <c r="D20151" s="1" t="s">
        <v>67936</v>
      </c>
      <c r="E20151" s="1" t="s">
        <v>67937</v>
      </c>
      <c r="F20151">
        <v>3</v>
      </c>
      <c r="G20151">
        <v>2071</v>
      </c>
      <c r="H20151" s="1" t="s">
        <v>67938</v>
      </c>
      <c r="I20151" s="2">
        <v>45591.336293668981</v>
      </c>
      <c r="J20151">
        <v>1</v>
      </c>
      <c r="K20151" s="1" t="s">
        <v>50249</v>
      </c>
      <c r="L20151" s="1" t="s">
        <v>1636</v>
      </c>
      <c r="M20151" s="1" t="s">
        <v>154</v>
      </c>
      <c r="N20151">
        <v>210</v>
      </c>
      <c r="O20151" s="1" t="s">
        <v>57</v>
      </c>
      <c r="P20151" s="1" t="s">
        <v>41</v>
      </c>
      <c r="Q20151" s="1" t="s">
        <v>30322</v>
      </c>
      <c r="R20151" s="1" t="s">
        <v>50</v>
      </c>
      <c r="S20151">
        <v>4</v>
      </c>
      <c r="T20151">
        <v>3.27</v>
      </c>
      <c r="U20151">
        <v>5</v>
      </c>
      <c r="V20151">
        <v>10.87</v>
      </c>
      <c r="W20151">
        <v>4.84</v>
      </c>
      <c r="Y20151" s="1" t="s">
        <v>40</v>
      </c>
      <c r="Z20151" s="1" t="s">
        <v>114</v>
      </c>
      <c r="AA20151" s="1" t="s">
        <v>214</v>
      </c>
      <c r="AB20151" s="1" t="s">
        <v>30323</v>
      </c>
    </row>
    <row r="20152" spans="1:28" x14ac:dyDescent="0.25">
      <c r="A20152" s="1" t="s">
        <v>67555</v>
      </c>
      <c r="B20152">
        <v>149135</v>
      </c>
      <c r="C20152" s="1" t="s">
        <v>67939</v>
      </c>
      <c r="D20152" s="1" t="s">
        <v>67940</v>
      </c>
      <c r="E20152" s="1" t="s">
        <v>67941</v>
      </c>
      <c r="F20152">
        <v>3</v>
      </c>
      <c r="G20152">
        <v>2071</v>
      </c>
      <c r="H20152" s="1" t="s">
        <v>67942</v>
      </c>
      <c r="I20152" s="2">
        <v>44900.818595104167</v>
      </c>
      <c r="J20152">
        <v>1</v>
      </c>
      <c r="K20152" s="1" t="s">
        <v>67943</v>
      </c>
      <c r="L20152" s="1" t="s">
        <v>925</v>
      </c>
      <c r="M20152" s="1" t="s">
        <v>154</v>
      </c>
      <c r="N20152">
        <v>210</v>
      </c>
      <c r="O20152" s="1" t="s">
        <v>57</v>
      </c>
      <c r="P20152" s="1" t="s">
        <v>41</v>
      </c>
      <c r="Q20152" s="1" t="s">
        <v>30322</v>
      </c>
      <c r="R20152" s="1" t="s">
        <v>50</v>
      </c>
      <c r="S20152">
        <v>4</v>
      </c>
      <c r="T20152">
        <v>8.5</v>
      </c>
      <c r="U20152">
        <v>16</v>
      </c>
      <c r="V20152">
        <v>29</v>
      </c>
      <c r="W20152">
        <v>11.9</v>
      </c>
      <c r="X20152">
        <v>18.989999999999998</v>
      </c>
      <c r="Y20152" s="1" t="s">
        <v>40</v>
      </c>
      <c r="Z20152" s="1" t="s">
        <v>114</v>
      </c>
      <c r="AA20152" s="1" t="s">
        <v>214</v>
      </c>
      <c r="AB20152" s="1" t="s">
        <v>30323</v>
      </c>
    </row>
    <row r="20153" spans="1:28" x14ac:dyDescent="0.25">
      <c r="A20153" s="1" t="s">
        <v>67555</v>
      </c>
      <c r="B20153">
        <v>149136</v>
      </c>
      <c r="C20153" s="1" t="s">
        <v>67944</v>
      </c>
      <c r="D20153" s="1" t="s">
        <v>67945</v>
      </c>
      <c r="E20153" s="1" t="s">
        <v>67946</v>
      </c>
      <c r="F20153">
        <v>3</v>
      </c>
      <c r="G20153">
        <v>2071</v>
      </c>
      <c r="H20153" s="1" t="s">
        <v>67947</v>
      </c>
      <c r="I20153" s="2">
        <v>45813.405378506941</v>
      </c>
      <c r="J20153">
        <v>1</v>
      </c>
      <c r="K20153" s="1" t="s">
        <v>50036</v>
      </c>
      <c r="L20153" s="1" t="s">
        <v>1636</v>
      </c>
      <c r="M20153" s="1" t="s">
        <v>110</v>
      </c>
      <c r="N20153">
        <v>170</v>
      </c>
      <c r="O20153" s="1" t="s">
        <v>57</v>
      </c>
      <c r="P20153" s="1" t="s">
        <v>30335</v>
      </c>
      <c r="Q20153" s="1" t="s">
        <v>30336</v>
      </c>
      <c r="R20153" s="1" t="s">
        <v>113</v>
      </c>
      <c r="S20153">
        <v>1</v>
      </c>
      <c r="T20153">
        <v>2.5</v>
      </c>
      <c r="U20153">
        <v>4.07</v>
      </c>
      <c r="V20153">
        <v>85.99</v>
      </c>
      <c r="W20153">
        <v>3.91</v>
      </c>
      <c r="X20153">
        <v>11.99</v>
      </c>
      <c r="Y20153" s="1" t="s">
        <v>40</v>
      </c>
      <c r="Z20153" s="1" t="s">
        <v>114</v>
      </c>
      <c r="AA20153" s="1" t="s">
        <v>30337</v>
      </c>
      <c r="AB20153" s="1" t="s">
        <v>41</v>
      </c>
    </row>
    <row r="20154" spans="1:28" x14ac:dyDescent="0.25">
      <c r="A20154" s="1" t="s">
        <v>67555</v>
      </c>
      <c r="B20154">
        <v>149137</v>
      </c>
      <c r="C20154" s="1" t="s">
        <v>67948</v>
      </c>
      <c r="D20154" s="1" t="s">
        <v>67949</v>
      </c>
      <c r="E20154" s="1" t="s">
        <v>67950</v>
      </c>
      <c r="F20154">
        <v>3</v>
      </c>
      <c r="G20154">
        <v>2071</v>
      </c>
      <c r="H20154" s="1" t="s">
        <v>67951</v>
      </c>
      <c r="I20154" s="2">
        <v>44900.818673726855</v>
      </c>
      <c r="J20154">
        <v>1</v>
      </c>
      <c r="K20154" s="1" t="s">
        <v>67952</v>
      </c>
      <c r="L20154" s="1" t="s">
        <v>925</v>
      </c>
      <c r="M20154" s="1" t="s">
        <v>110</v>
      </c>
      <c r="N20154">
        <v>170</v>
      </c>
      <c r="O20154" s="1" t="s">
        <v>57</v>
      </c>
      <c r="P20154" s="1" t="s">
        <v>30335</v>
      </c>
      <c r="Q20154" s="1" t="s">
        <v>30336</v>
      </c>
      <c r="R20154" s="1" t="s">
        <v>113</v>
      </c>
      <c r="S20154">
        <v>1</v>
      </c>
      <c r="T20154">
        <v>5</v>
      </c>
      <c r="U20154">
        <v>8.14</v>
      </c>
      <c r="V20154">
        <v>25</v>
      </c>
      <c r="W20154">
        <v>7.44</v>
      </c>
      <c r="Y20154" s="1" t="s">
        <v>40</v>
      </c>
      <c r="Z20154" s="1" t="s">
        <v>114</v>
      </c>
      <c r="AA20154" s="1" t="s">
        <v>30337</v>
      </c>
      <c r="AB20154" s="1" t="s">
        <v>41</v>
      </c>
    </row>
    <row r="20155" spans="1:28" x14ac:dyDescent="0.25">
      <c r="A20155" s="1" t="s">
        <v>67555</v>
      </c>
      <c r="B20155">
        <v>149138</v>
      </c>
      <c r="C20155" s="1" t="s">
        <v>67953</v>
      </c>
      <c r="D20155" s="1" t="s">
        <v>67954</v>
      </c>
      <c r="E20155" s="1" t="s">
        <v>67955</v>
      </c>
      <c r="F20155">
        <v>3</v>
      </c>
      <c r="G20155">
        <v>2071</v>
      </c>
      <c r="H20155" s="1" t="s">
        <v>67956</v>
      </c>
      <c r="I20155" s="2">
        <v>45107.76579135417</v>
      </c>
      <c r="J20155">
        <v>1</v>
      </c>
      <c r="K20155" s="1" t="s">
        <v>50039</v>
      </c>
      <c r="L20155" s="1" t="s">
        <v>1636</v>
      </c>
      <c r="M20155" s="1" t="s">
        <v>321</v>
      </c>
      <c r="N20155">
        <v>220</v>
      </c>
      <c r="O20155" s="1" t="s">
        <v>204</v>
      </c>
      <c r="P20155" s="1" t="s">
        <v>41</v>
      </c>
      <c r="Q20155" s="1" t="s">
        <v>67813</v>
      </c>
      <c r="R20155" s="1" t="s">
        <v>324</v>
      </c>
      <c r="S20155">
        <v>3</v>
      </c>
      <c r="T20155">
        <v>2.5</v>
      </c>
      <c r="U20155">
        <v>3.45</v>
      </c>
      <c r="V20155">
        <v>94.59</v>
      </c>
      <c r="W20155">
        <v>3.52</v>
      </c>
      <c r="X20155">
        <v>12.09</v>
      </c>
      <c r="Y20155" s="1" t="s">
        <v>40</v>
      </c>
      <c r="Z20155" s="1" t="s">
        <v>224</v>
      </c>
      <c r="AA20155" s="1" t="s">
        <v>67814</v>
      </c>
      <c r="AB20155" s="1" t="s">
        <v>67815</v>
      </c>
    </row>
    <row r="20156" spans="1:28" x14ac:dyDescent="0.25">
      <c r="A20156" s="1" t="s">
        <v>67555</v>
      </c>
      <c r="B20156">
        <v>149139</v>
      </c>
      <c r="C20156" s="1" t="s">
        <v>67957</v>
      </c>
      <c r="D20156" s="1" t="s">
        <v>67958</v>
      </c>
      <c r="E20156" s="1" t="s">
        <v>67959</v>
      </c>
      <c r="F20156">
        <v>3</v>
      </c>
      <c r="G20156">
        <v>2071</v>
      </c>
      <c r="H20156" s="1" t="s">
        <v>67960</v>
      </c>
      <c r="I20156" s="2">
        <v>44900.818755092594</v>
      </c>
      <c r="J20156">
        <v>1</v>
      </c>
      <c r="K20156" s="1" t="s">
        <v>67961</v>
      </c>
      <c r="L20156" s="1" t="s">
        <v>925</v>
      </c>
      <c r="M20156" s="1" t="s">
        <v>321</v>
      </c>
      <c r="N20156">
        <v>220</v>
      </c>
      <c r="O20156" s="1" t="s">
        <v>204</v>
      </c>
      <c r="P20156" s="1" t="s">
        <v>41</v>
      </c>
      <c r="Q20156" s="1" t="s">
        <v>67813</v>
      </c>
      <c r="R20156" s="1" t="s">
        <v>324</v>
      </c>
      <c r="S20156">
        <v>3</v>
      </c>
      <c r="T20156">
        <v>7.62</v>
      </c>
      <c r="U20156">
        <v>11</v>
      </c>
      <c r="V20156">
        <v>45</v>
      </c>
      <c r="W20156">
        <v>10.4</v>
      </c>
      <c r="Y20156" s="1" t="s">
        <v>40</v>
      </c>
      <c r="Z20156" s="1" t="s">
        <v>224</v>
      </c>
      <c r="AA20156" s="1" t="s">
        <v>67814</v>
      </c>
      <c r="AB20156" s="1" t="s">
        <v>67815</v>
      </c>
    </row>
    <row r="20157" spans="1:28" x14ac:dyDescent="0.25">
      <c r="A20157" s="1" t="s">
        <v>67555</v>
      </c>
      <c r="B20157">
        <v>149140</v>
      </c>
      <c r="C20157" s="1" t="s">
        <v>67024</v>
      </c>
      <c r="D20157" s="1" t="s">
        <v>67025</v>
      </c>
      <c r="E20157" s="1" t="s">
        <v>67962</v>
      </c>
      <c r="F20157">
        <v>3</v>
      </c>
      <c r="G20157">
        <v>2071</v>
      </c>
      <c r="H20157" s="1" t="s">
        <v>67963</v>
      </c>
      <c r="I20157" s="2">
        <v>44900.81774510417</v>
      </c>
      <c r="J20157">
        <v>1</v>
      </c>
      <c r="K20157" s="1" t="s">
        <v>50078</v>
      </c>
      <c r="L20157" s="1" t="s">
        <v>1636</v>
      </c>
      <c r="M20157" s="1" t="s">
        <v>181</v>
      </c>
      <c r="N20157">
        <v>210</v>
      </c>
      <c r="O20157" s="1" t="s">
        <v>204</v>
      </c>
      <c r="P20157" s="1" t="s">
        <v>30371</v>
      </c>
      <c r="Q20157" s="1" t="s">
        <v>30372</v>
      </c>
      <c r="R20157" s="1" t="s">
        <v>50</v>
      </c>
      <c r="S20157">
        <v>2</v>
      </c>
      <c r="T20157">
        <v>1.93</v>
      </c>
      <c r="U20157">
        <v>4.3600000000000003</v>
      </c>
      <c r="V20157">
        <v>9.9499999999999993</v>
      </c>
      <c r="W20157">
        <v>4.37</v>
      </c>
      <c r="X20157">
        <v>4.9800000000000004</v>
      </c>
      <c r="Y20157" s="1" t="s">
        <v>40</v>
      </c>
      <c r="Z20157" s="1" t="s">
        <v>224</v>
      </c>
      <c r="AA20157" s="1" t="s">
        <v>30373</v>
      </c>
      <c r="AB20157" s="1" t="s">
        <v>41</v>
      </c>
    </row>
    <row r="20158" spans="1:28" x14ac:dyDescent="0.25">
      <c r="A20158" s="1" t="s">
        <v>67555</v>
      </c>
      <c r="B20158">
        <v>149141</v>
      </c>
      <c r="C20158" s="1" t="s">
        <v>67360</v>
      </c>
      <c r="D20158" s="1" t="s">
        <v>67361</v>
      </c>
      <c r="E20158" s="1" t="s">
        <v>67964</v>
      </c>
      <c r="F20158">
        <v>3</v>
      </c>
      <c r="G20158">
        <v>2071</v>
      </c>
      <c r="H20158" s="1" t="s">
        <v>67965</v>
      </c>
      <c r="I20158" s="2">
        <v>44983.365924733793</v>
      </c>
      <c r="J20158">
        <v>1</v>
      </c>
      <c r="K20158" s="1" t="s">
        <v>67966</v>
      </c>
      <c r="L20158" s="1" t="s">
        <v>925</v>
      </c>
      <c r="M20158" s="1" t="s">
        <v>181</v>
      </c>
      <c r="N20158">
        <v>210</v>
      </c>
      <c r="O20158" s="1" t="s">
        <v>204</v>
      </c>
      <c r="P20158" s="1" t="s">
        <v>30371</v>
      </c>
      <c r="Q20158" s="1" t="s">
        <v>30372</v>
      </c>
      <c r="R20158" s="1" t="s">
        <v>50</v>
      </c>
      <c r="S20158">
        <v>2</v>
      </c>
      <c r="T20158">
        <v>6.69</v>
      </c>
      <c r="U20158">
        <v>11.98</v>
      </c>
      <c r="V20158">
        <v>26.98</v>
      </c>
      <c r="W20158">
        <v>9.6300000000000008</v>
      </c>
      <c r="X20158">
        <v>12.42</v>
      </c>
      <c r="Y20158" s="1" t="s">
        <v>40</v>
      </c>
      <c r="Z20158" s="1" t="s">
        <v>224</v>
      </c>
      <c r="AA20158" s="1" t="s">
        <v>30373</v>
      </c>
      <c r="AB20158" s="1" t="s">
        <v>41</v>
      </c>
    </row>
    <row r="20159" spans="1:28" x14ac:dyDescent="0.25">
      <c r="A20159" s="1" t="s">
        <v>67555</v>
      </c>
      <c r="B20159">
        <v>149142</v>
      </c>
      <c r="C20159" s="1" t="s">
        <v>67967</v>
      </c>
      <c r="D20159" s="1" t="s">
        <v>67968</v>
      </c>
      <c r="E20159" s="1" t="s">
        <v>67969</v>
      </c>
      <c r="F20159">
        <v>3</v>
      </c>
      <c r="G20159">
        <v>2071</v>
      </c>
      <c r="H20159" s="1" t="s">
        <v>67970</v>
      </c>
      <c r="I20159" s="2">
        <v>44903.922372106485</v>
      </c>
      <c r="J20159">
        <v>1</v>
      </c>
      <c r="K20159" s="1" t="s">
        <v>10211</v>
      </c>
      <c r="L20159" s="1" t="s">
        <v>1636</v>
      </c>
      <c r="M20159" s="1" t="s">
        <v>75</v>
      </c>
      <c r="O20159" s="1" t="s">
        <v>41</v>
      </c>
      <c r="P20159" s="1" t="s">
        <v>67881</v>
      </c>
      <c r="Q20159" s="1" t="s">
        <v>41</v>
      </c>
      <c r="R20159" s="1" t="s">
        <v>41</v>
      </c>
      <c r="T20159">
        <v>13.46</v>
      </c>
      <c r="U20159">
        <v>15</v>
      </c>
      <c r="V20159">
        <v>34.99</v>
      </c>
      <c r="W20159">
        <v>14.86</v>
      </c>
      <c r="X20159">
        <v>13.6</v>
      </c>
      <c r="Y20159" s="1" t="s">
        <v>40</v>
      </c>
      <c r="Z20159" s="1" t="s">
        <v>41</v>
      </c>
      <c r="AA20159" s="1" t="s">
        <v>41</v>
      </c>
      <c r="AB20159" s="1" t="s">
        <v>41</v>
      </c>
    </row>
    <row r="20160" spans="1:28" x14ac:dyDescent="0.25">
      <c r="A20160" s="1" t="s">
        <v>67555</v>
      </c>
      <c r="B20160">
        <v>149143</v>
      </c>
      <c r="C20160" s="1" t="s">
        <v>67971</v>
      </c>
      <c r="D20160" s="1" t="s">
        <v>67972</v>
      </c>
      <c r="E20160" s="1" t="s">
        <v>67973</v>
      </c>
      <c r="F20160">
        <v>3</v>
      </c>
      <c r="G20160">
        <v>2071</v>
      </c>
      <c r="H20160" s="1" t="s">
        <v>67974</v>
      </c>
      <c r="I20160" s="2">
        <v>44900.817922418981</v>
      </c>
      <c r="J20160">
        <v>1</v>
      </c>
      <c r="K20160" s="1" t="s">
        <v>50229</v>
      </c>
      <c r="L20160" s="1" t="s">
        <v>1636</v>
      </c>
      <c r="M20160" s="1" t="s">
        <v>75</v>
      </c>
      <c r="O20160" s="1" t="s">
        <v>41</v>
      </c>
      <c r="P20160" s="1" t="s">
        <v>67885</v>
      </c>
      <c r="Q20160" s="1" t="s">
        <v>41</v>
      </c>
      <c r="R20160" s="1" t="s">
        <v>41</v>
      </c>
      <c r="T20160">
        <v>25</v>
      </c>
      <c r="U20160">
        <v>35.82</v>
      </c>
      <c r="V20160">
        <v>145</v>
      </c>
      <c r="W20160">
        <v>36.479999999999997</v>
      </c>
      <c r="Y20160" s="1" t="s">
        <v>40</v>
      </c>
      <c r="Z20160" s="1" t="s">
        <v>41</v>
      </c>
      <c r="AA20160" s="1" t="s">
        <v>41</v>
      </c>
      <c r="AB20160" s="1" t="s">
        <v>41</v>
      </c>
    </row>
    <row r="20161" spans="1:28" x14ac:dyDescent="0.25">
      <c r="A20161" s="1" t="s">
        <v>67555</v>
      </c>
      <c r="B20161">
        <v>149144</v>
      </c>
      <c r="C20161" s="1" t="s">
        <v>67975</v>
      </c>
      <c r="D20161" s="1" t="s">
        <v>67976</v>
      </c>
      <c r="E20161" s="1" t="s">
        <v>67977</v>
      </c>
      <c r="F20161">
        <v>3</v>
      </c>
      <c r="G20161">
        <v>2071</v>
      </c>
      <c r="H20161" s="1" t="s">
        <v>67978</v>
      </c>
      <c r="I20161" s="2">
        <v>45181.867259062499</v>
      </c>
      <c r="J20161">
        <v>1</v>
      </c>
      <c r="K20161" s="1" t="s">
        <v>50364</v>
      </c>
      <c r="L20161" s="1" t="s">
        <v>1636</v>
      </c>
      <c r="M20161" s="1" t="s">
        <v>75</v>
      </c>
      <c r="O20161" s="1" t="s">
        <v>41</v>
      </c>
      <c r="P20161" s="1" t="s">
        <v>64795</v>
      </c>
      <c r="Q20161" s="1" t="s">
        <v>41</v>
      </c>
      <c r="R20161" s="1" t="s">
        <v>41</v>
      </c>
      <c r="T20161">
        <v>13.63</v>
      </c>
      <c r="U20161">
        <v>16.61</v>
      </c>
      <c r="V20161">
        <v>49.99</v>
      </c>
      <c r="W20161">
        <v>16.25</v>
      </c>
      <c r="Y20161" s="1" t="s">
        <v>40</v>
      </c>
      <c r="Z20161" s="1" t="s">
        <v>41</v>
      </c>
      <c r="AA20161" s="1" t="s">
        <v>41</v>
      </c>
      <c r="AB20161" s="1" t="s">
        <v>41</v>
      </c>
    </row>
    <row r="20162" spans="1:28" x14ac:dyDescent="0.25">
      <c r="A20162" s="1" t="s">
        <v>67555</v>
      </c>
      <c r="B20162">
        <v>149145</v>
      </c>
      <c r="C20162" s="1" t="s">
        <v>67979</v>
      </c>
      <c r="D20162" s="1" t="s">
        <v>67980</v>
      </c>
      <c r="E20162" s="1" t="s">
        <v>67981</v>
      </c>
      <c r="F20162">
        <v>3</v>
      </c>
      <c r="G20162">
        <v>2071</v>
      </c>
      <c r="H20162" s="1" t="s">
        <v>67982</v>
      </c>
      <c r="I20162" s="2">
        <v>45451.689418368056</v>
      </c>
      <c r="J20162">
        <v>1</v>
      </c>
      <c r="K20162" s="1" t="s">
        <v>67983</v>
      </c>
      <c r="L20162" s="1" t="s">
        <v>925</v>
      </c>
      <c r="M20162" s="1" t="s">
        <v>88</v>
      </c>
      <c r="O20162" s="1" t="s">
        <v>41</v>
      </c>
      <c r="P20162" s="1" t="s">
        <v>67984</v>
      </c>
      <c r="Q20162" s="1" t="s">
        <v>41</v>
      </c>
      <c r="R20162" s="1" t="s">
        <v>41</v>
      </c>
      <c r="T20162">
        <v>12.25</v>
      </c>
      <c r="U20162">
        <v>17.47</v>
      </c>
      <c r="V20162">
        <v>66.86</v>
      </c>
      <c r="W20162">
        <v>16.2</v>
      </c>
      <c r="Y20162" s="1" t="s">
        <v>40</v>
      </c>
      <c r="Z20162" s="1" t="s">
        <v>41</v>
      </c>
      <c r="AA20162" s="1" t="s">
        <v>41</v>
      </c>
      <c r="AB20162" s="1" t="s">
        <v>41</v>
      </c>
    </row>
    <row r="20163" spans="1:28" x14ac:dyDescent="0.25">
      <c r="A20163" s="1" t="s">
        <v>67555</v>
      </c>
      <c r="B20163">
        <v>149146</v>
      </c>
      <c r="C20163" s="1" t="s">
        <v>67985</v>
      </c>
      <c r="D20163" s="1" t="s">
        <v>67986</v>
      </c>
      <c r="E20163" s="1" t="s">
        <v>67987</v>
      </c>
      <c r="F20163">
        <v>3</v>
      </c>
      <c r="G20163">
        <v>2071</v>
      </c>
      <c r="H20163" s="1" t="s">
        <v>67988</v>
      </c>
      <c r="I20163" s="2">
        <v>44900.819038888891</v>
      </c>
      <c r="J20163">
        <v>1</v>
      </c>
      <c r="K20163" s="1" t="s">
        <v>67989</v>
      </c>
      <c r="L20163" s="1" t="s">
        <v>925</v>
      </c>
      <c r="M20163" s="1" t="s">
        <v>728</v>
      </c>
      <c r="O20163" s="1" t="s">
        <v>41</v>
      </c>
      <c r="P20163" s="1" t="s">
        <v>64850</v>
      </c>
      <c r="Q20163" s="1" t="s">
        <v>41</v>
      </c>
      <c r="R20163" s="1" t="s">
        <v>41</v>
      </c>
      <c r="T20163">
        <v>3</v>
      </c>
      <c r="U20163">
        <v>4.55</v>
      </c>
      <c r="V20163">
        <v>12.49</v>
      </c>
      <c r="W20163">
        <v>4.12</v>
      </c>
      <c r="Y20163" s="1" t="s">
        <v>40</v>
      </c>
      <c r="Z20163" s="1" t="s">
        <v>41</v>
      </c>
      <c r="AA20163" s="1" t="s">
        <v>41</v>
      </c>
      <c r="AB20163" s="1" t="s">
        <v>41</v>
      </c>
    </row>
    <row r="20164" spans="1:28" x14ac:dyDescent="0.25">
      <c r="A20164" s="1" t="s">
        <v>67555</v>
      </c>
      <c r="B20164">
        <v>149147</v>
      </c>
      <c r="C20164" s="1" t="s">
        <v>67990</v>
      </c>
      <c r="D20164" s="1" t="s">
        <v>67991</v>
      </c>
      <c r="E20164" s="1" t="s">
        <v>67992</v>
      </c>
      <c r="F20164">
        <v>3</v>
      </c>
      <c r="G20164">
        <v>2071</v>
      </c>
      <c r="H20164" s="1" t="s">
        <v>67993</v>
      </c>
      <c r="I20164" s="2">
        <v>45653.345957789352</v>
      </c>
      <c r="J20164">
        <v>1</v>
      </c>
      <c r="K20164" s="1" t="s">
        <v>67994</v>
      </c>
      <c r="L20164" s="1" t="s">
        <v>925</v>
      </c>
      <c r="M20164" s="1" t="s">
        <v>563</v>
      </c>
      <c r="O20164" s="1" t="s">
        <v>41</v>
      </c>
      <c r="P20164" s="1" t="s">
        <v>67901</v>
      </c>
      <c r="Q20164" s="1" t="s">
        <v>41</v>
      </c>
      <c r="R20164" s="1" t="s">
        <v>41</v>
      </c>
      <c r="T20164">
        <v>5.99</v>
      </c>
      <c r="U20164">
        <v>8.2200000000000006</v>
      </c>
      <c r="V20164">
        <v>29.99</v>
      </c>
      <c r="W20164">
        <v>7.66</v>
      </c>
      <c r="Y20164" s="1" t="s">
        <v>40</v>
      </c>
      <c r="Z20164" s="1" t="s">
        <v>41</v>
      </c>
      <c r="AA20164" s="1" t="s">
        <v>41</v>
      </c>
      <c r="AB20164" s="1" t="s">
        <v>41</v>
      </c>
    </row>
    <row r="20165" spans="1:28" x14ac:dyDescent="0.25">
      <c r="A20165" s="1" t="s">
        <v>67555</v>
      </c>
      <c r="B20165">
        <v>149148</v>
      </c>
      <c r="C20165" s="1" t="s">
        <v>67995</v>
      </c>
      <c r="D20165" s="1" t="s">
        <v>67996</v>
      </c>
      <c r="E20165" s="1" t="s">
        <v>67997</v>
      </c>
      <c r="F20165">
        <v>3</v>
      </c>
      <c r="G20165">
        <v>2071</v>
      </c>
      <c r="H20165" s="1" t="s">
        <v>67998</v>
      </c>
      <c r="I20165" s="2">
        <v>44900.819191516202</v>
      </c>
      <c r="J20165">
        <v>1</v>
      </c>
      <c r="K20165" s="1" t="s">
        <v>67999</v>
      </c>
      <c r="L20165" s="1" t="s">
        <v>925</v>
      </c>
      <c r="M20165" s="1" t="s">
        <v>5879</v>
      </c>
      <c r="O20165" s="1" t="s">
        <v>41</v>
      </c>
      <c r="P20165" s="1" t="s">
        <v>63064</v>
      </c>
      <c r="Q20165" s="1" t="s">
        <v>41</v>
      </c>
      <c r="R20165" s="1" t="s">
        <v>41</v>
      </c>
      <c r="T20165">
        <v>3.5</v>
      </c>
      <c r="U20165">
        <v>4.8600000000000003</v>
      </c>
      <c r="V20165">
        <v>17.829999999999998</v>
      </c>
      <c r="W20165">
        <v>3.93</v>
      </c>
      <c r="Y20165" s="1" t="s">
        <v>40</v>
      </c>
      <c r="Z20165" s="1" t="s">
        <v>41</v>
      </c>
      <c r="AA20165" s="1" t="s">
        <v>41</v>
      </c>
      <c r="AB20165" s="1" t="s">
        <v>41</v>
      </c>
    </row>
    <row r="20166" spans="1:28" x14ac:dyDescent="0.25">
      <c r="A20166" s="1" t="s">
        <v>67555</v>
      </c>
      <c r="B20166">
        <v>149149</v>
      </c>
      <c r="C20166" s="1" t="s">
        <v>68000</v>
      </c>
      <c r="D20166" s="1" t="s">
        <v>68001</v>
      </c>
      <c r="E20166" s="1" t="s">
        <v>68002</v>
      </c>
      <c r="F20166">
        <v>3</v>
      </c>
      <c r="G20166">
        <v>2071</v>
      </c>
      <c r="H20166" s="1" t="s">
        <v>68003</v>
      </c>
      <c r="I20166" s="2">
        <v>44900.819303206015</v>
      </c>
      <c r="J20166">
        <v>1</v>
      </c>
      <c r="K20166" s="1" t="s">
        <v>68004</v>
      </c>
      <c r="L20166" s="1" t="s">
        <v>925</v>
      </c>
      <c r="M20166" s="1" t="s">
        <v>14871</v>
      </c>
      <c r="O20166" s="1" t="s">
        <v>41</v>
      </c>
      <c r="P20166" s="1" t="s">
        <v>41</v>
      </c>
      <c r="Q20166" s="1" t="s">
        <v>41</v>
      </c>
      <c r="R20166" s="1" t="s">
        <v>41</v>
      </c>
      <c r="T20166">
        <v>12</v>
      </c>
      <c r="U20166">
        <v>16.14</v>
      </c>
      <c r="V20166">
        <v>39.29</v>
      </c>
      <c r="W20166">
        <v>13.94</v>
      </c>
      <c r="X20166">
        <v>14.5</v>
      </c>
      <c r="Y20166" s="1" t="s">
        <v>40</v>
      </c>
      <c r="Z20166" s="1" t="s">
        <v>41</v>
      </c>
      <c r="AA20166" s="1" t="s">
        <v>41</v>
      </c>
      <c r="AB20166" s="1" t="s">
        <v>41</v>
      </c>
    </row>
    <row r="20167" spans="1:28" x14ac:dyDescent="0.25">
      <c r="A20167" s="1" t="s">
        <v>67555</v>
      </c>
      <c r="B20167">
        <v>149299</v>
      </c>
      <c r="C20167" s="1" t="s">
        <v>19026</v>
      </c>
      <c r="D20167" s="1" t="s">
        <v>19026</v>
      </c>
      <c r="E20167" s="1" t="s">
        <v>68005</v>
      </c>
      <c r="F20167">
        <v>3</v>
      </c>
      <c r="G20167">
        <v>2071</v>
      </c>
      <c r="H20167" s="1" t="s">
        <v>68006</v>
      </c>
      <c r="I20167" s="2">
        <v>45539.362939351849</v>
      </c>
      <c r="J20167">
        <v>1</v>
      </c>
      <c r="K20167" s="1" t="s">
        <v>59927</v>
      </c>
      <c r="L20167" s="1" t="s">
        <v>538</v>
      </c>
      <c r="M20167" s="1" t="s">
        <v>181</v>
      </c>
      <c r="N20167">
        <v>80</v>
      </c>
      <c r="O20167" s="1" t="s">
        <v>204</v>
      </c>
      <c r="P20167" s="1" t="s">
        <v>41</v>
      </c>
      <c r="Q20167" s="1" t="s">
        <v>26475</v>
      </c>
      <c r="R20167" s="1" t="s">
        <v>156</v>
      </c>
      <c r="S20167">
        <v>1</v>
      </c>
      <c r="T20167">
        <v>0.01</v>
      </c>
      <c r="U20167">
        <v>0.15</v>
      </c>
      <c r="V20167">
        <v>1.49</v>
      </c>
      <c r="W20167">
        <v>0.09</v>
      </c>
      <c r="Y20167" s="1" t="s">
        <v>82</v>
      </c>
      <c r="Z20167" s="1" t="s">
        <v>184</v>
      </c>
      <c r="AA20167" s="1" t="s">
        <v>32371</v>
      </c>
      <c r="AB20167" s="1" t="s">
        <v>41</v>
      </c>
    </row>
    <row r="20168" spans="1:28" x14ac:dyDescent="0.25">
      <c r="A20168" s="1" t="s">
        <v>67555</v>
      </c>
      <c r="B20168">
        <v>149299</v>
      </c>
      <c r="C20168" s="1" t="s">
        <v>19026</v>
      </c>
      <c r="D20168" s="1" t="s">
        <v>19026</v>
      </c>
      <c r="E20168" s="1" t="s">
        <v>68005</v>
      </c>
      <c r="F20168">
        <v>3</v>
      </c>
      <c r="G20168">
        <v>2071</v>
      </c>
      <c r="H20168" s="1" t="s">
        <v>68006</v>
      </c>
      <c r="I20168" s="2">
        <v>45539.362939351849</v>
      </c>
      <c r="J20168">
        <v>1</v>
      </c>
      <c r="K20168" s="1" t="s">
        <v>59927</v>
      </c>
      <c r="L20168" s="1" t="s">
        <v>538</v>
      </c>
      <c r="M20168" s="1" t="s">
        <v>181</v>
      </c>
      <c r="N20168">
        <v>80</v>
      </c>
      <c r="O20168" s="1" t="s">
        <v>204</v>
      </c>
      <c r="P20168" s="1" t="s">
        <v>41</v>
      </c>
      <c r="Q20168" s="1" t="s">
        <v>26475</v>
      </c>
      <c r="R20168" s="1" t="s">
        <v>156</v>
      </c>
      <c r="S20168">
        <v>1</v>
      </c>
      <c r="T20168">
        <v>0.24</v>
      </c>
      <c r="U20168">
        <v>0.46</v>
      </c>
      <c r="V20168">
        <v>1.25</v>
      </c>
      <c r="W20168">
        <v>0.47</v>
      </c>
      <c r="X20168">
        <v>0.4</v>
      </c>
      <c r="Y20168" s="1" t="s">
        <v>462</v>
      </c>
      <c r="Z20168" s="1" t="s">
        <v>184</v>
      </c>
      <c r="AA20168" s="1" t="s">
        <v>32371</v>
      </c>
      <c r="AB20168" s="1" t="s">
        <v>41</v>
      </c>
    </row>
    <row r="20169" spans="1:28" x14ac:dyDescent="0.25">
      <c r="A20169" s="1" t="s">
        <v>67555</v>
      </c>
      <c r="B20169">
        <v>149375</v>
      </c>
      <c r="C20169" s="1" t="s">
        <v>68007</v>
      </c>
      <c r="D20169" s="1" t="s">
        <v>68008</v>
      </c>
      <c r="E20169" s="1" t="s">
        <v>68009</v>
      </c>
      <c r="F20169">
        <v>3</v>
      </c>
      <c r="G20169">
        <v>2071</v>
      </c>
      <c r="H20169" s="1" t="s">
        <v>68010</v>
      </c>
      <c r="I20169" s="2">
        <v>43040.829454664352</v>
      </c>
      <c r="J20169">
        <v>1</v>
      </c>
      <c r="K20169" s="1" t="s">
        <v>41</v>
      </c>
      <c r="L20169" s="1" t="s">
        <v>41</v>
      </c>
      <c r="M20169" s="1" t="s">
        <v>41</v>
      </c>
      <c r="O20169" s="1" t="s">
        <v>41</v>
      </c>
      <c r="P20169" s="1" t="s">
        <v>68011</v>
      </c>
      <c r="Q20169" s="1" t="s">
        <v>41</v>
      </c>
      <c r="R20169" s="1" t="s">
        <v>41</v>
      </c>
      <c r="T20169">
        <v>222</v>
      </c>
      <c r="U20169">
        <v>222</v>
      </c>
      <c r="V20169">
        <v>222</v>
      </c>
      <c r="W20169">
        <v>190.25</v>
      </c>
      <c r="Y20169" s="1" t="s">
        <v>82</v>
      </c>
      <c r="Z20169" s="1" t="s">
        <v>41</v>
      </c>
      <c r="AA20169" s="1" t="s">
        <v>41</v>
      </c>
      <c r="AB20169" s="1" t="s">
        <v>41</v>
      </c>
    </row>
    <row r="20170" spans="1:28" x14ac:dyDescent="0.25">
      <c r="A20170" s="1" t="s">
        <v>67555</v>
      </c>
      <c r="B20170">
        <v>149376</v>
      </c>
      <c r="C20170" s="1" t="s">
        <v>68012</v>
      </c>
      <c r="D20170" s="1" t="s">
        <v>68013</v>
      </c>
      <c r="E20170" s="1" t="s">
        <v>68014</v>
      </c>
      <c r="F20170">
        <v>3</v>
      </c>
      <c r="G20170">
        <v>2071</v>
      </c>
      <c r="H20170" s="1" t="s">
        <v>68015</v>
      </c>
      <c r="I20170" s="2">
        <v>43040.82966354167</v>
      </c>
      <c r="J20170">
        <v>1</v>
      </c>
      <c r="K20170" s="1" t="s">
        <v>41</v>
      </c>
      <c r="L20170" s="1" t="s">
        <v>41</v>
      </c>
      <c r="M20170" s="1" t="s">
        <v>41</v>
      </c>
      <c r="O20170" s="1" t="s">
        <v>41</v>
      </c>
      <c r="P20170" s="1" t="s">
        <v>68016</v>
      </c>
      <c r="Q20170" s="1" t="s">
        <v>41</v>
      </c>
      <c r="R20170" s="1" t="s">
        <v>41</v>
      </c>
      <c r="T20170">
        <v>225</v>
      </c>
      <c r="U20170">
        <v>225</v>
      </c>
      <c r="V20170">
        <v>225</v>
      </c>
      <c r="W20170">
        <v>190</v>
      </c>
      <c r="Y20170" s="1" t="s">
        <v>82</v>
      </c>
      <c r="Z20170" s="1" t="s">
        <v>41</v>
      </c>
      <c r="AA20170" s="1" t="s">
        <v>41</v>
      </c>
      <c r="AB20170" s="1" t="s">
        <v>41</v>
      </c>
    </row>
    <row r="20171" spans="1:28" x14ac:dyDescent="0.25">
      <c r="A20171" s="1" t="s">
        <v>67555</v>
      </c>
      <c r="B20171">
        <v>149377</v>
      </c>
      <c r="C20171" s="1" t="s">
        <v>68017</v>
      </c>
      <c r="D20171" s="1" t="s">
        <v>68017</v>
      </c>
      <c r="E20171" s="1" t="s">
        <v>68018</v>
      </c>
      <c r="F20171">
        <v>3</v>
      </c>
      <c r="G20171">
        <v>2071</v>
      </c>
      <c r="H20171" s="1" t="s">
        <v>68019</v>
      </c>
      <c r="I20171" s="2">
        <v>43126.559278391207</v>
      </c>
      <c r="J20171">
        <v>1</v>
      </c>
      <c r="K20171" s="1" t="s">
        <v>41</v>
      </c>
      <c r="L20171" s="1" t="s">
        <v>41</v>
      </c>
      <c r="M20171" s="1" t="s">
        <v>41</v>
      </c>
      <c r="O20171" s="1" t="s">
        <v>41</v>
      </c>
      <c r="P20171" s="1" t="s">
        <v>68020</v>
      </c>
      <c r="Q20171" s="1" t="s">
        <v>41</v>
      </c>
      <c r="R20171" s="1" t="s">
        <v>41</v>
      </c>
      <c r="T20171">
        <v>150</v>
      </c>
      <c r="U20171">
        <v>195</v>
      </c>
      <c r="V20171">
        <v>1999.99</v>
      </c>
      <c r="W20171">
        <v>169.94</v>
      </c>
      <c r="Y20171" s="1" t="s">
        <v>82</v>
      </c>
      <c r="Z20171" s="1" t="s">
        <v>41</v>
      </c>
      <c r="AA20171" s="1" t="s">
        <v>41</v>
      </c>
      <c r="AB20171" s="1" t="s">
        <v>41</v>
      </c>
    </row>
    <row r="20172" spans="1:28" x14ac:dyDescent="0.25">
      <c r="A20172" s="1" t="s">
        <v>67555</v>
      </c>
      <c r="B20172">
        <v>149379</v>
      </c>
      <c r="C20172" s="1" t="s">
        <v>68021</v>
      </c>
      <c r="D20172" s="1" t="s">
        <v>68022</v>
      </c>
      <c r="E20172" s="1" t="s">
        <v>68023</v>
      </c>
      <c r="F20172">
        <v>3</v>
      </c>
      <c r="G20172">
        <v>2071</v>
      </c>
      <c r="H20172" s="1" t="s">
        <v>68024</v>
      </c>
      <c r="I20172" s="2">
        <v>44244.668596909723</v>
      </c>
      <c r="J20172">
        <v>1</v>
      </c>
      <c r="K20172" s="1" t="s">
        <v>41</v>
      </c>
      <c r="L20172" s="1" t="s">
        <v>41</v>
      </c>
      <c r="M20172" s="1" t="s">
        <v>41</v>
      </c>
      <c r="O20172" s="1" t="s">
        <v>41</v>
      </c>
      <c r="P20172" s="1" t="s">
        <v>68025</v>
      </c>
      <c r="Q20172" s="1" t="s">
        <v>41</v>
      </c>
      <c r="R20172" s="1" t="s">
        <v>41</v>
      </c>
      <c r="T20172">
        <v>28</v>
      </c>
      <c r="U20172">
        <v>29.99</v>
      </c>
      <c r="V20172">
        <v>34.97</v>
      </c>
      <c r="W20172">
        <v>29.99</v>
      </c>
      <c r="Y20172" s="1" t="s">
        <v>82</v>
      </c>
      <c r="Z20172" s="1" t="s">
        <v>41</v>
      </c>
      <c r="AA20172" s="1" t="s">
        <v>41</v>
      </c>
      <c r="AB20172" s="1" t="s">
        <v>41</v>
      </c>
    </row>
    <row r="20173" spans="1:28" x14ac:dyDescent="0.25">
      <c r="A20173" s="1" t="s">
        <v>67555</v>
      </c>
      <c r="B20173">
        <v>149380</v>
      </c>
      <c r="C20173" s="1" t="s">
        <v>68026</v>
      </c>
      <c r="D20173" s="1" t="s">
        <v>68027</v>
      </c>
      <c r="E20173" s="1" t="s">
        <v>68028</v>
      </c>
      <c r="F20173">
        <v>3</v>
      </c>
      <c r="G20173">
        <v>2071</v>
      </c>
      <c r="H20173" s="1" t="s">
        <v>68029</v>
      </c>
      <c r="I20173" s="2">
        <v>44244.668665937497</v>
      </c>
      <c r="J20173">
        <v>1</v>
      </c>
      <c r="K20173" s="1" t="s">
        <v>41</v>
      </c>
      <c r="L20173" s="1" t="s">
        <v>41</v>
      </c>
      <c r="M20173" s="1" t="s">
        <v>41</v>
      </c>
      <c r="O20173" s="1" t="s">
        <v>41</v>
      </c>
      <c r="P20173" s="1" t="s">
        <v>68030</v>
      </c>
      <c r="Q20173" s="1" t="s">
        <v>41</v>
      </c>
      <c r="R20173" s="1" t="s">
        <v>41</v>
      </c>
      <c r="T20173">
        <v>18.010000000000002</v>
      </c>
      <c r="U20173">
        <v>30.35</v>
      </c>
      <c r="V20173">
        <v>33.85</v>
      </c>
      <c r="W20173">
        <v>30.35</v>
      </c>
      <c r="Y20173" s="1" t="s">
        <v>82</v>
      </c>
      <c r="Z20173" s="1" t="s">
        <v>41</v>
      </c>
      <c r="AA20173" s="1" t="s">
        <v>41</v>
      </c>
      <c r="AB20173" s="1" t="s">
        <v>41</v>
      </c>
    </row>
    <row r="20174" spans="1:28" x14ac:dyDescent="0.25">
      <c r="A20174" s="1" t="s">
        <v>67555</v>
      </c>
      <c r="B20174">
        <v>152598</v>
      </c>
      <c r="C20174" s="1" t="s">
        <v>68031</v>
      </c>
      <c r="D20174" s="1" t="s">
        <v>68031</v>
      </c>
      <c r="E20174" s="1" t="s">
        <v>68032</v>
      </c>
      <c r="F20174">
        <v>3</v>
      </c>
      <c r="G20174">
        <v>2071</v>
      </c>
      <c r="H20174" s="1" t="s">
        <v>68033</v>
      </c>
      <c r="I20174" s="2">
        <v>43055.606165358797</v>
      </c>
      <c r="J20174">
        <v>1</v>
      </c>
      <c r="K20174" s="1" t="s">
        <v>41</v>
      </c>
      <c r="L20174" s="1" t="s">
        <v>41</v>
      </c>
      <c r="M20174" s="1" t="s">
        <v>41</v>
      </c>
      <c r="O20174" s="1" t="s">
        <v>41</v>
      </c>
      <c r="P20174" s="1" t="s">
        <v>68034</v>
      </c>
      <c r="Q20174" s="1" t="s">
        <v>41</v>
      </c>
      <c r="R20174" s="1" t="s">
        <v>41</v>
      </c>
      <c r="Y20174" s="1" t="s">
        <v>41</v>
      </c>
      <c r="Z20174" s="1" t="s">
        <v>41</v>
      </c>
      <c r="AA20174" s="1" t="s">
        <v>41</v>
      </c>
      <c r="AB20174" s="1" t="s">
        <v>41</v>
      </c>
    </row>
    <row r="20175" spans="1:28" x14ac:dyDescent="0.25">
      <c r="A20175" s="1" t="s">
        <v>67555</v>
      </c>
      <c r="B20175">
        <v>152601</v>
      </c>
      <c r="C20175" s="1" t="s">
        <v>68035</v>
      </c>
      <c r="D20175" s="1" t="s">
        <v>68035</v>
      </c>
      <c r="E20175" s="1" t="s">
        <v>68036</v>
      </c>
      <c r="F20175">
        <v>3</v>
      </c>
      <c r="G20175">
        <v>2071</v>
      </c>
      <c r="H20175" s="1" t="s">
        <v>68037</v>
      </c>
      <c r="I20175" s="2">
        <v>43055.609476122685</v>
      </c>
      <c r="J20175">
        <v>1</v>
      </c>
      <c r="K20175" s="1" t="s">
        <v>41</v>
      </c>
      <c r="L20175" s="1" t="s">
        <v>41</v>
      </c>
      <c r="M20175" s="1" t="s">
        <v>41</v>
      </c>
      <c r="O20175" s="1" t="s">
        <v>41</v>
      </c>
      <c r="P20175" s="1" t="s">
        <v>68038</v>
      </c>
      <c r="Q20175" s="1" t="s">
        <v>41</v>
      </c>
      <c r="R20175" s="1" t="s">
        <v>41</v>
      </c>
      <c r="Y20175" s="1" t="s">
        <v>41</v>
      </c>
      <c r="Z20175" s="1" t="s">
        <v>41</v>
      </c>
      <c r="AA20175" s="1" t="s">
        <v>41</v>
      </c>
      <c r="AB20175" s="1" t="s">
        <v>41</v>
      </c>
    </row>
    <row r="20176" spans="1:28" x14ac:dyDescent="0.25">
      <c r="A20176" s="1" t="s">
        <v>67555</v>
      </c>
      <c r="B20176">
        <v>152602</v>
      </c>
      <c r="C20176" s="1" t="s">
        <v>68039</v>
      </c>
      <c r="D20176" s="1" t="s">
        <v>68039</v>
      </c>
      <c r="E20176" s="1" t="s">
        <v>68040</v>
      </c>
      <c r="F20176">
        <v>3</v>
      </c>
      <c r="G20176">
        <v>2071</v>
      </c>
      <c r="H20176" s="1" t="s">
        <v>68041</v>
      </c>
      <c r="I20176" s="2">
        <v>43055.610110069443</v>
      </c>
      <c r="J20176">
        <v>1</v>
      </c>
      <c r="K20176" s="1" t="s">
        <v>41</v>
      </c>
      <c r="L20176" s="1" t="s">
        <v>41</v>
      </c>
      <c r="M20176" s="1" t="s">
        <v>41</v>
      </c>
      <c r="O20176" s="1" t="s">
        <v>41</v>
      </c>
      <c r="P20176" s="1" t="s">
        <v>68042</v>
      </c>
      <c r="Q20176" s="1" t="s">
        <v>41</v>
      </c>
      <c r="R20176" s="1" t="s">
        <v>41</v>
      </c>
      <c r="T20176">
        <v>249.98</v>
      </c>
      <c r="U20176">
        <v>249.98</v>
      </c>
      <c r="V20176">
        <v>249.98</v>
      </c>
      <c r="W20176">
        <v>177.66</v>
      </c>
      <c r="Y20176" s="1" t="s">
        <v>82</v>
      </c>
      <c r="Z20176" s="1" t="s">
        <v>41</v>
      </c>
      <c r="AA20176" s="1" t="s">
        <v>41</v>
      </c>
      <c r="AB20176" s="1" t="s">
        <v>41</v>
      </c>
    </row>
    <row r="20177" spans="1:28" x14ac:dyDescent="0.25">
      <c r="A20177" s="1" t="s">
        <v>67555</v>
      </c>
      <c r="B20177">
        <v>153081</v>
      </c>
      <c r="C20177" s="1" t="s">
        <v>68043</v>
      </c>
      <c r="D20177" s="1" t="s">
        <v>68043</v>
      </c>
      <c r="E20177" s="1" t="s">
        <v>68044</v>
      </c>
      <c r="F20177">
        <v>3</v>
      </c>
      <c r="G20177">
        <v>2071</v>
      </c>
      <c r="H20177" s="1" t="s">
        <v>68045</v>
      </c>
      <c r="I20177" s="2">
        <v>43061.526985266202</v>
      </c>
      <c r="J20177">
        <v>1</v>
      </c>
      <c r="K20177" s="1" t="s">
        <v>41</v>
      </c>
      <c r="L20177" s="1" t="s">
        <v>41</v>
      </c>
      <c r="M20177" s="1" t="s">
        <v>41</v>
      </c>
      <c r="O20177" s="1" t="s">
        <v>41</v>
      </c>
      <c r="P20177" s="1" t="s">
        <v>68046</v>
      </c>
      <c r="Q20177" s="1" t="s">
        <v>41</v>
      </c>
      <c r="R20177" s="1" t="s">
        <v>41</v>
      </c>
      <c r="T20177">
        <v>90</v>
      </c>
      <c r="U20177">
        <v>95</v>
      </c>
      <c r="V20177">
        <v>100</v>
      </c>
      <c r="W20177">
        <v>41.67</v>
      </c>
      <c r="Y20177" s="1" t="s">
        <v>82</v>
      </c>
      <c r="Z20177" s="1" t="s">
        <v>41</v>
      </c>
      <c r="AA20177" s="1" t="s">
        <v>41</v>
      </c>
      <c r="AB20177" s="1" t="s">
        <v>41</v>
      </c>
    </row>
    <row r="20178" spans="1:28" x14ac:dyDescent="0.25">
      <c r="A20178" s="1" t="s">
        <v>67555</v>
      </c>
      <c r="B20178">
        <v>155061</v>
      </c>
      <c r="C20178" s="1" t="s">
        <v>68047</v>
      </c>
      <c r="D20178" s="1" t="s">
        <v>68047</v>
      </c>
      <c r="E20178" s="1" t="s">
        <v>68048</v>
      </c>
      <c r="F20178">
        <v>3</v>
      </c>
      <c r="G20178">
        <v>2071</v>
      </c>
      <c r="H20178" s="1" t="s">
        <v>68049</v>
      </c>
      <c r="I20178" s="2">
        <v>43088.806545601852</v>
      </c>
      <c r="J20178">
        <v>1</v>
      </c>
      <c r="K20178" s="1" t="s">
        <v>41</v>
      </c>
      <c r="L20178" s="1" t="s">
        <v>41</v>
      </c>
      <c r="M20178" s="1" t="s">
        <v>41</v>
      </c>
      <c r="O20178" s="1" t="s">
        <v>41</v>
      </c>
      <c r="P20178" s="1" t="s">
        <v>68050</v>
      </c>
      <c r="Q20178" s="1" t="s">
        <v>41</v>
      </c>
      <c r="R20178" s="1" t="s">
        <v>41</v>
      </c>
      <c r="Y20178" s="1" t="s">
        <v>41</v>
      </c>
      <c r="Z20178" s="1" t="s">
        <v>41</v>
      </c>
      <c r="AA20178" s="1" t="s">
        <v>41</v>
      </c>
      <c r="AB20178" s="1" t="s">
        <v>41</v>
      </c>
    </row>
    <row r="20179" spans="1:28" x14ac:dyDescent="0.25">
      <c r="A20179" s="1" t="s">
        <v>67555</v>
      </c>
      <c r="B20179">
        <v>158064</v>
      </c>
      <c r="C20179" s="1" t="s">
        <v>68051</v>
      </c>
      <c r="D20179" s="1" t="s">
        <v>68052</v>
      </c>
      <c r="E20179" s="1" t="s">
        <v>68053</v>
      </c>
      <c r="F20179">
        <v>3</v>
      </c>
      <c r="G20179">
        <v>2071</v>
      </c>
      <c r="H20179" s="1" t="s">
        <v>68054</v>
      </c>
      <c r="I20179" s="2">
        <v>43130.627932905096</v>
      </c>
      <c r="J20179">
        <v>1</v>
      </c>
      <c r="K20179" s="1" t="s">
        <v>41</v>
      </c>
      <c r="L20179" s="1" t="s">
        <v>41</v>
      </c>
      <c r="M20179" s="1" t="s">
        <v>41</v>
      </c>
      <c r="O20179" s="1" t="s">
        <v>41</v>
      </c>
      <c r="P20179" s="1" t="s">
        <v>68055</v>
      </c>
      <c r="Q20179" s="1" t="s">
        <v>41</v>
      </c>
      <c r="R20179" s="1" t="s">
        <v>41</v>
      </c>
      <c r="Y20179" s="1" t="s">
        <v>41</v>
      </c>
      <c r="Z20179" s="1" t="s">
        <v>41</v>
      </c>
      <c r="AA20179" s="1" t="s">
        <v>41</v>
      </c>
      <c r="AB20179" s="1" t="s">
        <v>41</v>
      </c>
    </row>
    <row r="20180" spans="1:28" x14ac:dyDescent="0.25">
      <c r="A20180" s="1" t="s">
        <v>67555</v>
      </c>
      <c r="B20180">
        <v>166409</v>
      </c>
      <c r="C20180" s="1" t="s">
        <v>68056</v>
      </c>
      <c r="D20180" s="1" t="s">
        <v>68056</v>
      </c>
      <c r="E20180" s="1" t="s">
        <v>68057</v>
      </c>
      <c r="F20180">
        <v>3</v>
      </c>
      <c r="G20180">
        <v>2071</v>
      </c>
      <c r="H20180" s="1" t="s">
        <v>68058</v>
      </c>
      <c r="I20180" s="2">
        <v>43216.831624537037</v>
      </c>
      <c r="J20180">
        <v>1</v>
      </c>
      <c r="K20180" s="1" t="s">
        <v>41</v>
      </c>
      <c r="L20180" s="1" t="s">
        <v>41</v>
      </c>
      <c r="M20180" s="1" t="s">
        <v>41</v>
      </c>
      <c r="O20180" s="1" t="s">
        <v>41</v>
      </c>
      <c r="P20180" s="1" t="s">
        <v>68059</v>
      </c>
      <c r="Q20180" s="1" t="s">
        <v>41</v>
      </c>
      <c r="R20180" s="1" t="s">
        <v>41</v>
      </c>
      <c r="T20180">
        <v>149.94999999999999</v>
      </c>
      <c r="U20180">
        <v>149.97999999999999</v>
      </c>
      <c r="V20180">
        <v>150</v>
      </c>
      <c r="W20180">
        <v>74.06</v>
      </c>
      <c r="Y20180" s="1" t="s">
        <v>82</v>
      </c>
      <c r="Z20180" s="1" t="s">
        <v>41</v>
      </c>
      <c r="AA20180" s="1" t="s">
        <v>41</v>
      </c>
      <c r="AB20180" s="1" t="s">
        <v>41</v>
      </c>
    </row>
    <row r="20181" spans="1:28" x14ac:dyDescent="0.25">
      <c r="A20181" s="1" t="s">
        <v>67555</v>
      </c>
      <c r="B20181">
        <v>166410</v>
      </c>
      <c r="C20181" s="1" t="s">
        <v>68060</v>
      </c>
      <c r="D20181" s="1" t="s">
        <v>68060</v>
      </c>
      <c r="E20181" s="1" t="s">
        <v>68061</v>
      </c>
      <c r="F20181">
        <v>3</v>
      </c>
      <c r="G20181">
        <v>2071</v>
      </c>
      <c r="H20181" s="1" t="s">
        <v>68062</v>
      </c>
      <c r="I20181" s="2">
        <v>43216.851689236108</v>
      </c>
      <c r="J20181">
        <v>1</v>
      </c>
      <c r="K20181" s="1" t="s">
        <v>41</v>
      </c>
      <c r="L20181" s="1" t="s">
        <v>41</v>
      </c>
      <c r="M20181" s="1" t="s">
        <v>41</v>
      </c>
      <c r="O20181" s="1" t="s">
        <v>41</v>
      </c>
      <c r="P20181" s="1" t="s">
        <v>68063</v>
      </c>
      <c r="Q20181" s="1" t="s">
        <v>41</v>
      </c>
      <c r="R20181" s="1" t="s">
        <v>41</v>
      </c>
      <c r="T20181">
        <v>149.94999999999999</v>
      </c>
      <c r="U20181">
        <v>249.98</v>
      </c>
      <c r="V20181">
        <v>350</v>
      </c>
      <c r="W20181">
        <v>74.989999999999995</v>
      </c>
      <c r="Y20181" s="1" t="s">
        <v>82</v>
      </c>
      <c r="Z20181" s="1" t="s">
        <v>41</v>
      </c>
      <c r="AA20181" s="1" t="s">
        <v>41</v>
      </c>
      <c r="AB20181" s="1" t="s">
        <v>41</v>
      </c>
    </row>
    <row r="20182" spans="1:28" x14ac:dyDescent="0.25">
      <c r="A20182" s="1" t="s">
        <v>67555</v>
      </c>
      <c r="B20182">
        <v>177872</v>
      </c>
      <c r="C20182" s="1" t="s">
        <v>68064</v>
      </c>
      <c r="D20182" s="1" t="s">
        <v>68065</v>
      </c>
      <c r="E20182" s="1" t="s">
        <v>68066</v>
      </c>
      <c r="F20182">
        <v>3</v>
      </c>
      <c r="G20182">
        <v>2071</v>
      </c>
      <c r="H20182" s="1" t="s">
        <v>68067</v>
      </c>
      <c r="I20182" s="2">
        <v>43383.813123645836</v>
      </c>
      <c r="J20182">
        <v>1</v>
      </c>
      <c r="K20182" s="1" t="s">
        <v>41</v>
      </c>
      <c r="L20182" s="1" t="s">
        <v>41</v>
      </c>
      <c r="M20182" s="1" t="s">
        <v>41</v>
      </c>
      <c r="O20182" s="1" t="s">
        <v>41</v>
      </c>
      <c r="P20182" s="1" t="s">
        <v>68068</v>
      </c>
      <c r="Q20182" s="1" t="s">
        <v>41</v>
      </c>
      <c r="R20182" s="1" t="s">
        <v>41</v>
      </c>
      <c r="Y20182" s="1" t="s">
        <v>41</v>
      </c>
      <c r="Z20182" s="1" t="s">
        <v>41</v>
      </c>
      <c r="AA20182" s="1" t="s">
        <v>41</v>
      </c>
      <c r="AB20182" s="1" t="s">
        <v>41</v>
      </c>
    </row>
    <row r="20183" spans="1:28" x14ac:dyDescent="0.25">
      <c r="A20183" s="1" t="s">
        <v>67555</v>
      </c>
      <c r="B20183">
        <v>177873</v>
      </c>
      <c r="C20183" s="1" t="s">
        <v>68069</v>
      </c>
      <c r="D20183" s="1" t="s">
        <v>68070</v>
      </c>
      <c r="E20183" s="1" t="s">
        <v>68071</v>
      </c>
      <c r="F20183">
        <v>3</v>
      </c>
      <c r="G20183">
        <v>2071</v>
      </c>
      <c r="H20183" s="1" t="s">
        <v>68072</v>
      </c>
      <c r="I20183" s="2">
        <v>43383.812634490743</v>
      </c>
      <c r="J20183">
        <v>1</v>
      </c>
      <c r="K20183" s="1" t="s">
        <v>41</v>
      </c>
      <c r="L20183" s="1" t="s">
        <v>41</v>
      </c>
      <c r="M20183" s="1" t="s">
        <v>41</v>
      </c>
      <c r="O20183" s="1" t="s">
        <v>41</v>
      </c>
      <c r="P20183" s="1" t="s">
        <v>68073</v>
      </c>
      <c r="Q20183" s="1" t="s">
        <v>41</v>
      </c>
      <c r="R20183" s="1" t="s">
        <v>41</v>
      </c>
      <c r="T20183">
        <v>41.66</v>
      </c>
      <c r="U20183">
        <v>45</v>
      </c>
      <c r="V20183">
        <v>62</v>
      </c>
      <c r="W20183">
        <v>45</v>
      </c>
      <c r="Y20183" s="1" t="s">
        <v>82</v>
      </c>
      <c r="Z20183" s="1" t="s">
        <v>41</v>
      </c>
      <c r="AA20183" s="1" t="s">
        <v>41</v>
      </c>
      <c r="AB20183" s="1" t="s">
        <v>41</v>
      </c>
    </row>
    <row r="20184" spans="1:28" x14ac:dyDescent="0.25">
      <c r="A20184" s="1" t="s">
        <v>67555</v>
      </c>
      <c r="B20184">
        <v>177874</v>
      </c>
      <c r="C20184" s="1" t="s">
        <v>68074</v>
      </c>
      <c r="D20184" s="1" t="s">
        <v>68075</v>
      </c>
      <c r="E20184" s="1" t="s">
        <v>68076</v>
      </c>
      <c r="F20184">
        <v>3</v>
      </c>
      <c r="G20184">
        <v>2071</v>
      </c>
      <c r="H20184" s="1" t="s">
        <v>68077</v>
      </c>
      <c r="I20184" s="2">
        <v>43383.814084027777</v>
      </c>
      <c r="J20184">
        <v>1</v>
      </c>
      <c r="K20184" s="1" t="s">
        <v>41</v>
      </c>
      <c r="L20184" s="1" t="s">
        <v>41</v>
      </c>
      <c r="M20184" s="1" t="s">
        <v>41</v>
      </c>
      <c r="O20184" s="1" t="s">
        <v>41</v>
      </c>
      <c r="P20184" s="1" t="s">
        <v>68078</v>
      </c>
      <c r="Q20184" s="1" t="s">
        <v>41</v>
      </c>
      <c r="R20184" s="1" t="s">
        <v>41</v>
      </c>
      <c r="T20184">
        <v>30</v>
      </c>
      <c r="U20184">
        <v>32.479999999999997</v>
      </c>
      <c r="V20184">
        <v>34.950000000000003</v>
      </c>
      <c r="W20184">
        <v>34.950000000000003</v>
      </c>
      <c r="Y20184" s="1" t="s">
        <v>82</v>
      </c>
      <c r="Z20184" s="1" t="s">
        <v>41</v>
      </c>
      <c r="AA20184" s="1" t="s">
        <v>41</v>
      </c>
      <c r="AB20184" s="1" t="s">
        <v>41</v>
      </c>
    </row>
    <row r="20185" spans="1:28" x14ac:dyDescent="0.25">
      <c r="A20185" s="1" t="s">
        <v>67555</v>
      </c>
      <c r="B20185">
        <v>177875</v>
      </c>
      <c r="C20185" s="1" t="s">
        <v>68079</v>
      </c>
      <c r="D20185" s="1" t="s">
        <v>68080</v>
      </c>
      <c r="E20185" s="1" t="s">
        <v>68081</v>
      </c>
      <c r="F20185">
        <v>3</v>
      </c>
      <c r="G20185">
        <v>2071</v>
      </c>
      <c r="H20185" s="1" t="s">
        <v>68082</v>
      </c>
      <c r="I20185" s="2">
        <v>43383.814733564817</v>
      </c>
      <c r="J20185">
        <v>1</v>
      </c>
      <c r="K20185" s="1" t="s">
        <v>41</v>
      </c>
      <c r="L20185" s="1" t="s">
        <v>41</v>
      </c>
      <c r="M20185" s="1" t="s">
        <v>41</v>
      </c>
      <c r="O20185" s="1" t="s">
        <v>41</v>
      </c>
      <c r="P20185" s="1" t="s">
        <v>68083</v>
      </c>
      <c r="Q20185" s="1" t="s">
        <v>41</v>
      </c>
      <c r="R20185" s="1" t="s">
        <v>41</v>
      </c>
      <c r="T20185">
        <v>28</v>
      </c>
      <c r="U20185">
        <v>28</v>
      </c>
      <c r="V20185">
        <v>28</v>
      </c>
      <c r="W20185">
        <v>24.13</v>
      </c>
      <c r="Y20185" s="1" t="s">
        <v>82</v>
      </c>
      <c r="Z20185" s="1" t="s">
        <v>41</v>
      </c>
      <c r="AA20185" s="1" t="s">
        <v>41</v>
      </c>
      <c r="AB20185" s="1" t="s">
        <v>41</v>
      </c>
    </row>
    <row r="20186" spans="1:28" x14ac:dyDescent="0.25">
      <c r="A20186" s="1" t="s">
        <v>67555</v>
      </c>
      <c r="B20186">
        <v>257520</v>
      </c>
      <c r="C20186" s="1" t="s">
        <v>68084</v>
      </c>
      <c r="D20186" s="1" t="s">
        <v>68085</v>
      </c>
      <c r="E20186" s="1" t="s">
        <v>68086</v>
      </c>
      <c r="F20186">
        <v>3</v>
      </c>
      <c r="G20186">
        <v>2071</v>
      </c>
      <c r="H20186" s="1" t="s">
        <v>68087</v>
      </c>
      <c r="I20186" s="2">
        <v>44762.808285069441</v>
      </c>
      <c r="J20186">
        <v>1</v>
      </c>
      <c r="K20186" s="1" t="s">
        <v>41</v>
      </c>
      <c r="L20186" s="1" t="s">
        <v>4433</v>
      </c>
      <c r="M20186" s="1" t="s">
        <v>41</v>
      </c>
      <c r="O20186" s="1" t="s">
        <v>41</v>
      </c>
      <c r="P20186" s="1" t="s">
        <v>4434</v>
      </c>
      <c r="Q20186" s="1" t="s">
        <v>41</v>
      </c>
      <c r="R20186" s="1" t="s">
        <v>41</v>
      </c>
      <c r="T20186">
        <v>0.01</v>
      </c>
      <c r="U20186">
        <v>0.09</v>
      </c>
      <c r="V20186">
        <v>0.49</v>
      </c>
      <c r="W20186">
        <v>0.05</v>
      </c>
      <c r="Y20186" s="1" t="s">
        <v>82</v>
      </c>
      <c r="Z20186" s="1" t="s">
        <v>41</v>
      </c>
      <c r="AA20186" s="1" t="s">
        <v>41</v>
      </c>
      <c r="AB20186" s="1" t="s">
        <v>41</v>
      </c>
    </row>
    <row r="20187" spans="1:28" x14ac:dyDescent="0.25">
      <c r="A20187" s="1" t="s">
        <v>67555</v>
      </c>
      <c r="B20187">
        <v>257535</v>
      </c>
      <c r="C20187" s="1" t="s">
        <v>68088</v>
      </c>
      <c r="D20187" s="1" t="s">
        <v>68089</v>
      </c>
      <c r="E20187" s="1" t="s">
        <v>68090</v>
      </c>
      <c r="F20187">
        <v>3</v>
      </c>
      <c r="G20187">
        <v>2071</v>
      </c>
      <c r="H20187" s="1" t="s">
        <v>68091</v>
      </c>
      <c r="I20187" s="2">
        <v>44762.808271608796</v>
      </c>
      <c r="J20187">
        <v>1</v>
      </c>
      <c r="K20187" s="1" t="s">
        <v>41</v>
      </c>
      <c r="L20187" s="1" t="s">
        <v>4433</v>
      </c>
      <c r="M20187" s="1" t="s">
        <v>41</v>
      </c>
      <c r="O20187" s="1" t="s">
        <v>41</v>
      </c>
      <c r="P20187" s="1" t="s">
        <v>4434</v>
      </c>
      <c r="Q20187" s="1" t="s">
        <v>41</v>
      </c>
      <c r="R20187" s="1" t="s">
        <v>41</v>
      </c>
      <c r="T20187">
        <v>0.15</v>
      </c>
      <c r="U20187">
        <v>0.25</v>
      </c>
      <c r="V20187">
        <v>2.95</v>
      </c>
      <c r="Y20187" s="1" t="s">
        <v>82</v>
      </c>
      <c r="Z20187" s="1" t="s">
        <v>41</v>
      </c>
      <c r="AA20187" s="1" t="s">
        <v>41</v>
      </c>
      <c r="AB20187" s="1" t="s">
        <v>41</v>
      </c>
    </row>
    <row r="20188" spans="1:28" x14ac:dyDescent="0.25">
      <c r="A20188" s="1" t="s">
        <v>67555</v>
      </c>
      <c r="B20188">
        <v>257549</v>
      </c>
      <c r="C20188" s="1" t="s">
        <v>68092</v>
      </c>
      <c r="D20188" s="1" t="s">
        <v>68093</v>
      </c>
      <c r="E20188" s="1" t="s">
        <v>68094</v>
      </c>
      <c r="F20188">
        <v>3</v>
      </c>
      <c r="G20188">
        <v>2071</v>
      </c>
      <c r="H20188" s="1" t="s">
        <v>68095</v>
      </c>
      <c r="I20188" s="2">
        <v>44762.811121678242</v>
      </c>
      <c r="J20188">
        <v>1</v>
      </c>
      <c r="K20188" s="1" t="s">
        <v>41</v>
      </c>
      <c r="L20188" s="1" t="s">
        <v>4433</v>
      </c>
      <c r="M20188" s="1" t="s">
        <v>41</v>
      </c>
      <c r="O20188" s="1" t="s">
        <v>41</v>
      </c>
      <c r="P20188" s="1" t="s">
        <v>4434</v>
      </c>
      <c r="Q20188" s="1" t="s">
        <v>41</v>
      </c>
      <c r="R20188" s="1" t="s">
        <v>41</v>
      </c>
      <c r="Y20188" s="1" t="s">
        <v>41</v>
      </c>
      <c r="Z20188" s="1" t="s">
        <v>41</v>
      </c>
      <c r="AA20188" s="1" t="s">
        <v>41</v>
      </c>
      <c r="AB20188" s="1" t="s">
        <v>41</v>
      </c>
    </row>
    <row r="20189" spans="1:28" x14ac:dyDescent="0.25">
      <c r="A20189" s="1" t="s">
        <v>67555</v>
      </c>
      <c r="B20189">
        <v>266455</v>
      </c>
      <c r="C20189" s="1" t="s">
        <v>68096</v>
      </c>
      <c r="D20189" s="1" t="s">
        <v>68097</v>
      </c>
      <c r="E20189" s="1" t="s">
        <v>68098</v>
      </c>
      <c r="F20189">
        <v>3</v>
      </c>
      <c r="G20189">
        <v>2071</v>
      </c>
      <c r="H20189" s="1" t="s">
        <v>68099</v>
      </c>
      <c r="I20189" s="2">
        <v>44762.808253240742</v>
      </c>
      <c r="J20189">
        <v>1</v>
      </c>
      <c r="K20189" s="1" t="s">
        <v>41</v>
      </c>
      <c r="L20189" s="1" t="s">
        <v>4433</v>
      </c>
      <c r="M20189" s="1" t="s">
        <v>41</v>
      </c>
      <c r="O20189" s="1" t="s">
        <v>41</v>
      </c>
      <c r="P20189" s="1" t="s">
        <v>4434</v>
      </c>
      <c r="Q20189" s="1" t="s">
        <v>41</v>
      </c>
      <c r="R20189" s="1" t="s">
        <v>41</v>
      </c>
      <c r="Y20189" s="1" t="s">
        <v>41</v>
      </c>
      <c r="Z20189" s="1" t="s">
        <v>41</v>
      </c>
      <c r="AA20189" s="1" t="s">
        <v>41</v>
      </c>
      <c r="AB20189" s="1" t="s">
        <v>41</v>
      </c>
    </row>
    <row r="20190" spans="1:28" x14ac:dyDescent="0.25">
      <c r="A20190" s="1" t="s">
        <v>67555</v>
      </c>
      <c r="B20190">
        <v>266457</v>
      </c>
      <c r="C20190" s="1" t="s">
        <v>68100</v>
      </c>
      <c r="D20190" s="1" t="s">
        <v>68101</v>
      </c>
      <c r="E20190" s="1" t="s">
        <v>68102</v>
      </c>
      <c r="F20190">
        <v>3</v>
      </c>
      <c r="G20190">
        <v>2071</v>
      </c>
      <c r="H20190" s="1" t="s">
        <v>68103</v>
      </c>
      <c r="I20190" s="2">
        <v>44762.808330439817</v>
      </c>
      <c r="J20190">
        <v>1</v>
      </c>
      <c r="K20190" s="1" t="s">
        <v>41</v>
      </c>
      <c r="L20190" s="1" t="s">
        <v>4433</v>
      </c>
      <c r="M20190" s="1" t="s">
        <v>41</v>
      </c>
      <c r="O20190" s="1" t="s">
        <v>41</v>
      </c>
      <c r="P20190" s="1" t="s">
        <v>4434</v>
      </c>
      <c r="Q20190" s="1" t="s">
        <v>41</v>
      </c>
      <c r="R20190" s="1" t="s">
        <v>41</v>
      </c>
      <c r="T20190">
        <v>0.05</v>
      </c>
      <c r="U20190">
        <v>0.05</v>
      </c>
      <c r="V20190">
        <v>0.05</v>
      </c>
      <c r="Y20190" s="1" t="s">
        <v>82</v>
      </c>
      <c r="Z20190" s="1" t="s">
        <v>41</v>
      </c>
      <c r="AA20190" s="1" t="s">
        <v>41</v>
      </c>
      <c r="AB20190" s="1" t="s">
        <v>41</v>
      </c>
    </row>
    <row r="20191" spans="1:28" x14ac:dyDescent="0.25">
      <c r="A20191" s="1" t="s">
        <v>67555</v>
      </c>
      <c r="B20191">
        <v>266459</v>
      </c>
      <c r="C20191" s="1" t="s">
        <v>68104</v>
      </c>
      <c r="D20191" s="1" t="s">
        <v>68105</v>
      </c>
      <c r="E20191" s="1" t="s">
        <v>68106</v>
      </c>
      <c r="F20191">
        <v>3</v>
      </c>
      <c r="G20191">
        <v>2071</v>
      </c>
      <c r="H20191" s="1" t="s">
        <v>68107</v>
      </c>
      <c r="I20191" s="2">
        <v>44762.808353391207</v>
      </c>
      <c r="J20191">
        <v>1</v>
      </c>
      <c r="K20191" s="1" t="s">
        <v>41</v>
      </c>
      <c r="L20191" s="1" t="s">
        <v>4433</v>
      </c>
      <c r="M20191" s="1" t="s">
        <v>41</v>
      </c>
      <c r="O20191" s="1" t="s">
        <v>41</v>
      </c>
      <c r="P20191" s="1" t="s">
        <v>4434</v>
      </c>
      <c r="Q20191" s="1" t="s">
        <v>41</v>
      </c>
      <c r="R20191" s="1" t="s">
        <v>41</v>
      </c>
      <c r="T20191">
        <v>0.2</v>
      </c>
      <c r="U20191">
        <v>0.2</v>
      </c>
      <c r="V20191">
        <v>0.2</v>
      </c>
      <c r="Y20191" s="1" t="s">
        <v>82</v>
      </c>
      <c r="Z20191" s="1" t="s">
        <v>41</v>
      </c>
      <c r="AA20191" s="1" t="s">
        <v>41</v>
      </c>
      <c r="AB20191" s="1" t="s">
        <v>41</v>
      </c>
    </row>
    <row r="20192" spans="1:28" x14ac:dyDescent="0.25">
      <c r="A20192" s="1" t="s">
        <v>67555</v>
      </c>
      <c r="B20192">
        <v>266460</v>
      </c>
      <c r="C20192" s="1" t="s">
        <v>68108</v>
      </c>
      <c r="D20192" s="1" t="s">
        <v>68109</v>
      </c>
      <c r="E20192" s="1" t="s">
        <v>68110</v>
      </c>
      <c r="F20192">
        <v>3</v>
      </c>
      <c r="G20192">
        <v>2071</v>
      </c>
      <c r="H20192" s="1" t="s">
        <v>68111</v>
      </c>
      <c r="I20192" s="2">
        <v>44762.808382557872</v>
      </c>
      <c r="J20192">
        <v>1</v>
      </c>
      <c r="K20192" s="1" t="s">
        <v>41</v>
      </c>
      <c r="L20192" s="1" t="s">
        <v>4433</v>
      </c>
      <c r="M20192" s="1" t="s">
        <v>41</v>
      </c>
      <c r="O20192" s="1" t="s">
        <v>41</v>
      </c>
      <c r="P20192" s="1" t="s">
        <v>4434</v>
      </c>
      <c r="Q20192" s="1" t="s">
        <v>41</v>
      </c>
      <c r="R20192" s="1" t="s">
        <v>41</v>
      </c>
      <c r="Y20192" s="1" t="s">
        <v>41</v>
      </c>
      <c r="Z20192" s="1" t="s">
        <v>41</v>
      </c>
      <c r="AA20192" s="1" t="s">
        <v>41</v>
      </c>
      <c r="AB20192" s="1" t="s">
        <v>41</v>
      </c>
    </row>
    <row r="20193" spans="1:28" x14ac:dyDescent="0.25">
      <c r="A20193" s="1" t="s">
        <v>67555</v>
      </c>
      <c r="B20193">
        <v>266461</v>
      </c>
      <c r="C20193" s="1" t="s">
        <v>68112</v>
      </c>
      <c r="D20193" s="1" t="s">
        <v>68113</v>
      </c>
      <c r="E20193" s="1" t="s">
        <v>68114</v>
      </c>
      <c r="F20193">
        <v>3</v>
      </c>
      <c r="G20193">
        <v>2071</v>
      </c>
      <c r="H20193" s="1" t="s">
        <v>68115</v>
      </c>
      <c r="I20193" s="2">
        <v>44762.808398877314</v>
      </c>
      <c r="J20193">
        <v>1</v>
      </c>
      <c r="K20193" s="1" t="s">
        <v>41</v>
      </c>
      <c r="L20193" s="1" t="s">
        <v>4433</v>
      </c>
      <c r="M20193" s="1" t="s">
        <v>41</v>
      </c>
      <c r="O20193" s="1" t="s">
        <v>41</v>
      </c>
      <c r="P20193" s="1" t="s">
        <v>4434</v>
      </c>
      <c r="Q20193" s="1" t="s">
        <v>41</v>
      </c>
      <c r="R20193" s="1" t="s">
        <v>41</v>
      </c>
      <c r="Y20193" s="1" t="s">
        <v>41</v>
      </c>
      <c r="Z20193" s="1" t="s">
        <v>41</v>
      </c>
      <c r="AA20193" s="1" t="s">
        <v>41</v>
      </c>
      <c r="AB20193" s="1" t="s">
        <v>41</v>
      </c>
    </row>
    <row r="20194" spans="1:28" x14ac:dyDescent="0.25">
      <c r="A20194" s="1" t="s">
        <v>67555</v>
      </c>
      <c r="B20194">
        <v>266488</v>
      </c>
      <c r="C20194" s="1" t="s">
        <v>68116</v>
      </c>
      <c r="D20194" s="1" t="s">
        <v>68117</v>
      </c>
      <c r="E20194" s="1" t="s">
        <v>68118</v>
      </c>
      <c r="F20194">
        <v>3</v>
      </c>
      <c r="G20194">
        <v>2071</v>
      </c>
      <c r="H20194" s="1" t="s">
        <v>68119</v>
      </c>
      <c r="I20194" s="2">
        <v>44762.814093668982</v>
      </c>
      <c r="J20194">
        <v>1</v>
      </c>
      <c r="K20194" s="1" t="s">
        <v>41</v>
      </c>
      <c r="L20194" s="1" t="s">
        <v>4433</v>
      </c>
      <c r="M20194" s="1" t="s">
        <v>41</v>
      </c>
      <c r="O20194" s="1" t="s">
        <v>41</v>
      </c>
      <c r="P20194" s="1" t="s">
        <v>4434</v>
      </c>
      <c r="Q20194" s="1" t="s">
        <v>41</v>
      </c>
      <c r="R20194" s="1" t="s">
        <v>41</v>
      </c>
      <c r="Y20194" s="1" t="s">
        <v>41</v>
      </c>
      <c r="Z20194" s="1" t="s">
        <v>41</v>
      </c>
      <c r="AA20194" s="1" t="s">
        <v>41</v>
      </c>
      <c r="AB20194" s="1" t="s">
        <v>41</v>
      </c>
    </row>
    <row r="20195" spans="1:28" x14ac:dyDescent="0.25">
      <c r="A20195" s="1" t="s">
        <v>67555</v>
      </c>
      <c r="B20195">
        <v>266512</v>
      </c>
      <c r="C20195" s="1" t="s">
        <v>68120</v>
      </c>
      <c r="D20195" s="1" t="s">
        <v>68121</v>
      </c>
      <c r="E20195" s="1" t="s">
        <v>68122</v>
      </c>
      <c r="F20195">
        <v>3</v>
      </c>
      <c r="G20195">
        <v>2071</v>
      </c>
      <c r="H20195" s="1" t="s">
        <v>68123</v>
      </c>
      <c r="I20195" s="2">
        <v>44762.820207442128</v>
      </c>
      <c r="J20195">
        <v>1</v>
      </c>
      <c r="K20195" s="1" t="s">
        <v>41</v>
      </c>
      <c r="L20195" s="1" t="s">
        <v>4433</v>
      </c>
      <c r="M20195" s="1" t="s">
        <v>41</v>
      </c>
      <c r="O20195" s="1" t="s">
        <v>41</v>
      </c>
      <c r="P20195" s="1" t="s">
        <v>4434</v>
      </c>
      <c r="Q20195" s="1" t="s">
        <v>41</v>
      </c>
      <c r="R20195" s="1" t="s">
        <v>41</v>
      </c>
      <c r="T20195">
        <v>0.25</v>
      </c>
      <c r="U20195">
        <v>0.55000000000000004</v>
      </c>
      <c r="V20195">
        <v>1</v>
      </c>
      <c r="Y20195" s="1" t="s">
        <v>82</v>
      </c>
      <c r="Z20195" s="1" t="s">
        <v>41</v>
      </c>
      <c r="AA20195" s="1" t="s">
        <v>41</v>
      </c>
      <c r="AB20195" s="1" t="s">
        <v>41</v>
      </c>
    </row>
    <row r="20196" spans="1:28" x14ac:dyDescent="0.25">
      <c r="A20196" s="1" t="s">
        <v>67555</v>
      </c>
      <c r="B20196">
        <v>266517</v>
      </c>
      <c r="C20196" s="1" t="s">
        <v>68124</v>
      </c>
      <c r="D20196" s="1" t="s">
        <v>68125</v>
      </c>
      <c r="E20196" s="1" t="s">
        <v>68126</v>
      </c>
      <c r="F20196">
        <v>3</v>
      </c>
      <c r="G20196">
        <v>2071</v>
      </c>
      <c r="H20196" s="1" t="s">
        <v>68127</v>
      </c>
      <c r="I20196" s="2">
        <v>44762.820420567128</v>
      </c>
      <c r="J20196">
        <v>1</v>
      </c>
      <c r="K20196" s="1" t="s">
        <v>41</v>
      </c>
      <c r="L20196" s="1" t="s">
        <v>4433</v>
      </c>
      <c r="M20196" s="1" t="s">
        <v>41</v>
      </c>
      <c r="O20196" s="1" t="s">
        <v>41</v>
      </c>
      <c r="P20196" s="1" t="s">
        <v>4434</v>
      </c>
      <c r="Q20196" s="1" t="s">
        <v>41</v>
      </c>
      <c r="R20196" s="1" t="s">
        <v>41</v>
      </c>
      <c r="T20196">
        <v>3.55</v>
      </c>
      <c r="U20196">
        <v>5</v>
      </c>
      <c r="V20196">
        <v>5.95</v>
      </c>
      <c r="W20196">
        <v>4.75</v>
      </c>
      <c r="Y20196" s="1" t="s">
        <v>82</v>
      </c>
      <c r="Z20196" s="1" t="s">
        <v>41</v>
      </c>
      <c r="AA20196" s="1" t="s">
        <v>41</v>
      </c>
      <c r="AB20196" s="1" t="s">
        <v>41</v>
      </c>
    </row>
    <row r="20197" spans="1:28" x14ac:dyDescent="0.25">
      <c r="A20197" s="1" t="s">
        <v>67555</v>
      </c>
      <c r="B20197">
        <v>266522</v>
      </c>
      <c r="C20197" s="1" t="s">
        <v>68128</v>
      </c>
      <c r="D20197" s="1" t="s">
        <v>68129</v>
      </c>
      <c r="E20197" s="1" t="s">
        <v>68130</v>
      </c>
      <c r="F20197">
        <v>3</v>
      </c>
      <c r="G20197">
        <v>2071</v>
      </c>
      <c r="H20197" s="1" t="s">
        <v>68131</v>
      </c>
      <c r="I20197" s="2">
        <v>44762.820882523149</v>
      </c>
      <c r="J20197">
        <v>1</v>
      </c>
      <c r="K20197" s="1" t="s">
        <v>41</v>
      </c>
      <c r="L20197" s="1" t="s">
        <v>4433</v>
      </c>
      <c r="M20197" s="1" t="s">
        <v>41</v>
      </c>
      <c r="O20197" s="1" t="s">
        <v>41</v>
      </c>
      <c r="P20197" s="1" t="s">
        <v>4434</v>
      </c>
      <c r="Q20197" s="1" t="s">
        <v>41</v>
      </c>
      <c r="R20197" s="1" t="s">
        <v>41</v>
      </c>
      <c r="T20197">
        <v>1.3</v>
      </c>
      <c r="U20197">
        <v>2.5499999999999998</v>
      </c>
      <c r="V20197">
        <v>6.99</v>
      </c>
      <c r="Y20197" s="1" t="s">
        <v>82</v>
      </c>
      <c r="Z20197" s="1" t="s">
        <v>41</v>
      </c>
      <c r="AA20197" s="1" t="s">
        <v>41</v>
      </c>
      <c r="AB20197" s="1" t="s">
        <v>41</v>
      </c>
    </row>
    <row r="20198" spans="1:28" x14ac:dyDescent="0.25">
      <c r="A20198" s="1" t="s">
        <v>67555</v>
      </c>
      <c r="B20198">
        <v>266532</v>
      </c>
      <c r="C20198" s="1" t="s">
        <v>68132</v>
      </c>
      <c r="D20198" s="1" t="s">
        <v>68133</v>
      </c>
      <c r="E20198" s="1" t="s">
        <v>68134</v>
      </c>
      <c r="F20198">
        <v>3</v>
      </c>
      <c r="G20198">
        <v>2071</v>
      </c>
      <c r="H20198" s="1" t="s">
        <v>68135</v>
      </c>
      <c r="I20198" s="2">
        <v>44762.824773576387</v>
      </c>
      <c r="J20198">
        <v>1</v>
      </c>
      <c r="K20198" s="1" t="s">
        <v>41</v>
      </c>
      <c r="L20198" s="1" t="s">
        <v>4433</v>
      </c>
      <c r="M20198" s="1" t="s">
        <v>41</v>
      </c>
      <c r="O20198" s="1" t="s">
        <v>41</v>
      </c>
      <c r="P20198" s="1" t="s">
        <v>4434</v>
      </c>
      <c r="Q20198" s="1" t="s">
        <v>41</v>
      </c>
      <c r="R20198" s="1" t="s">
        <v>41</v>
      </c>
      <c r="T20198">
        <v>0.05</v>
      </c>
      <c r="U20198">
        <v>2.5299999999999998</v>
      </c>
      <c r="V20198">
        <v>5</v>
      </c>
      <c r="Y20198" s="1" t="s">
        <v>82</v>
      </c>
      <c r="Z20198" s="1" t="s">
        <v>41</v>
      </c>
      <c r="AA20198" s="1" t="s">
        <v>41</v>
      </c>
      <c r="AB20198" s="1" t="s">
        <v>41</v>
      </c>
    </row>
    <row r="20199" spans="1:28" x14ac:dyDescent="0.25">
      <c r="A20199" s="1" t="s">
        <v>67555</v>
      </c>
      <c r="B20199">
        <v>266534</v>
      </c>
      <c r="C20199" s="1" t="s">
        <v>68136</v>
      </c>
      <c r="D20199" s="1" t="s">
        <v>68137</v>
      </c>
      <c r="E20199" s="1" t="s">
        <v>68138</v>
      </c>
      <c r="F20199">
        <v>3</v>
      </c>
      <c r="G20199">
        <v>2071</v>
      </c>
      <c r="H20199" s="1" t="s">
        <v>68139</v>
      </c>
      <c r="I20199" s="2">
        <v>44762.824806331017</v>
      </c>
      <c r="J20199">
        <v>1</v>
      </c>
      <c r="K20199" s="1" t="s">
        <v>41</v>
      </c>
      <c r="L20199" s="1" t="s">
        <v>4433</v>
      </c>
      <c r="M20199" s="1" t="s">
        <v>41</v>
      </c>
      <c r="O20199" s="1" t="s">
        <v>41</v>
      </c>
      <c r="P20199" s="1" t="s">
        <v>4434</v>
      </c>
      <c r="Q20199" s="1" t="s">
        <v>41</v>
      </c>
      <c r="R20199" s="1" t="s">
        <v>41</v>
      </c>
      <c r="T20199">
        <v>0.2</v>
      </c>
      <c r="U20199">
        <v>1.1000000000000001</v>
      </c>
      <c r="V20199">
        <v>2</v>
      </c>
      <c r="W20199">
        <v>0.54</v>
      </c>
      <c r="Y20199" s="1" t="s">
        <v>82</v>
      </c>
      <c r="Z20199" s="1" t="s">
        <v>41</v>
      </c>
      <c r="AA20199" s="1" t="s">
        <v>41</v>
      </c>
      <c r="AB20199" s="1" t="s">
        <v>41</v>
      </c>
    </row>
    <row r="20200" spans="1:28" x14ac:dyDescent="0.25">
      <c r="A20200" s="1" t="s">
        <v>67555</v>
      </c>
      <c r="B20200">
        <v>266559</v>
      </c>
      <c r="C20200" s="1" t="s">
        <v>68140</v>
      </c>
      <c r="D20200" s="1" t="s">
        <v>68141</v>
      </c>
      <c r="E20200" s="1" t="s">
        <v>68142</v>
      </c>
      <c r="F20200">
        <v>3</v>
      </c>
      <c r="G20200">
        <v>2071</v>
      </c>
      <c r="H20200" s="1" t="s">
        <v>68143</v>
      </c>
      <c r="I20200" s="2">
        <v>44762.811001770831</v>
      </c>
      <c r="J20200">
        <v>1</v>
      </c>
      <c r="K20200" s="1" t="s">
        <v>41</v>
      </c>
      <c r="L20200" s="1" t="s">
        <v>4433</v>
      </c>
      <c r="M20200" s="1" t="s">
        <v>41</v>
      </c>
      <c r="O20200" s="1" t="s">
        <v>41</v>
      </c>
      <c r="P20200" s="1" t="s">
        <v>4434</v>
      </c>
      <c r="Q20200" s="1" t="s">
        <v>41</v>
      </c>
      <c r="R20200" s="1" t="s">
        <v>41</v>
      </c>
      <c r="T20200">
        <v>2.5</v>
      </c>
      <c r="U20200">
        <v>2.5</v>
      </c>
      <c r="V20200">
        <v>2.5</v>
      </c>
      <c r="Y20200" s="1" t="s">
        <v>82</v>
      </c>
      <c r="Z20200" s="1" t="s">
        <v>41</v>
      </c>
      <c r="AA20200" s="1" t="s">
        <v>41</v>
      </c>
      <c r="AB20200" s="1" t="s">
        <v>41</v>
      </c>
    </row>
    <row r="20201" spans="1:28" x14ac:dyDescent="0.25">
      <c r="A20201" s="1" t="s">
        <v>67555</v>
      </c>
      <c r="B20201">
        <v>267039</v>
      </c>
      <c r="C20201" s="1" t="s">
        <v>68144</v>
      </c>
      <c r="D20201" s="1" t="s">
        <v>68145</v>
      </c>
      <c r="E20201" s="1" t="s">
        <v>68146</v>
      </c>
      <c r="F20201">
        <v>3</v>
      </c>
      <c r="G20201">
        <v>2071</v>
      </c>
      <c r="H20201" s="1" t="s">
        <v>68147</v>
      </c>
      <c r="I20201" s="2">
        <v>44719.830235995367</v>
      </c>
      <c r="J20201">
        <v>1</v>
      </c>
      <c r="K20201" s="1" t="s">
        <v>41</v>
      </c>
      <c r="L20201" s="1" t="s">
        <v>41</v>
      </c>
      <c r="M20201" s="1" t="s">
        <v>41</v>
      </c>
      <c r="O20201" s="1" t="s">
        <v>41</v>
      </c>
      <c r="P20201" s="1" t="s">
        <v>68148</v>
      </c>
      <c r="Q20201" s="1" t="s">
        <v>41</v>
      </c>
      <c r="R20201" s="1" t="s">
        <v>41</v>
      </c>
      <c r="T20201">
        <v>51.84</v>
      </c>
      <c r="U20201">
        <v>52</v>
      </c>
      <c r="V20201">
        <v>55.99</v>
      </c>
      <c r="W20201">
        <v>49.62</v>
      </c>
      <c r="Y20201" s="1" t="s">
        <v>82</v>
      </c>
      <c r="Z20201" s="1" t="s">
        <v>41</v>
      </c>
      <c r="AA20201" s="1" t="s">
        <v>41</v>
      </c>
      <c r="AB20201" s="1" t="s">
        <v>41</v>
      </c>
    </row>
    <row r="20202" spans="1:28" x14ac:dyDescent="0.25">
      <c r="A20202" s="1" t="s">
        <v>67555</v>
      </c>
      <c r="B20202">
        <v>276580</v>
      </c>
      <c r="C20202" s="1" t="s">
        <v>68149</v>
      </c>
      <c r="D20202" s="1" t="s">
        <v>68150</v>
      </c>
      <c r="E20202" s="1" t="s">
        <v>68151</v>
      </c>
      <c r="F20202">
        <v>3</v>
      </c>
      <c r="G20202">
        <v>2071</v>
      </c>
      <c r="H20202" s="1" t="s">
        <v>68152</v>
      </c>
      <c r="I20202" s="2">
        <v>44732.785275775466</v>
      </c>
      <c r="J20202">
        <v>1</v>
      </c>
      <c r="K20202" s="1" t="s">
        <v>41</v>
      </c>
      <c r="L20202" s="1" t="s">
        <v>41</v>
      </c>
      <c r="M20202" s="1" t="s">
        <v>41</v>
      </c>
      <c r="O20202" s="1" t="s">
        <v>41</v>
      </c>
      <c r="P20202" s="1" t="s">
        <v>68153</v>
      </c>
      <c r="Q20202" s="1" t="s">
        <v>41</v>
      </c>
      <c r="R20202" s="1" t="s">
        <v>41</v>
      </c>
      <c r="T20202">
        <v>65</v>
      </c>
      <c r="U20202">
        <v>71.489999999999995</v>
      </c>
      <c r="V20202">
        <v>89.95</v>
      </c>
      <c r="W20202">
        <v>63.88</v>
      </c>
      <c r="Y20202" s="1" t="s">
        <v>82</v>
      </c>
      <c r="Z20202" s="1" t="s">
        <v>41</v>
      </c>
      <c r="AA20202" s="1" t="s">
        <v>41</v>
      </c>
      <c r="AB20202" s="1" t="s">
        <v>41</v>
      </c>
    </row>
    <row r="20203" spans="1:28" x14ac:dyDescent="0.25">
      <c r="A20203" s="1" t="s">
        <v>67555</v>
      </c>
      <c r="B20203">
        <v>278668</v>
      </c>
      <c r="C20203" s="1" t="s">
        <v>68154</v>
      </c>
      <c r="D20203" s="1" t="s">
        <v>68155</v>
      </c>
      <c r="E20203" s="1" t="s">
        <v>68156</v>
      </c>
      <c r="F20203">
        <v>3</v>
      </c>
      <c r="G20203">
        <v>2071</v>
      </c>
      <c r="H20203" s="1" t="s">
        <v>68157</v>
      </c>
      <c r="I20203" s="2">
        <v>45016.668150775462</v>
      </c>
      <c r="J20203">
        <v>1</v>
      </c>
      <c r="K20203" s="1" t="s">
        <v>41</v>
      </c>
      <c r="L20203" s="1" t="s">
        <v>4433</v>
      </c>
      <c r="M20203" s="1" t="s">
        <v>41</v>
      </c>
      <c r="O20203" s="1" t="s">
        <v>41</v>
      </c>
      <c r="P20203" s="1" t="s">
        <v>4434</v>
      </c>
      <c r="Q20203" s="1" t="s">
        <v>41</v>
      </c>
      <c r="R20203" s="1" t="s">
        <v>41</v>
      </c>
      <c r="T20203">
        <v>0.17</v>
      </c>
      <c r="U20203">
        <v>1.75</v>
      </c>
      <c r="V20203">
        <v>3</v>
      </c>
      <c r="W20203">
        <v>0.17</v>
      </c>
      <c r="Y20203" s="1" t="s">
        <v>82</v>
      </c>
      <c r="Z20203" s="1" t="s">
        <v>41</v>
      </c>
      <c r="AA20203" s="1" t="s">
        <v>41</v>
      </c>
      <c r="AB20203" s="1" t="s">
        <v>41</v>
      </c>
    </row>
    <row r="20204" spans="1:28" x14ac:dyDescent="0.25">
      <c r="A20204" s="1" t="s">
        <v>68158</v>
      </c>
      <c r="B20204">
        <v>164296</v>
      </c>
      <c r="C20204" s="1" t="s">
        <v>68159</v>
      </c>
      <c r="D20204" s="1" t="s">
        <v>68159</v>
      </c>
      <c r="E20204" s="1" t="s">
        <v>68160</v>
      </c>
      <c r="F20204">
        <v>3</v>
      </c>
      <c r="G20204">
        <v>2209</v>
      </c>
      <c r="H20204" s="1" t="s">
        <v>68161</v>
      </c>
      <c r="I20204" s="2">
        <v>43195.770797916666</v>
      </c>
      <c r="J20204">
        <v>1</v>
      </c>
      <c r="K20204" s="1" t="s">
        <v>41</v>
      </c>
      <c r="L20204" s="1" t="s">
        <v>41</v>
      </c>
      <c r="M20204" s="1" t="s">
        <v>41</v>
      </c>
      <c r="O20204" s="1" t="s">
        <v>41</v>
      </c>
      <c r="P20204" s="1" t="s">
        <v>68162</v>
      </c>
      <c r="Q20204" s="1" t="s">
        <v>41</v>
      </c>
      <c r="R20204" s="1" t="s">
        <v>41</v>
      </c>
      <c r="T20204">
        <v>1400</v>
      </c>
      <c r="U20204">
        <v>1830.9</v>
      </c>
      <c r="V20204">
        <v>1999.97</v>
      </c>
      <c r="W20204">
        <v>1128.17</v>
      </c>
      <c r="Y20204" s="1" t="s">
        <v>82</v>
      </c>
      <c r="Z20204" s="1" t="s">
        <v>41</v>
      </c>
      <c r="AA20204" s="1" t="s">
        <v>41</v>
      </c>
      <c r="AB20204" s="1"/>
    </row>
    <row r="20205" spans="1:28" x14ac:dyDescent="0.25">
      <c r="A20205" s="1" t="s">
        <v>68158</v>
      </c>
      <c r="B20205">
        <v>164297</v>
      </c>
      <c r="C20205" s="1" t="s">
        <v>68163</v>
      </c>
      <c r="D20205" s="1" t="s">
        <v>68163</v>
      </c>
      <c r="E20205" s="1" t="s">
        <v>68164</v>
      </c>
      <c r="F20205">
        <v>3</v>
      </c>
      <c r="G20205">
        <v>2209</v>
      </c>
      <c r="H20205" s="1" t="s">
        <v>68165</v>
      </c>
      <c r="I20205" s="2">
        <v>43195.775392326388</v>
      </c>
      <c r="J20205">
        <v>1</v>
      </c>
      <c r="K20205" s="1" t="s">
        <v>41</v>
      </c>
      <c r="L20205" s="1" t="s">
        <v>41</v>
      </c>
      <c r="M20205" s="1" t="s">
        <v>41</v>
      </c>
      <c r="O20205" s="1" t="s">
        <v>41</v>
      </c>
      <c r="P20205" s="1" t="s">
        <v>68166</v>
      </c>
      <c r="Q20205" s="1" t="s">
        <v>41</v>
      </c>
      <c r="R20205" s="1" t="s">
        <v>41</v>
      </c>
      <c r="T20205">
        <v>39.97</v>
      </c>
      <c r="U20205">
        <v>48.99</v>
      </c>
      <c r="V20205">
        <v>100</v>
      </c>
      <c r="W20205">
        <v>22.99</v>
      </c>
      <c r="Y20205" s="1" t="s">
        <v>82</v>
      </c>
      <c r="Z20205" s="1" t="s">
        <v>41</v>
      </c>
      <c r="AA20205" s="1" t="s">
        <v>41</v>
      </c>
      <c r="AB20205" s="1"/>
    </row>
    <row r="20206" spans="1:28" x14ac:dyDescent="0.25">
      <c r="A20206" s="1" t="s">
        <v>68158</v>
      </c>
      <c r="B20206">
        <v>164298</v>
      </c>
      <c r="C20206" s="1" t="s">
        <v>68167</v>
      </c>
      <c r="D20206" s="1" t="s">
        <v>68168</v>
      </c>
      <c r="E20206" s="1" t="s">
        <v>68169</v>
      </c>
      <c r="F20206">
        <v>3</v>
      </c>
      <c r="G20206">
        <v>2209</v>
      </c>
      <c r="H20206" s="1" t="s">
        <v>68170</v>
      </c>
      <c r="I20206" s="2">
        <v>43383.634674456021</v>
      </c>
      <c r="J20206">
        <v>1</v>
      </c>
      <c r="K20206" s="1" t="s">
        <v>41</v>
      </c>
      <c r="L20206" s="1" t="s">
        <v>41</v>
      </c>
      <c r="M20206" s="1" t="s">
        <v>41</v>
      </c>
      <c r="O20206" s="1" t="s">
        <v>41</v>
      </c>
      <c r="P20206" s="1" t="s">
        <v>68171</v>
      </c>
      <c r="Q20206" s="1" t="s">
        <v>41</v>
      </c>
      <c r="R20206" s="1" t="s">
        <v>41</v>
      </c>
      <c r="Y20206" s="1" t="s">
        <v>41</v>
      </c>
      <c r="Z20206" s="1" t="s">
        <v>41</v>
      </c>
      <c r="AA20206" s="1" t="s">
        <v>41</v>
      </c>
      <c r="AB20206" s="1"/>
    </row>
    <row r="20207" spans="1:28" x14ac:dyDescent="0.25">
      <c r="A20207" s="1" t="s">
        <v>68158</v>
      </c>
      <c r="B20207">
        <v>164299</v>
      </c>
      <c r="C20207" s="1" t="s">
        <v>68172</v>
      </c>
      <c r="D20207" s="1" t="s">
        <v>68173</v>
      </c>
      <c r="E20207" s="1" t="s">
        <v>68174</v>
      </c>
      <c r="F20207">
        <v>3</v>
      </c>
      <c r="G20207">
        <v>2209</v>
      </c>
      <c r="H20207" s="1" t="s">
        <v>68175</v>
      </c>
      <c r="I20207" s="2">
        <v>43383.634727314813</v>
      </c>
      <c r="J20207">
        <v>1</v>
      </c>
      <c r="K20207" s="1" t="s">
        <v>41</v>
      </c>
      <c r="L20207" s="1" t="s">
        <v>41</v>
      </c>
      <c r="M20207" s="1" t="s">
        <v>41</v>
      </c>
      <c r="O20207" s="1" t="s">
        <v>41</v>
      </c>
      <c r="P20207" s="1" t="s">
        <v>68176</v>
      </c>
      <c r="Q20207" s="1" t="s">
        <v>41</v>
      </c>
      <c r="R20207" s="1" t="s">
        <v>41</v>
      </c>
      <c r="Y20207" s="1" t="s">
        <v>41</v>
      </c>
      <c r="Z20207" s="1" t="s">
        <v>41</v>
      </c>
      <c r="AA20207" s="1" t="s">
        <v>41</v>
      </c>
      <c r="AB20207" s="1"/>
    </row>
    <row r="20208" spans="1:28" x14ac:dyDescent="0.25">
      <c r="A20208" s="1" t="s">
        <v>68158</v>
      </c>
      <c r="B20208">
        <v>164300</v>
      </c>
      <c r="C20208" s="1" t="s">
        <v>68177</v>
      </c>
      <c r="D20208" s="1" t="s">
        <v>68177</v>
      </c>
      <c r="E20208" s="1" t="s">
        <v>68178</v>
      </c>
      <c r="F20208">
        <v>3</v>
      </c>
      <c r="G20208">
        <v>2209</v>
      </c>
      <c r="H20208" s="1" t="s">
        <v>68179</v>
      </c>
      <c r="I20208" s="2">
        <v>44400.55342708333</v>
      </c>
      <c r="J20208">
        <v>1</v>
      </c>
      <c r="K20208" s="1" t="s">
        <v>41</v>
      </c>
      <c r="L20208" s="1" t="s">
        <v>41</v>
      </c>
      <c r="M20208" s="1" t="s">
        <v>41</v>
      </c>
      <c r="O20208" s="1" t="s">
        <v>41</v>
      </c>
      <c r="P20208" s="1" t="s">
        <v>68166</v>
      </c>
      <c r="Q20208" s="1" t="s">
        <v>41</v>
      </c>
      <c r="R20208" s="1" t="s">
        <v>41</v>
      </c>
      <c r="Y20208" s="1" t="s">
        <v>41</v>
      </c>
      <c r="Z20208" s="1" t="s">
        <v>41</v>
      </c>
      <c r="AA20208" s="1" t="s">
        <v>41</v>
      </c>
      <c r="AB20208" s="1"/>
    </row>
    <row r="20209" spans="1:28" x14ac:dyDescent="0.25">
      <c r="A20209" s="1" t="s">
        <v>68158</v>
      </c>
      <c r="B20209">
        <v>164301</v>
      </c>
      <c r="C20209" s="1" t="s">
        <v>68180</v>
      </c>
      <c r="D20209" s="1" t="s">
        <v>68181</v>
      </c>
      <c r="E20209" s="1" t="s">
        <v>68182</v>
      </c>
      <c r="F20209">
        <v>3</v>
      </c>
      <c r="G20209">
        <v>2209</v>
      </c>
      <c r="H20209" s="1" t="s">
        <v>68183</v>
      </c>
      <c r="I20209" s="2">
        <v>44636.556761307867</v>
      </c>
      <c r="J20209">
        <v>1</v>
      </c>
      <c r="K20209" s="1" t="s">
        <v>41</v>
      </c>
      <c r="L20209" s="1" t="s">
        <v>41</v>
      </c>
      <c r="M20209" s="1" t="s">
        <v>41</v>
      </c>
      <c r="O20209" s="1" t="s">
        <v>41</v>
      </c>
      <c r="P20209" s="1" t="s">
        <v>68184</v>
      </c>
      <c r="Q20209" s="1" t="s">
        <v>41</v>
      </c>
      <c r="R20209" s="1" t="s">
        <v>41</v>
      </c>
      <c r="Y20209" s="1" t="s">
        <v>41</v>
      </c>
      <c r="Z20209" s="1" t="s">
        <v>41</v>
      </c>
      <c r="AA20209" s="1" t="s">
        <v>41</v>
      </c>
      <c r="AB20209" s="1"/>
    </row>
    <row r="20210" spans="1:28" x14ac:dyDescent="0.25">
      <c r="A20210" s="1" t="s">
        <v>68158</v>
      </c>
      <c r="B20210">
        <v>164302</v>
      </c>
      <c r="C20210" s="1" t="s">
        <v>68185</v>
      </c>
      <c r="D20210" s="1" t="s">
        <v>68186</v>
      </c>
      <c r="E20210" s="1" t="s">
        <v>68187</v>
      </c>
      <c r="F20210">
        <v>3</v>
      </c>
      <c r="G20210">
        <v>2209</v>
      </c>
      <c r="H20210" s="1" t="s">
        <v>68188</v>
      </c>
      <c r="I20210" s="2">
        <v>44636.556808680558</v>
      </c>
      <c r="J20210">
        <v>1</v>
      </c>
      <c r="K20210" s="1" t="s">
        <v>41</v>
      </c>
      <c r="L20210" s="1" t="s">
        <v>41</v>
      </c>
      <c r="M20210" s="1" t="s">
        <v>41</v>
      </c>
      <c r="O20210" s="1" t="s">
        <v>41</v>
      </c>
      <c r="P20210" s="1" t="s">
        <v>68189</v>
      </c>
      <c r="Q20210" s="1" t="s">
        <v>41</v>
      </c>
      <c r="R20210" s="1" t="s">
        <v>41</v>
      </c>
      <c r="Y20210" s="1" t="s">
        <v>41</v>
      </c>
      <c r="Z20210" s="1" t="s">
        <v>41</v>
      </c>
      <c r="AA20210" s="1" t="s">
        <v>41</v>
      </c>
      <c r="AB20210" s="1"/>
    </row>
    <row r="20211" spans="1:28" x14ac:dyDescent="0.25">
      <c r="A20211" s="1" t="s">
        <v>68158</v>
      </c>
      <c r="B20211">
        <v>164303</v>
      </c>
      <c r="C20211" s="1" t="s">
        <v>68190</v>
      </c>
      <c r="D20211" s="1" t="s">
        <v>68190</v>
      </c>
      <c r="E20211" s="1" t="s">
        <v>68191</v>
      </c>
      <c r="F20211">
        <v>3</v>
      </c>
      <c r="G20211">
        <v>2209</v>
      </c>
      <c r="H20211" s="1" t="s">
        <v>68192</v>
      </c>
      <c r="I20211" s="2">
        <v>43195.804402349539</v>
      </c>
      <c r="J20211">
        <v>1</v>
      </c>
      <c r="K20211" s="1" t="s">
        <v>41</v>
      </c>
      <c r="L20211" s="1" t="s">
        <v>41</v>
      </c>
      <c r="M20211" s="1" t="s">
        <v>41</v>
      </c>
      <c r="O20211" s="1" t="s">
        <v>41</v>
      </c>
      <c r="P20211" s="1" t="s">
        <v>68193</v>
      </c>
      <c r="Q20211" s="1" t="s">
        <v>41</v>
      </c>
      <c r="R20211" s="1" t="s">
        <v>41</v>
      </c>
      <c r="T20211">
        <v>600</v>
      </c>
      <c r="U20211">
        <v>640</v>
      </c>
      <c r="V20211">
        <v>1999.99</v>
      </c>
      <c r="W20211">
        <v>428.1</v>
      </c>
      <c r="Y20211" s="1" t="s">
        <v>82</v>
      </c>
      <c r="Z20211" s="1" t="s">
        <v>41</v>
      </c>
      <c r="AA20211" s="1" t="s">
        <v>41</v>
      </c>
      <c r="AB20211" s="1"/>
    </row>
    <row r="20212" spans="1:28" x14ac:dyDescent="0.25">
      <c r="A20212" s="1" t="s">
        <v>68158</v>
      </c>
      <c r="B20212">
        <v>164304</v>
      </c>
      <c r="C20212" s="1" t="s">
        <v>68194</v>
      </c>
      <c r="D20212" s="1" t="s">
        <v>68194</v>
      </c>
      <c r="E20212" s="1" t="s">
        <v>68195</v>
      </c>
      <c r="F20212">
        <v>3</v>
      </c>
      <c r="G20212">
        <v>2209</v>
      </c>
      <c r="H20212" s="1" t="s">
        <v>68196</v>
      </c>
      <c r="I20212" s="2">
        <v>43195.835706909726</v>
      </c>
      <c r="J20212">
        <v>1</v>
      </c>
      <c r="K20212" s="1" t="s">
        <v>41</v>
      </c>
      <c r="L20212" s="1" t="s">
        <v>41</v>
      </c>
      <c r="M20212" s="1" t="s">
        <v>41</v>
      </c>
      <c r="O20212" s="1" t="s">
        <v>41</v>
      </c>
      <c r="P20212" s="1" t="s">
        <v>68197</v>
      </c>
      <c r="Q20212" s="1" t="s">
        <v>41</v>
      </c>
      <c r="R20212" s="1" t="s">
        <v>41</v>
      </c>
      <c r="Y20212" s="1" t="s">
        <v>41</v>
      </c>
      <c r="Z20212" s="1" t="s">
        <v>41</v>
      </c>
      <c r="AA20212" s="1" t="s">
        <v>41</v>
      </c>
      <c r="AB20212" s="1"/>
    </row>
    <row r="20213" spans="1:28" x14ac:dyDescent="0.25">
      <c r="A20213" s="1" t="s">
        <v>68158</v>
      </c>
      <c r="B20213">
        <v>164305</v>
      </c>
      <c r="C20213" s="1" t="s">
        <v>68198</v>
      </c>
      <c r="D20213" s="1" t="s">
        <v>68199</v>
      </c>
      <c r="E20213" s="1" t="s">
        <v>68200</v>
      </c>
      <c r="F20213">
        <v>3</v>
      </c>
      <c r="G20213">
        <v>2209</v>
      </c>
      <c r="H20213" s="1" t="s">
        <v>68201</v>
      </c>
      <c r="I20213" s="2">
        <v>43376.521197534719</v>
      </c>
      <c r="J20213">
        <v>1</v>
      </c>
      <c r="K20213" s="1" t="s">
        <v>41</v>
      </c>
      <c r="L20213" s="1" t="s">
        <v>41</v>
      </c>
      <c r="M20213" s="1" t="s">
        <v>41</v>
      </c>
      <c r="O20213" s="1" t="s">
        <v>41</v>
      </c>
      <c r="P20213" s="1" t="s">
        <v>68202</v>
      </c>
      <c r="Q20213" s="1" t="s">
        <v>41</v>
      </c>
      <c r="R20213" s="1" t="s">
        <v>41</v>
      </c>
      <c r="T20213">
        <v>16.88</v>
      </c>
      <c r="U20213">
        <v>19.989999999999998</v>
      </c>
      <c r="V20213">
        <v>25</v>
      </c>
      <c r="W20213">
        <v>20.170000000000002</v>
      </c>
      <c r="Y20213" s="1" t="s">
        <v>82</v>
      </c>
      <c r="Z20213" s="1" t="s">
        <v>41</v>
      </c>
      <c r="AA20213" s="1" t="s">
        <v>41</v>
      </c>
      <c r="AB20213" s="1"/>
    </row>
    <row r="20214" spans="1:28" x14ac:dyDescent="0.25">
      <c r="A20214" s="1" t="s">
        <v>68158</v>
      </c>
      <c r="B20214">
        <v>164306</v>
      </c>
      <c r="C20214" s="1" t="s">
        <v>68203</v>
      </c>
      <c r="D20214" s="1" t="s">
        <v>68204</v>
      </c>
      <c r="E20214" s="1" t="s">
        <v>68205</v>
      </c>
      <c r="F20214">
        <v>3</v>
      </c>
      <c r="G20214">
        <v>2209</v>
      </c>
      <c r="H20214" s="1" t="s">
        <v>68206</v>
      </c>
      <c r="I20214" s="2">
        <v>43376.522338692128</v>
      </c>
      <c r="J20214">
        <v>1</v>
      </c>
      <c r="K20214" s="1" t="s">
        <v>41</v>
      </c>
      <c r="L20214" s="1" t="s">
        <v>41</v>
      </c>
      <c r="M20214" s="1" t="s">
        <v>41</v>
      </c>
      <c r="O20214" s="1" t="s">
        <v>41</v>
      </c>
      <c r="P20214" s="1" t="s">
        <v>68202</v>
      </c>
      <c r="Q20214" s="1" t="s">
        <v>41</v>
      </c>
      <c r="R20214" s="1" t="s">
        <v>41</v>
      </c>
      <c r="T20214">
        <v>17.309999999999999</v>
      </c>
      <c r="U20214">
        <v>17.309999999999999</v>
      </c>
      <c r="V20214">
        <v>17.309999999999999</v>
      </c>
      <c r="W20214">
        <v>19.87</v>
      </c>
      <c r="Y20214" s="1" t="s">
        <v>82</v>
      </c>
      <c r="Z20214" s="1" t="s">
        <v>41</v>
      </c>
      <c r="AA20214" s="1" t="s">
        <v>41</v>
      </c>
      <c r="AB20214" s="1"/>
    </row>
    <row r="20215" spans="1:28" x14ac:dyDescent="0.25">
      <c r="A20215" s="1" t="s">
        <v>68158</v>
      </c>
      <c r="B20215">
        <v>164314</v>
      </c>
      <c r="C20215" s="1" t="s">
        <v>68207</v>
      </c>
      <c r="D20215" s="1" t="s">
        <v>68207</v>
      </c>
      <c r="E20215" s="1" t="s">
        <v>68208</v>
      </c>
      <c r="F20215">
        <v>3</v>
      </c>
      <c r="G20215">
        <v>2209</v>
      </c>
      <c r="H20215" s="1" t="s">
        <v>68209</v>
      </c>
      <c r="I20215" s="2">
        <v>43196.548024618052</v>
      </c>
      <c r="J20215">
        <v>1</v>
      </c>
      <c r="K20215" s="1" t="s">
        <v>41</v>
      </c>
      <c r="L20215" s="1" t="s">
        <v>41</v>
      </c>
      <c r="M20215" s="1" t="s">
        <v>41</v>
      </c>
      <c r="O20215" s="1" t="s">
        <v>41</v>
      </c>
      <c r="P20215" s="1" t="s">
        <v>68210</v>
      </c>
      <c r="Q20215" s="1" t="s">
        <v>41</v>
      </c>
      <c r="R20215" s="1" t="s">
        <v>41</v>
      </c>
      <c r="Y20215" s="1" t="s">
        <v>41</v>
      </c>
      <c r="Z20215" s="1" t="s">
        <v>41</v>
      </c>
      <c r="AA20215" s="1" t="s">
        <v>41</v>
      </c>
      <c r="AB20215" s="1"/>
    </row>
    <row r="20216" spans="1:28" x14ac:dyDescent="0.25">
      <c r="A20216" s="1" t="s">
        <v>68158</v>
      </c>
      <c r="B20216">
        <v>164315</v>
      </c>
      <c r="C20216" s="1" t="s">
        <v>68211</v>
      </c>
      <c r="D20216" s="1" t="s">
        <v>68211</v>
      </c>
      <c r="E20216" s="1" t="s">
        <v>68212</v>
      </c>
      <c r="F20216">
        <v>3</v>
      </c>
      <c r="G20216">
        <v>2209</v>
      </c>
      <c r="H20216" s="1" t="s">
        <v>68213</v>
      </c>
      <c r="I20216" s="2">
        <v>43229.849475810188</v>
      </c>
      <c r="J20216">
        <v>1</v>
      </c>
      <c r="K20216" s="1" t="s">
        <v>41</v>
      </c>
      <c r="L20216" s="1" t="s">
        <v>41</v>
      </c>
      <c r="M20216" s="1" t="s">
        <v>41</v>
      </c>
      <c r="O20216" s="1" t="s">
        <v>41</v>
      </c>
      <c r="P20216" s="1" t="s">
        <v>68214</v>
      </c>
      <c r="Q20216" s="1" t="s">
        <v>41</v>
      </c>
      <c r="R20216" s="1" t="s">
        <v>41</v>
      </c>
      <c r="T20216">
        <v>179.95</v>
      </c>
      <c r="U20216">
        <v>187</v>
      </c>
      <c r="V20216">
        <v>249.99</v>
      </c>
      <c r="Y20216" s="1" t="s">
        <v>82</v>
      </c>
      <c r="Z20216" s="1" t="s">
        <v>41</v>
      </c>
      <c r="AA20216" s="1" t="s">
        <v>41</v>
      </c>
      <c r="AB20216" s="1"/>
    </row>
    <row r="20217" spans="1:28" x14ac:dyDescent="0.25">
      <c r="A20217" s="1" t="s">
        <v>68158</v>
      </c>
      <c r="B20217">
        <v>165648</v>
      </c>
      <c r="C20217" s="1" t="s">
        <v>3217</v>
      </c>
      <c r="D20217" s="1" t="s">
        <v>3217</v>
      </c>
      <c r="E20217" s="1" t="s">
        <v>68215</v>
      </c>
      <c r="F20217">
        <v>3</v>
      </c>
      <c r="G20217">
        <v>2209</v>
      </c>
      <c r="H20217" s="1" t="s">
        <v>68216</v>
      </c>
      <c r="I20217" s="2">
        <v>45695.834122800923</v>
      </c>
      <c r="J20217">
        <v>1</v>
      </c>
      <c r="K20217" s="1" t="s">
        <v>68217</v>
      </c>
      <c r="L20217" s="1" t="s">
        <v>458</v>
      </c>
      <c r="M20217" s="1" t="s">
        <v>314</v>
      </c>
      <c r="N20217">
        <v>40</v>
      </c>
      <c r="O20217" s="1" t="s">
        <v>57</v>
      </c>
      <c r="P20217" s="1" t="s">
        <v>41</v>
      </c>
      <c r="Q20217" s="1" t="s">
        <v>68218</v>
      </c>
      <c r="R20217" s="1" t="s">
        <v>113</v>
      </c>
      <c r="S20217">
        <v>1</v>
      </c>
      <c r="T20217">
        <v>0.15</v>
      </c>
      <c r="U20217">
        <v>0.49</v>
      </c>
      <c r="V20217">
        <v>2.95</v>
      </c>
      <c r="W20217">
        <v>0.5</v>
      </c>
      <c r="Y20217" s="1" t="s">
        <v>462</v>
      </c>
      <c r="Z20217" s="1" t="s">
        <v>224</v>
      </c>
      <c r="AA20217" s="1" t="s">
        <v>41</v>
      </c>
      <c r="AB20217" s="1"/>
    </row>
    <row r="20218" spans="1:28" x14ac:dyDescent="0.25">
      <c r="A20218" s="1" t="s">
        <v>68158</v>
      </c>
      <c r="B20218">
        <v>165648</v>
      </c>
      <c r="C20218" s="1" t="s">
        <v>3217</v>
      </c>
      <c r="D20218" s="1" t="s">
        <v>3217</v>
      </c>
      <c r="E20218" s="1" t="s">
        <v>68215</v>
      </c>
      <c r="F20218">
        <v>3</v>
      </c>
      <c r="G20218">
        <v>2209</v>
      </c>
      <c r="H20218" s="1" t="s">
        <v>68216</v>
      </c>
      <c r="I20218" s="2">
        <v>45695.834122800923</v>
      </c>
      <c r="J20218">
        <v>1</v>
      </c>
      <c r="K20218" s="1" t="s">
        <v>68217</v>
      </c>
      <c r="L20218" s="1" t="s">
        <v>458</v>
      </c>
      <c r="M20218" s="1" t="s">
        <v>314</v>
      </c>
      <c r="N20218">
        <v>40</v>
      </c>
      <c r="O20218" s="1" t="s">
        <v>57</v>
      </c>
      <c r="P20218" s="1" t="s">
        <v>41</v>
      </c>
      <c r="Q20218" s="1" t="s">
        <v>68218</v>
      </c>
      <c r="R20218" s="1" t="s">
        <v>113</v>
      </c>
      <c r="S20218">
        <v>1</v>
      </c>
      <c r="T20218">
        <v>0.01</v>
      </c>
      <c r="U20218">
        <v>0.25</v>
      </c>
      <c r="V20218">
        <v>1.49</v>
      </c>
      <c r="W20218">
        <v>0.32</v>
      </c>
      <c r="Y20218" s="1" t="s">
        <v>82</v>
      </c>
      <c r="Z20218" s="1" t="s">
        <v>224</v>
      </c>
      <c r="AA20218" s="1" t="s">
        <v>41</v>
      </c>
      <c r="AB20218" s="1"/>
    </row>
    <row r="20219" spans="1:28" x14ac:dyDescent="0.25">
      <c r="A20219" s="1" t="s">
        <v>68158</v>
      </c>
      <c r="B20219">
        <v>165649</v>
      </c>
      <c r="C20219" s="1" t="s">
        <v>68219</v>
      </c>
      <c r="D20219" s="1" t="s">
        <v>68219</v>
      </c>
      <c r="E20219" s="1" t="s">
        <v>68220</v>
      </c>
      <c r="F20219">
        <v>3</v>
      </c>
      <c r="G20219">
        <v>2209</v>
      </c>
      <c r="H20219" s="1" t="s">
        <v>68221</v>
      </c>
      <c r="I20219" s="2">
        <v>44900.868501851852</v>
      </c>
      <c r="J20219">
        <v>1</v>
      </c>
      <c r="K20219" s="1" t="s">
        <v>68222</v>
      </c>
      <c r="L20219" s="1" t="s">
        <v>467</v>
      </c>
      <c r="M20219" s="1" t="s">
        <v>314</v>
      </c>
      <c r="N20219">
        <v>160</v>
      </c>
      <c r="O20219" s="1" t="s">
        <v>204</v>
      </c>
      <c r="P20219" s="1" t="s">
        <v>41</v>
      </c>
      <c r="Q20219" s="1" t="s">
        <v>315</v>
      </c>
      <c r="R20219" s="1" t="s">
        <v>113</v>
      </c>
      <c r="S20219">
        <v>3</v>
      </c>
      <c r="T20219">
        <v>0.15</v>
      </c>
      <c r="U20219">
        <v>0.62</v>
      </c>
      <c r="V20219">
        <v>3.95</v>
      </c>
      <c r="W20219">
        <v>0.87</v>
      </c>
      <c r="Y20219" s="1" t="s">
        <v>462</v>
      </c>
      <c r="Z20219" s="1" t="s">
        <v>224</v>
      </c>
      <c r="AA20219" s="1" t="s">
        <v>41</v>
      </c>
      <c r="AB20219" s="1"/>
    </row>
    <row r="20220" spans="1:28" x14ac:dyDescent="0.25">
      <c r="A20220" s="1" t="s">
        <v>68158</v>
      </c>
      <c r="B20220">
        <v>165649</v>
      </c>
      <c r="C20220" s="1" t="s">
        <v>68219</v>
      </c>
      <c r="D20220" s="1" t="s">
        <v>68219</v>
      </c>
      <c r="E20220" s="1" t="s">
        <v>68220</v>
      </c>
      <c r="F20220">
        <v>3</v>
      </c>
      <c r="G20220">
        <v>2209</v>
      </c>
      <c r="H20220" s="1" t="s">
        <v>68221</v>
      </c>
      <c r="I20220" s="2">
        <v>44900.868501851852</v>
      </c>
      <c r="J20220">
        <v>1</v>
      </c>
      <c r="K20220" s="1" t="s">
        <v>68222</v>
      </c>
      <c r="L20220" s="1" t="s">
        <v>467</v>
      </c>
      <c r="M20220" s="1" t="s">
        <v>314</v>
      </c>
      <c r="N20220">
        <v>160</v>
      </c>
      <c r="O20220" s="1" t="s">
        <v>204</v>
      </c>
      <c r="P20220" s="1" t="s">
        <v>41</v>
      </c>
      <c r="Q20220" s="1" t="s">
        <v>315</v>
      </c>
      <c r="R20220" s="1" t="s">
        <v>113</v>
      </c>
      <c r="S20220">
        <v>3</v>
      </c>
      <c r="T20220">
        <v>0.2</v>
      </c>
      <c r="U20220">
        <v>0.49</v>
      </c>
      <c r="V20220">
        <v>2.15</v>
      </c>
      <c r="W20220">
        <v>0.49</v>
      </c>
      <c r="Y20220" s="1" t="s">
        <v>82</v>
      </c>
      <c r="Z20220" s="1" t="s">
        <v>224</v>
      </c>
      <c r="AA20220" s="1" t="s">
        <v>41</v>
      </c>
      <c r="AB20220" s="1"/>
    </row>
    <row r="20221" spans="1:28" x14ac:dyDescent="0.25">
      <c r="A20221" s="1" t="s">
        <v>68158</v>
      </c>
      <c r="B20221">
        <v>165650</v>
      </c>
      <c r="C20221" s="1" t="s">
        <v>48755</v>
      </c>
      <c r="D20221" s="1" t="s">
        <v>48755</v>
      </c>
      <c r="E20221" s="1" t="s">
        <v>68223</v>
      </c>
      <c r="F20221">
        <v>3</v>
      </c>
      <c r="G20221">
        <v>2209</v>
      </c>
      <c r="H20221" s="1" t="s">
        <v>68224</v>
      </c>
      <c r="I20221" s="2">
        <v>45695.83412334491</v>
      </c>
      <c r="J20221">
        <v>1</v>
      </c>
      <c r="K20221" s="1" t="s">
        <v>68225</v>
      </c>
      <c r="L20221" s="1" t="s">
        <v>458</v>
      </c>
      <c r="M20221" s="1" t="s">
        <v>314</v>
      </c>
      <c r="N20221">
        <v>80</v>
      </c>
      <c r="O20221" s="1" t="s">
        <v>57</v>
      </c>
      <c r="P20221" s="1" t="s">
        <v>41</v>
      </c>
      <c r="Q20221" s="1" t="s">
        <v>68226</v>
      </c>
      <c r="R20221" s="1" t="s">
        <v>113</v>
      </c>
      <c r="S20221">
        <v>3</v>
      </c>
      <c r="T20221">
        <v>0.13</v>
      </c>
      <c r="U20221">
        <v>0.28999999999999998</v>
      </c>
      <c r="V20221">
        <v>1.95</v>
      </c>
      <c r="W20221">
        <v>0.28999999999999998</v>
      </c>
      <c r="Y20221" s="1" t="s">
        <v>462</v>
      </c>
      <c r="Z20221" s="1" t="s">
        <v>224</v>
      </c>
      <c r="AA20221" s="1" t="s">
        <v>41</v>
      </c>
      <c r="AB20221" s="1"/>
    </row>
    <row r="20222" spans="1:28" x14ac:dyDescent="0.25">
      <c r="A20222" s="1" t="s">
        <v>68158</v>
      </c>
      <c r="B20222">
        <v>165650</v>
      </c>
      <c r="C20222" s="1" t="s">
        <v>48755</v>
      </c>
      <c r="D20222" s="1" t="s">
        <v>48755</v>
      </c>
      <c r="E20222" s="1" t="s">
        <v>68223</v>
      </c>
      <c r="F20222">
        <v>3</v>
      </c>
      <c r="G20222">
        <v>2209</v>
      </c>
      <c r="H20222" s="1" t="s">
        <v>68224</v>
      </c>
      <c r="I20222" s="2">
        <v>45695.83412334491</v>
      </c>
      <c r="J20222">
        <v>1</v>
      </c>
      <c r="K20222" s="1" t="s">
        <v>68225</v>
      </c>
      <c r="L20222" s="1" t="s">
        <v>458</v>
      </c>
      <c r="M20222" s="1" t="s">
        <v>314</v>
      </c>
      <c r="N20222">
        <v>80</v>
      </c>
      <c r="O20222" s="1" t="s">
        <v>57</v>
      </c>
      <c r="P20222" s="1" t="s">
        <v>41</v>
      </c>
      <c r="Q20222" s="1" t="s">
        <v>68226</v>
      </c>
      <c r="R20222" s="1" t="s">
        <v>113</v>
      </c>
      <c r="S20222">
        <v>3</v>
      </c>
      <c r="T20222">
        <v>0.02</v>
      </c>
      <c r="U20222">
        <v>0.18</v>
      </c>
      <c r="V20222">
        <v>1.49</v>
      </c>
      <c r="W20222">
        <v>0.11</v>
      </c>
      <c r="Y20222" s="1" t="s">
        <v>82</v>
      </c>
      <c r="Z20222" s="1" t="s">
        <v>224</v>
      </c>
      <c r="AA20222" s="1" t="s">
        <v>41</v>
      </c>
      <c r="AB20222" s="1"/>
    </row>
    <row r="20223" spans="1:28" x14ac:dyDescent="0.25">
      <c r="A20223" s="1" t="s">
        <v>68158</v>
      </c>
      <c r="B20223">
        <v>165651</v>
      </c>
      <c r="C20223" s="1" t="s">
        <v>48382</v>
      </c>
      <c r="D20223" s="1" t="s">
        <v>48382</v>
      </c>
      <c r="E20223" s="1" t="s">
        <v>68227</v>
      </c>
      <c r="F20223">
        <v>3</v>
      </c>
      <c r="G20223">
        <v>2209</v>
      </c>
      <c r="H20223" s="1" t="s">
        <v>68228</v>
      </c>
      <c r="I20223" s="2">
        <v>44964.253088622689</v>
      </c>
      <c r="J20223">
        <v>1</v>
      </c>
      <c r="K20223" s="1" t="s">
        <v>68229</v>
      </c>
      <c r="L20223" s="1" t="s">
        <v>467</v>
      </c>
      <c r="M20223" s="1" t="s">
        <v>314</v>
      </c>
      <c r="N20223">
        <v>130</v>
      </c>
      <c r="O20223" s="1" t="s">
        <v>204</v>
      </c>
      <c r="P20223" s="1" t="s">
        <v>68230</v>
      </c>
      <c r="Q20223" s="1" t="s">
        <v>68231</v>
      </c>
      <c r="R20223" s="1" t="s">
        <v>113</v>
      </c>
      <c r="S20223">
        <v>3</v>
      </c>
      <c r="T20223">
        <v>0.13</v>
      </c>
      <c r="U20223">
        <v>0.47</v>
      </c>
      <c r="V20223">
        <v>1.25</v>
      </c>
      <c r="W20223">
        <v>0.51</v>
      </c>
      <c r="Y20223" s="1" t="s">
        <v>462</v>
      </c>
      <c r="Z20223" s="1" t="s">
        <v>224</v>
      </c>
      <c r="AA20223" s="1" t="s">
        <v>41</v>
      </c>
      <c r="AB20223" s="1"/>
    </row>
    <row r="20224" spans="1:28" x14ac:dyDescent="0.25">
      <c r="A20224" s="1" t="s">
        <v>68158</v>
      </c>
      <c r="B20224">
        <v>165651</v>
      </c>
      <c r="C20224" s="1" t="s">
        <v>48382</v>
      </c>
      <c r="D20224" s="1" t="s">
        <v>48382</v>
      </c>
      <c r="E20224" s="1" t="s">
        <v>68227</v>
      </c>
      <c r="F20224">
        <v>3</v>
      </c>
      <c r="G20224">
        <v>2209</v>
      </c>
      <c r="H20224" s="1" t="s">
        <v>68228</v>
      </c>
      <c r="I20224" s="2">
        <v>44964.253088622689</v>
      </c>
      <c r="J20224">
        <v>1</v>
      </c>
      <c r="K20224" s="1" t="s">
        <v>68229</v>
      </c>
      <c r="L20224" s="1" t="s">
        <v>467</v>
      </c>
      <c r="M20224" s="1" t="s">
        <v>314</v>
      </c>
      <c r="N20224">
        <v>130</v>
      </c>
      <c r="O20224" s="1" t="s">
        <v>204</v>
      </c>
      <c r="P20224" s="1" t="s">
        <v>68230</v>
      </c>
      <c r="Q20224" s="1" t="s">
        <v>68231</v>
      </c>
      <c r="R20224" s="1" t="s">
        <v>113</v>
      </c>
      <c r="S20224">
        <v>3</v>
      </c>
      <c r="T20224">
        <v>0.1</v>
      </c>
      <c r="U20224">
        <v>0.25</v>
      </c>
      <c r="V20224">
        <v>1.49</v>
      </c>
      <c r="W20224">
        <v>0.25</v>
      </c>
      <c r="X20224">
        <v>0.25</v>
      </c>
      <c r="Y20224" s="1" t="s">
        <v>82</v>
      </c>
      <c r="Z20224" s="1" t="s">
        <v>224</v>
      </c>
      <c r="AA20224" s="1" t="s">
        <v>41</v>
      </c>
      <c r="AB20224" s="1"/>
    </row>
    <row r="20225" spans="1:28" x14ac:dyDescent="0.25">
      <c r="A20225" s="1" t="s">
        <v>68158</v>
      </c>
      <c r="B20225">
        <v>165652</v>
      </c>
      <c r="C20225" s="1" t="s">
        <v>68232</v>
      </c>
      <c r="D20225" s="1" t="s">
        <v>68233</v>
      </c>
      <c r="E20225" s="1" t="s">
        <v>68234</v>
      </c>
      <c r="F20225">
        <v>3</v>
      </c>
      <c r="G20225">
        <v>2209</v>
      </c>
      <c r="H20225" s="1" t="s">
        <v>68235</v>
      </c>
      <c r="I20225" s="2">
        <v>44900.868759143515</v>
      </c>
      <c r="J20225">
        <v>1</v>
      </c>
      <c r="K20225" s="1" t="s">
        <v>68236</v>
      </c>
      <c r="L20225" s="1" t="s">
        <v>458</v>
      </c>
      <c r="M20225" s="1" t="s">
        <v>314</v>
      </c>
      <c r="N20225">
        <v>30</v>
      </c>
      <c r="O20225" s="1" t="s">
        <v>57</v>
      </c>
      <c r="P20225" s="1" t="s">
        <v>68237</v>
      </c>
      <c r="Q20225" s="1" t="s">
        <v>1170</v>
      </c>
      <c r="R20225" s="1" t="s">
        <v>113</v>
      </c>
      <c r="S20225">
        <v>1</v>
      </c>
      <c r="T20225">
        <v>0.04</v>
      </c>
      <c r="U20225">
        <v>0.17</v>
      </c>
      <c r="V20225">
        <v>1.49</v>
      </c>
      <c r="W20225">
        <v>0.1</v>
      </c>
      <c r="X20225">
        <v>0.04</v>
      </c>
      <c r="Y20225" s="1" t="s">
        <v>82</v>
      </c>
      <c r="Z20225" s="1" t="s">
        <v>224</v>
      </c>
      <c r="AA20225" s="1" t="s">
        <v>41</v>
      </c>
      <c r="AB20225" s="1"/>
    </row>
    <row r="20226" spans="1:28" x14ac:dyDescent="0.25">
      <c r="A20226" s="1" t="s">
        <v>68158</v>
      </c>
      <c r="B20226">
        <v>165652</v>
      </c>
      <c r="C20226" s="1" t="s">
        <v>68232</v>
      </c>
      <c r="D20226" s="1" t="s">
        <v>68233</v>
      </c>
      <c r="E20226" s="1" t="s">
        <v>68234</v>
      </c>
      <c r="F20226">
        <v>3</v>
      </c>
      <c r="G20226">
        <v>2209</v>
      </c>
      <c r="H20226" s="1" t="s">
        <v>68235</v>
      </c>
      <c r="I20226" s="2">
        <v>44900.868759143515</v>
      </c>
      <c r="J20226">
        <v>1</v>
      </c>
      <c r="K20226" s="1" t="s">
        <v>68236</v>
      </c>
      <c r="L20226" s="1" t="s">
        <v>458</v>
      </c>
      <c r="M20226" s="1" t="s">
        <v>314</v>
      </c>
      <c r="N20226">
        <v>30</v>
      </c>
      <c r="O20226" s="1" t="s">
        <v>57</v>
      </c>
      <c r="P20226" s="1" t="s">
        <v>68237</v>
      </c>
      <c r="Q20226" s="1" t="s">
        <v>1170</v>
      </c>
      <c r="R20226" s="1" t="s">
        <v>113</v>
      </c>
      <c r="S20226">
        <v>1</v>
      </c>
      <c r="T20226">
        <v>0.2</v>
      </c>
      <c r="U20226">
        <v>0.35</v>
      </c>
      <c r="V20226">
        <v>2.2000000000000002</v>
      </c>
      <c r="W20226">
        <v>0.36</v>
      </c>
      <c r="Y20226" s="1" t="s">
        <v>462</v>
      </c>
      <c r="Z20226" s="1" t="s">
        <v>224</v>
      </c>
      <c r="AA20226" s="1" t="s">
        <v>41</v>
      </c>
      <c r="AB20226" s="1"/>
    </row>
    <row r="20227" spans="1:28" x14ac:dyDescent="0.25">
      <c r="A20227" s="1" t="s">
        <v>68158</v>
      </c>
      <c r="B20227">
        <v>165653</v>
      </c>
      <c r="C20227" s="1" t="s">
        <v>68238</v>
      </c>
      <c r="D20227" s="1" t="s">
        <v>68239</v>
      </c>
      <c r="E20227" s="1" t="s">
        <v>68240</v>
      </c>
      <c r="F20227">
        <v>3</v>
      </c>
      <c r="G20227">
        <v>2209</v>
      </c>
      <c r="H20227" s="1" t="s">
        <v>68241</v>
      </c>
      <c r="I20227" s="2">
        <v>45676.459000578703</v>
      </c>
      <c r="J20227">
        <v>1</v>
      </c>
      <c r="K20227" s="1" t="s">
        <v>68242</v>
      </c>
      <c r="L20227" s="1" t="s">
        <v>458</v>
      </c>
      <c r="M20227" s="1" t="s">
        <v>314</v>
      </c>
      <c r="N20227">
        <v>40</v>
      </c>
      <c r="O20227" s="1" t="s">
        <v>57</v>
      </c>
      <c r="P20227" s="1" t="s">
        <v>41</v>
      </c>
      <c r="Q20227" s="1" t="s">
        <v>68243</v>
      </c>
      <c r="R20227" s="1" t="s">
        <v>113</v>
      </c>
      <c r="S20227">
        <v>1</v>
      </c>
      <c r="T20227">
        <v>0.04</v>
      </c>
      <c r="U20227">
        <v>0.2</v>
      </c>
      <c r="V20227">
        <v>1.49</v>
      </c>
      <c r="W20227">
        <v>0.12</v>
      </c>
      <c r="Y20227" s="1" t="s">
        <v>82</v>
      </c>
      <c r="Z20227" s="1" t="s">
        <v>224</v>
      </c>
      <c r="AA20227" s="1" t="s">
        <v>41</v>
      </c>
      <c r="AB20227" s="1"/>
    </row>
    <row r="20228" spans="1:28" x14ac:dyDescent="0.25">
      <c r="A20228" s="1" t="s">
        <v>68158</v>
      </c>
      <c r="B20228">
        <v>165653</v>
      </c>
      <c r="C20228" s="1" t="s">
        <v>68238</v>
      </c>
      <c r="D20228" s="1" t="s">
        <v>68239</v>
      </c>
      <c r="E20228" s="1" t="s">
        <v>68240</v>
      </c>
      <c r="F20228">
        <v>3</v>
      </c>
      <c r="G20228">
        <v>2209</v>
      </c>
      <c r="H20228" s="1" t="s">
        <v>68241</v>
      </c>
      <c r="I20228" s="2">
        <v>45676.459000578703</v>
      </c>
      <c r="J20228">
        <v>1</v>
      </c>
      <c r="K20228" s="1" t="s">
        <v>68242</v>
      </c>
      <c r="L20228" s="1" t="s">
        <v>458</v>
      </c>
      <c r="M20228" s="1" t="s">
        <v>314</v>
      </c>
      <c r="N20228">
        <v>40</v>
      </c>
      <c r="O20228" s="1" t="s">
        <v>57</v>
      </c>
      <c r="P20228" s="1" t="s">
        <v>41</v>
      </c>
      <c r="Q20228" s="1" t="s">
        <v>68243</v>
      </c>
      <c r="R20228" s="1" t="s">
        <v>113</v>
      </c>
      <c r="S20228">
        <v>1</v>
      </c>
      <c r="T20228">
        <v>0.23</v>
      </c>
      <c r="U20228">
        <v>0.35</v>
      </c>
      <c r="V20228">
        <v>1</v>
      </c>
      <c r="W20228">
        <v>0.28999999999999998</v>
      </c>
      <c r="X20228">
        <v>0.25</v>
      </c>
      <c r="Y20228" s="1" t="s">
        <v>462</v>
      </c>
      <c r="Z20228" s="1" t="s">
        <v>224</v>
      </c>
      <c r="AA20228" s="1" t="s">
        <v>41</v>
      </c>
      <c r="AB20228" s="1"/>
    </row>
    <row r="20229" spans="1:28" x14ac:dyDescent="0.25">
      <c r="A20229" s="1" t="s">
        <v>68158</v>
      </c>
      <c r="B20229">
        <v>165654</v>
      </c>
      <c r="C20229" s="1" t="s">
        <v>68244</v>
      </c>
      <c r="D20229" s="1" t="s">
        <v>68244</v>
      </c>
      <c r="E20229" s="1" t="s">
        <v>68245</v>
      </c>
      <c r="F20229">
        <v>3</v>
      </c>
      <c r="G20229">
        <v>2209</v>
      </c>
      <c r="H20229" s="1" t="s">
        <v>68246</v>
      </c>
      <c r="I20229" s="2">
        <v>45695.834123877314</v>
      </c>
      <c r="J20229">
        <v>1</v>
      </c>
      <c r="K20229" s="1" t="s">
        <v>68247</v>
      </c>
      <c r="L20229" s="1" t="s">
        <v>538</v>
      </c>
      <c r="M20229" s="1" t="s">
        <v>314</v>
      </c>
      <c r="N20229">
        <v>70</v>
      </c>
      <c r="O20229" s="1" t="s">
        <v>204</v>
      </c>
      <c r="P20229" s="1" t="s">
        <v>41</v>
      </c>
      <c r="Q20229" s="1" t="s">
        <v>68248</v>
      </c>
      <c r="R20229" s="1" t="s">
        <v>113</v>
      </c>
      <c r="S20229">
        <v>2</v>
      </c>
      <c r="T20229">
        <v>0.05</v>
      </c>
      <c r="U20229">
        <v>0.23</v>
      </c>
      <c r="V20229">
        <v>1.49</v>
      </c>
      <c r="W20229">
        <v>0.17</v>
      </c>
      <c r="Y20229" s="1" t="s">
        <v>82</v>
      </c>
      <c r="Z20229" s="1" t="s">
        <v>224</v>
      </c>
      <c r="AA20229" s="1" t="s">
        <v>41</v>
      </c>
      <c r="AB20229" s="1"/>
    </row>
    <row r="20230" spans="1:28" x14ac:dyDescent="0.25">
      <c r="A20230" s="1" t="s">
        <v>68158</v>
      </c>
      <c r="B20230">
        <v>165654</v>
      </c>
      <c r="C20230" s="1" t="s">
        <v>68244</v>
      </c>
      <c r="D20230" s="1" t="s">
        <v>68244</v>
      </c>
      <c r="E20230" s="1" t="s">
        <v>68245</v>
      </c>
      <c r="F20230">
        <v>3</v>
      </c>
      <c r="G20230">
        <v>2209</v>
      </c>
      <c r="H20230" s="1" t="s">
        <v>68246</v>
      </c>
      <c r="I20230" s="2">
        <v>45695.834123877314</v>
      </c>
      <c r="J20230">
        <v>1</v>
      </c>
      <c r="K20230" s="1" t="s">
        <v>68247</v>
      </c>
      <c r="L20230" s="1" t="s">
        <v>538</v>
      </c>
      <c r="M20230" s="1" t="s">
        <v>314</v>
      </c>
      <c r="N20230">
        <v>70</v>
      </c>
      <c r="O20230" s="1" t="s">
        <v>204</v>
      </c>
      <c r="P20230" s="1" t="s">
        <v>41</v>
      </c>
      <c r="Q20230" s="1" t="s">
        <v>68248</v>
      </c>
      <c r="R20230" s="1" t="s">
        <v>113</v>
      </c>
      <c r="S20230">
        <v>2</v>
      </c>
      <c r="T20230">
        <v>0.16</v>
      </c>
      <c r="U20230">
        <v>0.37</v>
      </c>
      <c r="V20230">
        <v>1.49</v>
      </c>
      <c r="W20230">
        <v>0.35</v>
      </c>
      <c r="Y20230" s="1" t="s">
        <v>462</v>
      </c>
      <c r="Z20230" s="1" t="s">
        <v>224</v>
      </c>
      <c r="AA20230" s="1" t="s">
        <v>41</v>
      </c>
      <c r="AB20230" s="1"/>
    </row>
    <row r="20231" spans="1:28" x14ac:dyDescent="0.25">
      <c r="A20231" s="1" t="s">
        <v>68158</v>
      </c>
      <c r="B20231">
        <v>165655</v>
      </c>
      <c r="C20231" s="1" t="s">
        <v>68249</v>
      </c>
      <c r="D20231" s="1" t="s">
        <v>68249</v>
      </c>
      <c r="E20231" s="1" t="s">
        <v>68250</v>
      </c>
      <c r="F20231">
        <v>3</v>
      </c>
      <c r="G20231">
        <v>2209</v>
      </c>
      <c r="H20231" s="1" t="s">
        <v>68251</v>
      </c>
      <c r="I20231" s="2">
        <v>44900.869063344908</v>
      </c>
      <c r="J20231">
        <v>1</v>
      </c>
      <c r="K20231" s="1" t="s">
        <v>68252</v>
      </c>
      <c r="L20231" s="1" t="s">
        <v>467</v>
      </c>
      <c r="M20231" s="1" t="s">
        <v>314</v>
      </c>
      <c r="N20231">
        <v>130</v>
      </c>
      <c r="O20231" s="1" t="s">
        <v>221</v>
      </c>
      <c r="P20231" s="1" t="s">
        <v>41</v>
      </c>
      <c r="Q20231" s="1" t="s">
        <v>68253</v>
      </c>
      <c r="R20231" s="1" t="s">
        <v>156</v>
      </c>
      <c r="S20231">
        <v>1</v>
      </c>
      <c r="T20231">
        <v>0.18</v>
      </c>
      <c r="U20231">
        <v>0.27</v>
      </c>
      <c r="V20231">
        <v>1.52</v>
      </c>
      <c r="W20231">
        <v>0.27</v>
      </c>
      <c r="Y20231" s="1" t="s">
        <v>82</v>
      </c>
      <c r="Z20231" s="1" t="s">
        <v>184</v>
      </c>
      <c r="AA20231" s="1" t="s">
        <v>41</v>
      </c>
      <c r="AB20231" s="1"/>
    </row>
    <row r="20232" spans="1:28" x14ac:dyDescent="0.25">
      <c r="A20232" s="1" t="s">
        <v>68158</v>
      </c>
      <c r="B20232">
        <v>165655</v>
      </c>
      <c r="C20232" s="1" t="s">
        <v>68249</v>
      </c>
      <c r="D20232" s="1" t="s">
        <v>68249</v>
      </c>
      <c r="E20232" s="1" t="s">
        <v>68250</v>
      </c>
      <c r="F20232">
        <v>3</v>
      </c>
      <c r="G20232">
        <v>2209</v>
      </c>
      <c r="H20232" s="1" t="s">
        <v>68251</v>
      </c>
      <c r="I20232" s="2">
        <v>44900.869063344908</v>
      </c>
      <c r="J20232">
        <v>1</v>
      </c>
      <c r="K20232" s="1" t="s">
        <v>68252</v>
      </c>
      <c r="L20232" s="1" t="s">
        <v>467</v>
      </c>
      <c r="M20232" s="1" t="s">
        <v>314</v>
      </c>
      <c r="N20232">
        <v>130</v>
      </c>
      <c r="O20232" s="1" t="s">
        <v>221</v>
      </c>
      <c r="P20232" s="1" t="s">
        <v>41</v>
      </c>
      <c r="Q20232" s="1" t="s">
        <v>68253</v>
      </c>
      <c r="R20232" s="1" t="s">
        <v>156</v>
      </c>
      <c r="S20232">
        <v>1</v>
      </c>
      <c r="T20232">
        <v>0.35</v>
      </c>
      <c r="U20232">
        <v>0.53</v>
      </c>
      <c r="V20232">
        <v>1.25</v>
      </c>
      <c r="W20232">
        <v>0.52</v>
      </c>
      <c r="X20232">
        <v>0.5</v>
      </c>
      <c r="Y20232" s="1" t="s">
        <v>462</v>
      </c>
      <c r="Z20232" s="1" t="s">
        <v>184</v>
      </c>
      <c r="AA20232" s="1" t="s">
        <v>41</v>
      </c>
      <c r="AB20232" s="1"/>
    </row>
    <row r="20233" spans="1:28" x14ac:dyDescent="0.25">
      <c r="A20233" s="1" t="s">
        <v>68158</v>
      </c>
      <c r="B20233">
        <v>165656</v>
      </c>
      <c r="C20233" s="1" t="s">
        <v>67591</v>
      </c>
      <c r="D20233" s="1" t="s">
        <v>67591</v>
      </c>
      <c r="E20233" s="1" t="s">
        <v>68254</v>
      </c>
      <c r="F20233">
        <v>3</v>
      </c>
      <c r="G20233">
        <v>2209</v>
      </c>
      <c r="H20233" s="1" t="s">
        <v>68255</v>
      </c>
      <c r="I20233" s="2">
        <v>45695.834124502318</v>
      </c>
      <c r="J20233">
        <v>1</v>
      </c>
      <c r="K20233" s="1" t="s">
        <v>68256</v>
      </c>
      <c r="L20233" s="1" t="s">
        <v>458</v>
      </c>
      <c r="M20233" s="1" t="s">
        <v>314</v>
      </c>
      <c r="N20233">
        <v>70</v>
      </c>
      <c r="O20233" s="1" t="s">
        <v>57</v>
      </c>
      <c r="P20233" s="1" t="s">
        <v>41</v>
      </c>
      <c r="Q20233" s="1" t="s">
        <v>68257</v>
      </c>
      <c r="R20233" s="1" t="s">
        <v>50</v>
      </c>
      <c r="S20233">
        <v>2</v>
      </c>
      <c r="T20233">
        <v>0.09</v>
      </c>
      <c r="U20233">
        <v>0.31</v>
      </c>
      <c r="V20233">
        <v>1.42</v>
      </c>
      <c r="W20233">
        <v>0.31</v>
      </c>
      <c r="Y20233" s="1" t="s">
        <v>462</v>
      </c>
      <c r="Z20233" s="1" t="s">
        <v>224</v>
      </c>
      <c r="AA20233" s="1" t="s">
        <v>60907</v>
      </c>
      <c r="AB20233" s="1"/>
    </row>
    <row r="20234" spans="1:28" x14ac:dyDescent="0.25">
      <c r="A20234" s="1" t="s">
        <v>68158</v>
      </c>
      <c r="B20234">
        <v>165656</v>
      </c>
      <c r="C20234" s="1" t="s">
        <v>67591</v>
      </c>
      <c r="D20234" s="1" t="s">
        <v>67591</v>
      </c>
      <c r="E20234" s="1" t="s">
        <v>68254</v>
      </c>
      <c r="F20234">
        <v>3</v>
      </c>
      <c r="G20234">
        <v>2209</v>
      </c>
      <c r="H20234" s="1" t="s">
        <v>68255</v>
      </c>
      <c r="I20234" s="2">
        <v>45695.834124502318</v>
      </c>
      <c r="J20234">
        <v>1</v>
      </c>
      <c r="K20234" s="1" t="s">
        <v>68256</v>
      </c>
      <c r="L20234" s="1" t="s">
        <v>458</v>
      </c>
      <c r="M20234" s="1" t="s">
        <v>314</v>
      </c>
      <c r="N20234">
        <v>70</v>
      </c>
      <c r="O20234" s="1" t="s">
        <v>57</v>
      </c>
      <c r="P20234" s="1" t="s">
        <v>41</v>
      </c>
      <c r="Q20234" s="1" t="s">
        <v>68257</v>
      </c>
      <c r="R20234" s="1" t="s">
        <v>50</v>
      </c>
      <c r="S20234">
        <v>2</v>
      </c>
      <c r="T20234">
        <v>0.01</v>
      </c>
      <c r="U20234">
        <v>0.19</v>
      </c>
      <c r="V20234">
        <v>1.49</v>
      </c>
      <c r="W20234">
        <v>0.13</v>
      </c>
      <c r="Y20234" s="1" t="s">
        <v>82</v>
      </c>
      <c r="Z20234" s="1" t="s">
        <v>224</v>
      </c>
      <c r="AA20234" s="1" t="s">
        <v>60907</v>
      </c>
      <c r="AB20234" s="1"/>
    </row>
    <row r="20235" spans="1:28" x14ac:dyDescent="0.25">
      <c r="A20235" s="1" t="s">
        <v>68158</v>
      </c>
      <c r="B20235">
        <v>165657</v>
      </c>
      <c r="C20235" s="1" t="s">
        <v>67594</v>
      </c>
      <c r="D20235" s="1" t="s">
        <v>67594</v>
      </c>
      <c r="E20235" s="1" t="s">
        <v>68258</v>
      </c>
      <c r="F20235">
        <v>3</v>
      </c>
      <c r="G20235">
        <v>2209</v>
      </c>
      <c r="H20235" s="1" t="s">
        <v>68259</v>
      </c>
      <c r="I20235" s="2">
        <v>45695.834125196758</v>
      </c>
      <c r="J20235">
        <v>1</v>
      </c>
      <c r="K20235" s="1" t="s">
        <v>68260</v>
      </c>
      <c r="L20235" s="1" t="s">
        <v>538</v>
      </c>
      <c r="M20235" s="1" t="s">
        <v>314</v>
      </c>
      <c r="N20235">
        <v>120</v>
      </c>
      <c r="O20235" s="1" t="s">
        <v>204</v>
      </c>
      <c r="P20235" s="1" t="s">
        <v>41</v>
      </c>
      <c r="Q20235" s="1" t="s">
        <v>68261</v>
      </c>
      <c r="R20235" s="1" t="s">
        <v>113</v>
      </c>
      <c r="S20235">
        <v>2</v>
      </c>
      <c r="T20235">
        <v>0.12</v>
      </c>
      <c r="U20235">
        <v>0.41</v>
      </c>
      <c r="V20235">
        <v>1</v>
      </c>
      <c r="W20235">
        <v>0.41</v>
      </c>
      <c r="Y20235" s="1" t="s">
        <v>462</v>
      </c>
      <c r="Z20235" s="1" t="s">
        <v>224</v>
      </c>
      <c r="AA20235" s="1" t="s">
        <v>68262</v>
      </c>
      <c r="AB20235" s="1"/>
    </row>
    <row r="20236" spans="1:28" x14ac:dyDescent="0.25">
      <c r="A20236" s="1" t="s">
        <v>68158</v>
      </c>
      <c r="B20236">
        <v>165657</v>
      </c>
      <c r="C20236" s="1" t="s">
        <v>67594</v>
      </c>
      <c r="D20236" s="1" t="s">
        <v>67594</v>
      </c>
      <c r="E20236" s="1" t="s">
        <v>68258</v>
      </c>
      <c r="F20236">
        <v>3</v>
      </c>
      <c r="G20236">
        <v>2209</v>
      </c>
      <c r="H20236" s="1" t="s">
        <v>68259</v>
      </c>
      <c r="I20236" s="2">
        <v>45695.834125196758</v>
      </c>
      <c r="J20236">
        <v>1</v>
      </c>
      <c r="K20236" s="1" t="s">
        <v>68260</v>
      </c>
      <c r="L20236" s="1" t="s">
        <v>538</v>
      </c>
      <c r="M20236" s="1" t="s">
        <v>314</v>
      </c>
      <c r="N20236">
        <v>120</v>
      </c>
      <c r="O20236" s="1" t="s">
        <v>204</v>
      </c>
      <c r="P20236" s="1" t="s">
        <v>41</v>
      </c>
      <c r="Q20236" s="1" t="s">
        <v>68261</v>
      </c>
      <c r="R20236" s="1" t="s">
        <v>113</v>
      </c>
      <c r="S20236">
        <v>2</v>
      </c>
      <c r="T20236">
        <v>0.03</v>
      </c>
      <c r="U20236">
        <v>0.25</v>
      </c>
      <c r="V20236">
        <v>2.0299999999999998</v>
      </c>
      <c r="W20236">
        <v>0.24</v>
      </c>
      <c r="Y20236" s="1" t="s">
        <v>82</v>
      </c>
      <c r="Z20236" s="1" t="s">
        <v>224</v>
      </c>
      <c r="AA20236" s="1" t="s">
        <v>68262</v>
      </c>
      <c r="AB20236" s="1"/>
    </row>
    <row r="20237" spans="1:28" x14ac:dyDescent="0.25">
      <c r="A20237" s="1" t="s">
        <v>68158</v>
      </c>
      <c r="B20237">
        <v>165658</v>
      </c>
      <c r="C20237" s="1" t="s">
        <v>29961</v>
      </c>
      <c r="D20237" s="1" t="s">
        <v>29961</v>
      </c>
      <c r="E20237" s="1" t="s">
        <v>68263</v>
      </c>
      <c r="F20237">
        <v>3</v>
      </c>
      <c r="G20237">
        <v>2209</v>
      </c>
      <c r="H20237" s="1" t="s">
        <v>68264</v>
      </c>
      <c r="I20237" s="2">
        <v>44936.887580057868</v>
      </c>
      <c r="J20237">
        <v>1</v>
      </c>
      <c r="K20237" s="1" t="s">
        <v>68265</v>
      </c>
      <c r="L20237" s="1" t="s">
        <v>475</v>
      </c>
      <c r="M20237" s="1" t="s">
        <v>314</v>
      </c>
      <c r="N20237">
        <v>110</v>
      </c>
      <c r="O20237" s="1" t="s">
        <v>57</v>
      </c>
      <c r="P20237" s="1" t="s">
        <v>41</v>
      </c>
      <c r="Q20237" s="1" t="s">
        <v>29965</v>
      </c>
      <c r="R20237" s="1" t="s">
        <v>113</v>
      </c>
      <c r="T20237">
        <v>5.7</v>
      </c>
      <c r="U20237">
        <v>8.41</v>
      </c>
      <c r="V20237">
        <v>50.88</v>
      </c>
      <c r="W20237">
        <v>5.7</v>
      </c>
      <c r="Y20237" s="1" t="s">
        <v>462</v>
      </c>
      <c r="Z20237" s="1" t="s">
        <v>224</v>
      </c>
      <c r="AA20237" s="1" t="s">
        <v>29966</v>
      </c>
      <c r="AB20237" s="1"/>
    </row>
    <row r="20238" spans="1:28" x14ac:dyDescent="0.25">
      <c r="A20238" s="1" t="s">
        <v>68158</v>
      </c>
      <c r="B20238">
        <v>165658</v>
      </c>
      <c r="C20238" s="1" t="s">
        <v>29961</v>
      </c>
      <c r="D20238" s="1" t="s">
        <v>29961</v>
      </c>
      <c r="E20238" s="1" t="s">
        <v>68263</v>
      </c>
      <c r="F20238">
        <v>3</v>
      </c>
      <c r="G20238">
        <v>2209</v>
      </c>
      <c r="H20238" s="1" t="s">
        <v>68264</v>
      </c>
      <c r="I20238" s="2">
        <v>44936.887580057868</v>
      </c>
      <c r="J20238">
        <v>1</v>
      </c>
      <c r="K20238" s="1" t="s">
        <v>68265</v>
      </c>
      <c r="L20238" s="1" t="s">
        <v>475</v>
      </c>
      <c r="M20238" s="1" t="s">
        <v>314</v>
      </c>
      <c r="N20238">
        <v>110</v>
      </c>
      <c r="O20238" s="1" t="s">
        <v>57</v>
      </c>
      <c r="P20238" s="1" t="s">
        <v>41</v>
      </c>
      <c r="Q20238" s="1" t="s">
        <v>29965</v>
      </c>
      <c r="R20238" s="1" t="s">
        <v>113</v>
      </c>
      <c r="T20238">
        <v>5</v>
      </c>
      <c r="U20238">
        <v>7.5</v>
      </c>
      <c r="V20238">
        <v>69.77</v>
      </c>
      <c r="W20238">
        <v>7.36</v>
      </c>
      <c r="X20238">
        <v>69.739999999999995</v>
      </c>
      <c r="Y20238" s="1" t="s">
        <v>40</v>
      </c>
      <c r="Z20238" s="1" t="s">
        <v>224</v>
      </c>
      <c r="AA20238" s="1" t="s">
        <v>29966</v>
      </c>
      <c r="AB20238" s="1"/>
    </row>
    <row r="20239" spans="1:28" x14ac:dyDescent="0.25">
      <c r="A20239" s="1" t="s">
        <v>68158</v>
      </c>
      <c r="B20239">
        <v>165659</v>
      </c>
      <c r="C20239" s="1" t="s">
        <v>67599</v>
      </c>
      <c r="D20239" s="1" t="s">
        <v>67599</v>
      </c>
      <c r="E20239" s="1" t="s">
        <v>68266</v>
      </c>
      <c r="F20239">
        <v>3</v>
      </c>
      <c r="G20239">
        <v>2209</v>
      </c>
      <c r="H20239" s="1" t="s">
        <v>68267</v>
      </c>
      <c r="I20239" s="2">
        <v>44900.869422222226</v>
      </c>
      <c r="J20239">
        <v>1</v>
      </c>
      <c r="K20239" s="1" t="s">
        <v>68268</v>
      </c>
      <c r="L20239" s="1" t="s">
        <v>467</v>
      </c>
      <c r="M20239" s="1" t="s">
        <v>145</v>
      </c>
      <c r="N20239">
        <v>120</v>
      </c>
      <c r="O20239" s="1" t="s">
        <v>204</v>
      </c>
      <c r="P20239" s="1" t="s">
        <v>41</v>
      </c>
      <c r="Q20239" s="1" t="s">
        <v>68269</v>
      </c>
      <c r="R20239" s="1" t="s">
        <v>148</v>
      </c>
      <c r="S20239">
        <v>2</v>
      </c>
      <c r="T20239">
        <v>0.25</v>
      </c>
      <c r="U20239">
        <v>0.5</v>
      </c>
      <c r="V20239">
        <v>2.95</v>
      </c>
      <c r="W20239">
        <v>0.5</v>
      </c>
      <c r="Y20239" s="1" t="s">
        <v>82</v>
      </c>
      <c r="Z20239" s="1" t="s">
        <v>224</v>
      </c>
      <c r="AA20239" s="1" t="s">
        <v>68270</v>
      </c>
      <c r="AB20239" s="1"/>
    </row>
    <row r="20240" spans="1:28" x14ac:dyDescent="0.25">
      <c r="A20240" s="1" t="s">
        <v>68158</v>
      </c>
      <c r="B20240">
        <v>165659</v>
      </c>
      <c r="C20240" s="1" t="s">
        <v>67599</v>
      </c>
      <c r="D20240" s="1" t="s">
        <v>67599</v>
      </c>
      <c r="E20240" s="1" t="s">
        <v>68266</v>
      </c>
      <c r="F20240">
        <v>3</v>
      </c>
      <c r="G20240">
        <v>2209</v>
      </c>
      <c r="H20240" s="1" t="s">
        <v>68267</v>
      </c>
      <c r="I20240" s="2">
        <v>44900.869422222226</v>
      </c>
      <c r="J20240">
        <v>1</v>
      </c>
      <c r="K20240" s="1" t="s">
        <v>68268</v>
      </c>
      <c r="L20240" s="1" t="s">
        <v>467</v>
      </c>
      <c r="M20240" s="1" t="s">
        <v>145</v>
      </c>
      <c r="N20240">
        <v>120</v>
      </c>
      <c r="O20240" s="1" t="s">
        <v>204</v>
      </c>
      <c r="P20240" s="1" t="s">
        <v>41</v>
      </c>
      <c r="Q20240" s="1" t="s">
        <v>68269</v>
      </c>
      <c r="R20240" s="1" t="s">
        <v>148</v>
      </c>
      <c r="S20240">
        <v>2</v>
      </c>
      <c r="T20240">
        <v>0.45</v>
      </c>
      <c r="U20240">
        <v>1.02</v>
      </c>
      <c r="V20240">
        <v>3.95</v>
      </c>
      <c r="W20240">
        <v>1.07</v>
      </c>
      <c r="X20240">
        <v>1.58</v>
      </c>
      <c r="Y20240" s="1" t="s">
        <v>462</v>
      </c>
      <c r="Z20240" s="1" t="s">
        <v>224</v>
      </c>
      <c r="AA20240" s="1" t="s">
        <v>68270</v>
      </c>
      <c r="AB20240" s="1"/>
    </row>
    <row r="20241" spans="1:28" x14ac:dyDescent="0.25">
      <c r="A20241" s="1" t="s">
        <v>68158</v>
      </c>
      <c r="B20241">
        <v>165660</v>
      </c>
      <c r="C20241" s="1" t="s">
        <v>1943</v>
      </c>
      <c r="D20241" s="1" t="s">
        <v>1943</v>
      </c>
      <c r="E20241" s="1" t="s">
        <v>68271</v>
      </c>
      <c r="F20241">
        <v>3</v>
      </c>
      <c r="G20241">
        <v>2209</v>
      </c>
      <c r="H20241" s="1" t="s">
        <v>68272</v>
      </c>
      <c r="I20241" s="2">
        <v>44900.869482210648</v>
      </c>
      <c r="J20241">
        <v>1</v>
      </c>
      <c r="K20241" s="1" t="s">
        <v>68273</v>
      </c>
      <c r="L20241" s="1" t="s">
        <v>467</v>
      </c>
      <c r="M20241" s="1" t="s">
        <v>145</v>
      </c>
      <c r="N20241">
        <v>130</v>
      </c>
      <c r="O20241" s="1" t="s">
        <v>57</v>
      </c>
      <c r="P20241" s="1" t="s">
        <v>41</v>
      </c>
      <c r="Q20241" s="1" t="s">
        <v>68274</v>
      </c>
      <c r="R20241" s="1" t="s">
        <v>148</v>
      </c>
      <c r="S20241">
        <v>3</v>
      </c>
      <c r="T20241">
        <v>0.15</v>
      </c>
      <c r="U20241">
        <v>0.28000000000000003</v>
      </c>
      <c r="V20241">
        <v>1</v>
      </c>
      <c r="W20241">
        <v>0.27</v>
      </c>
      <c r="X20241">
        <v>0.2</v>
      </c>
      <c r="Y20241" s="1" t="s">
        <v>82</v>
      </c>
      <c r="Z20241" s="1" t="s">
        <v>224</v>
      </c>
      <c r="AA20241" s="1" t="s">
        <v>68275</v>
      </c>
      <c r="AB20241" s="1"/>
    </row>
    <row r="20242" spans="1:28" x14ac:dyDescent="0.25">
      <c r="A20242" s="1" t="s">
        <v>68158</v>
      </c>
      <c r="B20242">
        <v>165660</v>
      </c>
      <c r="C20242" s="1" t="s">
        <v>1943</v>
      </c>
      <c r="D20242" s="1" t="s">
        <v>1943</v>
      </c>
      <c r="E20242" s="1" t="s">
        <v>68271</v>
      </c>
      <c r="F20242">
        <v>3</v>
      </c>
      <c r="G20242">
        <v>2209</v>
      </c>
      <c r="H20242" s="1" t="s">
        <v>68272</v>
      </c>
      <c r="I20242" s="2">
        <v>44900.869482210648</v>
      </c>
      <c r="J20242">
        <v>1</v>
      </c>
      <c r="K20242" s="1" t="s">
        <v>68273</v>
      </c>
      <c r="L20242" s="1" t="s">
        <v>467</v>
      </c>
      <c r="M20242" s="1" t="s">
        <v>145</v>
      </c>
      <c r="N20242">
        <v>130</v>
      </c>
      <c r="O20242" s="1" t="s">
        <v>57</v>
      </c>
      <c r="P20242" s="1" t="s">
        <v>41</v>
      </c>
      <c r="Q20242" s="1" t="s">
        <v>68274</v>
      </c>
      <c r="R20242" s="1" t="s">
        <v>148</v>
      </c>
      <c r="S20242">
        <v>3</v>
      </c>
      <c r="T20242">
        <v>0.13</v>
      </c>
      <c r="U20242">
        <v>0.37</v>
      </c>
      <c r="V20242">
        <v>1.0900000000000001</v>
      </c>
      <c r="W20242">
        <v>0.3</v>
      </c>
      <c r="Y20242" s="1" t="s">
        <v>462</v>
      </c>
      <c r="Z20242" s="1" t="s">
        <v>224</v>
      </c>
      <c r="AA20242" s="1" t="s">
        <v>68275</v>
      </c>
      <c r="AB20242" s="1"/>
    </row>
    <row r="20243" spans="1:28" x14ac:dyDescent="0.25">
      <c r="A20243" s="1" t="s">
        <v>68158</v>
      </c>
      <c r="B20243">
        <v>165661</v>
      </c>
      <c r="C20243" s="1" t="s">
        <v>68276</v>
      </c>
      <c r="D20243" s="1" t="s">
        <v>68277</v>
      </c>
      <c r="E20243" s="1" t="s">
        <v>68278</v>
      </c>
      <c r="F20243">
        <v>3</v>
      </c>
      <c r="G20243">
        <v>2209</v>
      </c>
      <c r="H20243" s="1" t="s">
        <v>68279</v>
      </c>
      <c r="I20243" s="2">
        <v>44900.869569409719</v>
      </c>
      <c r="J20243">
        <v>1</v>
      </c>
      <c r="K20243" s="1" t="s">
        <v>68280</v>
      </c>
      <c r="L20243" s="1" t="s">
        <v>458</v>
      </c>
      <c r="M20243" s="1" t="s">
        <v>145</v>
      </c>
      <c r="N20243">
        <v>60</v>
      </c>
      <c r="O20243" s="1" t="s">
        <v>57</v>
      </c>
      <c r="P20243" s="1" t="s">
        <v>41</v>
      </c>
      <c r="Q20243" s="1" t="s">
        <v>7838</v>
      </c>
      <c r="R20243" s="1" t="s">
        <v>148</v>
      </c>
      <c r="S20243">
        <v>1</v>
      </c>
      <c r="T20243">
        <v>0.1</v>
      </c>
      <c r="U20243">
        <v>0.24</v>
      </c>
      <c r="V20243">
        <v>1.49</v>
      </c>
      <c r="W20243">
        <v>0.21</v>
      </c>
      <c r="X20243">
        <v>0.14000000000000001</v>
      </c>
      <c r="Y20243" s="1" t="s">
        <v>82</v>
      </c>
      <c r="Z20243" s="1" t="s">
        <v>224</v>
      </c>
      <c r="AA20243" s="1" t="s">
        <v>41</v>
      </c>
      <c r="AB20243" s="1"/>
    </row>
    <row r="20244" spans="1:28" x14ac:dyDescent="0.25">
      <c r="A20244" s="1" t="s">
        <v>68158</v>
      </c>
      <c r="B20244">
        <v>165661</v>
      </c>
      <c r="C20244" s="1" t="s">
        <v>68276</v>
      </c>
      <c r="D20244" s="1" t="s">
        <v>68277</v>
      </c>
      <c r="E20244" s="1" t="s">
        <v>68278</v>
      </c>
      <c r="F20244">
        <v>3</v>
      </c>
      <c r="G20244">
        <v>2209</v>
      </c>
      <c r="H20244" s="1" t="s">
        <v>68279</v>
      </c>
      <c r="I20244" s="2">
        <v>44900.869569409719</v>
      </c>
      <c r="J20244">
        <v>1</v>
      </c>
      <c r="K20244" s="1" t="s">
        <v>68280</v>
      </c>
      <c r="L20244" s="1" t="s">
        <v>458</v>
      </c>
      <c r="M20244" s="1" t="s">
        <v>145</v>
      </c>
      <c r="N20244">
        <v>60</v>
      </c>
      <c r="O20244" s="1" t="s">
        <v>57</v>
      </c>
      <c r="P20244" s="1" t="s">
        <v>41</v>
      </c>
      <c r="Q20244" s="1" t="s">
        <v>7838</v>
      </c>
      <c r="R20244" s="1" t="s">
        <v>148</v>
      </c>
      <c r="S20244">
        <v>1</v>
      </c>
      <c r="T20244">
        <v>0.17</v>
      </c>
      <c r="U20244">
        <v>0.47</v>
      </c>
      <c r="V20244">
        <v>1</v>
      </c>
      <c r="W20244">
        <v>0.47</v>
      </c>
      <c r="Y20244" s="1" t="s">
        <v>462</v>
      </c>
      <c r="Z20244" s="1" t="s">
        <v>224</v>
      </c>
      <c r="AA20244" s="1" t="s">
        <v>41</v>
      </c>
      <c r="AB20244" s="1"/>
    </row>
    <row r="20245" spans="1:28" x14ac:dyDescent="0.25">
      <c r="A20245" s="1" t="s">
        <v>68158</v>
      </c>
      <c r="B20245">
        <v>165662</v>
      </c>
      <c r="C20245" s="1" t="s">
        <v>68281</v>
      </c>
      <c r="D20245" s="1" t="s">
        <v>68282</v>
      </c>
      <c r="E20245" s="1" t="s">
        <v>68283</v>
      </c>
      <c r="F20245">
        <v>3</v>
      </c>
      <c r="G20245">
        <v>2209</v>
      </c>
      <c r="H20245" s="1" t="s">
        <v>68284</v>
      </c>
      <c r="I20245" s="2">
        <v>45695.834125925925</v>
      </c>
      <c r="J20245">
        <v>1</v>
      </c>
      <c r="K20245" s="1" t="s">
        <v>68285</v>
      </c>
      <c r="L20245" s="1" t="s">
        <v>458</v>
      </c>
      <c r="M20245" s="1" t="s">
        <v>145</v>
      </c>
      <c r="N20245">
        <v>70</v>
      </c>
      <c r="O20245" s="1" t="s">
        <v>57</v>
      </c>
      <c r="P20245" s="1" t="s">
        <v>41</v>
      </c>
      <c r="Q20245" s="1" t="s">
        <v>4959</v>
      </c>
      <c r="R20245" s="1" t="s">
        <v>148</v>
      </c>
      <c r="S20245">
        <v>1</v>
      </c>
      <c r="T20245">
        <v>0.05</v>
      </c>
      <c r="U20245">
        <v>0.22</v>
      </c>
      <c r="V20245">
        <v>3</v>
      </c>
      <c r="W20245">
        <v>0.18</v>
      </c>
      <c r="Y20245" s="1" t="s">
        <v>82</v>
      </c>
      <c r="Z20245" s="1" t="s">
        <v>224</v>
      </c>
      <c r="AA20245" s="1" t="s">
        <v>68286</v>
      </c>
      <c r="AB20245" s="1"/>
    </row>
    <row r="20246" spans="1:28" x14ac:dyDescent="0.25">
      <c r="A20246" s="1" t="s">
        <v>68158</v>
      </c>
      <c r="B20246">
        <v>165662</v>
      </c>
      <c r="C20246" s="1" t="s">
        <v>68281</v>
      </c>
      <c r="D20246" s="1" t="s">
        <v>68282</v>
      </c>
      <c r="E20246" s="1" t="s">
        <v>68283</v>
      </c>
      <c r="F20246">
        <v>3</v>
      </c>
      <c r="G20246">
        <v>2209</v>
      </c>
      <c r="H20246" s="1" t="s">
        <v>68284</v>
      </c>
      <c r="I20246" s="2">
        <v>45695.834125925925</v>
      </c>
      <c r="J20246">
        <v>1</v>
      </c>
      <c r="K20246" s="1" t="s">
        <v>68285</v>
      </c>
      <c r="L20246" s="1" t="s">
        <v>458</v>
      </c>
      <c r="M20246" s="1" t="s">
        <v>145</v>
      </c>
      <c r="N20246">
        <v>70</v>
      </c>
      <c r="O20246" s="1" t="s">
        <v>57</v>
      </c>
      <c r="P20246" s="1" t="s">
        <v>41</v>
      </c>
      <c r="Q20246" s="1" t="s">
        <v>4959</v>
      </c>
      <c r="R20246" s="1" t="s">
        <v>148</v>
      </c>
      <c r="S20246">
        <v>1</v>
      </c>
      <c r="T20246">
        <v>0.19</v>
      </c>
      <c r="U20246">
        <v>0.55000000000000004</v>
      </c>
      <c r="V20246">
        <v>1.49</v>
      </c>
      <c r="W20246">
        <v>0.56000000000000005</v>
      </c>
      <c r="Y20246" s="1" t="s">
        <v>462</v>
      </c>
      <c r="Z20246" s="1" t="s">
        <v>224</v>
      </c>
      <c r="AA20246" s="1" t="s">
        <v>68286</v>
      </c>
      <c r="AB20246" s="1"/>
    </row>
    <row r="20247" spans="1:28" x14ac:dyDescent="0.25">
      <c r="A20247" s="1" t="s">
        <v>68158</v>
      </c>
      <c r="B20247">
        <v>165663</v>
      </c>
      <c r="C20247" s="1" t="s">
        <v>33908</v>
      </c>
      <c r="D20247" s="1" t="s">
        <v>33908</v>
      </c>
      <c r="E20247" s="1" t="s">
        <v>68287</v>
      </c>
      <c r="F20247">
        <v>3</v>
      </c>
      <c r="G20247">
        <v>2209</v>
      </c>
      <c r="H20247" s="1" t="s">
        <v>68288</v>
      </c>
      <c r="I20247" s="2">
        <v>45695.834126469905</v>
      </c>
      <c r="J20247">
        <v>1</v>
      </c>
      <c r="K20247" s="1" t="s">
        <v>68289</v>
      </c>
      <c r="L20247" s="1" t="s">
        <v>538</v>
      </c>
      <c r="M20247" s="1" t="s">
        <v>145</v>
      </c>
      <c r="N20247">
        <v>90</v>
      </c>
      <c r="O20247" s="1" t="s">
        <v>204</v>
      </c>
      <c r="P20247" s="1" t="s">
        <v>41</v>
      </c>
      <c r="Q20247" s="1" t="s">
        <v>8380</v>
      </c>
      <c r="R20247" s="1" t="s">
        <v>148</v>
      </c>
      <c r="S20247">
        <v>2</v>
      </c>
      <c r="T20247">
        <v>0.36</v>
      </c>
      <c r="U20247">
        <v>0.6</v>
      </c>
      <c r="V20247">
        <v>7.95</v>
      </c>
      <c r="W20247">
        <v>0.6</v>
      </c>
      <c r="Y20247" s="1" t="s">
        <v>462</v>
      </c>
      <c r="Z20247" s="1" t="s">
        <v>224</v>
      </c>
      <c r="AA20247" s="1" t="s">
        <v>20551</v>
      </c>
      <c r="AB20247" s="1"/>
    </row>
    <row r="20248" spans="1:28" x14ac:dyDescent="0.25">
      <c r="A20248" s="1" t="s">
        <v>68158</v>
      </c>
      <c r="B20248">
        <v>165663</v>
      </c>
      <c r="C20248" s="1" t="s">
        <v>33908</v>
      </c>
      <c r="D20248" s="1" t="s">
        <v>33908</v>
      </c>
      <c r="E20248" s="1" t="s">
        <v>68287</v>
      </c>
      <c r="F20248">
        <v>3</v>
      </c>
      <c r="G20248">
        <v>2209</v>
      </c>
      <c r="H20248" s="1" t="s">
        <v>68288</v>
      </c>
      <c r="I20248" s="2">
        <v>45695.834126469905</v>
      </c>
      <c r="J20248">
        <v>1</v>
      </c>
      <c r="K20248" s="1" t="s">
        <v>68289</v>
      </c>
      <c r="L20248" s="1" t="s">
        <v>538</v>
      </c>
      <c r="M20248" s="1" t="s">
        <v>145</v>
      </c>
      <c r="N20248">
        <v>90</v>
      </c>
      <c r="O20248" s="1" t="s">
        <v>204</v>
      </c>
      <c r="P20248" s="1" t="s">
        <v>41</v>
      </c>
      <c r="Q20248" s="1" t="s">
        <v>8380</v>
      </c>
      <c r="R20248" s="1" t="s">
        <v>148</v>
      </c>
      <c r="S20248">
        <v>2</v>
      </c>
      <c r="T20248">
        <v>0.1</v>
      </c>
      <c r="U20248">
        <v>0.33</v>
      </c>
      <c r="V20248">
        <v>1.53</v>
      </c>
      <c r="W20248">
        <v>0.33</v>
      </c>
      <c r="Y20248" s="1" t="s">
        <v>82</v>
      </c>
      <c r="Z20248" s="1" t="s">
        <v>224</v>
      </c>
      <c r="AA20248" s="1" t="s">
        <v>20551</v>
      </c>
      <c r="AB20248" s="1"/>
    </row>
    <row r="20249" spans="1:28" x14ac:dyDescent="0.25">
      <c r="A20249" s="1" t="s">
        <v>68158</v>
      </c>
      <c r="B20249">
        <v>165664</v>
      </c>
      <c r="C20249" s="1" t="s">
        <v>33936</v>
      </c>
      <c r="D20249" s="1" t="s">
        <v>33936</v>
      </c>
      <c r="E20249" s="1" t="s">
        <v>68290</v>
      </c>
      <c r="F20249">
        <v>3</v>
      </c>
      <c r="G20249">
        <v>2209</v>
      </c>
      <c r="H20249" s="1" t="s">
        <v>68291</v>
      </c>
      <c r="I20249" s="2">
        <v>45420.483663078703</v>
      </c>
      <c r="J20249">
        <v>1</v>
      </c>
      <c r="K20249" s="1" t="s">
        <v>68292</v>
      </c>
      <c r="L20249" s="1" t="s">
        <v>475</v>
      </c>
      <c r="M20249" s="1" t="s">
        <v>145</v>
      </c>
      <c r="N20249">
        <v>150</v>
      </c>
      <c r="O20249" s="1" t="s">
        <v>221</v>
      </c>
      <c r="P20249" s="1" t="s">
        <v>68293</v>
      </c>
      <c r="Q20249" s="1" t="s">
        <v>68294</v>
      </c>
      <c r="R20249" s="1" t="s">
        <v>148</v>
      </c>
      <c r="S20249">
        <v>2</v>
      </c>
      <c r="T20249">
        <v>0.96</v>
      </c>
      <c r="U20249">
        <v>1.29</v>
      </c>
      <c r="V20249">
        <v>2</v>
      </c>
      <c r="W20249">
        <v>1.34</v>
      </c>
      <c r="Y20249" s="1" t="s">
        <v>40</v>
      </c>
      <c r="Z20249" s="1" t="s">
        <v>224</v>
      </c>
      <c r="AA20249" s="1" t="s">
        <v>41</v>
      </c>
      <c r="AB20249" s="1"/>
    </row>
    <row r="20250" spans="1:28" x14ac:dyDescent="0.25">
      <c r="A20250" s="1" t="s">
        <v>68158</v>
      </c>
      <c r="B20250">
        <v>165664</v>
      </c>
      <c r="C20250" s="1" t="s">
        <v>33936</v>
      </c>
      <c r="D20250" s="1" t="s">
        <v>33936</v>
      </c>
      <c r="E20250" s="1" t="s">
        <v>68290</v>
      </c>
      <c r="F20250">
        <v>3</v>
      </c>
      <c r="G20250">
        <v>2209</v>
      </c>
      <c r="H20250" s="1" t="s">
        <v>68291</v>
      </c>
      <c r="I20250" s="2">
        <v>45420.483663078703</v>
      </c>
      <c r="J20250">
        <v>1</v>
      </c>
      <c r="K20250" s="1" t="s">
        <v>68292</v>
      </c>
      <c r="L20250" s="1" t="s">
        <v>475</v>
      </c>
      <c r="M20250" s="1" t="s">
        <v>145</v>
      </c>
      <c r="N20250">
        <v>150</v>
      </c>
      <c r="O20250" s="1" t="s">
        <v>221</v>
      </c>
      <c r="P20250" s="1" t="s">
        <v>68293</v>
      </c>
      <c r="Q20250" s="1" t="s">
        <v>68294</v>
      </c>
      <c r="R20250" s="1" t="s">
        <v>148</v>
      </c>
      <c r="S20250">
        <v>2</v>
      </c>
      <c r="T20250">
        <v>0.65</v>
      </c>
      <c r="U20250">
        <v>1.48</v>
      </c>
      <c r="V20250">
        <v>4.95</v>
      </c>
      <c r="W20250">
        <v>1.8</v>
      </c>
      <c r="Y20250" s="1" t="s">
        <v>462</v>
      </c>
      <c r="Z20250" s="1" t="s">
        <v>224</v>
      </c>
      <c r="AA20250" s="1" t="s">
        <v>41</v>
      </c>
      <c r="AB20250" s="1"/>
    </row>
    <row r="20251" spans="1:28" x14ac:dyDescent="0.25">
      <c r="A20251" s="1" t="s">
        <v>68158</v>
      </c>
      <c r="B20251">
        <v>165665</v>
      </c>
      <c r="C20251" s="1" t="s">
        <v>66581</v>
      </c>
      <c r="D20251" s="1" t="s">
        <v>66581</v>
      </c>
      <c r="E20251" s="1" t="s">
        <v>68295</v>
      </c>
      <c r="F20251">
        <v>3</v>
      </c>
      <c r="G20251">
        <v>2209</v>
      </c>
      <c r="H20251" s="1" t="s">
        <v>68296</v>
      </c>
      <c r="I20251" s="2">
        <v>45695.83412994213</v>
      </c>
      <c r="J20251">
        <v>1</v>
      </c>
      <c r="K20251" s="1" t="s">
        <v>68297</v>
      </c>
      <c r="L20251" s="1" t="s">
        <v>458</v>
      </c>
      <c r="M20251" s="1" t="s">
        <v>145</v>
      </c>
      <c r="N20251">
        <v>70</v>
      </c>
      <c r="O20251" s="1" t="s">
        <v>57</v>
      </c>
      <c r="P20251" s="1" t="s">
        <v>41</v>
      </c>
      <c r="Q20251" s="1" t="s">
        <v>578</v>
      </c>
      <c r="R20251" s="1" t="s">
        <v>148</v>
      </c>
      <c r="S20251">
        <v>2</v>
      </c>
      <c r="T20251">
        <v>0.25</v>
      </c>
      <c r="U20251">
        <v>0.51</v>
      </c>
      <c r="V20251">
        <v>1</v>
      </c>
      <c r="W20251">
        <v>0.51</v>
      </c>
      <c r="Y20251" s="1" t="s">
        <v>462</v>
      </c>
      <c r="Z20251" s="1" t="s">
        <v>224</v>
      </c>
      <c r="AA20251" s="1" t="s">
        <v>41</v>
      </c>
      <c r="AB20251" s="1"/>
    </row>
    <row r="20252" spans="1:28" x14ac:dyDescent="0.25">
      <c r="A20252" s="1" t="s">
        <v>68158</v>
      </c>
      <c r="B20252">
        <v>165665</v>
      </c>
      <c r="C20252" s="1" t="s">
        <v>66581</v>
      </c>
      <c r="D20252" s="1" t="s">
        <v>66581</v>
      </c>
      <c r="E20252" s="1" t="s">
        <v>68295</v>
      </c>
      <c r="F20252">
        <v>3</v>
      </c>
      <c r="G20252">
        <v>2209</v>
      </c>
      <c r="H20252" s="1" t="s">
        <v>68296</v>
      </c>
      <c r="I20252" s="2">
        <v>45695.83412994213</v>
      </c>
      <c r="J20252">
        <v>1</v>
      </c>
      <c r="K20252" s="1" t="s">
        <v>68297</v>
      </c>
      <c r="L20252" s="1" t="s">
        <v>458</v>
      </c>
      <c r="M20252" s="1" t="s">
        <v>145</v>
      </c>
      <c r="N20252">
        <v>70</v>
      </c>
      <c r="O20252" s="1" t="s">
        <v>57</v>
      </c>
      <c r="P20252" s="1" t="s">
        <v>41</v>
      </c>
      <c r="Q20252" s="1" t="s">
        <v>578</v>
      </c>
      <c r="R20252" s="1" t="s">
        <v>148</v>
      </c>
      <c r="S20252">
        <v>2</v>
      </c>
      <c r="T20252">
        <v>0.09</v>
      </c>
      <c r="U20252">
        <v>0.25</v>
      </c>
      <c r="V20252">
        <v>1.99</v>
      </c>
      <c r="W20252">
        <v>0.3</v>
      </c>
      <c r="Y20252" s="1" t="s">
        <v>82</v>
      </c>
      <c r="Z20252" s="1" t="s">
        <v>224</v>
      </c>
      <c r="AA20252" s="1" t="s">
        <v>41</v>
      </c>
      <c r="AB20252" s="1"/>
    </row>
    <row r="20253" spans="1:28" x14ac:dyDescent="0.25">
      <c r="A20253" s="1" t="s">
        <v>68158</v>
      </c>
      <c r="B20253">
        <v>165666</v>
      </c>
      <c r="C20253" s="1" t="s">
        <v>40798</v>
      </c>
      <c r="D20253" s="1" t="s">
        <v>40798</v>
      </c>
      <c r="E20253" s="1" t="s">
        <v>68298</v>
      </c>
      <c r="F20253">
        <v>3</v>
      </c>
      <c r="G20253">
        <v>2209</v>
      </c>
      <c r="H20253" s="1" t="s">
        <v>68299</v>
      </c>
      <c r="I20253" s="2">
        <v>44900.869937731484</v>
      </c>
      <c r="J20253">
        <v>1</v>
      </c>
      <c r="K20253" s="1" t="s">
        <v>68300</v>
      </c>
      <c r="L20253" s="1" t="s">
        <v>475</v>
      </c>
      <c r="M20253" s="1" t="s">
        <v>145</v>
      </c>
      <c r="N20253">
        <v>120</v>
      </c>
      <c r="O20253" s="1" t="s">
        <v>204</v>
      </c>
      <c r="P20253" s="1" t="s">
        <v>68301</v>
      </c>
      <c r="Q20253" s="1" t="s">
        <v>68302</v>
      </c>
      <c r="R20253" s="1" t="s">
        <v>148</v>
      </c>
      <c r="S20253">
        <v>2</v>
      </c>
      <c r="T20253">
        <v>0.25</v>
      </c>
      <c r="U20253">
        <v>0.5</v>
      </c>
      <c r="V20253">
        <v>1.57</v>
      </c>
      <c r="W20253">
        <v>0.55000000000000004</v>
      </c>
      <c r="X20253">
        <v>0.35</v>
      </c>
      <c r="Y20253" s="1" t="s">
        <v>40</v>
      </c>
      <c r="Z20253" s="1" t="s">
        <v>224</v>
      </c>
      <c r="AA20253" s="1" t="s">
        <v>41</v>
      </c>
      <c r="AB20253" s="1"/>
    </row>
    <row r="20254" spans="1:28" x14ac:dyDescent="0.25">
      <c r="A20254" s="1" t="s">
        <v>68158</v>
      </c>
      <c r="B20254">
        <v>165666</v>
      </c>
      <c r="C20254" s="1" t="s">
        <v>40798</v>
      </c>
      <c r="D20254" s="1" t="s">
        <v>40798</v>
      </c>
      <c r="E20254" s="1" t="s">
        <v>68298</v>
      </c>
      <c r="F20254">
        <v>3</v>
      </c>
      <c r="G20254">
        <v>2209</v>
      </c>
      <c r="H20254" s="1" t="s">
        <v>68299</v>
      </c>
      <c r="I20254" s="2">
        <v>44900.869937731484</v>
      </c>
      <c r="J20254">
        <v>1</v>
      </c>
      <c r="K20254" s="1" t="s">
        <v>68300</v>
      </c>
      <c r="L20254" s="1" t="s">
        <v>475</v>
      </c>
      <c r="M20254" s="1" t="s">
        <v>145</v>
      </c>
      <c r="N20254">
        <v>120</v>
      </c>
      <c r="O20254" s="1" t="s">
        <v>204</v>
      </c>
      <c r="P20254" s="1" t="s">
        <v>68301</v>
      </c>
      <c r="Q20254" s="1" t="s">
        <v>68302</v>
      </c>
      <c r="R20254" s="1" t="s">
        <v>148</v>
      </c>
      <c r="S20254">
        <v>2</v>
      </c>
      <c r="T20254">
        <v>0.24</v>
      </c>
      <c r="U20254">
        <v>0.48</v>
      </c>
      <c r="V20254">
        <v>1</v>
      </c>
      <c r="W20254">
        <v>0.49</v>
      </c>
      <c r="Y20254" s="1" t="s">
        <v>462</v>
      </c>
      <c r="Z20254" s="1" t="s">
        <v>224</v>
      </c>
      <c r="AA20254" s="1" t="s">
        <v>41</v>
      </c>
      <c r="AB20254" s="1"/>
    </row>
    <row r="20255" spans="1:28" x14ac:dyDescent="0.25">
      <c r="A20255" s="1" t="s">
        <v>68158</v>
      </c>
      <c r="B20255">
        <v>165667</v>
      </c>
      <c r="C20255" s="1" t="s">
        <v>68303</v>
      </c>
      <c r="D20255" s="1" t="s">
        <v>68303</v>
      </c>
      <c r="E20255" s="1" t="s">
        <v>68304</v>
      </c>
      <c r="F20255">
        <v>3</v>
      </c>
      <c r="G20255">
        <v>2209</v>
      </c>
      <c r="H20255" s="1" t="s">
        <v>68305</v>
      </c>
      <c r="I20255" s="2">
        <v>44964.656685150461</v>
      </c>
      <c r="J20255">
        <v>1</v>
      </c>
      <c r="K20255" s="1" t="s">
        <v>68306</v>
      </c>
      <c r="L20255" s="1" t="s">
        <v>1636</v>
      </c>
      <c r="M20255" s="1" t="s">
        <v>203</v>
      </c>
      <c r="N20255">
        <v>180</v>
      </c>
      <c r="O20255" s="1" t="s">
        <v>57</v>
      </c>
      <c r="P20255" s="1" t="s">
        <v>41</v>
      </c>
      <c r="Q20255" s="1" t="s">
        <v>68307</v>
      </c>
      <c r="R20255" s="1" t="s">
        <v>67</v>
      </c>
      <c r="S20255">
        <v>3</v>
      </c>
      <c r="T20255">
        <v>3.8</v>
      </c>
      <c r="U20255">
        <v>5.19</v>
      </c>
      <c r="V20255">
        <v>9.8800000000000008</v>
      </c>
      <c r="W20255">
        <v>4.66</v>
      </c>
      <c r="X20255">
        <v>5.2</v>
      </c>
      <c r="Y20255" s="1" t="s">
        <v>40</v>
      </c>
      <c r="Z20255" s="1" t="s">
        <v>224</v>
      </c>
      <c r="AA20255" s="1" t="s">
        <v>68308</v>
      </c>
      <c r="AB20255" s="1"/>
    </row>
    <row r="20256" spans="1:28" x14ac:dyDescent="0.25">
      <c r="A20256" s="1" t="s">
        <v>68158</v>
      </c>
      <c r="B20256">
        <v>165668</v>
      </c>
      <c r="C20256" s="1" t="s">
        <v>68309</v>
      </c>
      <c r="D20256" s="1" t="s">
        <v>68310</v>
      </c>
      <c r="E20256" s="1" t="s">
        <v>68311</v>
      </c>
      <c r="F20256">
        <v>3</v>
      </c>
      <c r="G20256">
        <v>2209</v>
      </c>
      <c r="H20256" s="1" t="s">
        <v>68312</v>
      </c>
      <c r="I20256" s="2">
        <v>44900.879713344904</v>
      </c>
      <c r="J20256">
        <v>1</v>
      </c>
      <c r="K20256" s="1" t="s">
        <v>68313</v>
      </c>
      <c r="L20256" s="1" t="s">
        <v>1636</v>
      </c>
      <c r="M20256" s="1" t="s">
        <v>203</v>
      </c>
      <c r="N20256">
        <v>180</v>
      </c>
      <c r="O20256" s="1" t="s">
        <v>57</v>
      </c>
      <c r="P20256" s="1" t="s">
        <v>41</v>
      </c>
      <c r="Q20256" s="1" t="s">
        <v>68307</v>
      </c>
      <c r="R20256" s="1" t="s">
        <v>67</v>
      </c>
      <c r="S20256">
        <v>3</v>
      </c>
      <c r="T20256">
        <v>19.989999999999998</v>
      </c>
      <c r="U20256">
        <v>28.99</v>
      </c>
      <c r="V20256">
        <v>37</v>
      </c>
      <c r="W20256">
        <v>15.49</v>
      </c>
      <c r="Y20256" s="1" t="s">
        <v>40</v>
      </c>
      <c r="Z20256" s="1" t="s">
        <v>224</v>
      </c>
      <c r="AA20256" s="1" t="s">
        <v>68308</v>
      </c>
      <c r="AB20256" s="1"/>
    </row>
    <row r="20257" spans="1:28" x14ac:dyDescent="0.25">
      <c r="A20257" s="1" t="s">
        <v>68158</v>
      </c>
      <c r="B20257">
        <v>165669</v>
      </c>
      <c r="C20257" s="1" t="s">
        <v>68314</v>
      </c>
      <c r="D20257" s="1" t="s">
        <v>68315</v>
      </c>
      <c r="E20257" s="1" t="s">
        <v>68316</v>
      </c>
      <c r="F20257">
        <v>3</v>
      </c>
      <c r="G20257">
        <v>2209</v>
      </c>
      <c r="H20257" s="1" t="s">
        <v>68317</v>
      </c>
      <c r="I20257" s="2">
        <v>44900.881160266203</v>
      </c>
      <c r="J20257">
        <v>1</v>
      </c>
      <c r="K20257" s="1" t="s">
        <v>68318</v>
      </c>
      <c r="L20257" s="1" t="s">
        <v>925</v>
      </c>
      <c r="M20257" s="1" t="s">
        <v>203</v>
      </c>
      <c r="N20257">
        <v>180</v>
      </c>
      <c r="O20257" s="1" t="s">
        <v>57</v>
      </c>
      <c r="P20257" s="1" t="s">
        <v>41</v>
      </c>
      <c r="Q20257" s="1" t="s">
        <v>68307</v>
      </c>
      <c r="R20257" s="1" t="s">
        <v>67</v>
      </c>
      <c r="S20257">
        <v>3</v>
      </c>
      <c r="T20257">
        <v>37.57</v>
      </c>
      <c r="U20257">
        <v>44.68</v>
      </c>
      <c r="V20257">
        <v>60</v>
      </c>
      <c r="W20257">
        <v>38.93</v>
      </c>
      <c r="Y20257" s="1" t="s">
        <v>40</v>
      </c>
      <c r="Z20257" s="1" t="s">
        <v>224</v>
      </c>
      <c r="AA20257" s="1" t="s">
        <v>68308</v>
      </c>
      <c r="AB20257" s="1"/>
    </row>
    <row r="20258" spans="1:28" x14ac:dyDescent="0.25">
      <c r="A20258" s="1" t="s">
        <v>68158</v>
      </c>
      <c r="B20258">
        <v>165670</v>
      </c>
      <c r="C20258" s="1" t="s">
        <v>68319</v>
      </c>
      <c r="D20258" s="1" t="s">
        <v>68320</v>
      </c>
      <c r="E20258" s="1" t="s">
        <v>68321</v>
      </c>
      <c r="F20258">
        <v>3</v>
      </c>
      <c r="G20258">
        <v>2209</v>
      </c>
      <c r="H20258" s="1" t="s">
        <v>68322</v>
      </c>
      <c r="I20258" s="2">
        <v>45074.318244097223</v>
      </c>
      <c r="J20258">
        <v>1</v>
      </c>
      <c r="K20258" s="1" t="s">
        <v>68323</v>
      </c>
      <c r="L20258" s="1" t="s">
        <v>458</v>
      </c>
      <c r="M20258" s="1" t="s">
        <v>203</v>
      </c>
      <c r="N20258">
        <v>50</v>
      </c>
      <c r="O20258" s="1" t="s">
        <v>57</v>
      </c>
      <c r="P20258" s="1" t="s">
        <v>29987</v>
      </c>
      <c r="Q20258" s="1" t="s">
        <v>18213</v>
      </c>
      <c r="R20258" s="1" t="s">
        <v>67</v>
      </c>
      <c r="S20258">
        <v>1</v>
      </c>
      <c r="T20258">
        <v>0.05</v>
      </c>
      <c r="U20258">
        <v>0.25</v>
      </c>
      <c r="V20258">
        <v>1.49</v>
      </c>
      <c r="W20258">
        <v>0.23</v>
      </c>
      <c r="Y20258" s="1" t="s">
        <v>82</v>
      </c>
      <c r="Z20258" s="1" t="s">
        <v>224</v>
      </c>
      <c r="AA20258" s="1" t="s">
        <v>41</v>
      </c>
      <c r="AB20258" s="1"/>
    </row>
    <row r="20259" spans="1:28" x14ac:dyDescent="0.25">
      <c r="A20259" s="1" t="s">
        <v>68158</v>
      </c>
      <c r="B20259">
        <v>165670</v>
      </c>
      <c r="C20259" s="1" t="s">
        <v>68319</v>
      </c>
      <c r="D20259" s="1" t="s">
        <v>68320</v>
      </c>
      <c r="E20259" s="1" t="s">
        <v>68321</v>
      </c>
      <c r="F20259">
        <v>3</v>
      </c>
      <c r="G20259">
        <v>2209</v>
      </c>
      <c r="H20259" s="1" t="s">
        <v>68322</v>
      </c>
      <c r="I20259" s="2">
        <v>45074.318244097223</v>
      </c>
      <c r="J20259">
        <v>1</v>
      </c>
      <c r="K20259" s="1" t="s">
        <v>68323</v>
      </c>
      <c r="L20259" s="1" t="s">
        <v>458</v>
      </c>
      <c r="M20259" s="1" t="s">
        <v>203</v>
      </c>
      <c r="N20259">
        <v>50</v>
      </c>
      <c r="O20259" s="1" t="s">
        <v>57</v>
      </c>
      <c r="P20259" s="1" t="s">
        <v>29987</v>
      </c>
      <c r="Q20259" s="1" t="s">
        <v>18213</v>
      </c>
      <c r="R20259" s="1" t="s">
        <v>67</v>
      </c>
      <c r="S20259">
        <v>1</v>
      </c>
      <c r="T20259">
        <v>0.19</v>
      </c>
      <c r="U20259">
        <v>0.54</v>
      </c>
      <c r="V20259">
        <v>5.95</v>
      </c>
      <c r="W20259">
        <v>0.49</v>
      </c>
      <c r="Y20259" s="1" t="s">
        <v>462</v>
      </c>
      <c r="Z20259" s="1" t="s">
        <v>224</v>
      </c>
      <c r="AA20259" s="1" t="s">
        <v>41</v>
      </c>
      <c r="AB20259" s="1"/>
    </row>
    <row r="20260" spans="1:28" x14ac:dyDescent="0.25">
      <c r="A20260" s="1" t="s">
        <v>68158</v>
      </c>
      <c r="B20260">
        <v>165671</v>
      </c>
      <c r="C20260" s="1" t="s">
        <v>68324</v>
      </c>
      <c r="D20260" s="1" t="s">
        <v>68325</v>
      </c>
      <c r="E20260" s="1" t="s">
        <v>68326</v>
      </c>
      <c r="F20260">
        <v>3</v>
      </c>
      <c r="G20260">
        <v>2209</v>
      </c>
      <c r="H20260" s="1" t="s">
        <v>68327</v>
      </c>
      <c r="I20260" s="2">
        <v>44900.870222025464</v>
      </c>
      <c r="J20260">
        <v>1</v>
      </c>
      <c r="K20260" s="1" t="s">
        <v>68328</v>
      </c>
      <c r="L20260" s="1" t="s">
        <v>458</v>
      </c>
      <c r="M20260" s="1" t="s">
        <v>203</v>
      </c>
      <c r="N20260">
        <v>70</v>
      </c>
      <c r="O20260" s="1" t="s">
        <v>57</v>
      </c>
      <c r="P20260" s="1" t="s">
        <v>41</v>
      </c>
      <c r="Q20260" s="1" t="s">
        <v>8758</v>
      </c>
      <c r="R20260" s="1" t="s">
        <v>67</v>
      </c>
      <c r="S20260">
        <v>1</v>
      </c>
      <c r="T20260">
        <v>0.08</v>
      </c>
      <c r="U20260">
        <v>0.25</v>
      </c>
      <c r="V20260">
        <v>1.67</v>
      </c>
      <c r="W20260">
        <v>0.22</v>
      </c>
      <c r="X20260">
        <v>0.2</v>
      </c>
      <c r="Y20260" s="1" t="s">
        <v>82</v>
      </c>
      <c r="Z20260" s="1" t="s">
        <v>224</v>
      </c>
      <c r="AA20260" s="1" t="s">
        <v>1549</v>
      </c>
      <c r="AB20260" s="1"/>
    </row>
    <row r="20261" spans="1:28" x14ac:dyDescent="0.25">
      <c r="A20261" s="1" t="s">
        <v>68158</v>
      </c>
      <c r="B20261">
        <v>165671</v>
      </c>
      <c r="C20261" s="1" t="s">
        <v>68324</v>
      </c>
      <c r="D20261" s="1" t="s">
        <v>68325</v>
      </c>
      <c r="E20261" s="1" t="s">
        <v>68326</v>
      </c>
      <c r="F20261">
        <v>3</v>
      </c>
      <c r="G20261">
        <v>2209</v>
      </c>
      <c r="H20261" s="1" t="s">
        <v>68327</v>
      </c>
      <c r="I20261" s="2">
        <v>44900.870222025464</v>
      </c>
      <c r="J20261">
        <v>1</v>
      </c>
      <c r="K20261" s="1" t="s">
        <v>68328</v>
      </c>
      <c r="L20261" s="1" t="s">
        <v>458</v>
      </c>
      <c r="M20261" s="1" t="s">
        <v>203</v>
      </c>
      <c r="N20261">
        <v>70</v>
      </c>
      <c r="O20261" s="1" t="s">
        <v>57</v>
      </c>
      <c r="P20261" s="1" t="s">
        <v>41</v>
      </c>
      <c r="Q20261" s="1" t="s">
        <v>8758</v>
      </c>
      <c r="R20261" s="1" t="s">
        <v>67</v>
      </c>
      <c r="S20261">
        <v>1</v>
      </c>
      <c r="T20261">
        <v>0.47</v>
      </c>
      <c r="U20261">
        <v>0.8</v>
      </c>
      <c r="V20261">
        <v>3.21</v>
      </c>
      <c r="W20261">
        <v>0.81</v>
      </c>
      <c r="Y20261" s="1" t="s">
        <v>462</v>
      </c>
      <c r="Z20261" s="1" t="s">
        <v>224</v>
      </c>
      <c r="AA20261" s="1" t="s">
        <v>1549</v>
      </c>
      <c r="AB20261" s="1"/>
    </row>
    <row r="20262" spans="1:28" x14ac:dyDescent="0.25">
      <c r="A20262" s="1" t="s">
        <v>68158</v>
      </c>
      <c r="B20262">
        <v>165672</v>
      </c>
      <c r="C20262" s="1" t="s">
        <v>29988</v>
      </c>
      <c r="D20262" s="1" t="s">
        <v>29988</v>
      </c>
      <c r="E20262" s="1" t="s">
        <v>68329</v>
      </c>
      <c r="F20262">
        <v>3</v>
      </c>
      <c r="G20262">
        <v>2209</v>
      </c>
      <c r="H20262" s="1" t="s">
        <v>68330</v>
      </c>
      <c r="I20262" s="2">
        <v>44900.870293900465</v>
      </c>
      <c r="J20262">
        <v>1</v>
      </c>
      <c r="K20262" s="1" t="s">
        <v>68331</v>
      </c>
      <c r="L20262" s="1" t="s">
        <v>538</v>
      </c>
      <c r="M20262" s="1" t="s">
        <v>203</v>
      </c>
      <c r="N20262">
        <v>80</v>
      </c>
      <c r="O20262" s="1" t="s">
        <v>204</v>
      </c>
      <c r="P20262" s="1" t="s">
        <v>29992</v>
      </c>
      <c r="Q20262" s="1" t="s">
        <v>29993</v>
      </c>
      <c r="R20262" s="1" t="s">
        <v>67</v>
      </c>
      <c r="S20262">
        <v>1</v>
      </c>
      <c r="T20262">
        <v>0.25</v>
      </c>
      <c r="U20262">
        <v>0.48</v>
      </c>
      <c r="V20262">
        <v>2.13</v>
      </c>
      <c r="W20262">
        <v>0.48</v>
      </c>
      <c r="X20262">
        <v>0.51</v>
      </c>
      <c r="Y20262" s="1" t="s">
        <v>82</v>
      </c>
      <c r="Z20262" s="1" t="s">
        <v>224</v>
      </c>
      <c r="AA20262" s="1" t="s">
        <v>41</v>
      </c>
      <c r="AB20262" s="1"/>
    </row>
    <row r="20263" spans="1:28" x14ac:dyDescent="0.25">
      <c r="A20263" s="1" t="s">
        <v>68158</v>
      </c>
      <c r="B20263">
        <v>165672</v>
      </c>
      <c r="C20263" s="1" t="s">
        <v>29988</v>
      </c>
      <c r="D20263" s="1" t="s">
        <v>29988</v>
      </c>
      <c r="E20263" s="1" t="s">
        <v>68329</v>
      </c>
      <c r="F20263">
        <v>3</v>
      </c>
      <c r="G20263">
        <v>2209</v>
      </c>
      <c r="H20263" s="1" t="s">
        <v>68330</v>
      </c>
      <c r="I20263" s="2">
        <v>44900.870293900465</v>
      </c>
      <c r="J20263">
        <v>1</v>
      </c>
      <c r="K20263" s="1" t="s">
        <v>68331</v>
      </c>
      <c r="L20263" s="1" t="s">
        <v>538</v>
      </c>
      <c r="M20263" s="1" t="s">
        <v>203</v>
      </c>
      <c r="N20263">
        <v>80</v>
      </c>
      <c r="O20263" s="1" t="s">
        <v>204</v>
      </c>
      <c r="P20263" s="1" t="s">
        <v>29992</v>
      </c>
      <c r="Q20263" s="1" t="s">
        <v>29993</v>
      </c>
      <c r="R20263" s="1" t="s">
        <v>67</v>
      </c>
      <c r="S20263">
        <v>1</v>
      </c>
      <c r="T20263">
        <v>0.25</v>
      </c>
      <c r="U20263">
        <v>0.99</v>
      </c>
      <c r="V20263">
        <v>3.59</v>
      </c>
      <c r="W20263">
        <v>1.28</v>
      </c>
      <c r="Y20263" s="1" t="s">
        <v>462</v>
      </c>
      <c r="Z20263" s="1" t="s">
        <v>224</v>
      </c>
      <c r="AA20263" s="1" t="s">
        <v>41</v>
      </c>
      <c r="AB20263" s="1"/>
    </row>
    <row r="20264" spans="1:28" x14ac:dyDescent="0.25">
      <c r="A20264" s="1" t="s">
        <v>68158</v>
      </c>
      <c r="B20264">
        <v>165673</v>
      </c>
      <c r="C20264" s="1" t="s">
        <v>30154</v>
      </c>
      <c r="D20264" s="1" t="s">
        <v>30154</v>
      </c>
      <c r="E20264" s="1" t="s">
        <v>68332</v>
      </c>
      <c r="F20264">
        <v>3</v>
      </c>
      <c r="G20264">
        <v>2209</v>
      </c>
      <c r="H20264" s="1" t="s">
        <v>68333</v>
      </c>
      <c r="I20264" s="2">
        <v>44900.870360104163</v>
      </c>
      <c r="J20264">
        <v>1</v>
      </c>
      <c r="K20264" s="1" t="s">
        <v>68334</v>
      </c>
      <c r="L20264" s="1" t="s">
        <v>1636</v>
      </c>
      <c r="M20264" s="1" t="s">
        <v>203</v>
      </c>
      <c r="N20264">
        <v>230</v>
      </c>
      <c r="O20264" s="1" t="s">
        <v>221</v>
      </c>
      <c r="P20264" s="1" t="s">
        <v>30158</v>
      </c>
      <c r="Q20264" s="1" t="s">
        <v>30159</v>
      </c>
      <c r="R20264" s="1" t="s">
        <v>67</v>
      </c>
      <c r="S20264">
        <v>2</v>
      </c>
      <c r="T20264">
        <v>8.3699999999999992</v>
      </c>
      <c r="U20264">
        <v>14.84</v>
      </c>
      <c r="V20264">
        <v>39.42</v>
      </c>
      <c r="W20264">
        <v>12.37</v>
      </c>
      <c r="X20264">
        <v>8.3699999999999992</v>
      </c>
      <c r="Y20264" s="1" t="s">
        <v>40</v>
      </c>
      <c r="Z20264" s="1" t="s">
        <v>224</v>
      </c>
      <c r="AA20264" s="1" t="s">
        <v>30160</v>
      </c>
      <c r="AB20264" s="1"/>
    </row>
    <row r="20265" spans="1:28" x14ac:dyDescent="0.25">
      <c r="A20265" s="1" t="s">
        <v>68158</v>
      </c>
      <c r="B20265">
        <v>165674</v>
      </c>
      <c r="C20265" s="1" t="s">
        <v>68335</v>
      </c>
      <c r="D20265" s="1" t="s">
        <v>68336</v>
      </c>
      <c r="E20265" s="1" t="s">
        <v>68337</v>
      </c>
      <c r="F20265">
        <v>3</v>
      </c>
      <c r="G20265">
        <v>2209</v>
      </c>
      <c r="H20265" s="1" t="s">
        <v>68338</v>
      </c>
      <c r="I20265" s="2">
        <v>44900.879784571756</v>
      </c>
      <c r="J20265">
        <v>1</v>
      </c>
      <c r="K20265" s="1" t="s">
        <v>68339</v>
      </c>
      <c r="L20265" s="1" t="s">
        <v>1636</v>
      </c>
      <c r="M20265" s="1" t="s">
        <v>203</v>
      </c>
      <c r="N20265">
        <v>230</v>
      </c>
      <c r="O20265" s="1" t="s">
        <v>221</v>
      </c>
      <c r="P20265" s="1" t="s">
        <v>30158</v>
      </c>
      <c r="Q20265" s="1" t="s">
        <v>30159</v>
      </c>
      <c r="R20265" s="1" t="s">
        <v>67</v>
      </c>
      <c r="S20265">
        <v>2</v>
      </c>
      <c r="T20265">
        <v>32.19</v>
      </c>
      <c r="U20265">
        <v>57.21</v>
      </c>
      <c r="V20265">
        <v>89.99</v>
      </c>
      <c r="W20265">
        <v>50.39</v>
      </c>
      <c r="X20265">
        <v>56.58</v>
      </c>
      <c r="Y20265" s="1" t="s">
        <v>40</v>
      </c>
      <c r="Z20265" s="1" t="s">
        <v>224</v>
      </c>
      <c r="AA20265" s="1" t="s">
        <v>30160</v>
      </c>
      <c r="AB20265" s="1"/>
    </row>
    <row r="20266" spans="1:28" x14ac:dyDescent="0.25">
      <c r="A20266" s="1" t="s">
        <v>68158</v>
      </c>
      <c r="B20266">
        <v>165675</v>
      </c>
      <c r="C20266" s="1" t="s">
        <v>68340</v>
      </c>
      <c r="D20266" s="1" t="s">
        <v>68341</v>
      </c>
      <c r="E20266" s="1" t="s">
        <v>68342</v>
      </c>
      <c r="F20266">
        <v>3</v>
      </c>
      <c r="G20266">
        <v>2209</v>
      </c>
      <c r="H20266" s="1" t="s">
        <v>68343</v>
      </c>
      <c r="I20266" s="2">
        <v>44900.88123417824</v>
      </c>
      <c r="J20266">
        <v>1</v>
      </c>
      <c r="K20266" s="1" t="s">
        <v>68344</v>
      </c>
      <c r="L20266" s="1" t="s">
        <v>925</v>
      </c>
      <c r="M20266" s="1" t="s">
        <v>203</v>
      </c>
      <c r="N20266">
        <v>230</v>
      </c>
      <c r="O20266" s="1" t="s">
        <v>221</v>
      </c>
      <c r="P20266" s="1" t="s">
        <v>30158</v>
      </c>
      <c r="Q20266" s="1" t="s">
        <v>30159</v>
      </c>
      <c r="R20266" s="1" t="s">
        <v>67</v>
      </c>
      <c r="S20266">
        <v>2</v>
      </c>
      <c r="T20266">
        <v>89.74</v>
      </c>
      <c r="U20266">
        <v>99.49</v>
      </c>
      <c r="V20266">
        <v>147.94999999999999</v>
      </c>
      <c r="W20266">
        <v>82.69</v>
      </c>
      <c r="Y20266" s="1" t="s">
        <v>40</v>
      </c>
      <c r="Z20266" s="1" t="s">
        <v>224</v>
      </c>
      <c r="AA20266" s="1" t="s">
        <v>30160</v>
      </c>
      <c r="AB20266" s="1"/>
    </row>
    <row r="20267" spans="1:28" x14ac:dyDescent="0.25">
      <c r="A20267" s="1" t="s">
        <v>68158</v>
      </c>
      <c r="B20267">
        <v>165676</v>
      </c>
      <c r="C20267" s="1" t="s">
        <v>33926</v>
      </c>
      <c r="D20267" s="1" t="s">
        <v>33926</v>
      </c>
      <c r="E20267" s="1" t="s">
        <v>68345</v>
      </c>
      <c r="F20267">
        <v>3</v>
      </c>
      <c r="G20267">
        <v>2209</v>
      </c>
      <c r="H20267" s="1" t="s">
        <v>68346</v>
      </c>
      <c r="I20267" s="2">
        <v>44909.634498807871</v>
      </c>
      <c r="J20267">
        <v>1</v>
      </c>
      <c r="K20267" s="1" t="s">
        <v>68347</v>
      </c>
      <c r="L20267" s="1" t="s">
        <v>458</v>
      </c>
      <c r="M20267" s="1" t="s">
        <v>203</v>
      </c>
      <c r="N20267">
        <v>60</v>
      </c>
      <c r="O20267" s="1" t="s">
        <v>57</v>
      </c>
      <c r="P20267" s="1" t="s">
        <v>41</v>
      </c>
      <c r="Q20267" s="1" t="s">
        <v>5920</v>
      </c>
      <c r="R20267" s="1" t="s">
        <v>67</v>
      </c>
      <c r="S20267">
        <v>1</v>
      </c>
      <c r="T20267">
        <v>0.02</v>
      </c>
      <c r="U20267">
        <v>0.2</v>
      </c>
      <c r="V20267">
        <v>1.49</v>
      </c>
      <c r="W20267">
        <v>0.13</v>
      </c>
      <c r="Y20267" s="1" t="s">
        <v>82</v>
      </c>
      <c r="Z20267" s="1" t="s">
        <v>224</v>
      </c>
      <c r="AA20267" s="1" t="s">
        <v>41</v>
      </c>
      <c r="AB20267" s="1"/>
    </row>
    <row r="20268" spans="1:28" x14ac:dyDescent="0.25">
      <c r="A20268" s="1" t="s">
        <v>68158</v>
      </c>
      <c r="B20268">
        <v>165676</v>
      </c>
      <c r="C20268" s="1" t="s">
        <v>33926</v>
      </c>
      <c r="D20268" s="1" t="s">
        <v>33926</v>
      </c>
      <c r="E20268" s="1" t="s">
        <v>68345</v>
      </c>
      <c r="F20268">
        <v>3</v>
      </c>
      <c r="G20268">
        <v>2209</v>
      </c>
      <c r="H20268" s="1" t="s">
        <v>68346</v>
      </c>
      <c r="I20268" s="2">
        <v>44909.634498807871</v>
      </c>
      <c r="J20268">
        <v>1</v>
      </c>
      <c r="K20268" s="1" t="s">
        <v>68347</v>
      </c>
      <c r="L20268" s="1" t="s">
        <v>458</v>
      </c>
      <c r="M20268" s="1" t="s">
        <v>203</v>
      </c>
      <c r="N20268">
        <v>60</v>
      </c>
      <c r="O20268" s="1" t="s">
        <v>57</v>
      </c>
      <c r="P20268" s="1" t="s">
        <v>41</v>
      </c>
      <c r="Q20268" s="1" t="s">
        <v>5920</v>
      </c>
      <c r="R20268" s="1" t="s">
        <v>67</v>
      </c>
      <c r="S20268">
        <v>1</v>
      </c>
      <c r="T20268">
        <v>0.09</v>
      </c>
      <c r="U20268">
        <v>0.33</v>
      </c>
      <c r="V20268">
        <v>2.5</v>
      </c>
      <c r="W20268">
        <v>0.31</v>
      </c>
      <c r="Y20268" s="1" t="s">
        <v>462</v>
      </c>
      <c r="Z20268" s="1" t="s">
        <v>224</v>
      </c>
      <c r="AA20268" s="1" t="s">
        <v>41</v>
      </c>
      <c r="AB20268" s="1"/>
    </row>
    <row r="20269" spans="1:28" x14ac:dyDescent="0.25">
      <c r="A20269" s="1" t="s">
        <v>68158</v>
      </c>
      <c r="B20269">
        <v>165677</v>
      </c>
      <c r="C20269" s="1" t="s">
        <v>68348</v>
      </c>
      <c r="D20269" s="1" t="s">
        <v>68348</v>
      </c>
      <c r="E20269" s="1" t="s">
        <v>68349</v>
      </c>
      <c r="F20269">
        <v>3</v>
      </c>
      <c r="G20269">
        <v>2209</v>
      </c>
      <c r="H20269" s="1" t="s">
        <v>68350</v>
      </c>
      <c r="I20269" s="2">
        <v>44900.871244988426</v>
      </c>
      <c r="J20269">
        <v>1</v>
      </c>
      <c r="K20269" s="1" t="s">
        <v>68351</v>
      </c>
      <c r="L20269" s="1" t="s">
        <v>467</v>
      </c>
      <c r="M20269" s="1" t="s">
        <v>203</v>
      </c>
      <c r="N20269">
        <v>100</v>
      </c>
      <c r="O20269" s="1" t="s">
        <v>204</v>
      </c>
      <c r="P20269" s="1" t="s">
        <v>41</v>
      </c>
      <c r="Q20269" s="1" t="s">
        <v>68352</v>
      </c>
      <c r="R20269" s="1" t="s">
        <v>67</v>
      </c>
      <c r="S20269">
        <v>1</v>
      </c>
      <c r="T20269">
        <v>0.21</v>
      </c>
      <c r="U20269">
        <v>0.49</v>
      </c>
      <c r="V20269">
        <v>3.95</v>
      </c>
      <c r="W20269">
        <v>0.44</v>
      </c>
      <c r="X20269">
        <v>0.21</v>
      </c>
      <c r="Y20269" s="1" t="s">
        <v>462</v>
      </c>
      <c r="Z20269" s="1" t="s">
        <v>224</v>
      </c>
      <c r="AA20269" s="1" t="s">
        <v>68353</v>
      </c>
      <c r="AB20269" s="1"/>
    </row>
    <row r="20270" spans="1:28" x14ac:dyDescent="0.25">
      <c r="A20270" s="1" t="s">
        <v>68158</v>
      </c>
      <c r="B20270">
        <v>165677</v>
      </c>
      <c r="C20270" s="1" t="s">
        <v>68348</v>
      </c>
      <c r="D20270" s="1" t="s">
        <v>68348</v>
      </c>
      <c r="E20270" s="1" t="s">
        <v>68349</v>
      </c>
      <c r="F20270">
        <v>3</v>
      </c>
      <c r="G20270">
        <v>2209</v>
      </c>
      <c r="H20270" s="1" t="s">
        <v>68350</v>
      </c>
      <c r="I20270" s="2">
        <v>44900.871244988426</v>
      </c>
      <c r="J20270">
        <v>1</v>
      </c>
      <c r="K20270" s="1" t="s">
        <v>68351</v>
      </c>
      <c r="L20270" s="1" t="s">
        <v>467</v>
      </c>
      <c r="M20270" s="1" t="s">
        <v>203</v>
      </c>
      <c r="N20270">
        <v>100</v>
      </c>
      <c r="O20270" s="1" t="s">
        <v>204</v>
      </c>
      <c r="P20270" s="1" t="s">
        <v>41</v>
      </c>
      <c r="Q20270" s="1" t="s">
        <v>68352</v>
      </c>
      <c r="R20270" s="1" t="s">
        <v>67</v>
      </c>
      <c r="S20270">
        <v>1</v>
      </c>
      <c r="T20270">
        <v>0.22</v>
      </c>
      <c r="U20270">
        <v>0.35</v>
      </c>
      <c r="V20270">
        <v>1.95</v>
      </c>
      <c r="W20270">
        <v>0.31</v>
      </c>
      <c r="Y20270" s="1" t="s">
        <v>82</v>
      </c>
      <c r="Z20270" s="1" t="s">
        <v>224</v>
      </c>
      <c r="AA20270" s="1" t="s">
        <v>68353</v>
      </c>
      <c r="AB20270" s="1"/>
    </row>
    <row r="20271" spans="1:28" x14ac:dyDescent="0.25">
      <c r="A20271" s="1" t="s">
        <v>68158</v>
      </c>
      <c r="B20271">
        <v>165678</v>
      </c>
      <c r="C20271" s="1" t="s">
        <v>68354</v>
      </c>
      <c r="D20271" s="1" t="s">
        <v>68354</v>
      </c>
      <c r="E20271" s="1" t="s">
        <v>68355</v>
      </c>
      <c r="F20271">
        <v>3</v>
      </c>
      <c r="G20271">
        <v>2209</v>
      </c>
      <c r="H20271" s="1" t="s">
        <v>68356</v>
      </c>
      <c r="I20271" s="2">
        <v>44900.871343981482</v>
      </c>
      <c r="J20271">
        <v>1</v>
      </c>
      <c r="K20271" s="1" t="s">
        <v>68357</v>
      </c>
      <c r="L20271" s="1" t="s">
        <v>538</v>
      </c>
      <c r="M20271" s="1" t="s">
        <v>203</v>
      </c>
      <c r="N20271">
        <v>90</v>
      </c>
      <c r="O20271" s="1" t="s">
        <v>204</v>
      </c>
      <c r="P20271" s="1" t="s">
        <v>41</v>
      </c>
      <c r="Q20271" s="1" t="s">
        <v>68358</v>
      </c>
      <c r="R20271" s="1" t="s">
        <v>248</v>
      </c>
      <c r="S20271">
        <v>3</v>
      </c>
      <c r="T20271">
        <v>7.56</v>
      </c>
      <c r="U20271">
        <v>11.97</v>
      </c>
      <c r="V20271">
        <v>19.989999999999998</v>
      </c>
      <c r="W20271">
        <v>6.6</v>
      </c>
      <c r="Y20271" s="1" t="s">
        <v>462</v>
      </c>
      <c r="Z20271" s="1" t="s">
        <v>224</v>
      </c>
      <c r="AA20271" s="1" t="s">
        <v>68359</v>
      </c>
      <c r="AB20271" s="1"/>
    </row>
    <row r="20272" spans="1:28" x14ac:dyDescent="0.25">
      <c r="A20272" s="1" t="s">
        <v>68158</v>
      </c>
      <c r="B20272">
        <v>165678</v>
      </c>
      <c r="C20272" s="1" t="s">
        <v>68354</v>
      </c>
      <c r="D20272" s="1" t="s">
        <v>68354</v>
      </c>
      <c r="E20272" s="1" t="s">
        <v>68355</v>
      </c>
      <c r="F20272">
        <v>3</v>
      </c>
      <c r="G20272">
        <v>2209</v>
      </c>
      <c r="H20272" s="1" t="s">
        <v>68356</v>
      </c>
      <c r="I20272" s="2">
        <v>44900.871343981482</v>
      </c>
      <c r="J20272">
        <v>1</v>
      </c>
      <c r="K20272" s="1" t="s">
        <v>68357</v>
      </c>
      <c r="L20272" s="1" t="s">
        <v>538</v>
      </c>
      <c r="M20272" s="1" t="s">
        <v>203</v>
      </c>
      <c r="N20272">
        <v>90</v>
      </c>
      <c r="O20272" s="1" t="s">
        <v>204</v>
      </c>
      <c r="P20272" s="1" t="s">
        <v>41</v>
      </c>
      <c r="Q20272" s="1" t="s">
        <v>68358</v>
      </c>
      <c r="R20272" s="1" t="s">
        <v>248</v>
      </c>
      <c r="S20272">
        <v>3</v>
      </c>
      <c r="T20272">
        <v>0.8</v>
      </c>
      <c r="U20272">
        <v>1.48</v>
      </c>
      <c r="V20272">
        <v>4.99</v>
      </c>
      <c r="W20272">
        <v>1.46</v>
      </c>
      <c r="Y20272" s="1" t="s">
        <v>82</v>
      </c>
      <c r="Z20272" s="1" t="s">
        <v>224</v>
      </c>
      <c r="AA20272" s="1" t="s">
        <v>68359</v>
      </c>
      <c r="AB20272" s="1"/>
    </row>
    <row r="20273" spans="1:28" x14ac:dyDescent="0.25">
      <c r="A20273" s="1" t="s">
        <v>68158</v>
      </c>
      <c r="B20273">
        <v>165679</v>
      </c>
      <c r="C20273" s="1" t="s">
        <v>68360</v>
      </c>
      <c r="D20273" s="1" t="s">
        <v>68360</v>
      </c>
      <c r="E20273" s="1" t="s">
        <v>68361</v>
      </c>
      <c r="F20273">
        <v>3</v>
      </c>
      <c r="G20273">
        <v>2209</v>
      </c>
      <c r="H20273" s="1" t="s">
        <v>68362</v>
      </c>
      <c r="I20273" s="2">
        <v>44900.871426157406</v>
      </c>
      <c r="J20273">
        <v>1</v>
      </c>
      <c r="K20273" s="1" t="s">
        <v>68363</v>
      </c>
      <c r="L20273" s="1" t="s">
        <v>475</v>
      </c>
      <c r="M20273" s="1" t="s">
        <v>203</v>
      </c>
      <c r="N20273">
        <v>160</v>
      </c>
      <c r="O20273" s="1" t="s">
        <v>204</v>
      </c>
      <c r="P20273" s="1" t="s">
        <v>41</v>
      </c>
      <c r="Q20273" s="1" t="s">
        <v>68364</v>
      </c>
      <c r="R20273" s="1" t="s">
        <v>248</v>
      </c>
      <c r="S20273">
        <v>4</v>
      </c>
      <c r="T20273">
        <v>7.95</v>
      </c>
      <c r="U20273">
        <v>9.25</v>
      </c>
      <c r="V20273">
        <v>9.99</v>
      </c>
      <c r="W20273">
        <v>8.99</v>
      </c>
      <c r="Y20273" s="1" t="s">
        <v>462</v>
      </c>
      <c r="Z20273" s="1" t="s">
        <v>224</v>
      </c>
      <c r="AA20273" s="1" t="s">
        <v>68365</v>
      </c>
      <c r="AB20273" s="1"/>
    </row>
    <row r="20274" spans="1:28" x14ac:dyDescent="0.25">
      <c r="A20274" s="1" t="s">
        <v>68158</v>
      </c>
      <c r="B20274">
        <v>165679</v>
      </c>
      <c r="C20274" s="1" t="s">
        <v>68360</v>
      </c>
      <c r="D20274" s="1" t="s">
        <v>68360</v>
      </c>
      <c r="E20274" s="1" t="s">
        <v>68361</v>
      </c>
      <c r="F20274">
        <v>3</v>
      </c>
      <c r="G20274">
        <v>2209</v>
      </c>
      <c r="H20274" s="1" t="s">
        <v>68362</v>
      </c>
      <c r="I20274" s="2">
        <v>44900.871426157406</v>
      </c>
      <c r="J20274">
        <v>1</v>
      </c>
      <c r="K20274" s="1" t="s">
        <v>68363</v>
      </c>
      <c r="L20274" s="1" t="s">
        <v>475</v>
      </c>
      <c r="M20274" s="1" t="s">
        <v>203</v>
      </c>
      <c r="N20274">
        <v>160</v>
      </c>
      <c r="O20274" s="1" t="s">
        <v>204</v>
      </c>
      <c r="P20274" s="1" t="s">
        <v>41</v>
      </c>
      <c r="Q20274" s="1" t="s">
        <v>68364</v>
      </c>
      <c r="R20274" s="1" t="s">
        <v>248</v>
      </c>
      <c r="S20274">
        <v>4</v>
      </c>
      <c r="T20274">
        <v>8.34</v>
      </c>
      <c r="U20274">
        <v>8.9499999999999993</v>
      </c>
      <c r="V20274">
        <v>19.989999999999998</v>
      </c>
      <c r="W20274">
        <v>8.6999999999999993</v>
      </c>
      <c r="Y20274" s="1" t="s">
        <v>40</v>
      </c>
      <c r="Z20274" s="1" t="s">
        <v>224</v>
      </c>
      <c r="AA20274" s="1" t="s">
        <v>68365</v>
      </c>
      <c r="AB20274" s="1"/>
    </row>
    <row r="20275" spans="1:28" x14ac:dyDescent="0.25">
      <c r="A20275" s="1" t="s">
        <v>68158</v>
      </c>
      <c r="B20275">
        <v>165680</v>
      </c>
      <c r="C20275" s="1" t="s">
        <v>68366</v>
      </c>
      <c r="D20275" s="1" t="s">
        <v>68366</v>
      </c>
      <c r="E20275" s="1" t="s">
        <v>68367</v>
      </c>
      <c r="F20275">
        <v>3</v>
      </c>
      <c r="G20275">
        <v>2209</v>
      </c>
      <c r="H20275" s="1" t="s">
        <v>68368</v>
      </c>
      <c r="I20275" s="2">
        <v>45695.834130405092</v>
      </c>
      <c r="J20275">
        <v>1</v>
      </c>
      <c r="K20275" s="1" t="s">
        <v>68369</v>
      </c>
      <c r="L20275" s="1" t="s">
        <v>458</v>
      </c>
      <c r="M20275" s="1" t="s">
        <v>203</v>
      </c>
      <c r="N20275">
        <v>60</v>
      </c>
      <c r="O20275" s="1" t="s">
        <v>57</v>
      </c>
      <c r="P20275" s="1" t="s">
        <v>41</v>
      </c>
      <c r="Q20275" s="1" t="s">
        <v>68370</v>
      </c>
      <c r="R20275" s="1" t="s">
        <v>248</v>
      </c>
      <c r="S20275">
        <v>2</v>
      </c>
      <c r="T20275">
        <v>0.15</v>
      </c>
      <c r="U20275">
        <v>0.35</v>
      </c>
      <c r="V20275">
        <v>1.5</v>
      </c>
      <c r="W20275">
        <v>0.33</v>
      </c>
      <c r="Y20275" s="1" t="s">
        <v>462</v>
      </c>
      <c r="Z20275" s="1" t="s">
        <v>224</v>
      </c>
      <c r="AA20275" s="1" t="s">
        <v>41</v>
      </c>
      <c r="AB20275" s="1"/>
    </row>
    <row r="20276" spans="1:28" x14ac:dyDescent="0.25">
      <c r="A20276" s="1" t="s">
        <v>68158</v>
      </c>
      <c r="B20276">
        <v>165680</v>
      </c>
      <c r="C20276" s="1" t="s">
        <v>68366</v>
      </c>
      <c r="D20276" s="1" t="s">
        <v>68366</v>
      </c>
      <c r="E20276" s="1" t="s">
        <v>68367</v>
      </c>
      <c r="F20276">
        <v>3</v>
      </c>
      <c r="G20276">
        <v>2209</v>
      </c>
      <c r="H20276" s="1" t="s">
        <v>68368</v>
      </c>
      <c r="I20276" s="2">
        <v>45695.834130405092</v>
      </c>
      <c r="J20276">
        <v>1</v>
      </c>
      <c r="K20276" s="1" t="s">
        <v>68369</v>
      </c>
      <c r="L20276" s="1" t="s">
        <v>458</v>
      </c>
      <c r="M20276" s="1" t="s">
        <v>203</v>
      </c>
      <c r="N20276">
        <v>60</v>
      </c>
      <c r="O20276" s="1" t="s">
        <v>57</v>
      </c>
      <c r="P20276" s="1" t="s">
        <v>41</v>
      </c>
      <c r="Q20276" s="1" t="s">
        <v>68370</v>
      </c>
      <c r="R20276" s="1" t="s">
        <v>248</v>
      </c>
      <c r="S20276">
        <v>2</v>
      </c>
      <c r="T20276">
        <v>0.03</v>
      </c>
      <c r="U20276">
        <v>0.2</v>
      </c>
      <c r="V20276">
        <v>1.49</v>
      </c>
      <c r="W20276">
        <v>0.17</v>
      </c>
      <c r="Y20276" s="1" t="s">
        <v>82</v>
      </c>
      <c r="Z20276" s="1" t="s">
        <v>224</v>
      </c>
      <c r="AA20276" s="1" t="s">
        <v>41</v>
      </c>
      <c r="AB20276" s="1"/>
    </row>
    <row r="20277" spans="1:28" x14ac:dyDescent="0.25">
      <c r="A20277" s="1" t="s">
        <v>68158</v>
      </c>
      <c r="B20277">
        <v>165681</v>
      </c>
      <c r="C20277" s="1" t="s">
        <v>68371</v>
      </c>
      <c r="D20277" s="1" t="s">
        <v>68371</v>
      </c>
      <c r="E20277" s="1" t="s">
        <v>68372</v>
      </c>
      <c r="F20277">
        <v>3</v>
      </c>
      <c r="G20277">
        <v>2209</v>
      </c>
      <c r="H20277" s="1" t="s">
        <v>68373</v>
      </c>
      <c r="I20277" s="2">
        <v>44900.871583217595</v>
      </c>
      <c r="J20277">
        <v>1</v>
      </c>
      <c r="K20277" s="1" t="s">
        <v>68374</v>
      </c>
      <c r="L20277" s="1" t="s">
        <v>467</v>
      </c>
      <c r="M20277" s="1" t="s">
        <v>203</v>
      </c>
      <c r="N20277">
        <v>140</v>
      </c>
      <c r="O20277" s="1" t="s">
        <v>204</v>
      </c>
      <c r="P20277" s="1" t="s">
        <v>41</v>
      </c>
      <c r="Q20277" s="1" t="s">
        <v>68375</v>
      </c>
      <c r="R20277" s="1" t="s">
        <v>248</v>
      </c>
      <c r="S20277">
        <v>4</v>
      </c>
      <c r="T20277">
        <v>0.1</v>
      </c>
      <c r="U20277">
        <v>0.49</v>
      </c>
      <c r="V20277">
        <v>1.25</v>
      </c>
      <c r="W20277">
        <v>0.47</v>
      </c>
      <c r="Y20277" s="1" t="s">
        <v>82</v>
      </c>
      <c r="Z20277" s="1" t="s">
        <v>224</v>
      </c>
      <c r="AA20277" s="1" t="s">
        <v>68376</v>
      </c>
      <c r="AB20277" s="1"/>
    </row>
    <row r="20278" spans="1:28" x14ac:dyDescent="0.25">
      <c r="A20278" s="1" t="s">
        <v>68158</v>
      </c>
      <c r="B20278">
        <v>165681</v>
      </c>
      <c r="C20278" s="1" t="s">
        <v>68371</v>
      </c>
      <c r="D20278" s="1" t="s">
        <v>68371</v>
      </c>
      <c r="E20278" s="1" t="s">
        <v>68372</v>
      </c>
      <c r="F20278">
        <v>3</v>
      </c>
      <c r="G20278">
        <v>2209</v>
      </c>
      <c r="H20278" s="1" t="s">
        <v>68373</v>
      </c>
      <c r="I20278" s="2">
        <v>44900.871583217595</v>
      </c>
      <c r="J20278">
        <v>1</v>
      </c>
      <c r="K20278" s="1" t="s">
        <v>68374</v>
      </c>
      <c r="L20278" s="1" t="s">
        <v>467</v>
      </c>
      <c r="M20278" s="1" t="s">
        <v>203</v>
      </c>
      <c r="N20278">
        <v>140</v>
      </c>
      <c r="O20278" s="1" t="s">
        <v>204</v>
      </c>
      <c r="P20278" s="1" t="s">
        <v>41</v>
      </c>
      <c r="Q20278" s="1" t="s">
        <v>68375</v>
      </c>
      <c r="R20278" s="1" t="s">
        <v>248</v>
      </c>
      <c r="S20278">
        <v>4</v>
      </c>
      <c r="T20278">
        <v>0.45</v>
      </c>
      <c r="U20278">
        <v>0.69</v>
      </c>
      <c r="V20278">
        <v>1.68</v>
      </c>
      <c r="W20278">
        <v>0.65</v>
      </c>
      <c r="Y20278" s="1" t="s">
        <v>462</v>
      </c>
      <c r="Z20278" s="1" t="s">
        <v>224</v>
      </c>
      <c r="AA20278" s="1" t="s">
        <v>68376</v>
      </c>
      <c r="AB20278" s="1"/>
    </row>
    <row r="20279" spans="1:28" x14ac:dyDescent="0.25">
      <c r="A20279" s="1" t="s">
        <v>68158</v>
      </c>
      <c r="B20279">
        <v>165682</v>
      </c>
      <c r="C20279" s="1" t="s">
        <v>68377</v>
      </c>
      <c r="D20279" s="1" t="s">
        <v>68377</v>
      </c>
      <c r="E20279" s="1" t="s">
        <v>68378</v>
      </c>
      <c r="F20279">
        <v>3</v>
      </c>
      <c r="G20279">
        <v>2209</v>
      </c>
      <c r="H20279" s="1" t="s">
        <v>68379</v>
      </c>
      <c r="I20279" s="2">
        <v>45152.779151469906</v>
      </c>
      <c r="J20279">
        <v>1</v>
      </c>
      <c r="K20279" s="1" t="s">
        <v>68380</v>
      </c>
      <c r="L20279" s="1" t="s">
        <v>20574</v>
      </c>
      <c r="M20279" s="1" t="s">
        <v>203</v>
      </c>
      <c r="N20279">
        <v>160</v>
      </c>
      <c r="O20279" s="1" t="s">
        <v>57</v>
      </c>
      <c r="P20279" s="1" t="s">
        <v>68381</v>
      </c>
      <c r="Q20279" s="1" t="s">
        <v>68382</v>
      </c>
      <c r="R20279" s="1" t="s">
        <v>156</v>
      </c>
      <c r="S20279">
        <v>3</v>
      </c>
      <c r="T20279">
        <v>1.5</v>
      </c>
      <c r="U20279">
        <v>2.68</v>
      </c>
      <c r="V20279">
        <v>15</v>
      </c>
      <c r="W20279">
        <v>2.48</v>
      </c>
      <c r="X20279">
        <v>2.39</v>
      </c>
      <c r="Y20279" s="1" t="s">
        <v>40</v>
      </c>
      <c r="Z20279" s="1" t="s">
        <v>224</v>
      </c>
      <c r="AA20279" s="1" t="s">
        <v>41</v>
      </c>
      <c r="AB20279" s="1"/>
    </row>
    <row r="20280" spans="1:28" x14ac:dyDescent="0.25">
      <c r="A20280" s="1" t="s">
        <v>68158</v>
      </c>
      <c r="B20280">
        <v>165683</v>
      </c>
      <c r="C20280" s="1" t="s">
        <v>64235</v>
      </c>
      <c r="D20280" s="1" t="s">
        <v>64235</v>
      </c>
      <c r="E20280" s="1" t="s">
        <v>68383</v>
      </c>
      <c r="F20280">
        <v>3</v>
      </c>
      <c r="G20280">
        <v>2209</v>
      </c>
      <c r="H20280" s="1" t="s">
        <v>68384</v>
      </c>
      <c r="I20280" s="2">
        <v>45630.255925844911</v>
      </c>
      <c r="J20280">
        <v>1</v>
      </c>
      <c r="K20280" s="1" t="s">
        <v>68385</v>
      </c>
      <c r="L20280" s="1" t="s">
        <v>458</v>
      </c>
      <c r="M20280" s="1" t="s">
        <v>203</v>
      </c>
      <c r="N20280">
        <v>60</v>
      </c>
      <c r="O20280" s="1" t="s">
        <v>57</v>
      </c>
      <c r="P20280" s="1" t="s">
        <v>41</v>
      </c>
      <c r="Q20280" s="1" t="s">
        <v>1339</v>
      </c>
      <c r="R20280" s="1" t="s">
        <v>67</v>
      </c>
      <c r="S20280">
        <v>1</v>
      </c>
      <c r="T20280">
        <v>0.12</v>
      </c>
      <c r="U20280">
        <v>0.33</v>
      </c>
      <c r="V20280">
        <v>1.5</v>
      </c>
      <c r="W20280">
        <v>0.3</v>
      </c>
      <c r="Y20280" s="1" t="s">
        <v>462</v>
      </c>
      <c r="Z20280" s="1" t="s">
        <v>224</v>
      </c>
      <c r="AA20280" s="1" t="s">
        <v>68386</v>
      </c>
      <c r="AB20280" s="1"/>
    </row>
    <row r="20281" spans="1:28" x14ac:dyDescent="0.25">
      <c r="A20281" s="1" t="s">
        <v>68158</v>
      </c>
      <c r="B20281">
        <v>165683</v>
      </c>
      <c r="C20281" s="1" t="s">
        <v>64235</v>
      </c>
      <c r="D20281" s="1" t="s">
        <v>64235</v>
      </c>
      <c r="E20281" s="1" t="s">
        <v>68383</v>
      </c>
      <c r="F20281">
        <v>3</v>
      </c>
      <c r="G20281">
        <v>2209</v>
      </c>
      <c r="H20281" s="1" t="s">
        <v>68384</v>
      </c>
      <c r="I20281" s="2">
        <v>45630.255925844911</v>
      </c>
      <c r="J20281">
        <v>1</v>
      </c>
      <c r="K20281" s="1" t="s">
        <v>68385</v>
      </c>
      <c r="L20281" s="1" t="s">
        <v>458</v>
      </c>
      <c r="M20281" s="1" t="s">
        <v>203</v>
      </c>
      <c r="N20281">
        <v>60</v>
      </c>
      <c r="O20281" s="1" t="s">
        <v>57</v>
      </c>
      <c r="P20281" s="1" t="s">
        <v>41</v>
      </c>
      <c r="Q20281" s="1" t="s">
        <v>1339</v>
      </c>
      <c r="R20281" s="1" t="s">
        <v>67</v>
      </c>
      <c r="S20281">
        <v>1</v>
      </c>
      <c r="T20281">
        <v>0.01</v>
      </c>
      <c r="U20281">
        <v>0.18</v>
      </c>
      <c r="V20281">
        <v>1.49</v>
      </c>
      <c r="W20281">
        <v>0.14000000000000001</v>
      </c>
      <c r="X20281">
        <v>0.05</v>
      </c>
      <c r="Y20281" s="1" t="s">
        <v>82</v>
      </c>
      <c r="Z20281" s="1" t="s">
        <v>224</v>
      </c>
      <c r="AA20281" s="1" t="s">
        <v>68386</v>
      </c>
      <c r="AB20281" s="1"/>
    </row>
    <row r="20282" spans="1:28" x14ac:dyDescent="0.25">
      <c r="A20282" s="1" t="s">
        <v>68158</v>
      </c>
      <c r="B20282">
        <v>165684</v>
      </c>
      <c r="C20282" s="1" t="s">
        <v>64240</v>
      </c>
      <c r="D20282" s="1" t="s">
        <v>64240</v>
      </c>
      <c r="E20282" s="1" t="s">
        <v>68387</v>
      </c>
      <c r="F20282">
        <v>3</v>
      </c>
      <c r="G20282">
        <v>2209</v>
      </c>
      <c r="H20282" s="1" t="s">
        <v>68388</v>
      </c>
      <c r="I20282" s="2">
        <v>45695.834131134259</v>
      </c>
      <c r="J20282">
        <v>1</v>
      </c>
      <c r="K20282" s="1" t="s">
        <v>68389</v>
      </c>
      <c r="L20282" s="1" t="s">
        <v>538</v>
      </c>
      <c r="M20282" s="1" t="s">
        <v>203</v>
      </c>
      <c r="N20282">
        <v>100</v>
      </c>
      <c r="O20282" s="1" t="s">
        <v>204</v>
      </c>
      <c r="P20282" s="1" t="s">
        <v>41</v>
      </c>
      <c r="Q20282" s="1" t="s">
        <v>68390</v>
      </c>
      <c r="R20282" s="1" t="s">
        <v>67</v>
      </c>
      <c r="S20282">
        <v>1</v>
      </c>
      <c r="T20282">
        <v>0.24</v>
      </c>
      <c r="U20282">
        <v>0.4</v>
      </c>
      <c r="V20282">
        <v>1.49</v>
      </c>
      <c r="W20282">
        <v>0.36</v>
      </c>
      <c r="Y20282" s="1" t="s">
        <v>462</v>
      </c>
      <c r="Z20282" s="1" t="s">
        <v>224</v>
      </c>
      <c r="AA20282" s="1" t="s">
        <v>68391</v>
      </c>
      <c r="AB20282" s="1"/>
    </row>
    <row r="20283" spans="1:28" x14ac:dyDescent="0.25">
      <c r="A20283" s="1" t="s">
        <v>68158</v>
      </c>
      <c r="B20283">
        <v>165684</v>
      </c>
      <c r="C20283" s="1" t="s">
        <v>64240</v>
      </c>
      <c r="D20283" s="1" t="s">
        <v>64240</v>
      </c>
      <c r="E20283" s="1" t="s">
        <v>68387</v>
      </c>
      <c r="F20283">
        <v>3</v>
      </c>
      <c r="G20283">
        <v>2209</v>
      </c>
      <c r="H20283" s="1" t="s">
        <v>68388</v>
      </c>
      <c r="I20283" s="2">
        <v>45695.834131134259</v>
      </c>
      <c r="J20283">
        <v>1</v>
      </c>
      <c r="K20283" s="1" t="s">
        <v>68389</v>
      </c>
      <c r="L20283" s="1" t="s">
        <v>538</v>
      </c>
      <c r="M20283" s="1" t="s">
        <v>203</v>
      </c>
      <c r="N20283">
        <v>100</v>
      </c>
      <c r="O20283" s="1" t="s">
        <v>204</v>
      </c>
      <c r="P20283" s="1" t="s">
        <v>41</v>
      </c>
      <c r="Q20283" s="1" t="s">
        <v>68390</v>
      </c>
      <c r="R20283" s="1" t="s">
        <v>67</v>
      </c>
      <c r="S20283">
        <v>1</v>
      </c>
      <c r="T20283">
        <v>0.01</v>
      </c>
      <c r="U20283">
        <v>0.22</v>
      </c>
      <c r="V20283">
        <v>2</v>
      </c>
      <c r="W20283">
        <v>0.17</v>
      </c>
      <c r="Y20283" s="1" t="s">
        <v>82</v>
      </c>
      <c r="Z20283" s="1" t="s">
        <v>224</v>
      </c>
      <c r="AA20283" s="1" t="s">
        <v>68391</v>
      </c>
      <c r="AB20283" s="1"/>
    </row>
    <row r="20284" spans="1:28" x14ac:dyDescent="0.25">
      <c r="A20284" s="1" t="s">
        <v>68158</v>
      </c>
      <c r="B20284">
        <v>165685</v>
      </c>
      <c r="C20284" s="1" t="s">
        <v>2744</v>
      </c>
      <c r="D20284" s="1" t="s">
        <v>2744</v>
      </c>
      <c r="E20284" s="1" t="s">
        <v>68392</v>
      </c>
      <c r="F20284">
        <v>3</v>
      </c>
      <c r="G20284">
        <v>2209</v>
      </c>
      <c r="H20284" s="1" t="s">
        <v>68393</v>
      </c>
      <c r="I20284" s="2">
        <v>44900.871912615738</v>
      </c>
      <c r="J20284">
        <v>1</v>
      </c>
      <c r="K20284" s="1" t="s">
        <v>68394</v>
      </c>
      <c r="L20284" s="1" t="s">
        <v>458</v>
      </c>
      <c r="M20284" s="1" t="s">
        <v>47</v>
      </c>
      <c r="N20284">
        <v>60</v>
      </c>
      <c r="O20284" s="1" t="s">
        <v>57</v>
      </c>
      <c r="P20284" s="1" t="s">
        <v>41</v>
      </c>
      <c r="Q20284" s="1" t="s">
        <v>68395</v>
      </c>
      <c r="R20284" s="1" t="s">
        <v>50</v>
      </c>
      <c r="S20284">
        <v>1</v>
      </c>
      <c r="T20284">
        <v>0.04</v>
      </c>
      <c r="U20284">
        <v>0.21</v>
      </c>
      <c r="V20284">
        <v>1.49</v>
      </c>
      <c r="W20284">
        <v>0.18</v>
      </c>
      <c r="X20284">
        <v>0.15</v>
      </c>
      <c r="Y20284" s="1" t="s">
        <v>82</v>
      </c>
      <c r="Z20284" s="1" t="s">
        <v>51</v>
      </c>
      <c r="AA20284" s="1" t="s">
        <v>21721</v>
      </c>
      <c r="AB20284" s="1"/>
    </row>
    <row r="20285" spans="1:28" x14ac:dyDescent="0.25">
      <c r="A20285" s="1" t="s">
        <v>68158</v>
      </c>
      <c r="B20285">
        <v>165685</v>
      </c>
      <c r="C20285" s="1" t="s">
        <v>2744</v>
      </c>
      <c r="D20285" s="1" t="s">
        <v>2744</v>
      </c>
      <c r="E20285" s="1" t="s">
        <v>68392</v>
      </c>
      <c r="F20285">
        <v>3</v>
      </c>
      <c r="G20285">
        <v>2209</v>
      </c>
      <c r="H20285" s="1" t="s">
        <v>68393</v>
      </c>
      <c r="I20285" s="2">
        <v>44900.871912615738</v>
      </c>
      <c r="J20285">
        <v>1</v>
      </c>
      <c r="K20285" s="1" t="s">
        <v>68394</v>
      </c>
      <c r="L20285" s="1" t="s">
        <v>458</v>
      </c>
      <c r="M20285" s="1" t="s">
        <v>47</v>
      </c>
      <c r="N20285">
        <v>60</v>
      </c>
      <c r="O20285" s="1" t="s">
        <v>57</v>
      </c>
      <c r="P20285" s="1" t="s">
        <v>41</v>
      </c>
      <c r="Q20285" s="1" t="s">
        <v>68395</v>
      </c>
      <c r="R20285" s="1" t="s">
        <v>50</v>
      </c>
      <c r="S20285">
        <v>1</v>
      </c>
      <c r="T20285">
        <v>0.2</v>
      </c>
      <c r="U20285">
        <v>0.36</v>
      </c>
      <c r="V20285">
        <v>1.51</v>
      </c>
      <c r="W20285">
        <v>0.39</v>
      </c>
      <c r="Y20285" s="1" t="s">
        <v>462</v>
      </c>
      <c r="Z20285" s="1" t="s">
        <v>51</v>
      </c>
      <c r="AA20285" s="1" t="s">
        <v>21721</v>
      </c>
      <c r="AB20285" s="1"/>
    </row>
    <row r="20286" spans="1:28" x14ac:dyDescent="0.25">
      <c r="A20286" s="1" t="s">
        <v>68158</v>
      </c>
      <c r="B20286">
        <v>165686</v>
      </c>
      <c r="C20286" s="1" t="s">
        <v>995</v>
      </c>
      <c r="D20286" s="1" t="s">
        <v>995</v>
      </c>
      <c r="E20286" s="1" t="s">
        <v>68396</v>
      </c>
      <c r="F20286">
        <v>3</v>
      </c>
      <c r="G20286">
        <v>2209</v>
      </c>
      <c r="H20286" s="1" t="s">
        <v>68397</v>
      </c>
      <c r="I20286" s="2">
        <v>44900.871998807874</v>
      </c>
      <c r="J20286">
        <v>1</v>
      </c>
      <c r="K20286" s="1" t="s">
        <v>68398</v>
      </c>
      <c r="L20286" s="1" t="s">
        <v>538</v>
      </c>
      <c r="M20286" s="1" t="s">
        <v>47</v>
      </c>
      <c r="N20286">
        <v>90</v>
      </c>
      <c r="O20286" s="1" t="s">
        <v>204</v>
      </c>
      <c r="P20286" s="1" t="s">
        <v>41</v>
      </c>
      <c r="Q20286" s="1" t="s">
        <v>68399</v>
      </c>
      <c r="R20286" s="1" t="s">
        <v>50</v>
      </c>
      <c r="S20286">
        <v>2</v>
      </c>
      <c r="T20286">
        <v>0.01</v>
      </c>
      <c r="U20286">
        <v>0.22</v>
      </c>
      <c r="V20286">
        <v>1.49</v>
      </c>
      <c r="W20286">
        <v>0.18</v>
      </c>
      <c r="X20286">
        <v>0.12</v>
      </c>
      <c r="Y20286" s="1" t="s">
        <v>82</v>
      </c>
      <c r="Z20286" s="1" t="s">
        <v>51</v>
      </c>
      <c r="AA20286" s="1" t="s">
        <v>68400</v>
      </c>
      <c r="AB20286" s="1"/>
    </row>
    <row r="20287" spans="1:28" x14ac:dyDescent="0.25">
      <c r="A20287" s="1" t="s">
        <v>68158</v>
      </c>
      <c r="B20287">
        <v>165686</v>
      </c>
      <c r="C20287" s="1" t="s">
        <v>995</v>
      </c>
      <c r="D20287" s="1" t="s">
        <v>995</v>
      </c>
      <c r="E20287" s="1" t="s">
        <v>68396</v>
      </c>
      <c r="F20287">
        <v>3</v>
      </c>
      <c r="G20287">
        <v>2209</v>
      </c>
      <c r="H20287" s="1" t="s">
        <v>68397</v>
      </c>
      <c r="I20287" s="2">
        <v>44900.871998807874</v>
      </c>
      <c r="J20287">
        <v>1</v>
      </c>
      <c r="K20287" s="1" t="s">
        <v>68398</v>
      </c>
      <c r="L20287" s="1" t="s">
        <v>538</v>
      </c>
      <c r="M20287" s="1" t="s">
        <v>47</v>
      </c>
      <c r="N20287">
        <v>90</v>
      </c>
      <c r="O20287" s="1" t="s">
        <v>204</v>
      </c>
      <c r="P20287" s="1" t="s">
        <v>41</v>
      </c>
      <c r="Q20287" s="1" t="s">
        <v>68399</v>
      </c>
      <c r="R20287" s="1" t="s">
        <v>50</v>
      </c>
      <c r="S20287">
        <v>2</v>
      </c>
      <c r="T20287">
        <v>0.12</v>
      </c>
      <c r="U20287">
        <v>0.42</v>
      </c>
      <c r="V20287">
        <v>1.55</v>
      </c>
      <c r="W20287">
        <v>0.35</v>
      </c>
      <c r="Y20287" s="1" t="s">
        <v>462</v>
      </c>
      <c r="Z20287" s="1" t="s">
        <v>51</v>
      </c>
      <c r="AA20287" s="1" t="s">
        <v>68400</v>
      </c>
      <c r="AB20287" s="1"/>
    </row>
    <row r="20288" spans="1:28" x14ac:dyDescent="0.25">
      <c r="A20288" s="1" t="s">
        <v>68158</v>
      </c>
      <c r="B20288">
        <v>165687</v>
      </c>
      <c r="C20288" s="1" t="s">
        <v>11484</v>
      </c>
      <c r="D20288" s="1" t="s">
        <v>11484</v>
      </c>
      <c r="E20288" s="1" t="s">
        <v>68401</v>
      </c>
      <c r="F20288">
        <v>3</v>
      </c>
      <c r="G20288">
        <v>2209</v>
      </c>
      <c r="H20288" s="1" t="s">
        <v>68402</v>
      </c>
      <c r="I20288" s="2">
        <v>44900.872096145831</v>
      </c>
      <c r="J20288">
        <v>1</v>
      </c>
      <c r="K20288" s="1" t="s">
        <v>68403</v>
      </c>
      <c r="L20288" s="1" t="s">
        <v>475</v>
      </c>
      <c r="M20288" s="1" t="s">
        <v>47</v>
      </c>
      <c r="N20288">
        <v>150</v>
      </c>
      <c r="O20288" s="1" t="s">
        <v>221</v>
      </c>
      <c r="P20288" s="1" t="s">
        <v>15341</v>
      </c>
      <c r="Q20288" s="1" t="s">
        <v>15342</v>
      </c>
      <c r="R20288" s="1" t="s">
        <v>50</v>
      </c>
      <c r="S20288">
        <v>2</v>
      </c>
      <c r="T20288">
        <v>0.25</v>
      </c>
      <c r="U20288">
        <v>0.69</v>
      </c>
      <c r="V20288">
        <v>2.95</v>
      </c>
      <c r="W20288">
        <v>0.62</v>
      </c>
      <c r="Y20288" s="1" t="s">
        <v>40</v>
      </c>
      <c r="Z20288" s="1" t="s">
        <v>51</v>
      </c>
      <c r="AA20288" s="1" t="s">
        <v>41</v>
      </c>
      <c r="AB20288" s="1"/>
    </row>
    <row r="20289" spans="1:28" x14ac:dyDescent="0.25">
      <c r="A20289" s="1" t="s">
        <v>68158</v>
      </c>
      <c r="B20289">
        <v>165687</v>
      </c>
      <c r="C20289" s="1" t="s">
        <v>11484</v>
      </c>
      <c r="D20289" s="1" t="s">
        <v>11484</v>
      </c>
      <c r="E20289" s="1" t="s">
        <v>68401</v>
      </c>
      <c r="F20289">
        <v>3</v>
      </c>
      <c r="G20289">
        <v>2209</v>
      </c>
      <c r="H20289" s="1" t="s">
        <v>68402</v>
      </c>
      <c r="I20289" s="2">
        <v>44900.872096145831</v>
      </c>
      <c r="J20289">
        <v>1</v>
      </c>
      <c r="K20289" s="1" t="s">
        <v>68403</v>
      </c>
      <c r="L20289" s="1" t="s">
        <v>475</v>
      </c>
      <c r="M20289" s="1" t="s">
        <v>47</v>
      </c>
      <c r="N20289">
        <v>150</v>
      </c>
      <c r="O20289" s="1" t="s">
        <v>221</v>
      </c>
      <c r="P20289" s="1" t="s">
        <v>15341</v>
      </c>
      <c r="Q20289" s="1" t="s">
        <v>15342</v>
      </c>
      <c r="R20289" s="1" t="s">
        <v>50</v>
      </c>
      <c r="S20289">
        <v>2</v>
      </c>
      <c r="T20289">
        <v>0.65</v>
      </c>
      <c r="U20289">
        <v>1</v>
      </c>
      <c r="V20289">
        <v>4.5</v>
      </c>
      <c r="W20289">
        <v>0.97</v>
      </c>
      <c r="X20289">
        <v>0.95</v>
      </c>
      <c r="Y20289" s="1" t="s">
        <v>462</v>
      </c>
      <c r="Z20289" s="1" t="s">
        <v>51</v>
      </c>
      <c r="AA20289" s="1" t="s">
        <v>41</v>
      </c>
      <c r="AB20289" s="1"/>
    </row>
    <row r="20290" spans="1:28" x14ac:dyDescent="0.25">
      <c r="A20290" s="1" t="s">
        <v>68158</v>
      </c>
      <c r="B20290">
        <v>165688</v>
      </c>
      <c r="C20290" s="1" t="s">
        <v>12345</v>
      </c>
      <c r="D20290" s="1" t="s">
        <v>12345</v>
      </c>
      <c r="E20290" s="1" t="s">
        <v>68404</v>
      </c>
      <c r="F20290">
        <v>3</v>
      </c>
      <c r="G20290">
        <v>2209</v>
      </c>
      <c r="H20290" s="1" t="s">
        <v>68405</v>
      </c>
      <c r="I20290" s="2">
        <v>44900.872171493058</v>
      </c>
      <c r="J20290">
        <v>1</v>
      </c>
      <c r="K20290" s="1" t="s">
        <v>68406</v>
      </c>
      <c r="L20290" s="1" t="s">
        <v>458</v>
      </c>
      <c r="M20290" s="1" t="s">
        <v>47</v>
      </c>
      <c r="N20290">
        <v>60</v>
      </c>
      <c r="O20290" s="1" t="s">
        <v>57</v>
      </c>
      <c r="P20290" s="1" t="s">
        <v>41</v>
      </c>
      <c r="Q20290" s="1" t="s">
        <v>1339</v>
      </c>
      <c r="R20290" s="1" t="s">
        <v>50</v>
      </c>
      <c r="S20290">
        <v>1</v>
      </c>
      <c r="T20290">
        <v>0.04</v>
      </c>
      <c r="U20290">
        <v>0.18</v>
      </c>
      <c r="V20290">
        <v>1.49</v>
      </c>
      <c r="W20290">
        <v>0.16</v>
      </c>
      <c r="X20290">
        <v>0.14000000000000001</v>
      </c>
      <c r="Y20290" s="1" t="s">
        <v>82</v>
      </c>
      <c r="Z20290" s="1" t="s">
        <v>51</v>
      </c>
      <c r="AA20290" s="1" t="s">
        <v>43649</v>
      </c>
      <c r="AB20290" s="1"/>
    </row>
    <row r="20291" spans="1:28" x14ac:dyDescent="0.25">
      <c r="A20291" s="1" t="s">
        <v>68158</v>
      </c>
      <c r="B20291">
        <v>165688</v>
      </c>
      <c r="C20291" s="1" t="s">
        <v>12345</v>
      </c>
      <c r="D20291" s="1" t="s">
        <v>12345</v>
      </c>
      <c r="E20291" s="1" t="s">
        <v>68404</v>
      </c>
      <c r="F20291">
        <v>3</v>
      </c>
      <c r="G20291">
        <v>2209</v>
      </c>
      <c r="H20291" s="1" t="s">
        <v>68405</v>
      </c>
      <c r="I20291" s="2">
        <v>44900.872171493058</v>
      </c>
      <c r="J20291">
        <v>1</v>
      </c>
      <c r="K20291" s="1" t="s">
        <v>68406</v>
      </c>
      <c r="L20291" s="1" t="s">
        <v>458</v>
      </c>
      <c r="M20291" s="1" t="s">
        <v>47</v>
      </c>
      <c r="N20291">
        <v>60</v>
      </c>
      <c r="O20291" s="1" t="s">
        <v>57</v>
      </c>
      <c r="P20291" s="1" t="s">
        <v>41</v>
      </c>
      <c r="Q20291" s="1" t="s">
        <v>1339</v>
      </c>
      <c r="R20291" s="1" t="s">
        <v>50</v>
      </c>
      <c r="S20291">
        <v>1</v>
      </c>
      <c r="T20291">
        <v>0.21</v>
      </c>
      <c r="U20291">
        <v>0.34</v>
      </c>
      <c r="V20291">
        <v>1</v>
      </c>
      <c r="W20291">
        <v>0.32</v>
      </c>
      <c r="Y20291" s="1" t="s">
        <v>462</v>
      </c>
      <c r="Z20291" s="1" t="s">
        <v>51</v>
      </c>
      <c r="AA20291" s="1" t="s">
        <v>43649</v>
      </c>
      <c r="AB20291" s="1"/>
    </row>
    <row r="20292" spans="1:28" x14ac:dyDescent="0.25">
      <c r="A20292" s="1" t="s">
        <v>68158</v>
      </c>
      <c r="B20292">
        <v>165689</v>
      </c>
      <c r="C20292" s="1" t="s">
        <v>12354</v>
      </c>
      <c r="D20292" s="1" t="s">
        <v>12354</v>
      </c>
      <c r="E20292" s="1" t="s">
        <v>68407</v>
      </c>
      <c r="F20292">
        <v>3</v>
      </c>
      <c r="G20292">
        <v>2209</v>
      </c>
      <c r="H20292" s="1" t="s">
        <v>68408</v>
      </c>
      <c r="I20292" s="2">
        <v>45695.834131678239</v>
      </c>
      <c r="J20292">
        <v>1</v>
      </c>
      <c r="K20292" s="1" t="s">
        <v>68409</v>
      </c>
      <c r="L20292" s="1" t="s">
        <v>538</v>
      </c>
      <c r="M20292" s="1" t="s">
        <v>47</v>
      </c>
      <c r="N20292">
        <v>100</v>
      </c>
      <c r="O20292" s="1" t="s">
        <v>204</v>
      </c>
      <c r="P20292" s="1" t="s">
        <v>41</v>
      </c>
      <c r="Q20292" s="1" t="s">
        <v>5273</v>
      </c>
      <c r="R20292" s="1" t="s">
        <v>50</v>
      </c>
      <c r="S20292">
        <v>1</v>
      </c>
      <c r="T20292">
        <v>0.11</v>
      </c>
      <c r="U20292">
        <v>0.4</v>
      </c>
      <c r="V20292">
        <v>1.49</v>
      </c>
      <c r="W20292">
        <v>0.4</v>
      </c>
      <c r="Y20292" s="1" t="s">
        <v>462</v>
      </c>
      <c r="Z20292" s="1" t="s">
        <v>51</v>
      </c>
      <c r="AA20292" s="1" t="s">
        <v>68410</v>
      </c>
      <c r="AB20292" s="1"/>
    </row>
    <row r="20293" spans="1:28" x14ac:dyDescent="0.25">
      <c r="A20293" s="1" t="s">
        <v>68158</v>
      </c>
      <c r="B20293">
        <v>165689</v>
      </c>
      <c r="C20293" s="1" t="s">
        <v>12354</v>
      </c>
      <c r="D20293" s="1" t="s">
        <v>12354</v>
      </c>
      <c r="E20293" s="1" t="s">
        <v>68407</v>
      </c>
      <c r="F20293">
        <v>3</v>
      </c>
      <c r="G20293">
        <v>2209</v>
      </c>
      <c r="H20293" s="1" t="s">
        <v>68408</v>
      </c>
      <c r="I20293" s="2">
        <v>45695.834131678239</v>
      </c>
      <c r="J20293">
        <v>1</v>
      </c>
      <c r="K20293" s="1" t="s">
        <v>68409</v>
      </c>
      <c r="L20293" s="1" t="s">
        <v>538</v>
      </c>
      <c r="M20293" s="1" t="s">
        <v>47</v>
      </c>
      <c r="N20293">
        <v>100</v>
      </c>
      <c r="O20293" s="1" t="s">
        <v>204</v>
      </c>
      <c r="P20293" s="1" t="s">
        <v>41</v>
      </c>
      <c r="Q20293" s="1" t="s">
        <v>5273</v>
      </c>
      <c r="R20293" s="1" t="s">
        <v>50</v>
      </c>
      <c r="S20293">
        <v>1</v>
      </c>
      <c r="T20293">
        <v>0.08</v>
      </c>
      <c r="U20293">
        <v>0.23</v>
      </c>
      <c r="V20293">
        <v>1.49</v>
      </c>
      <c r="W20293">
        <v>0.16</v>
      </c>
      <c r="Y20293" s="1" t="s">
        <v>82</v>
      </c>
      <c r="Z20293" s="1" t="s">
        <v>51</v>
      </c>
      <c r="AA20293" s="1" t="s">
        <v>68410</v>
      </c>
      <c r="AB20293" s="1"/>
    </row>
    <row r="20294" spans="1:28" x14ac:dyDescent="0.25">
      <c r="A20294" s="1" t="s">
        <v>68158</v>
      </c>
      <c r="B20294">
        <v>165690</v>
      </c>
      <c r="C20294" s="1" t="s">
        <v>29999</v>
      </c>
      <c r="D20294" s="1" t="s">
        <v>29999</v>
      </c>
      <c r="E20294" s="1" t="s">
        <v>68411</v>
      </c>
      <c r="F20294">
        <v>3</v>
      </c>
      <c r="G20294">
        <v>2209</v>
      </c>
      <c r="H20294" s="1" t="s">
        <v>68412</v>
      </c>
      <c r="I20294" s="2">
        <v>44900.872325578704</v>
      </c>
      <c r="J20294">
        <v>1</v>
      </c>
      <c r="K20294" s="1" t="s">
        <v>68413</v>
      </c>
      <c r="L20294" s="1" t="s">
        <v>467</v>
      </c>
      <c r="M20294" s="1" t="s">
        <v>47</v>
      </c>
      <c r="N20294">
        <v>120</v>
      </c>
      <c r="O20294" s="1" t="s">
        <v>57</v>
      </c>
      <c r="P20294" s="1" t="s">
        <v>41</v>
      </c>
      <c r="Q20294" s="1" t="s">
        <v>30003</v>
      </c>
      <c r="R20294" s="1" t="s">
        <v>50</v>
      </c>
      <c r="S20294">
        <v>1</v>
      </c>
      <c r="T20294">
        <v>1</v>
      </c>
      <c r="U20294">
        <v>4.32</v>
      </c>
      <c r="V20294">
        <v>18.989999999999998</v>
      </c>
      <c r="W20294">
        <v>5.74</v>
      </c>
      <c r="X20294">
        <v>18.98</v>
      </c>
      <c r="Y20294" s="1" t="s">
        <v>462</v>
      </c>
      <c r="Z20294" s="1" t="s">
        <v>51</v>
      </c>
      <c r="AA20294" s="1" t="s">
        <v>30004</v>
      </c>
      <c r="AB20294" s="1"/>
    </row>
    <row r="20295" spans="1:28" x14ac:dyDescent="0.25">
      <c r="A20295" s="1" t="s">
        <v>68158</v>
      </c>
      <c r="B20295">
        <v>165690</v>
      </c>
      <c r="C20295" s="1" t="s">
        <v>29999</v>
      </c>
      <c r="D20295" s="1" t="s">
        <v>29999</v>
      </c>
      <c r="E20295" s="1" t="s">
        <v>68411</v>
      </c>
      <c r="F20295">
        <v>3</v>
      </c>
      <c r="G20295">
        <v>2209</v>
      </c>
      <c r="H20295" s="1" t="s">
        <v>68412</v>
      </c>
      <c r="I20295" s="2">
        <v>44900.872325578704</v>
      </c>
      <c r="J20295">
        <v>1</v>
      </c>
      <c r="K20295" s="1" t="s">
        <v>68413</v>
      </c>
      <c r="L20295" s="1" t="s">
        <v>467</v>
      </c>
      <c r="M20295" s="1" t="s">
        <v>47</v>
      </c>
      <c r="N20295">
        <v>120</v>
      </c>
      <c r="O20295" s="1" t="s">
        <v>57</v>
      </c>
      <c r="P20295" s="1" t="s">
        <v>41</v>
      </c>
      <c r="Q20295" s="1" t="s">
        <v>30003</v>
      </c>
      <c r="R20295" s="1" t="s">
        <v>50</v>
      </c>
      <c r="S20295">
        <v>1</v>
      </c>
      <c r="T20295">
        <v>0.49</v>
      </c>
      <c r="U20295">
        <v>1.18</v>
      </c>
      <c r="V20295">
        <v>2.99</v>
      </c>
      <c r="W20295">
        <v>1.1299999999999999</v>
      </c>
      <c r="Y20295" s="1" t="s">
        <v>82</v>
      </c>
      <c r="Z20295" s="1" t="s">
        <v>51</v>
      </c>
      <c r="AA20295" s="1" t="s">
        <v>30004</v>
      </c>
      <c r="AB20295" s="1"/>
    </row>
    <row r="20296" spans="1:28" x14ac:dyDescent="0.25">
      <c r="A20296" s="1" t="s">
        <v>68158</v>
      </c>
      <c r="B20296">
        <v>165691</v>
      </c>
      <c r="C20296" s="1" t="s">
        <v>26805</v>
      </c>
      <c r="D20296" s="1" t="s">
        <v>26805</v>
      </c>
      <c r="E20296" s="1" t="s">
        <v>68414</v>
      </c>
      <c r="F20296">
        <v>3</v>
      </c>
      <c r="G20296">
        <v>2209</v>
      </c>
      <c r="H20296" s="1" t="s">
        <v>68415</v>
      </c>
      <c r="I20296" s="2">
        <v>45493.463317013891</v>
      </c>
      <c r="J20296">
        <v>1</v>
      </c>
      <c r="K20296" s="1" t="s">
        <v>68416</v>
      </c>
      <c r="L20296" s="1" t="s">
        <v>467</v>
      </c>
      <c r="M20296" s="1" t="s">
        <v>290</v>
      </c>
      <c r="N20296">
        <v>70</v>
      </c>
      <c r="O20296" s="1" t="s">
        <v>57</v>
      </c>
      <c r="P20296" s="1" t="s">
        <v>68417</v>
      </c>
      <c r="Q20296" s="1" t="s">
        <v>68418</v>
      </c>
      <c r="R20296" s="1" t="s">
        <v>1865</v>
      </c>
      <c r="S20296">
        <v>1</v>
      </c>
      <c r="T20296">
        <v>0.18</v>
      </c>
      <c r="U20296">
        <v>0.43</v>
      </c>
      <c r="V20296">
        <v>1.67</v>
      </c>
      <c r="W20296">
        <v>0.43</v>
      </c>
      <c r="Y20296" s="1" t="s">
        <v>82</v>
      </c>
      <c r="Z20296" s="1" t="s">
        <v>184</v>
      </c>
      <c r="AA20296" s="1" t="s">
        <v>41</v>
      </c>
      <c r="AB20296" s="1"/>
    </row>
    <row r="20297" spans="1:28" x14ac:dyDescent="0.25">
      <c r="A20297" s="1" t="s">
        <v>68158</v>
      </c>
      <c r="B20297">
        <v>165691</v>
      </c>
      <c r="C20297" s="1" t="s">
        <v>26805</v>
      </c>
      <c r="D20297" s="1" t="s">
        <v>26805</v>
      </c>
      <c r="E20297" s="1" t="s">
        <v>68414</v>
      </c>
      <c r="F20297">
        <v>3</v>
      </c>
      <c r="G20297">
        <v>2209</v>
      </c>
      <c r="H20297" s="1" t="s">
        <v>68415</v>
      </c>
      <c r="I20297" s="2">
        <v>45493.463317013891</v>
      </c>
      <c r="J20297">
        <v>1</v>
      </c>
      <c r="K20297" s="1" t="s">
        <v>68416</v>
      </c>
      <c r="L20297" s="1" t="s">
        <v>467</v>
      </c>
      <c r="M20297" s="1" t="s">
        <v>290</v>
      </c>
      <c r="N20297">
        <v>70</v>
      </c>
      <c r="O20297" s="1" t="s">
        <v>57</v>
      </c>
      <c r="P20297" s="1" t="s">
        <v>68417</v>
      </c>
      <c r="Q20297" s="1" t="s">
        <v>68418</v>
      </c>
      <c r="R20297" s="1" t="s">
        <v>1865</v>
      </c>
      <c r="S20297">
        <v>1</v>
      </c>
      <c r="T20297">
        <v>0.25</v>
      </c>
      <c r="U20297">
        <v>0.63</v>
      </c>
      <c r="V20297">
        <v>1.79</v>
      </c>
      <c r="W20297">
        <v>0.56999999999999995</v>
      </c>
      <c r="X20297">
        <v>0.38</v>
      </c>
      <c r="Y20297" s="1" t="s">
        <v>462</v>
      </c>
      <c r="Z20297" s="1" t="s">
        <v>184</v>
      </c>
      <c r="AA20297" s="1" t="s">
        <v>41</v>
      </c>
      <c r="AB20297" s="1"/>
    </row>
    <row r="20298" spans="1:28" x14ac:dyDescent="0.25">
      <c r="A20298" s="1" t="s">
        <v>68158</v>
      </c>
      <c r="B20298">
        <v>165692</v>
      </c>
      <c r="C20298" s="1" t="s">
        <v>39290</v>
      </c>
      <c r="D20298" s="1" t="s">
        <v>39290</v>
      </c>
      <c r="E20298" s="1" t="s">
        <v>68419</v>
      </c>
      <c r="F20298">
        <v>3</v>
      </c>
      <c r="G20298">
        <v>2209</v>
      </c>
      <c r="H20298" s="1" t="s">
        <v>68420</v>
      </c>
      <c r="I20298" s="2">
        <v>45695.83413221065</v>
      </c>
      <c r="J20298">
        <v>1</v>
      </c>
      <c r="K20298" s="1" t="s">
        <v>68421</v>
      </c>
      <c r="L20298" s="1" t="s">
        <v>538</v>
      </c>
      <c r="M20298" s="1" t="s">
        <v>290</v>
      </c>
      <c r="N20298">
        <v>60</v>
      </c>
      <c r="O20298" s="1" t="s">
        <v>57</v>
      </c>
      <c r="P20298" s="1" t="s">
        <v>41</v>
      </c>
      <c r="Q20298" s="1" t="s">
        <v>68422</v>
      </c>
      <c r="R20298" s="1" t="s">
        <v>39</v>
      </c>
      <c r="S20298">
        <v>1</v>
      </c>
      <c r="T20298">
        <v>0.28999999999999998</v>
      </c>
      <c r="U20298">
        <v>0.67</v>
      </c>
      <c r="V20298">
        <v>2</v>
      </c>
      <c r="W20298">
        <v>0.73</v>
      </c>
      <c r="Y20298" s="1" t="s">
        <v>462</v>
      </c>
      <c r="Z20298" s="1" t="s">
        <v>224</v>
      </c>
      <c r="AA20298" s="1" t="s">
        <v>41</v>
      </c>
      <c r="AB20298" s="1"/>
    </row>
    <row r="20299" spans="1:28" x14ac:dyDescent="0.25">
      <c r="A20299" s="1" t="s">
        <v>68158</v>
      </c>
      <c r="B20299">
        <v>165692</v>
      </c>
      <c r="C20299" s="1" t="s">
        <v>39290</v>
      </c>
      <c r="D20299" s="1" t="s">
        <v>39290</v>
      </c>
      <c r="E20299" s="1" t="s">
        <v>68419</v>
      </c>
      <c r="F20299">
        <v>3</v>
      </c>
      <c r="G20299">
        <v>2209</v>
      </c>
      <c r="H20299" s="1" t="s">
        <v>68420</v>
      </c>
      <c r="I20299" s="2">
        <v>45695.83413221065</v>
      </c>
      <c r="J20299">
        <v>1</v>
      </c>
      <c r="K20299" s="1" t="s">
        <v>68421</v>
      </c>
      <c r="L20299" s="1" t="s">
        <v>538</v>
      </c>
      <c r="M20299" s="1" t="s">
        <v>290</v>
      </c>
      <c r="N20299">
        <v>60</v>
      </c>
      <c r="O20299" s="1" t="s">
        <v>57</v>
      </c>
      <c r="P20299" s="1" t="s">
        <v>41</v>
      </c>
      <c r="Q20299" s="1" t="s">
        <v>68422</v>
      </c>
      <c r="R20299" s="1" t="s">
        <v>39</v>
      </c>
      <c r="S20299">
        <v>1</v>
      </c>
      <c r="T20299">
        <v>7.0000000000000007E-2</v>
      </c>
      <c r="U20299">
        <v>0.25</v>
      </c>
      <c r="V20299">
        <v>1.49</v>
      </c>
      <c r="W20299">
        <v>0.22</v>
      </c>
      <c r="Y20299" s="1" t="s">
        <v>82</v>
      </c>
      <c r="Z20299" s="1" t="s">
        <v>224</v>
      </c>
      <c r="AA20299" s="1" t="s">
        <v>41</v>
      </c>
      <c r="AB20299" s="1"/>
    </row>
    <row r="20300" spans="1:28" x14ac:dyDescent="0.25">
      <c r="A20300" s="1" t="s">
        <v>68158</v>
      </c>
      <c r="B20300">
        <v>165693</v>
      </c>
      <c r="C20300" s="1" t="s">
        <v>38944</v>
      </c>
      <c r="D20300" s="1" t="s">
        <v>38944</v>
      </c>
      <c r="E20300" s="1" t="s">
        <v>68423</v>
      </c>
      <c r="F20300">
        <v>3</v>
      </c>
      <c r="G20300">
        <v>2209</v>
      </c>
      <c r="H20300" s="1" t="s">
        <v>68424</v>
      </c>
      <c r="I20300" s="2">
        <v>44900.872553506946</v>
      </c>
      <c r="J20300">
        <v>1</v>
      </c>
      <c r="K20300" s="1" t="s">
        <v>68425</v>
      </c>
      <c r="L20300" s="1" t="s">
        <v>538</v>
      </c>
      <c r="M20300" s="1" t="s">
        <v>290</v>
      </c>
      <c r="N20300">
        <v>70</v>
      </c>
      <c r="O20300" s="1" t="s">
        <v>57</v>
      </c>
      <c r="P20300" s="1" t="s">
        <v>68426</v>
      </c>
      <c r="Q20300" s="1" t="s">
        <v>68427</v>
      </c>
      <c r="R20300" s="1" t="s">
        <v>39</v>
      </c>
      <c r="S20300">
        <v>1</v>
      </c>
      <c r="T20300">
        <v>0.05</v>
      </c>
      <c r="U20300">
        <v>0.28000000000000003</v>
      </c>
      <c r="V20300">
        <v>1.49</v>
      </c>
      <c r="W20300">
        <v>0.28000000000000003</v>
      </c>
      <c r="Y20300" s="1" t="s">
        <v>82</v>
      </c>
      <c r="Z20300" s="1" t="s">
        <v>224</v>
      </c>
      <c r="AA20300" s="1" t="s">
        <v>41</v>
      </c>
      <c r="AB20300" s="1"/>
    </row>
    <row r="20301" spans="1:28" x14ac:dyDescent="0.25">
      <c r="A20301" s="1" t="s">
        <v>68158</v>
      </c>
      <c r="B20301">
        <v>165693</v>
      </c>
      <c r="C20301" s="1" t="s">
        <v>38944</v>
      </c>
      <c r="D20301" s="1" t="s">
        <v>38944</v>
      </c>
      <c r="E20301" s="1" t="s">
        <v>68423</v>
      </c>
      <c r="F20301">
        <v>3</v>
      </c>
      <c r="G20301">
        <v>2209</v>
      </c>
      <c r="H20301" s="1" t="s">
        <v>68424</v>
      </c>
      <c r="I20301" s="2">
        <v>44900.872553506946</v>
      </c>
      <c r="J20301">
        <v>1</v>
      </c>
      <c r="K20301" s="1" t="s">
        <v>68425</v>
      </c>
      <c r="L20301" s="1" t="s">
        <v>538</v>
      </c>
      <c r="M20301" s="1" t="s">
        <v>290</v>
      </c>
      <c r="N20301">
        <v>70</v>
      </c>
      <c r="O20301" s="1" t="s">
        <v>57</v>
      </c>
      <c r="P20301" s="1" t="s">
        <v>68426</v>
      </c>
      <c r="Q20301" s="1" t="s">
        <v>68427</v>
      </c>
      <c r="R20301" s="1" t="s">
        <v>39</v>
      </c>
      <c r="S20301">
        <v>1</v>
      </c>
      <c r="T20301">
        <v>0.36</v>
      </c>
      <c r="U20301">
        <v>0.69</v>
      </c>
      <c r="V20301">
        <v>1.67</v>
      </c>
      <c r="W20301">
        <v>0.7</v>
      </c>
      <c r="X20301">
        <v>0.5</v>
      </c>
      <c r="Y20301" s="1" t="s">
        <v>462</v>
      </c>
      <c r="Z20301" s="1" t="s">
        <v>224</v>
      </c>
      <c r="AA20301" s="1" t="s">
        <v>41</v>
      </c>
      <c r="AB20301" s="1"/>
    </row>
    <row r="20302" spans="1:28" x14ac:dyDescent="0.25">
      <c r="A20302" s="1" t="s">
        <v>68158</v>
      </c>
      <c r="B20302">
        <v>165694</v>
      </c>
      <c r="C20302" s="1" t="s">
        <v>38553</v>
      </c>
      <c r="D20302" s="1" t="s">
        <v>38553</v>
      </c>
      <c r="E20302" s="1" t="s">
        <v>68428</v>
      </c>
      <c r="F20302">
        <v>3</v>
      </c>
      <c r="G20302">
        <v>2209</v>
      </c>
      <c r="H20302" s="1" t="s">
        <v>68429</v>
      </c>
      <c r="I20302" s="2">
        <v>44900.872624340278</v>
      </c>
      <c r="J20302">
        <v>1</v>
      </c>
      <c r="K20302" s="1" t="s">
        <v>68430</v>
      </c>
      <c r="L20302" s="1" t="s">
        <v>538</v>
      </c>
      <c r="M20302" s="1" t="s">
        <v>290</v>
      </c>
      <c r="N20302">
        <v>60</v>
      </c>
      <c r="O20302" s="1" t="s">
        <v>57</v>
      </c>
      <c r="P20302" s="1" t="s">
        <v>41</v>
      </c>
      <c r="Q20302" s="1" t="s">
        <v>68431</v>
      </c>
      <c r="R20302" s="1" t="s">
        <v>39</v>
      </c>
      <c r="S20302">
        <v>1</v>
      </c>
      <c r="T20302">
        <v>0.5</v>
      </c>
      <c r="U20302">
        <v>0.56999999999999995</v>
      </c>
      <c r="V20302">
        <v>1.04</v>
      </c>
      <c r="W20302">
        <v>0.56000000000000005</v>
      </c>
      <c r="X20302">
        <v>0.53</v>
      </c>
      <c r="Y20302" s="1" t="s">
        <v>462</v>
      </c>
      <c r="Z20302" s="1" t="s">
        <v>224</v>
      </c>
      <c r="AA20302" s="1" t="s">
        <v>68432</v>
      </c>
      <c r="AB20302" s="1"/>
    </row>
    <row r="20303" spans="1:28" x14ac:dyDescent="0.25">
      <c r="A20303" s="1" t="s">
        <v>68158</v>
      </c>
      <c r="B20303">
        <v>165694</v>
      </c>
      <c r="C20303" s="1" t="s">
        <v>38553</v>
      </c>
      <c r="D20303" s="1" t="s">
        <v>38553</v>
      </c>
      <c r="E20303" s="1" t="s">
        <v>68428</v>
      </c>
      <c r="F20303">
        <v>3</v>
      </c>
      <c r="G20303">
        <v>2209</v>
      </c>
      <c r="H20303" s="1" t="s">
        <v>68429</v>
      </c>
      <c r="I20303" s="2">
        <v>44900.872624340278</v>
      </c>
      <c r="J20303">
        <v>1</v>
      </c>
      <c r="K20303" s="1" t="s">
        <v>68430</v>
      </c>
      <c r="L20303" s="1" t="s">
        <v>538</v>
      </c>
      <c r="M20303" s="1" t="s">
        <v>290</v>
      </c>
      <c r="N20303">
        <v>60</v>
      </c>
      <c r="O20303" s="1" t="s">
        <v>57</v>
      </c>
      <c r="P20303" s="1" t="s">
        <v>41</v>
      </c>
      <c r="Q20303" s="1" t="s">
        <v>68431</v>
      </c>
      <c r="R20303" s="1" t="s">
        <v>39</v>
      </c>
      <c r="S20303">
        <v>1</v>
      </c>
      <c r="T20303">
        <v>0.09</v>
      </c>
      <c r="U20303">
        <v>0.26</v>
      </c>
      <c r="V20303">
        <v>2</v>
      </c>
      <c r="W20303">
        <v>0.26</v>
      </c>
      <c r="X20303">
        <v>0.19</v>
      </c>
      <c r="Y20303" s="1" t="s">
        <v>82</v>
      </c>
      <c r="Z20303" s="1" t="s">
        <v>224</v>
      </c>
      <c r="AA20303" s="1" t="s">
        <v>68432</v>
      </c>
      <c r="AB20303" s="1"/>
    </row>
    <row r="20304" spans="1:28" x14ac:dyDescent="0.25">
      <c r="A20304" s="1" t="s">
        <v>68158</v>
      </c>
      <c r="B20304">
        <v>165695</v>
      </c>
      <c r="C20304" s="1" t="s">
        <v>26417</v>
      </c>
      <c r="D20304" s="1" t="s">
        <v>26417</v>
      </c>
      <c r="E20304" s="1" t="s">
        <v>68433</v>
      </c>
      <c r="F20304">
        <v>3</v>
      </c>
      <c r="G20304">
        <v>2209</v>
      </c>
      <c r="H20304" s="1" t="s">
        <v>68434</v>
      </c>
      <c r="I20304" s="2">
        <v>45056.362743321763</v>
      </c>
      <c r="J20304">
        <v>1</v>
      </c>
      <c r="K20304" s="1" t="s">
        <v>68435</v>
      </c>
      <c r="L20304" s="1" t="s">
        <v>458</v>
      </c>
      <c r="M20304" s="1" t="s">
        <v>290</v>
      </c>
      <c r="N20304">
        <v>60</v>
      </c>
      <c r="O20304" s="1" t="s">
        <v>57</v>
      </c>
      <c r="P20304" s="1" t="s">
        <v>41</v>
      </c>
      <c r="Q20304" s="1" t="s">
        <v>68436</v>
      </c>
      <c r="R20304" s="1" t="s">
        <v>39</v>
      </c>
      <c r="S20304">
        <v>1</v>
      </c>
      <c r="T20304">
        <v>0.12</v>
      </c>
      <c r="U20304">
        <v>0.27</v>
      </c>
      <c r="V20304">
        <v>1.49</v>
      </c>
      <c r="W20304">
        <v>0.27</v>
      </c>
      <c r="Y20304" s="1" t="s">
        <v>82</v>
      </c>
      <c r="Z20304" s="1" t="s">
        <v>224</v>
      </c>
      <c r="AA20304" s="1" t="s">
        <v>41</v>
      </c>
      <c r="AB20304" s="1"/>
    </row>
    <row r="20305" spans="1:28" x14ac:dyDescent="0.25">
      <c r="A20305" s="1" t="s">
        <v>68158</v>
      </c>
      <c r="B20305">
        <v>165695</v>
      </c>
      <c r="C20305" s="1" t="s">
        <v>26417</v>
      </c>
      <c r="D20305" s="1" t="s">
        <v>26417</v>
      </c>
      <c r="E20305" s="1" t="s">
        <v>68433</v>
      </c>
      <c r="F20305">
        <v>3</v>
      </c>
      <c r="G20305">
        <v>2209</v>
      </c>
      <c r="H20305" s="1" t="s">
        <v>68434</v>
      </c>
      <c r="I20305" s="2">
        <v>45056.362743321763</v>
      </c>
      <c r="J20305">
        <v>1</v>
      </c>
      <c r="K20305" s="1" t="s">
        <v>68435</v>
      </c>
      <c r="L20305" s="1" t="s">
        <v>458</v>
      </c>
      <c r="M20305" s="1" t="s">
        <v>290</v>
      </c>
      <c r="N20305">
        <v>60</v>
      </c>
      <c r="O20305" s="1" t="s">
        <v>57</v>
      </c>
      <c r="P20305" s="1" t="s">
        <v>41</v>
      </c>
      <c r="Q20305" s="1" t="s">
        <v>68436</v>
      </c>
      <c r="R20305" s="1" t="s">
        <v>39</v>
      </c>
      <c r="S20305">
        <v>1</v>
      </c>
      <c r="T20305">
        <v>0.6</v>
      </c>
      <c r="U20305">
        <v>0.8</v>
      </c>
      <c r="V20305">
        <v>6.42</v>
      </c>
      <c r="W20305">
        <v>1.65</v>
      </c>
      <c r="Y20305" s="1" t="s">
        <v>462</v>
      </c>
      <c r="Z20305" s="1" t="s">
        <v>224</v>
      </c>
      <c r="AA20305" s="1" t="s">
        <v>41</v>
      </c>
      <c r="AB20305" s="1"/>
    </row>
    <row r="20306" spans="1:28" x14ac:dyDescent="0.25">
      <c r="A20306" s="1" t="s">
        <v>68158</v>
      </c>
      <c r="B20306">
        <v>165696</v>
      </c>
      <c r="C20306" s="1" t="s">
        <v>26422</v>
      </c>
      <c r="D20306" s="1" t="s">
        <v>26422</v>
      </c>
      <c r="E20306" s="1" t="s">
        <v>68437</v>
      </c>
      <c r="F20306">
        <v>3</v>
      </c>
      <c r="G20306">
        <v>2209</v>
      </c>
      <c r="H20306" s="1" t="s">
        <v>68438</v>
      </c>
      <c r="I20306" s="2">
        <v>44902.383219675925</v>
      </c>
      <c r="J20306">
        <v>1</v>
      </c>
      <c r="K20306" s="1" t="s">
        <v>68439</v>
      </c>
      <c r="L20306" s="1" t="s">
        <v>467</v>
      </c>
      <c r="M20306" s="1" t="s">
        <v>290</v>
      </c>
      <c r="N20306">
        <v>90</v>
      </c>
      <c r="O20306" s="1" t="s">
        <v>204</v>
      </c>
      <c r="P20306" s="1" t="s">
        <v>41</v>
      </c>
      <c r="Q20306" s="1" t="s">
        <v>68440</v>
      </c>
      <c r="R20306" s="1" t="s">
        <v>39</v>
      </c>
      <c r="S20306">
        <v>1</v>
      </c>
      <c r="T20306">
        <v>0.21</v>
      </c>
      <c r="U20306">
        <v>0.69</v>
      </c>
      <c r="V20306">
        <v>1.49</v>
      </c>
      <c r="W20306">
        <v>0.7</v>
      </c>
      <c r="X20306">
        <v>0.75</v>
      </c>
      <c r="Y20306" s="1" t="s">
        <v>462</v>
      </c>
      <c r="Z20306" s="1" t="s">
        <v>224</v>
      </c>
      <c r="AA20306" s="1" t="s">
        <v>68441</v>
      </c>
      <c r="AB20306" s="1"/>
    </row>
    <row r="20307" spans="1:28" x14ac:dyDescent="0.25">
      <c r="A20307" s="1" t="s">
        <v>68158</v>
      </c>
      <c r="B20307">
        <v>165696</v>
      </c>
      <c r="C20307" s="1" t="s">
        <v>26422</v>
      </c>
      <c r="D20307" s="1" t="s">
        <v>26422</v>
      </c>
      <c r="E20307" s="1" t="s">
        <v>68437</v>
      </c>
      <c r="F20307">
        <v>3</v>
      </c>
      <c r="G20307">
        <v>2209</v>
      </c>
      <c r="H20307" s="1" t="s">
        <v>68438</v>
      </c>
      <c r="I20307" s="2">
        <v>44902.383219675925</v>
      </c>
      <c r="J20307">
        <v>1</v>
      </c>
      <c r="K20307" s="1" t="s">
        <v>68439</v>
      </c>
      <c r="L20307" s="1" t="s">
        <v>467</v>
      </c>
      <c r="M20307" s="1" t="s">
        <v>290</v>
      </c>
      <c r="N20307">
        <v>90</v>
      </c>
      <c r="O20307" s="1" t="s">
        <v>204</v>
      </c>
      <c r="P20307" s="1" t="s">
        <v>41</v>
      </c>
      <c r="Q20307" s="1" t="s">
        <v>68440</v>
      </c>
      <c r="R20307" s="1" t="s">
        <v>39</v>
      </c>
      <c r="S20307">
        <v>1</v>
      </c>
      <c r="T20307">
        <v>0.16</v>
      </c>
      <c r="U20307">
        <v>0.49</v>
      </c>
      <c r="V20307">
        <v>1.49</v>
      </c>
      <c r="W20307">
        <v>0.49</v>
      </c>
      <c r="Y20307" s="1" t="s">
        <v>82</v>
      </c>
      <c r="Z20307" s="1" t="s">
        <v>224</v>
      </c>
      <c r="AA20307" s="1" t="s">
        <v>68441</v>
      </c>
      <c r="AB20307" s="1"/>
    </row>
    <row r="20308" spans="1:28" x14ac:dyDescent="0.25">
      <c r="A20308" s="1" t="s">
        <v>68158</v>
      </c>
      <c r="B20308">
        <v>165697</v>
      </c>
      <c r="C20308" s="1" t="s">
        <v>68442</v>
      </c>
      <c r="D20308" s="1" t="s">
        <v>68443</v>
      </c>
      <c r="E20308" s="1" t="s">
        <v>68444</v>
      </c>
      <c r="F20308">
        <v>3</v>
      </c>
      <c r="G20308">
        <v>2209</v>
      </c>
      <c r="H20308" s="1" t="s">
        <v>68445</v>
      </c>
      <c r="I20308" s="2">
        <v>44900.872836145834</v>
      </c>
      <c r="J20308">
        <v>1</v>
      </c>
      <c r="K20308" s="1" t="s">
        <v>68446</v>
      </c>
      <c r="L20308" s="1" t="s">
        <v>458</v>
      </c>
      <c r="M20308" s="1" t="s">
        <v>290</v>
      </c>
      <c r="N20308">
        <v>50</v>
      </c>
      <c r="O20308" s="1" t="s">
        <v>57</v>
      </c>
      <c r="P20308" s="1" t="s">
        <v>68447</v>
      </c>
      <c r="Q20308" s="1" t="s">
        <v>68448</v>
      </c>
      <c r="R20308" s="1" t="s">
        <v>1865</v>
      </c>
      <c r="S20308">
        <v>2</v>
      </c>
      <c r="T20308">
        <v>0.05</v>
      </c>
      <c r="U20308">
        <v>0.2</v>
      </c>
      <c r="V20308">
        <v>1.49</v>
      </c>
      <c r="W20308">
        <v>0.14000000000000001</v>
      </c>
      <c r="X20308">
        <v>0.2</v>
      </c>
      <c r="Y20308" s="1" t="s">
        <v>82</v>
      </c>
      <c r="Z20308" s="1" t="s">
        <v>184</v>
      </c>
      <c r="AA20308" s="1" t="s">
        <v>41</v>
      </c>
      <c r="AB20308" s="1"/>
    </row>
    <row r="20309" spans="1:28" x14ac:dyDescent="0.25">
      <c r="A20309" s="1" t="s">
        <v>68158</v>
      </c>
      <c r="B20309">
        <v>165697</v>
      </c>
      <c r="C20309" s="1" t="s">
        <v>68442</v>
      </c>
      <c r="D20309" s="1" t="s">
        <v>68443</v>
      </c>
      <c r="E20309" s="1" t="s">
        <v>68444</v>
      </c>
      <c r="F20309">
        <v>3</v>
      </c>
      <c r="G20309">
        <v>2209</v>
      </c>
      <c r="H20309" s="1" t="s">
        <v>68445</v>
      </c>
      <c r="I20309" s="2">
        <v>44900.872836145834</v>
      </c>
      <c r="J20309">
        <v>1</v>
      </c>
      <c r="K20309" s="1" t="s">
        <v>68446</v>
      </c>
      <c r="L20309" s="1" t="s">
        <v>458</v>
      </c>
      <c r="M20309" s="1" t="s">
        <v>290</v>
      </c>
      <c r="N20309">
        <v>50</v>
      </c>
      <c r="O20309" s="1" t="s">
        <v>57</v>
      </c>
      <c r="P20309" s="1" t="s">
        <v>68447</v>
      </c>
      <c r="Q20309" s="1" t="s">
        <v>68448</v>
      </c>
      <c r="R20309" s="1" t="s">
        <v>1865</v>
      </c>
      <c r="S20309">
        <v>2</v>
      </c>
      <c r="T20309">
        <v>0.15</v>
      </c>
      <c r="U20309">
        <v>0.39</v>
      </c>
      <c r="V20309">
        <v>0.99</v>
      </c>
      <c r="W20309">
        <v>0.35</v>
      </c>
      <c r="Y20309" s="1" t="s">
        <v>462</v>
      </c>
      <c r="Z20309" s="1" t="s">
        <v>184</v>
      </c>
      <c r="AA20309" s="1" t="s">
        <v>41</v>
      </c>
      <c r="AB20309" s="1"/>
    </row>
    <row r="20310" spans="1:28" x14ac:dyDescent="0.25">
      <c r="A20310" s="1" t="s">
        <v>68158</v>
      </c>
      <c r="B20310">
        <v>165698</v>
      </c>
      <c r="C20310" s="1" t="s">
        <v>68449</v>
      </c>
      <c r="D20310" s="1" t="s">
        <v>68450</v>
      </c>
      <c r="E20310" s="1" t="s">
        <v>68451</v>
      </c>
      <c r="F20310">
        <v>3</v>
      </c>
      <c r="G20310">
        <v>2209</v>
      </c>
      <c r="H20310" s="1" t="s">
        <v>68452</v>
      </c>
      <c r="I20310" s="2">
        <v>45695.834132905089</v>
      </c>
      <c r="J20310">
        <v>1</v>
      </c>
      <c r="K20310" s="1" t="s">
        <v>68453</v>
      </c>
      <c r="L20310" s="1" t="s">
        <v>458</v>
      </c>
      <c r="M20310" s="1" t="s">
        <v>290</v>
      </c>
      <c r="N20310">
        <v>60</v>
      </c>
      <c r="O20310" s="1" t="s">
        <v>57</v>
      </c>
      <c r="P20310" s="1" t="s">
        <v>41</v>
      </c>
      <c r="Q20310" s="1" t="s">
        <v>68454</v>
      </c>
      <c r="R20310" s="1" t="s">
        <v>1865</v>
      </c>
      <c r="S20310">
        <v>2</v>
      </c>
      <c r="T20310">
        <v>0.05</v>
      </c>
      <c r="U20310">
        <v>0.2</v>
      </c>
      <c r="V20310">
        <v>1.49</v>
      </c>
      <c r="W20310">
        <v>0.15</v>
      </c>
      <c r="Y20310" s="1" t="s">
        <v>82</v>
      </c>
      <c r="Z20310" s="1" t="s">
        <v>184</v>
      </c>
      <c r="AA20310" s="1" t="s">
        <v>41</v>
      </c>
      <c r="AB20310" s="1"/>
    </row>
    <row r="20311" spans="1:28" x14ac:dyDescent="0.25">
      <c r="A20311" s="1" t="s">
        <v>68158</v>
      </c>
      <c r="B20311">
        <v>165698</v>
      </c>
      <c r="C20311" s="1" t="s">
        <v>68449</v>
      </c>
      <c r="D20311" s="1" t="s">
        <v>68450</v>
      </c>
      <c r="E20311" s="1" t="s">
        <v>68451</v>
      </c>
      <c r="F20311">
        <v>3</v>
      </c>
      <c r="G20311">
        <v>2209</v>
      </c>
      <c r="H20311" s="1" t="s">
        <v>68452</v>
      </c>
      <c r="I20311" s="2">
        <v>45695.834132905089</v>
      </c>
      <c r="J20311">
        <v>1</v>
      </c>
      <c r="K20311" s="1" t="s">
        <v>68453</v>
      </c>
      <c r="L20311" s="1" t="s">
        <v>458</v>
      </c>
      <c r="M20311" s="1" t="s">
        <v>290</v>
      </c>
      <c r="N20311">
        <v>60</v>
      </c>
      <c r="O20311" s="1" t="s">
        <v>57</v>
      </c>
      <c r="P20311" s="1" t="s">
        <v>41</v>
      </c>
      <c r="Q20311" s="1" t="s">
        <v>68454</v>
      </c>
      <c r="R20311" s="1" t="s">
        <v>1865</v>
      </c>
      <c r="S20311">
        <v>2</v>
      </c>
      <c r="T20311">
        <v>0.25</v>
      </c>
      <c r="U20311">
        <v>0.38</v>
      </c>
      <c r="V20311">
        <v>1</v>
      </c>
      <c r="W20311">
        <v>0.38</v>
      </c>
      <c r="Y20311" s="1" t="s">
        <v>462</v>
      </c>
      <c r="Z20311" s="1" t="s">
        <v>184</v>
      </c>
      <c r="AA20311" s="1" t="s">
        <v>41</v>
      </c>
      <c r="AB20311" s="1"/>
    </row>
    <row r="20312" spans="1:28" x14ac:dyDescent="0.25">
      <c r="A20312" s="1" t="s">
        <v>68158</v>
      </c>
      <c r="B20312">
        <v>165699</v>
      </c>
      <c r="C20312" s="1" t="s">
        <v>68455</v>
      </c>
      <c r="D20312" s="1" t="s">
        <v>68455</v>
      </c>
      <c r="E20312" s="1" t="s">
        <v>68456</v>
      </c>
      <c r="F20312">
        <v>3</v>
      </c>
      <c r="G20312">
        <v>2209</v>
      </c>
      <c r="H20312" s="1" t="s">
        <v>68457</v>
      </c>
      <c r="I20312" s="2">
        <v>44900.872994409721</v>
      </c>
      <c r="J20312">
        <v>1</v>
      </c>
      <c r="K20312" s="1" t="s">
        <v>68458</v>
      </c>
      <c r="L20312" s="1" t="s">
        <v>538</v>
      </c>
      <c r="M20312" s="1" t="s">
        <v>290</v>
      </c>
      <c r="N20312">
        <v>80</v>
      </c>
      <c r="O20312" s="1" t="s">
        <v>204</v>
      </c>
      <c r="P20312" s="1" t="s">
        <v>41</v>
      </c>
      <c r="Q20312" s="1" t="s">
        <v>68459</v>
      </c>
      <c r="R20312" s="1" t="s">
        <v>1865</v>
      </c>
      <c r="S20312">
        <v>2</v>
      </c>
      <c r="T20312">
        <v>0.24</v>
      </c>
      <c r="U20312">
        <v>0.39</v>
      </c>
      <c r="V20312">
        <v>1.95</v>
      </c>
      <c r="W20312">
        <v>0.35</v>
      </c>
      <c r="X20312">
        <v>0.35</v>
      </c>
      <c r="Y20312" s="1" t="s">
        <v>462</v>
      </c>
      <c r="Z20312" s="1" t="s">
        <v>184</v>
      </c>
      <c r="AA20312" s="1" t="s">
        <v>41</v>
      </c>
      <c r="AB20312" s="1"/>
    </row>
    <row r="20313" spans="1:28" x14ac:dyDescent="0.25">
      <c r="A20313" s="1" t="s">
        <v>68158</v>
      </c>
      <c r="B20313">
        <v>165699</v>
      </c>
      <c r="C20313" s="1" t="s">
        <v>68455</v>
      </c>
      <c r="D20313" s="1" t="s">
        <v>68455</v>
      </c>
      <c r="E20313" s="1" t="s">
        <v>68456</v>
      </c>
      <c r="F20313">
        <v>3</v>
      </c>
      <c r="G20313">
        <v>2209</v>
      </c>
      <c r="H20313" s="1" t="s">
        <v>68457</v>
      </c>
      <c r="I20313" s="2">
        <v>44900.872994409721</v>
      </c>
      <c r="J20313">
        <v>1</v>
      </c>
      <c r="K20313" s="1" t="s">
        <v>68458</v>
      </c>
      <c r="L20313" s="1" t="s">
        <v>538</v>
      </c>
      <c r="M20313" s="1" t="s">
        <v>290</v>
      </c>
      <c r="N20313">
        <v>80</v>
      </c>
      <c r="O20313" s="1" t="s">
        <v>204</v>
      </c>
      <c r="P20313" s="1" t="s">
        <v>41</v>
      </c>
      <c r="Q20313" s="1" t="s">
        <v>68459</v>
      </c>
      <c r="R20313" s="1" t="s">
        <v>1865</v>
      </c>
      <c r="S20313">
        <v>2</v>
      </c>
      <c r="T20313">
        <v>0.04</v>
      </c>
      <c r="U20313">
        <v>0.25</v>
      </c>
      <c r="V20313">
        <v>1.49</v>
      </c>
      <c r="W20313">
        <v>0.18</v>
      </c>
      <c r="Y20313" s="1" t="s">
        <v>82</v>
      </c>
      <c r="Z20313" s="1" t="s">
        <v>184</v>
      </c>
      <c r="AA20313" s="1" t="s">
        <v>41</v>
      </c>
      <c r="AB20313" s="1"/>
    </row>
    <row r="20314" spans="1:28" x14ac:dyDescent="0.25">
      <c r="A20314" s="1" t="s">
        <v>68158</v>
      </c>
      <c r="B20314">
        <v>165700</v>
      </c>
      <c r="C20314" s="1" t="s">
        <v>68460</v>
      </c>
      <c r="D20314" s="1" t="s">
        <v>68460</v>
      </c>
      <c r="E20314" s="1" t="s">
        <v>68461</v>
      </c>
      <c r="F20314">
        <v>3</v>
      </c>
      <c r="G20314">
        <v>2209</v>
      </c>
      <c r="H20314" s="1" t="s">
        <v>68462</v>
      </c>
      <c r="I20314" s="2">
        <v>44900.873079131947</v>
      </c>
      <c r="J20314">
        <v>1</v>
      </c>
      <c r="K20314" s="1" t="s">
        <v>68463</v>
      </c>
      <c r="L20314" s="1" t="s">
        <v>467</v>
      </c>
      <c r="M20314" s="1" t="s">
        <v>290</v>
      </c>
      <c r="N20314">
        <v>150</v>
      </c>
      <c r="O20314" s="1" t="s">
        <v>221</v>
      </c>
      <c r="P20314" s="1" t="s">
        <v>41</v>
      </c>
      <c r="Q20314" s="1" t="s">
        <v>68464</v>
      </c>
      <c r="R20314" s="1" t="s">
        <v>1865</v>
      </c>
      <c r="S20314">
        <v>2</v>
      </c>
      <c r="T20314">
        <v>0.25</v>
      </c>
      <c r="U20314">
        <v>0.5</v>
      </c>
      <c r="V20314">
        <v>1</v>
      </c>
      <c r="W20314">
        <v>0.54</v>
      </c>
      <c r="Y20314" s="1" t="s">
        <v>462</v>
      </c>
      <c r="Z20314" s="1" t="s">
        <v>184</v>
      </c>
      <c r="AA20314" s="1" t="s">
        <v>68465</v>
      </c>
      <c r="AB20314" s="1"/>
    </row>
    <row r="20315" spans="1:28" x14ac:dyDescent="0.25">
      <c r="A20315" s="1" t="s">
        <v>68158</v>
      </c>
      <c r="B20315">
        <v>165700</v>
      </c>
      <c r="C20315" s="1" t="s">
        <v>68460</v>
      </c>
      <c r="D20315" s="1" t="s">
        <v>68460</v>
      </c>
      <c r="E20315" s="1" t="s">
        <v>68461</v>
      </c>
      <c r="F20315">
        <v>3</v>
      </c>
      <c r="G20315">
        <v>2209</v>
      </c>
      <c r="H20315" s="1" t="s">
        <v>68462</v>
      </c>
      <c r="I20315" s="2">
        <v>44900.873079131947</v>
      </c>
      <c r="J20315">
        <v>1</v>
      </c>
      <c r="K20315" s="1" t="s">
        <v>68463</v>
      </c>
      <c r="L20315" s="1" t="s">
        <v>467</v>
      </c>
      <c r="M20315" s="1" t="s">
        <v>290</v>
      </c>
      <c r="N20315">
        <v>150</v>
      </c>
      <c r="O20315" s="1" t="s">
        <v>221</v>
      </c>
      <c r="P20315" s="1" t="s">
        <v>41</v>
      </c>
      <c r="Q20315" s="1" t="s">
        <v>68464</v>
      </c>
      <c r="R20315" s="1" t="s">
        <v>1865</v>
      </c>
      <c r="S20315">
        <v>2</v>
      </c>
      <c r="T20315">
        <v>0.24</v>
      </c>
      <c r="U20315">
        <v>0.45</v>
      </c>
      <c r="V20315">
        <v>3.95</v>
      </c>
      <c r="W20315">
        <v>0.45</v>
      </c>
      <c r="X20315">
        <v>0.44</v>
      </c>
      <c r="Y20315" s="1" t="s">
        <v>82</v>
      </c>
      <c r="Z20315" s="1" t="s">
        <v>184</v>
      </c>
      <c r="AA20315" s="1" t="s">
        <v>68465</v>
      </c>
      <c r="AB20315" s="1"/>
    </row>
    <row r="20316" spans="1:28" x14ac:dyDescent="0.25">
      <c r="A20316" s="1" t="s">
        <v>68158</v>
      </c>
      <c r="B20316">
        <v>165701</v>
      </c>
      <c r="C20316" s="1" t="s">
        <v>10913</v>
      </c>
      <c r="D20316" s="1" t="s">
        <v>10913</v>
      </c>
      <c r="E20316" s="1" t="s">
        <v>68466</v>
      </c>
      <c r="F20316">
        <v>3</v>
      </c>
      <c r="G20316">
        <v>2209</v>
      </c>
      <c r="H20316" s="1" t="s">
        <v>68467</v>
      </c>
      <c r="I20316" s="2">
        <v>45695.834133483797</v>
      </c>
      <c r="J20316">
        <v>1</v>
      </c>
      <c r="K20316" s="1" t="s">
        <v>68468</v>
      </c>
      <c r="L20316" s="1" t="s">
        <v>467</v>
      </c>
      <c r="M20316" s="1" t="s">
        <v>290</v>
      </c>
      <c r="N20316">
        <v>90</v>
      </c>
      <c r="O20316" s="1" t="s">
        <v>204</v>
      </c>
      <c r="P20316" s="1" t="s">
        <v>30027</v>
      </c>
      <c r="Q20316" s="1" t="s">
        <v>30028</v>
      </c>
      <c r="R20316" s="1" t="s">
        <v>39</v>
      </c>
      <c r="S20316">
        <v>2</v>
      </c>
      <c r="T20316">
        <v>0.7</v>
      </c>
      <c r="U20316">
        <v>1.1000000000000001</v>
      </c>
      <c r="V20316">
        <v>6.75</v>
      </c>
      <c r="W20316">
        <v>1.04</v>
      </c>
      <c r="Y20316" s="1" t="s">
        <v>462</v>
      </c>
      <c r="Z20316" s="1" t="s">
        <v>224</v>
      </c>
      <c r="AA20316" s="1" t="s">
        <v>41</v>
      </c>
      <c r="AB20316" s="1"/>
    </row>
    <row r="20317" spans="1:28" x14ac:dyDescent="0.25">
      <c r="A20317" s="1" t="s">
        <v>68158</v>
      </c>
      <c r="B20317">
        <v>165701</v>
      </c>
      <c r="C20317" s="1" t="s">
        <v>10913</v>
      </c>
      <c r="D20317" s="1" t="s">
        <v>10913</v>
      </c>
      <c r="E20317" s="1" t="s">
        <v>68466</v>
      </c>
      <c r="F20317">
        <v>3</v>
      </c>
      <c r="G20317">
        <v>2209</v>
      </c>
      <c r="H20317" s="1" t="s">
        <v>68467</v>
      </c>
      <c r="I20317" s="2">
        <v>45695.834133483797</v>
      </c>
      <c r="J20317">
        <v>1</v>
      </c>
      <c r="K20317" s="1" t="s">
        <v>68468</v>
      </c>
      <c r="L20317" s="1" t="s">
        <v>467</v>
      </c>
      <c r="M20317" s="1" t="s">
        <v>290</v>
      </c>
      <c r="N20317">
        <v>90</v>
      </c>
      <c r="O20317" s="1" t="s">
        <v>204</v>
      </c>
      <c r="P20317" s="1" t="s">
        <v>30027</v>
      </c>
      <c r="Q20317" s="1" t="s">
        <v>30028</v>
      </c>
      <c r="R20317" s="1" t="s">
        <v>39</v>
      </c>
      <c r="S20317">
        <v>2</v>
      </c>
      <c r="T20317">
        <v>0.25</v>
      </c>
      <c r="U20317">
        <v>0.59</v>
      </c>
      <c r="V20317">
        <v>6.75</v>
      </c>
      <c r="W20317">
        <v>0.59</v>
      </c>
      <c r="Y20317" s="1" t="s">
        <v>82</v>
      </c>
      <c r="Z20317" s="1" t="s">
        <v>224</v>
      </c>
      <c r="AA20317" s="1" t="s">
        <v>41</v>
      </c>
      <c r="AB20317" s="1"/>
    </row>
    <row r="20318" spans="1:28" x14ac:dyDescent="0.25">
      <c r="A20318" s="1" t="s">
        <v>68158</v>
      </c>
      <c r="B20318">
        <v>165702</v>
      </c>
      <c r="C20318" s="1" t="s">
        <v>12636</v>
      </c>
      <c r="D20318" s="1" t="s">
        <v>12636</v>
      </c>
      <c r="E20318" s="1" t="s">
        <v>68469</v>
      </c>
      <c r="F20318">
        <v>3</v>
      </c>
      <c r="G20318">
        <v>2209</v>
      </c>
      <c r="H20318" s="1" t="s">
        <v>68470</v>
      </c>
      <c r="I20318" s="2">
        <v>44900.874002199074</v>
      </c>
      <c r="J20318">
        <v>1</v>
      </c>
      <c r="K20318" s="1" t="s">
        <v>68471</v>
      </c>
      <c r="L20318" s="1" t="s">
        <v>458</v>
      </c>
      <c r="M20318" s="1" t="s">
        <v>290</v>
      </c>
      <c r="N20318">
        <v>60</v>
      </c>
      <c r="O20318" s="1" t="s">
        <v>57</v>
      </c>
      <c r="P20318" s="1" t="s">
        <v>41</v>
      </c>
      <c r="Q20318" s="1" t="s">
        <v>68472</v>
      </c>
      <c r="R20318" s="1" t="s">
        <v>39</v>
      </c>
      <c r="S20318">
        <v>1</v>
      </c>
      <c r="T20318">
        <v>0.04</v>
      </c>
      <c r="U20318">
        <v>0.17</v>
      </c>
      <c r="V20318">
        <v>1.49</v>
      </c>
      <c r="W20318">
        <v>0.15</v>
      </c>
      <c r="X20318">
        <v>0.15</v>
      </c>
      <c r="Y20318" s="1" t="s">
        <v>82</v>
      </c>
      <c r="Z20318" s="1" t="s">
        <v>224</v>
      </c>
      <c r="AA20318" s="1" t="s">
        <v>41</v>
      </c>
      <c r="AB20318" s="1"/>
    </row>
    <row r="20319" spans="1:28" x14ac:dyDescent="0.25">
      <c r="A20319" s="1" t="s">
        <v>68158</v>
      </c>
      <c r="B20319">
        <v>165702</v>
      </c>
      <c r="C20319" s="1" t="s">
        <v>12636</v>
      </c>
      <c r="D20319" s="1" t="s">
        <v>12636</v>
      </c>
      <c r="E20319" s="1" t="s">
        <v>68469</v>
      </c>
      <c r="F20319">
        <v>3</v>
      </c>
      <c r="G20319">
        <v>2209</v>
      </c>
      <c r="H20319" s="1" t="s">
        <v>68470</v>
      </c>
      <c r="I20319" s="2">
        <v>44900.874002199074</v>
      </c>
      <c r="J20319">
        <v>1</v>
      </c>
      <c r="K20319" s="1" t="s">
        <v>68471</v>
      </c>
      <c r="L20319" s="1" t="s">
        <v>458</v>
      </c>
      <c r="M20319" s="1" t="s">
        <v>290</v>
      </c>
      <c r="N20319">
        <v>60</v>
      </c>
      <c r="O20319" s="1" t="s">
        <v>57</v>
      </c>
      <c r="P20319" s="1" t="s">
        <v>41</v>
      </c>
      <c r="Q20319" s="1" t="s">
        <v>68472</v>
      </c>
      <c r="R20319" s="1" t="s">
        <v>39</v>
      </c>
      <c r="S20319">
        <v>1</v>
      </c>
      <c r="T20319">
        <v>0.1</v>
      </c>
      <c r="U20319">
        <v>0.33</v>
      </c>
      <c r="V20319">
        <v>1</v>
      </c>
      <c r="W20319">
        <v>0.33</v>
      </c>
      <c r="Y20319" s="1" t="s">
        <v>462</v>
      </c>
      <c r="Z20319" s="1" t="s">
        <v>224</v>
      </c>
      <c r="AA20319" s="1" t="s">
        <v>41</v>
      </c>
      <c r="AB20319" s="1"/>
    </row>
    <row r="20320" spans="1:28" x14ac:dyDescent="0.25">
      <c r="A20320" s="1" t="s">
        <v>68158</v>
      </c>
      <c r="B20320">
        <v>165703</v>
      </c>
      <c r="C20320" s="1" t="s">
        <v>12647</v>
      </c>
      <c r="D20320" s="1" t="s">
        <v>12647</v>
      </c>
      <c r="E20320" s="1" t="s">
        <v>68473</v>
      </c>
      <c r="F20320">
        <v>3</v>
      </c>
      <c r="G20320">
        <v>2209</v>
      </c>
      <c r="H20320" s="1" t="s">
        <v>68474</v>
      </c>
      <c r="I20320" s="2">
        <v>44900.874085381947</v>
      </c>
      <c r="J20320">
        <v>1</v>
      </c>
      <c r="K20320" s="1" t="s">
        <v>68475</v>
      </c>
      <c r="L20320" s="1" t="s">
        <v>467</v>
      </c>
      <c r="M20320" s="1" t="s">
        <v>290</v>
      </c>
      <c r="N20320">
        <v>120</v>
      </c>
      <c r="O20320" s="1" t="s">
        <v>204</v>
      </c>
      <c r="P20320" s="1" t="s">
        <v>68476</v>
      </c>
      <c r="Q20320" s="1" t="s">
        <v>68477</v>
      </c>
      <c r="R20320" s="1" t="s">
        <v>39</v>
      </c>
      <c r="S20320">
        <v>1</v>
      </c>
      <c r="T20320">
        <v>0.25</v>
      </c>
      <c r="U20320">
        <v>0.38</v>
      </c>
      <c r="V20320">
        <v>1.49</v>
      </c>
      <c r="W20320">
        <v>0.38</v>
      </c>
      <c r="Y20320" s="1" t="s">
        <v>82</v>
      </c>
      <c r="Z20320" s="1" t="s">
        <v>224</v>
      </c>
      <c r="AA20320" s="1" t="s">
        <v>41</v>
      </c>
      <c r="AB20320" s="1"/>
    </row>
    <row r="20321" spans="1:28" x14ac:dyDescent="0.25">
      <c r="A20321" s="1" t="s">
        <v>68158</v>
      </c>
      <c r="B20321">
        <v>165703</v>
      </c>
      <c r="C20321" s="1" t="s">
        <v>12647</v>
      </c>
      <c r="D20321" s="1" t="s">
        <v>12647</v>
      </c>
      <c r="E20321" s="1" t="s">
        <v>68473</v>
      </c>
      <c r="F20321">
        <v>3</v>
      </c>
      <c r="G20321">
        <v>2209</v>
      </c>
      <c r="H20321" s="1" t="s">
        <v>68474</v>
      </c>
      <c r="I20321" s="2">
        <v>44900.874085381947</v>
      </c>
      <c r="J20321">
        <v>1</v>
      </c>
      <c r="K20321" s="1" t="s">
        <v>68475</v>
      </c>
      <c r="L20321" s="1" t="s">
        <v>467</v>
      </c>
      <c r="M20321" s="1" t="s">
        <v>290</v>
      </c>
      <c r="N20321">
        <v>120</v>
      </c>
      <c r="O20321" s="1" t="s">
        <v>204</v>
      </c>
      <c r="P20321" s="1" t="s">
        <v>68476</v>
      </c>
      <c r="Q20321" s="1" t="s">
        <v>68477</v>
      </c>
      <c r="R20321" s="1" t="s">
        <v>39</v>
      </c>
      <c r="S20321">
        <v>1</v>
      </c>
      <c r="T20321">
        <v>0.34</v>
      </c>
      <c r="U20321">
        <v>0.5</v>
      </c>
      <c r="V20321">
        <v>1.95</v>
      </c>
      <c r="W20321">
        <v>0.42</v>
      </c>
      <c r="Y20321" s="1" t="s">
        <v>462</v>
      </c>
      <c r="Z20321" s="1" t="s">
        <v>224</v>
      </c>
      <c r="AA20321" s="1" t="s">
        <v>41</v>
      </c>
      <c r="AB20321" s="1"/>
    </row>
    <row r="20322" spans="1:28" x14ac:dyDescent="0.25">
      <c r="A20322" s="1" t="s">
        <v>68158</v>
      </c>
      <c r="B20322">
        <v>165704</v>
      </c>
      <c r="C20322" s="1" t="s">
        <v>12675</v>
      </c>
      <c r="D20322" s="1" t="s">
        <v>12675</v>
      </c>
      <c r="E20322" s="1" t="s">
        <v>68478</v>
      </c>
      <c r="F20322">
        <v>3</v>
      </c>
      <c r="G20322">
        <v>2209</v>
      </c>
      <c r="H20322" s="1" t="s">
        <v>68479</v>
      </c>
      <c r="I20322" s="2">
        <v>45695.834134062497</v>
      </c>
      <c r="J20322">
        <v>1</v>
      </c>
      <c r="K20322" s="1" t="s">
        <v>68480</v>
      </c>
      <c r="L20322" s="1" t="s">
        <v>538</v>
      </c>
      <c r="M20322" s="1" t="s">
        <v>290</v>
      </c>
      <c r="N20322">
        <v>80</v>
      </c>
      <c r="O20322" s="1" t="s">
        <v>57</v>
      </c>
      <c r="P20322" s="1" t="s">
        <v>41</v>
      </c>
      <c r="Q20322" s="1" t="s">
        <v>68481</v>
      </c>
      <c r="R20322" s="1" t="s">
        <v>39</v>
      </c>
      <c r="S20322">
        <v>1</v>
      </c>
      <c r="T20322">
        <v>0.23</v>
      </c>
      <c r="U20322">
        <v>0.4</v>
      </c>
      <c r="V20322">
        <v>2.95</v>
      </c>
      <c r="W20322">
        <v>0.41</v>
      </c>
      <c r="Y20322" s="1" t="s">
        <v>82</v>
      </c>
      <c r="Z20322" s="1" t="s">
        <v>224</v>
      </c>
      <c r="AA20322" s="1" t="s">
        <v>68482</v>
      </c>
      <c r="AB20322" s="1"/>
    </row>
    <row r="20323" spans="1:28" x14ac:dyDescent="0.25">
      <c r="A20323" s="1" t="s">
        <v>68158</v>
      </c>
      <c r="B20323">
        <v>165704</v>
      </c>
      <c r="C20323" s="1" t="s">
        <v>12675</v>
      </c>
      <c r="D20323" s="1" t="s">
        <v>12675</v>
      </c>
      <c r="E20323" s="1" t="s">
        <v>68478</v>
      </c>
      <c r="F20323">
        <v>3</v>
      </c>
      <c r="G20323">
        <v>2209</v>
      </c>
      <c r="H20323" s="1" t="s">
        <v>68479</v>
      </c>
      <c r="I20323" s="2">
        <v>45695.834134062497</v>
      </c>
      <c r="J20323">
        <v>1</v>
      </c>
      <c r="K20323" s="1" t="s">
        <v>68480</v>
      </c>
      <c r="L20323" s="1" t="s">
        <v>538</v>
      </c>
      <c r="M20323" s="1" t="s">
        <v>290</v>
      </c>
      <c r="N20323">
        <v>80</v>
      </c>
      <c r="O20323" s="1" t="s">
        <v>57</v>
      </c>
      <c r="P20323" s="1" t="s">
        <v>41</v>
      </c>
      <c r="Q20323" s="1" t="s">
        <v>68481</v>
      </c>
      <c r="R20323" s="1" t="s">
        <v>39</v>
      </c>
      <c r="S20323">
        <v>1</v>
      </c>
      <c r="T20323">
        <v>0.4</v>
      </c>
      <c r="U20323">
        <v>0.62</v>
      </c>
      <c r="V20323">
        <v>4.95</v>
      </c>
      <c r="W20323">
        <v>1.24</v>
      </c>
      <c r="Y20323" s="1" t="s">
        <v>462</v>
      </c>
      <c r="Z20323" s="1" t="s">
        <v>224</v>
      </c>
      <c r="AA20323" s="1" t="s">
        <v>68482</v>
      </c>
      <c r="AB20323" s="1"/>
    </row>
    <row r="20324" spans="1:28" x14ac:dyDescent="0.25">
      <c r="A20324" s="1" t="s">
        <v>68158</v>
      </c>
      <c r="B20324">
        <v>165705</v>
      </c>
      <c r="C20324" s="1" t="s">
        <v>30036</v>
      </c>
      <c r="D20324" s="1" t="s">
        <v>30036</v>
      </c>
      <c r="E20324" s="1" t="s">
        <v>68483</v>
      </c>
      <c r="F20324">
        <v>3</v>
      </c>
      <c r="G20324">
        <v>2209</v>
      </c>
      <c r="H20324" s="1" t="s">
        <v>68484</v>
      </c>
      <c r="I20324" s="2">
        <v>44900.874260416669</v>
      </c>
      <c r="J20324">
        <v>1</v>
      </c>
      <c r="K20324" s="1" t="s">
        <v>68485</v>
      </c>
      <c r="L20324" s="1" t="s">
        <v>538</v>
      </c>
      <c r="M20324" s="1" t="s">
        <v>290</v>
      </c>
      <c r="N20324">
        <v>70</v>
      </c>
      <c r="O20324" s="1" t="s">
        <v>57</v>
      </c>
      <c r="P20324" s="1" t="s">
        <v>41</v>
      </c>
      <c r="Q20324" s="1" t="s">
        <v>30040</v>
      </c>
      <c r="R20324" s="1" t="s">
        <v>39</v>
      </c>
      <c r="S20324">
        <v>1</v>
      </c>
      <c r="T20324">
        <v>0.26</v>
      </c>
      <c r="U20324">
        <v>0.76</v>
      </c>
      <c r="V20324">
        <v>4.95</v>
      </c>
      <c r="W20324">
        <v>0.71</v>
      </c>
      <c r="Y20324" s="1" t="s">
        <v>82</v>
      </c>
      <c r="Z20324" s="1" t="s">
        <v>224</v>
      </c>
      <c r="AA20324" s="1" t="s">
        <v>30041</v>
      </c>
      <c r="AB20324" s="1"/>
    </row>
    <row r="20325" spans="1:28" x14ac:dyDescent="0.25">
      <c r="A20325" s="1" t="s">
        <v>68158</v>
      </c>
      <c r="B20325">
        <v>165705</v>
      </c>
      <c r="C20325" s="1" t="s">
        <v>30036</v>
      </c>
      <c r="D20325" s="1" t="s">
        <v>30036</v>
      </c>
      <c r="E20325" s="1" t="s">
        <v>68483</v>
      </c>
      <c r="F20325">
        <v>3</v>
      </c>
      <c r="G20325">
        <v>2209</v>
      </c>
      <c r="H20325" s="1" t="s">
        <v>68484</v>
      </c>
      <c r="I20325" s="2">
        <v>44900.874260416669</v>
      </c>
      <c r="J20325">
        <v>1</v>
      </c>
      <c r="K20325" s="1" t="s">
        <v>68485</v>
      </c>
      <c r="L20325" s="1" t="s">
        <v>538</v>
      </c>
      <c r="M20325" s="1" t="s">
        <v>290</v>
      </c>
      <c r="N20325">
        <v>70</v>
      </c>
      <c r="O20325" s="1" t="s">
        <v>57</v>
      </c>
      <c r="P20325" s="1" t="s">
        <v>41</v>
      </c>
      <c r="Q20325" s="1" t="s">
        <v>30040</v>
      </c>
      <c r="R20325" s="1" t="s">
        <v>39</v>
      </c>
      <c r="S20325">
        <v>1</v>
      </c>
      <c r="T20325">
        <v>0.5</v>
      </c>
      <c r="U20325">
        <v>1.5</v>
      </c>
      <c r="V20325">
        <v>3.97</v>
      </c>
      <c r="W20325">
        <v>2.2200000000000002</v>
      </c>
      <c r="Y20325" s="1" t="s">
        <v>462</v>
      </c>
      <c r="Z20325" s="1" t="s">
        <v>224</v>
      </c>
      <c r="AA20325" s="1" t="s">
        <v>30041</v>
      </c>
      <c r="AB20325" s="1"/>
    </row>
    <row r="20326" spans="1:28" x14ac:dyDescent="0.25">
      <c r="A20326" s="1" t="s">
        <v>68158</v>
      </c>
      <c r="B20326">
        <v>165706</v>
      </c>
      <c r="C20326" s="1" t="s">
        <v>30245</v>
      </c>
      <c r="D20326" s="1" t="s">
        <v>30245</v>
      </c>
      <c r="E20326" s="1" t="s">
        <v>68486</v>
      </c>
      <c r="F20326">
        <v>3</v>
      </c>
      <c r="G20326">
        <v>2209</v>
      </c>
      <c r="H20326" s="1" t="s">
        <v>68487</v>
      </c>
      <c r="I20326" s="2">
        <v>44900.874329710648</v>
      </c>
      <c r="J20326">
        <v>1</v>
      </c>
      <c r="K20326" s="1" t="s">
        <v>68488</v>
      </c>
      <c r="L20326" s="1" t="s">
        <v>1636</v>
      </c>
      <c r="M20326" s="1" t="s">
        <v>290</v>
      </c>
      <c r="N20326">
        <v>210</v>
      </c>
      <c r="O20326" s="1" t="s">
        <v>204</v>
      </c>
      <c r="P20326" s="1" t="s">
        <v>41</v>
      </c>
      <c r="Q20326" s="1" t="s">
        <v>30249</v>
      </c>
      <c r="R20326" s="1" t="s">
        <v>39</v>
      </c>
      <c r="S20326">
        <v>1</v>
      </c>
      <c r="T20326">
        <v>2.35</v>
      </c>
      <c r="U20326">
        <v>3.64</v>
      </c>
      <c r="V20326">
        <v>6.24</v>
      </c>
      <c r="W20326">
        <v>3.45</v>
      </c>
      <c r="Y20326" s="1" t="s">
        <v>40</v>
      </c>
      <c r="Z20326" s="1" t="s">
        <v>224</v>
      </c>
      <c r="AA20326" s="1" t="s">
        <v>30250</v>
      </c>
      <c r="AB20326" s="1"/>
    </row>
    <row r="20327" spans="1:28" x14ac:dyDescent="0.25">
      <c r="A20327" s="1" t="s">
        <v>68158</v>
      </c>
      <c r="B20327">
        <v>165707</v>
      </c>
      <c r="C20327" s="1" t="s">
        <v>68489</v>
      </c>
      <c r="D20327" s="1" t="s">
        <v>68490</v>
      </c>
      <c r="E20327" s="1" t="s">
        <v>68491</v>
      </c>
      <c r="F20327">
        <v>3</v>
      </c>
      <c r="G20327">
        <v>2209</v>
      </c>
      <c r="H20327" s="1" t="s">
        <v>68492</v>
      </c>
      <c r="I20327" s="2">
        <v>44900.879856168984</v>
      </c>
      <c r="J20327">
        <v>1</v>
      </c>
      <c r="K20327" s="1" t="s">
        <v>68493</v>
      </c>
      <c r="L20327" s="1" t="s">
        <v>1636</v>
      </c>
      <c r="M20327" s="1" t="s">
        <v>290</v>
      </c>
      <c r="N20327">
        <v>210</v>
      </c>
      <c r="O20327" s="1" t="s">
        <v>204</v>
      </c>
      <c r="P20327" s="1" t="s">
        <v>41</v>
      </c>
      <c r="Q20327" s="1" t="s">
        <v>30249</v>
      </c>
      <c r="R20327" s="1" t="s">
        <v>39</v>
      </c>
      <c r="S20327">
        <v>1</v>
      </c>
      <c r="T20327">
        <v>3.5</v>
      </c>
      <c r="U20327">
        <v>7</v>
      </c>
      <c r="V20327">
        <v>7.51</v>
      </c>
      <c r="W20327">
        <v>6.75</v>
      </c>
      <c r="Y20327" s="1" t="s">
        <v>40</v>
      </c>
      <c r="Z20327" s="1" t="s">
        <v>224</v>
      </c>
      <c r="AA20327" s="1" t="s">
        <v>30250</v>
      </c>
      <c r="AB20327" s="1"/>
    </row>
    <row r="20328" spans="1:28" x14ac:dyDescent="0.25">
      <c r="A20328" s="1" t="s">
        <v>68158</v>
      </c>
      <c r="B20328">
        <v>165708</v>
      </c>
      <c r="C20328" s="1" t="s">
        <v>68494</v>
      </c>
      <c r="D20328" s="1" t="s">
        <v>68495</v>
      </c>
      <c r="E20328" s="1" t="s">
        <v>68496</v>
      </c>
      <c r="F20328">
        <v>3</v>
      </c>
      <c r="G20328">
        <v>2209</v>
      </c>
      <c r="H20328" s="1" t="s">
        <v>68497</v>
      </c>
      <c r="I20328" s="2">
        <v>44900.881302696762</v>
      </c>
      <c r="J20328">
        <v>1</v>
      </c>
      <c r="K20328" s="1" t="s">
        <v>68498</v>
      </c>
      <c r="L20328" s="1" t="s">
        <v>925</v>
      </c>
      <c r="M20328" s="1" t="s">
        <v>290</v>
      </c>
      <c r="N20328">
        <v>210</v>
      </c>
      <c r="O20328" s="1" t="s">
        <v>204</v>
      </c>
      <c r="P20328" s="1" t="s">
        <v>41</v>
      </c>
      <c r="Q20328" s="1" t="s">
        <v>30249</v>
      </c>
      <c r="R20328" s="1" t="s">
        <v>39</v>
      </c>
      <c r="S20328">
        <v>1</v>
      </c>
      <c r="T20328">
        <v>9.5500000000000007</v>
      </c>
      <c r="U20328">
        <v>14.99</v>
      </c>
      <c r="V20328">
        <v>27</v>
      </c>
      <c r="W20328">
        <v>12.46</v>
      </c>
      <c r="X20328">
        <v>13.46</v>
      </c>
      <c r="Y20328" s="1" t="s">
        <v>40</v>
      </c>
      <c r="Z20328" s="1" t="s">
        <v>224</v>
      </c>
      <c r="AA20328" s="1" t="s">
        <v>30250</v>
      </c>
      <c r="AB20328" s="1"/>
    </row>
    <row r="20329" spans="1:28" x14ac:dyDescent="0.25">
      <c r="A20329" s="1" t="s">
        <v>68158</v>
      </c>
      <c r="B20329">
        <v>165709</v>
      </c>
      <c r="C20329" s="1" t="s">
        <v>591</v>
      </c>
      <c r="D20329" s="1" t="s">
        <v>591</v>
      </c>
      <c r="E20329" s="1" t="s">
        <v>68499</v>
      </c>
      <c r="F20329">
        <v>3</v>
      </c>
      <c r="G20329">
        <v>2209</v>
      </c>
      <c r="H20329" s="1" t="s">
        <v>68500</v>
      </c>
      <c r="I20329" s="2">
        <v>45036.567434837962</v>
      </c>
      <c r="J20329">
        <v>1</v>
      </c>
      <c r="K20329" s="1" t="s">
        <v>68501</v>
      </c>
      <c r="L20329" s="1" t="s">
        <v>458</v>
      </c>
      <c r="M20329" s="1" t="s">
        <v>35</v>
      </c>
      <c r="N20329">
        <v>60</v>
      </c>
      <c r="O20329" s="1" t="s">
        <v>57</v>
      </c>
      <c r="P20329" s="1" t="s">
        <v>41</v>
      </c>
      <c r="Q20329" s="1" t="s">
        <v>42247</v>
      </c>
      <c r="R20329" s="1" t="s">
        <v>67</v>
      </c>
      <c r="S20329">
        <v>1</v>
      </c>
      <c r="T20329">
        <v>0.05</v>
      </c>
      <c r="U20329">
        <v>0.35</v>
      </c>
      <c r="V20329">
        <v>1.49</v>
      </c>
      <c r="W20329">
        <v>0.4</v>
      </c>
      <c r="X20329">
        <v>0.25</v>
      </c>
      <c r="Y20329" s="1" t="s">
        <v>82</v>
      </c>
      <c r="Z20329" s="1" t="s">
        <v>224</v>
      </c>
      <c r="AA20329" s="1" t="s">
        <v>41</v>
      </c>
      <c r="AB20329" s="1"/>
    </row>
    <row r="20330" spans="1:28" x14ac:dyDescent="0.25">
      <c r="A20330" s="1" t="s">
        <v>68158</v>
      </c>
      <c r="B20330">
        <v>165709</v>
      </c>
      <c r="C20330" s="1" t="s">
        <v>591</v>
      </c>
      <c r="D20330" s="1" t="s">
        <v>591</v>
      </c>
      <c r="E20330" s="1" t="s">
        <v>68499</v>
      </c>
      <c r="F20330">
        <v>3</v>
      </c>
      <c r="G20330">
        <v>2209</v>
      </c>
      <c r="H20330" s="1" t="s">
        <v>68500</v>
      </c>
      <c r="I20330" s="2">
        <v>45036.567434837962</v>
      </c>
      <c r="J20330">
        <v>1</v>
      </c>
      <c r="K20330" s="1" t="s">
        <v>68501</v>
      </c>
      <c r="L20330" s="1" t="s">
        <v>458</v>
      </c>
      <c r="M20330" s="1" t="s">
        <v>35</v>
      </c>
      <c r="N20330">
        <v>60</v>
      </c>
      <c r="O20330" s="1" t="s">
        <v>57</v>
      </c>
      <c r="P20330" s="1" t="s">
        <v>41</v>
      </c>
      <c r="Q20330" s="1" t="s">
        <v>42247</v>
      </c>
      <c r="R20330" s="1" t="s">
        <v>67</v>
      </c>
      <c r="S20330">
        <v>1</v>
      </c>
      <c r="T20330">
        <v>0.08</v>
      </c>
      <c r="U20330">
        <v>1.21</v>
      </c>
      <c r="V20330">
        <v>2.97</v>
      </c>
      <c r="W20330">
        <v>1.35</v>
      </c>
      <c r="X20330">
        <v>0.69</v>
      </c>
      <c r="Y20330" s="1" t="s">
        <v>462</v>
      </c>
      <c r="Z20330" s="1" t="s">
        <v>224</v>
      </c>
      <c r="AA20330" s="1" t="s">
        <v>41</v>
      </c>
      <c r="AB20330" s="1"/>
    </row>
    <row r="20331" spans="1:28" x14ac:dyDescent="0.25">
      <c r="A20331" s="1" t="s">
        <v>68158</v>
      </c>
      <c r="B20331">
        <v>165710</v>
      </c>
      <c r="C20331" s="1" t="s">
        <v>19049</v>
      </c>
      <c r="D20331" s="1" t="s">
        <v>19049</v>
      </c>
      <c r="E20331" s="1" t="s">
        <v>68502</v>
      </c>
      <c r="F20331">
        <v>3</v>
      </c>
      <c r="G20331">
        <v>2209</v>
      </c>
      <c r="H20331" s="1" t="s">
        <v>68503</v>
      </c>
      <c r="I20331" s="2">
        <v>45695.834134606484</v>
      </c>
      <c r="J20331">
        <v>1</v>
      </c>
      <c r="K20331" s="1" t="s">
        <v>68504</v>
      </c>
      <c r="L20331" s="1" t="s">
        <v>467</v>
      </c>
      <c r="M20331" s="1" t="s">
        <v>35</v>
      </c>
      <c r="N20331">
        <v>180</v>
      </c>
      <c r="O20331" s="1" t="s">
        <v>221</v>
      </c>
      <c r="P20331" s="1" t="s">
        <v>41</v>
      </c>
      <c r="Q20331" s="1" t="s">
        <v>68505</v>
      </c>
      <c r="R20331" s="1" t="s">
        <v>67</v>
      </c>
      <c r="S20331">
        <v>4</v>
      </c>
      <c r="T20331">
        <v>0.49</v>
      </c>
      <c r="U20331">
        <v>0.6</v>
      </c>
      <c r="V20331">
        <v>1.8</v>
      </c>
      <c r="W20331">
        <v>0.56999999999999995</v>
      </c>
      <c r="X20331">
        <v>0.49</v>
      </c>
      <c r="Y20331" s="1" t="s">
        <v>82</v>
      </c>
      <c r="Z20331" s="1" t="s">
        <v>224</v>
      </c>
      <c r="AA20331" s="1" t="s">
        <v>68506</v>
      </c>
      <c r="AB20331" s="1"/>
    </row>
    <row r="20332" spans="1:28" x14ac:dyDescent="0.25">
      <c r="A20332" s="1" t="s">
        <v>68158</v>
      </c>
      <c r="B20332">
        <v>165710</v>
      </c>
      <c r="C20332" s="1" t="s">
        <v>19049</v>
      </c>
      <c r="D20332" s="1" t="s">
        <v>19049</v>
      </c>
      <c r="E20332" s="1" t="s">
        <v>68502</v>
      </c>
      <c r="F20332">
        <v>3</v>
      </c>
      <c r="G20332">
        <v>2209</v>
      </c>
      <c r="H20332" s="1" t="s">
        <v>68503</v>
      </c>
      <c r="I20332" s="2">
        <v>45695.834134606484</v>
      </c>
      <c r="J20332">
        <v>1</v>
      </c>
      <c r="K20332" s="1" t="s">
        <v>68504</v>
      </c>
      <c r="L20332" s="1" t="s">
        <v>467</v>
      </c>
      <c r="M20332" s="1" t="s">
        <v>35</v>
      </c>
      <c r="N20332">
        <v>180</v>
      </c>
      <c r="O20332" s="1" t="s">
        <v>221</v>
      </c>
      <c r="P20332" s="1" t="s">
        <v>41</v>
      </c>
      <c r="Q20332" s="1" t="s">
        <v>68505</v>
      </c>
      <c r="R20332" s="1" t="s">
        <v>67</v>
      </c>
      <c r="S20332">
        <v>4</v>
      </c>
      <c r="T20332">
        <v>0.49</v>
      </c>
      <c r="U20332">
        <v>0.75</v>
      </c>
      <c r="V20332">
        <v>1.99</v>
      </c>
      <c r="W20332">
        <v>0.91</v>
      </c>
      <c r="Y20332" s="1" t="s">
        <v>462</v>
      </c>
      <c r="Z20332" s="1" t="s">
        <v>224</v>
      </c>
      <c r="AA20332" s="1" t="s">
        <v>68506</v>
      </c>
      <c r="AB20332" s="1"/>
    </row>
    <row r="20333" spans="1:28" x14ac:dyDescent="0.25">
      <c r="A20333" s="1" t="s">
        <v>68158</v>
      </c>
      <c r="B20333">
        <v>165711</v>
      </c>
      <c r="C20333" s="1" t="s">
        <v>18749</v>
      </c>
      <c r="D20333" s="1" t="s">
        <v>18749</v>
      </c>
      <c r="E20333" s="1" t="s">
        <v>68507</v>
      </c>
      <c r="F20333">
        <v>3</v>
      </c>
      <c r="G20333">
        <v>2209</v>
      </c>
      <c r="H20333" s="1" t="s">
        <v>68508</v>
      </c>
      <c r="I20333" s="2">
        <v>45138.437867592591</v>
      </c>
      <c r="J20333">
        <v>1</v>
      </c>
      <c r="K20333" s="1" t="s">
        <v>68509</v>
      </c>
      <c r="L20333" s="1" t="s">
        <v>475</v>
      </c>
      <c r="M20333" s="1" t="s">
        <v>35</v>
      </c>
      <c r="N20333">
        <v>130</v>
      </c>
      <c r="O20333" s="1" t="s">
        <v>221</v>
      </c>
      <c r="P20333" s="1" t="s">
        <v>35453</v>
      </c>
      <c r="Q20333" s="1" t="s">
        <v>68510</v>
      </c>
      <c r="R20333" s="1" t="s">
        <v>39</v>
      </c>
      <c r="S20333">
        <v>1</v>
      </c>
      <c r="T20333">
        <v>0.28999999999999998</v>
      </c>
      <c r="U20333">
        <v>0.89</v>
      </c>
      <c r="V20333">
        <v>9.9499999999999993</v>
      </c>
      <c r="W20333">
        <v>0.89</v>
      </c>
      <c r="X20333">
        <v>0.97</v>
      </c>
      <c r="Y20333" s="1" t="s">
        <v>462</v>
      </c>
      <c r="Z20333" s="1" t="s">
        <v>224</v>
      </c>
      <c r="AA20333" s="1" t="s">
        <v>41</v>
      </c>
      <c r="AB20333" s="1"/>
    </row>
    <row r="20334" spans="1:28" x14ac:dyDescent="0.25">
      <c r="A20334" s="1" t="s">
        <v>68158</v>
      </c>
      <c r="B20334">
        <v>165711</v>
      </c>
      <c r="C20334" s="1" t="s">
        <v>18749</v>
      </c>
      <c r="D20334" s="1" t="s">
        <v>18749</v>
      </c>
      <c r="E20334" s="1" t="s">
        <v>68507</v>
      </c>
      <c r="F20334">
        <v>3</v>
      </c>
      <c r="G20334">
        <v>2209</v>
      </c>
      <c r="H20334" s="1" t="s">
        <v>68508</v>
      </c>
      <c r="I20334" s="2">
        <v>45138.437867592591</v>
      </c>
      <c r="J20334">
        <v>1</v>
      </c>
      <c r="K20334" s="1" t="s">
        <v>68509</v>
      </c>
      <c r="L20334" s="1" t="s">
        <v>475</v>
      </c>
      <c r="M20334" s="1" t="s">
        <v>35</v>
      </c>
      <c r="N20334">
        <v>130</v>
      </c>
      <c r="O20334" s="1" t="s">
        <v>221</v>
      </c>
      <c r="P20334" s="1" t="s">
        <v>35453</v>
      </c>
      <c r="Q20334" s="1" t="s">
        <v>68510</v>
      </c>
      <c r="R20334" s="1" t="s">
        <v>39</v>
      </c>
      <c r="S20334">
        <v>1</v>
      </c>
      <c r="T20334">
        <v>0.2</v>
      </c>
      <c r="U20334">
        <v>0.85</v>
      </c>
      <c r="V20334">
        <v>2.95</v>
      </c>
      <c r="W20334">
        <v>0.65</v>
      </c>
      <c r="X20334">
        <v>1</v>
      </c>
      <c r="Y20334" s="1" t="s">
        <v>40</v>
      </c>
      <c r="Z20334" s="1" t="s">
        <v>224</v>
      </c>
      <c r="AA20334" s="1" t="s">
        <v>41</v>
      </c>
      <c r="AB20334" s="1"/>
    </row>
    <row r="20335" spans="1:28" x14ac:dyDescent="0.25">
      <c r="A20335" s="1" t="s">
        <v>68158</v>
      </c>
      <c r="B20335">
        <v>165712</v>
      </c>
      <c r="C20335" s="1" t="s">
        <v>30195</v>
      </c>
      <c r="D20335" s="1" t="s">
        <v>30195</v>
      </c>
      <c r="E20335" s="1" t="s">
        <v>68511</v>
      </c>
      <c r="F20335">
        <v>3</v>
      </c>
      <c r="G20335">
        <v>2209</v>
      </c>
      <c r="H20335" s="1" t="s">
        <v>68512</v>
      </c>
      <c r="I20335" s="2">
        <v>44900.874624108794</v>
      </c>
      <c r="J20335">
        <v>1</v>
      </c>
      <c r="K20335" s="1" t="s">
        <v>68513</v>
      </c>
      <c r="L20335" s="1" t="s">
        <v>458</v>
      </c>
      <c r="M20335" s="1" t="s">
        <v>35</v>
      </c>
      <c r="N20335">
        <v>50</v>
      </c>
      <c r="O20335" s="1" t="s">
        <v>57</v>
      </c>
      <c r="P20335" s="1" t="s">
        <v>41</v>
      </c>
      <c r="Q20335" s="1" t="s">
        <v>68514</v>
      </c>
      <c r="R20335" s="1" t="s">
        <v>67</v>
      </c>
      <c r="S20335">
        <v>1</v>
      </c>
      <c r="T20335">
        <v>0.1</v>
      </c>
      <c r="U20335">
        <v>0.3</v>
      </c>
      <c r="V20335">
        <v>1.49</v>
      </c>
      <c r="W20335">
        <v>0.34</v>
      </c>
      <c r="Y20335" s="1" t="s">
        <v>82</v>
      </c>
      <c r="Z20335" s="1" t="s">
        <v>224</v>
      </c>
      <c r="AA20335" s="1" t="s">
        <v>41</v>
      </c>
      <c r="AB20335" s="1"/>
    </row>
    <row r="20336" spans="1:28" x14ac:dyDescent="0.25">
      <c r="A20336" s="1" t="s">
        <v>68158</v>
      </c>
      <c r="B20336">
        <v>165712</v>
      </c>
      <c r="C20336" s="1" t="s">
        <v>30195</v>
      </c>
      <c r="D20336" s="1" t="s">
        <v>30195</v>
      </c>
      <c r="E20336" s="1" t="s">
        <v>68511</v>
      </c>
      <c r="F20336">
        <v>3</v>
      </c>
      <c r="G20336">
        <v>2209</v>
      </c>
      <c r="H20336" s="1" t="s">
        <v>68512</v>
      </c>
      <c r="I20336" s="2">
        <v>44900.874624108794</v>
      </c>
      <c r="J20336">
        <v>1</v>
      </c>
      <c r="K20336" s="1" t="s">
        <v>68513</v>
      </c>
      <c r="L20336" s="1" t="s">
        <v>458</v>
      </c>
      <c r="M20336" s="1" t="s">
        <v>35</v>
      </c>
      <c r="N20336">
        <v>50</v>
      </c>
      <c r="O20336" s="1" t="s">
        <v>57</v>
      </c>
      <c r="P20336" s="1" t="s">
        <v>41</v>
      </c>
      <c r="Q20336" s="1" t="s">
        <v>68514</v>
      </c>
      <c r="R20336" s="1" t="s">
        <v>67</v>
      </c>
      <c r="S20336">
        <v>1</v>
      </c>
      <c r="T20336">
        <v>0.1</v>
      </c>
      <c r="U20336">
        <v>0.39</v>
      </c>
      <c r="V20336">
        <v>1.56</v>
      </c>
      <c r="W20336">
        <v>0.38</v>
      </c>
      <c r="Y20336" s="1" t="s">
        <v>462</v>
      </c>
      <c r="Z20336" s="1" t="s">
        <v>224</v>
      </c>
      <c r="AA20336" s="1" t="s">
        <v>41</v>
      </c>
      <c r="AB20336" s="1"/>
    </row>
    <row r="20337" spans="1:28" x14ac:dyDescent="0.25">
      <c r="A20337" s="1" t="s">
        <v>68158</v>
      </c>
      <c r="B20337">
        <v>165713</v>
      </c>
      <c r="C20337" s="1" t="s">
        <v>30207</v>
      </c>
      <c r="D20337" s="1" t="s">
        <v>30207</v>
      </c>
      <c r="E20337" s="1" t="s">
        <v>68515</v>
      </c>
      <c r="F20337">
        <v>3</v>
      </c>
      <c r="G20337">
        <v>2209</v>
      </c>
      <c r="H20337" s="1" t="s">
        <v>68516</v>
      </c>
      <c r="I20337" s="2">
        <v>44900.874701238426</v>
      </c>
      <c r="J20337">
        <v>1</v>
      </c>
      <c r="K20337" s="1" t="s">
        <v>68517</v>
      </c>
      <c r="L20337" s="1" t="s">
        <v>538</v>
      </c>
      <c r="M20337" s="1" t="s">
        <v>35</v>
      </c>
      <c r="N20337">
        <v>80</v>
      </c>
      <c r="O20337" s="1" t="s">
        <v>204</v>
      </c>
      <c r="P20337" s="1" t="s">
        <v>41</v>
      </c>
      <c r="Q20337" s="1" t="s">
        <v>68514</v>
      </c>
      <c r="R20337" s="1" t="s">
        <v>67</v>
      </c>
      <c r="S20337">
        <v>1</v>
      </c>
      <c r="T20337">
        <v>0.25</v>
      </c>
      <c r="U20337">
        <v>0.51</v>
      </c>
      <c r="V20337">
        <v>2.98</v>
      </c>
      <c r="W20337">
        <v>0.5</v>
      </c>
      <c r="X20337">
        <v>0.38</v>
      </c>
      <c r="Y20337" s="1" t="s">
        <v>82</v>
      </c>
      <c r="Z20337" s="1" t="s">
        <v>224</v>
      </c>
      <c r="AA20337" s="1" t="s">
        <v>30211</v>
      </c>
      <c r="AB20337" s="1"/>
    </row>
    <row r="20338" spans="1:28" x14ac:dyDescent="0.25">
      <c r="A20338" s="1" t="s">
        <v>68158</v>
      </c>
      <c r="B20338">
        <v>165713</v>
      </c>
      <c r="C20338" s="1" t="s">
        <v>30207</v>
      </c>
      <c r="D20338" s="1" t="s">
        <v>30207</v>
      </c>
      <c r="E20338" s="1" t="s">
        <v>68515</v>
      </c>
      <c r="F20338">
        <v>3</v>
      </c>
      <c r="G20338">
        <v>2209</v>
      </c>
      <c r="H20338" s="1" t="s">
        <v>68516</v>
      </c>
      <c r="I20338" s="2">
        <v>44900.874701238426</v>
      </c>
      <c r="J20338">
        <v>1</v>
      </c>
      <c r="K20338" s="1" t="s">
        <v>68517</v>
      </c>
      <c r="L20338" s="1" t="s">
        <v>538</v>
      </c>
      <c r="M20338" s="1" t="s">
        <v>35</v>
      </c>
      <c r="N20338">
        <v>80</v>
      </c>
      <c r="O20338" s="1" t="s">
        <v>204</v>
      </c>
      <c r="P20338" s="1" t="s">
        <v>41</v>
      </c>
      <c r="Q20338" s="1" t="s">
        <v>68514</v>
      </c>
      <c r="R20338" s="1" t="s">
        <v>67</v>
      </c>
      <c r="S20338">
        <v>1</v>
      </c>
      <c r="T20338">
        <v>0.25</v>
      </c>
      <c r="U20338">
        <v>0.72</v>
      </c>
      <c r="V20338">
        <v>1.99</v>
      </c>
      <c r="W20338">
        <v>0.7</v>
      </c>
      <c r="Y20338" s="1" t="s">
        <v>462</v>
      </c>
      <c r="Z20338" s="1" t="s">
        <v>224</v>
      </c>
      <c r="AA20338" s="1" t="s">
        <v>30211</v>
      </c>
      <c r="AB20338" s="1"/>
    </row>
    <row r="20339" spans="1:28" x14ac:dyDescent="0.25">
      <c r="A20339" s="1" t="s">
        <v>68158</v>
      </c>
      <c r="B20339">
        <v>165714</v>
      </c>
      <c r="C20339" s="1" t="s">
        <v>30219</v>
      </c>
      <c r="D20339" s="1" t="s">
        <v>30219</v>
      </c>
      <c r="E20339" s="1" t="s">
        <v>68518</v>
      </c>
      <c r="F20339">
        <v>3</v>
      </c>
      <c r="G20339">
        <v>2209</v>
      </c>
      <c r="H20339" s="1" t="s">
        <v>68519</v>
      </c>
      <c r="I20339" s="2">
        <v>44900.874774571763</v>
      </c>
      <c r="J20339">
        <v>1</v>
      </c>
      <c r="K20339" s="1" t="s">
        <v>68520</v>
      </c>
      <c r="L20339" s="1" t="s">
        <v>475</v>
      </c>
      <c r="M20339" s="1" t="s">
        <v>35</v>
      </c>
      <c r="N20339">
        <v>150</v>
      </c>
      <c r="O20339" s="1" t="s">
        <v>221</v>
      </c>
      <c r="P20339" s="1" t="s">
        <v>41</v>
      </c>
      <c r="Q20339" s="1" t="s">
        <v>68521</v>
      </c>
      <c r="R20339" s="1" t="s">
        <v>67</v>
      </c>
      <c r="T20339">
        <v>1.87</v>
      </c>
      <c r="U20339">
        <v>2.19</v>
      </c>
      <c r="V20339">
        <v>9.99</v>
      </c>
      <c r="W20339">
        <v>2.19</v>
      </c>
      <c r="Y20339" s="1" t="s">
        <v>462</v>
      </c>
      <c r="Z20339" s="1" t="s">
        <v>224</v>
      </c>
      <c r="AA20339" s="1" t="s">
        <v>15381</v>
      </c>
      <c r="AB20339" s="1"/>
    </row>
    <row r="20340" spans="1:28" x14ac:dyDescent="0.25">
      <c r="A20340" s="1" t="s">
        <v>68158</v>
      </c>
      <c r="B20340">
        <v>165714</v>
      </c>
      <c r="C20340" s="1" t="s">
        <v>30219</v>
      </c>
      <c r="D20340" s="1" t="s">
        <v>30219</v>
      </c>
      <c r="E20340" s="1" t="s">
        <v>68518</v>
      </c>
      <c r="F20340">
        <v>3</v>
      </c>
      <c r="G20340">
        <v>2209</v>
      </c>
      <c r="H20340" s="1" t="s">
        <v>68519</v>
      </c>
      <c r="I20340" s="2">
        <v>44900.874774571763</v>
      </c>
      <c r="J20340">
        <v>1</v>
      </c>
      <c r="K20340" s="1" t="s">
        <v>68520</v>
      </c>
      <c r="L20340" s="1" t="s">
        <v>475</v>
      </c>
      <c r="M20340" s="1" t="s">
        <v>35</v>
      </c>
      <c r="N20340">
        <v>150</v>
      </c>
      <c r="O20340" s="1" t="s">
        <v>221</v>
      </c>
      <c r="P20340" s="1" t="s">
        <v>41</v>
      </c>
      <c r="Q20340" s="1" t="s">
        <v>68521</v>
      </c>
      <c r="R20340" s="1" t="s">
        <v>67</v>
      </c>
      <c r="T20340">
        <v>1.2</v>
      </c>
      <c r="U20340">
        <v>1.9</v>
      </c>
      <c r="V20340">
        <v>99.97</v>
      </c>
      <c r="W20340">
        <v>2.14</v>
      </c>
      <c r="X20340">
        <v>99.97</v>
      </c>
      <c r="Y20340" s="1" t="s">
        <v>40</v>
      </c>
      <c r="Z20340" s="1" t="s">
        <v>224</v>
      </c>
      <c r="AA20340" s="1" t="s">
        <v>15381</v>
      </c>
      <c r="AB20340" s="1"/>
    </row>
    <row r="20341" spans="1:28" x14ac:dyDescent="0.25">
      <c r="A20341" s="1" t="s">
        <v>68158</v>
      </c>
      <c r="B20341">
        <v>165715</v>
      </c>
      <c r="C20341" s="1" t="s">
        <v>1778</v>
      </c>
      <c r="D20341" s="1" t="s">
        <v>1778</v>
      </c>
      <c r="E20341" s="1" t="s">
        <v>68522</v>
      </c>
      <c r="F20341">
        <v>3</v>
      </c>
      <c r="G20341">
        <v>2209</v>
      </c>
      <c r="H20341" s="1" t="s">
        <v>68523</v>
      </c>
      <c r="I20341" s="2">
        <v>44900.874853125002</v>
      </c>
      <c r="J20341">
        <v>1</v>
      </c>
      <c r="K20341" s="1" t="s">
        <v>68524</v>
      </c>
      <c r="L20341" s="1" t="s">
        <v>458</v>
      </c>
      <c r="M20341" s="1" t="s">
        <v>35</v>
      </c>
      <c r="N20341">
        <v>60</v>
      </c>
      <c r="O20341" s="1" t="s">
        <v>57</v>
      </c>
      <c r="P20341" s="1" t="s">
        <v>41</v>
      </c>
      <c r="Q20341" s="1" t="s">
        <v>68525</v>
      </c>
      <c r="R20341" s="1" t="s">
        <v>39</v>
      </c>
      <c r="S20341">
        <v>1</v>
      </c>
      <c r="T20341">
        <v>0.14000000000000001</v>
      </c>
      <c r="U20341">
        <v>0.28999999999999998</v>
      </c>
      <c r="V20341">
        <v>1</v>
      </c>
      <c r="W20341">
        <v>0.28999999999999998</v>
      </c>
      <c r="X20341">
        <v>0.19</v>
      </c>
      <c r="Y20341" s="1" t="s">
        <v>462</v>
      </c>
      <c r="Z20341" s="1" t="s">
        <v>224</v>
      </c>
      <c r="AA20341" s="1" t="s">
        <v>41</v>
      </c>
      <c r="AB20341" s="1"/>
    </row>
    <row r="20342" spans="1:28" x14ac:dyDescent="0.25">
      <c r="A20342" s="1" t="s">
        <v>68158</v>
      </c>
      <c r="B20342">
        <v>165715</v>
      </c>
      <c r="C20342" s="1" t="s">
        <v>1778</v>
      </c>
      <c r="D20342" s="1" t="s">
        <v>1778</v>
      </c>
      <c r="E20342" s="1" t="s">
        <v>68522</v>
      </c>
      <c r="F20342">
        <v>3</v>
      </c>
      <c r="G20342">
        <v>2209</v>
      </c>
      <c r="H20342" s="1" t="s">
        <v>68523</v>
      </c>
      <c r="I20342" s="2">
        <v>44900.874853125002</v>
      </c>
      <c r="J20342">
        <v>1</v>
      </c>
      <c r="K20342" s="1" t="s">
        <v>68524</v>
      </c>
      <c r="L20342" s="1" t="s">
        <v>458</v>
      </c>
      <c r="M20342" s="1" t="s">
        <v>35</v>
      </c>
      <c r="N20342">
        <v>60</v>
      </c>
      <c r="O20342" s="1" t="s">
        <v>57</v>
      </c>
      <c r="P20342" s="1" t="s">
        <v>41</v>
      </c>
      <c r="Q20342" s="1" t="s">
        <v>68525</v>
      </c>
      <c r="R20342" s="1" t="s">
        <v>39</v>
      </c>
      <c r="S20342">
        <v>1</v>
      </c>
      <c r="T20342">
        <v>0.03</v>
      </c>
      <c r="U20342">
        <v>0.18</v>
      </c>
      <c r="V20342">
        <v>1.49</v>
      </c>
      <c r="W20342">
        <v>0.12</v>
      </c>
      <c r="X20342">
        <v>0.03</v>
      </c>
      <c r="Y20342" s="1" t="s">
        <v>82</v>
      </c>
      <c r="Z20342" s="1" t="s">
        <v>224</v>
      </c>
      <c r="AA20342" s="1" t="s">
        <v>41</v>
      </c>
      <c r="AB20342" s="1"/>
    </row>
    <row r="20343" spans="1:28" x14ac:dyDescent="0.25">
      <c r="A20343" s="1" t="s">
        <v>68158</v>
      </c>
      <c r="B20343">
        <v>165716</v>
      </c>
      <c r="C20343" s="1" t="s">
        <v>2239</v>
      </c>
      <c r="D20343" s="1" t="s">
        <v>2239</v>
      </c>
      <c r="E20343" s="1" t="s">
        <v>68526</v>
      </c>
      <c r="F20343">
        <v>3</v>
      </c>
      <c r="G20343">
        <v>2209</v>
      </c>
      <c r="H20343" s="1" t="s">
        <v>68527</v>
      </c>
      <c r="I20343" s="2">
        <v>44900.874917361114</v>
      </c>
      <c r="J20343">
        <v>1</v>
      </c>
      <c r="K20343" s="1" t="s">
        <v>68528</v>
      </c>
      <c r="L20343" s="1" t="s">
        <v>467</v>
      </c>
      <c r="M20343" s="1" t="s">
        <v>35</v>
      </c>
      <c r="N20343">
        <v>100</v>
      </c>
      <c r="O20343" s="1" t="s">
        <v>204</v>
      </c>
      <c r="P20343" s="1" t="s">
        <v>41</v>
      </c>
      <c r="Q20343" s="1" t="s">
        <v>68529</v>
      </c>
      <c r="R20343" s="1" t="s">
        <v>39</v>
      </c>
      <c r="S20343">
        <v>2</v>
      </c>
      <c r="T20343">
        <v>0.13</v>
      </c>
      <c r="U20343">
        <v>0.43</v>
      </c>
      <c r="V20343">
        <v>3.95</v>
      </c>
      <c r="W20343">
        <v>0.39</v>
      </c>
      <c r="Y20343" s="1" t="s">
        <v>462</v>
      </c>
      <c r="Z20343" s="1" t="s">
        <v>224</v>
      </c>
      <c r="AA20343" s="1" t="s">
        <v>68530</v>
      </c>
      <c r="AB20343" s="1"/>
    </row>
    <row r="20344" spans="1:28" x14ac:dyDescent="0.25">
      <c r="A20344" s="1" t="s">
        <v>68158</v>
      </c>
      <c r="B20344">
        <v>165716</v>
      </c>
      <c r="C20344" s="1" t="s">
        <v>2239</v>
      </c>
      <c r="D20344" s="1" t="s">
        <v>2239</v>
      </c>
      <c r="E20344" s="1" t="s">
        <v>68526</v>
      </c>
      <c r="F20344">
        <v>3</v>
      </c>
      <c r="G20344">
        <v>2209</v>
      </c>
      <c r="H20344" s="1" t="s">
        <v>68527</v>
      </c>
      <c r="I20344" s="2">
        <v>44900.874917361114</v>
      </c>
      <c r="J20344">
        <v>1</v>
      </c>
      <c r="K20344" s="1" t="s">
        <v>68528</v>
      </c>
      <c r="L20344" s="1" t="s">
        <v>467</v>
      </c>
      <c r="M20344" s="1" t="s">
        <v>35</v>
      </c>
      <c r="N20344">
        <v>100</v>
      </c>
      <c r="O20344" s="1" t="s">
        <v>204</v>
      </c>
      <c r="P20344" s="1" t="s">
        <v>41</v>
      </c>
      <c r="Q20344" s="1" t="s">
        <v>68529</v>
      </c>
      <c r="R20344" s="1" t="s">
        <v>39</v>
      </c>
      <c r="S20344">
        <v>2</v>
      </c>
      <c r="T20344">
        <v>0.2</v>
      </c>
      <c r="U20344">
        <v>0.31</v>
      </c>
      <c r="V20344">
        <v>1.51</v>
      </c>
      <c r="W20344">
        <v>0.28000000000000003</v>
      </c>
      <c r="X20344">
        <v>0.25</v>
      </c>
      <c r="Y20344" s="1" t="s">
        <v>82</v>
      </c>
      <c r="Z20344" s="1" t="s">
        <v>224</v>
      </c>
      <c r="AA20344" s="1" t="s">
        <v>68530</v>
      </c>
      <c r="AB20344" s="1"/>
    </row>
    <row r="20345" spans="1:28" x14ac:dyDescent="0.25">
      <c r="A20345" s="1" t="s">
        <v>68158</v>
      </c>
      <c r="B20345">
        <v>165717</v>
      </c>
      <c r="C20345" s="1" t="s">
        <v>12541</v>
      </c>
      <c r="D20345" s="1" t="s">
        <v>12541</v>
      </c>
      <c r="E20345" s="1" t="s">
        <v>68531</v>
      </c>
      <c r="F20345">
        <v>3</v>
      </c>
      <c r="G20345">
        <v>2209</v>
      </c>
      <c r="H20345" s="1" t="s">
        <v>68532</v>
      </c>
      <c r="I20345" s="2">
        <v>45695.834135567129</v>
      </c>
      <c r="J20345">
        <v>1</v>
      </c>
      <c r="K20345" s="1" t="s">
        <v>68533</v>
      </c>
      <c r="L20345" s="1" t="s">
        <v>458</v>
      </c>
      <c r="M20345" s="1" t="s">
        <v>35</v>
      </c>
      <c r="N20345">
        <v>70</v>
      </c>
      <c r="O20345" s="1" t="s">
        <v>57</v>
      </c>
      <c r="P20345" s="1" t="s">
        <v>41</v>
      </c>
      <c r="Q20345" s="1" t="s">
        <v>68534</v>
      </c>
      <c r="R20345" s="1" t="s">
        <v>39</v>
      </c>
      <c r="S20345">
        <v>2</v>
      </c>
      <c r="T20345">
        <v>0.09</v>
      </c>
      <c r="U20345">
        <v>0.33</v>
      </c>
      <c r="V20345">
        <v>1</v>
      </c>
      <c r="W20345">
        <v>0.34</v>
      </c>
      <c r="Y20345" s="1" t="s">
        <v>462</v>
      </c>
      <c r="Z20345" s="1" t="s">
        <v>224</v>
      </c>
      <c r="AA20345" s="1" t="s">
        <v>41</v>
      </c>
      <c r="AB20345" s="1"/>
    </row>
    <row r="20346" spans="1:28" x14ac:dyDescent="0.25">
      <c r="A20346" s="1" t="s">
        <v>68158</v>
      </c>
      <c r="B20346">
        <v>165717</v>
      </c>
      <c r="C20346" s="1" t="s">
        <v>12541</v>
      </c>
      <c r="D20346" s="1" t="s">
        <v>12541</v>
      </c>
      <c r="E20346" s="1" t="s">
        <v>68531</v>
      </c>
      <c r="F20346">
        <v>3</v>
      </c>
      <c r="G20346">
        <v>2209</v>
      </c>
      <c r="H20346" s="1" t="s">
        <v>68532</v>
      </c>
      <c r="I20346" s="2">
        <v>45695.834135567129</v>
      </c>
      <c r="J20346">
        <v>1</v>
      </c>
      <c r="K20346" s="1" t="s">
        <v>68533</v>
      </c>
      <c r="L20346" s="1" t="s">
        <v>458</v>
      </c>
      <c r="M20346" s="1" t="s">
        <v>35</v>
      </c>
      <c r="N20346">
        <v>70</v>
      </c>
      <c r="O20346" s="1" t="s">
        <v>57</v>
      </c>
      <c r="P20346" s="1" t="s">
        <v>41</v>
      </c>
      <c r="Q20346" s="1" t="s">
        <v>68534</v>
      </c>
      <c r="R20346" s="1" t="s">
        <v>39</v>
      </c>
      <c r="S20346">
        <v>2</v>
      </c>
      <c r="T20346">
        <v>0.04</v>
      </c>
      <c r="U20346">
        <v>0.18</v>
      </c>
      <c r="V20346">
        <v>2</v>
      </c>
      <c r="W20346">
        <v>0.14000000000000001</v>
      </c>
      <c r="Y20346" s="1" t="s">
        <v>82</v>
      </c>
      <c r="Z20346" s="1" t="s">
        <v>224</v>
      </c>
      <c r="AA20346" s="1" t="s">
        <v>41</v>
      </c>
      <c r="AB20346" s="1"/>
    </row>
    <row r="20347" spans="1:28" x14ac:dyDescent="0.25">
      <c r="A20347" s="1" t="s">
        <v>68158</v>
      </c>
      <c r="B20347">
        <v>165718</v>
      </c>
      <c r="C20347" s="1" t="s">
        <v>68535</v>
      </c>
      <c r="D20347" s="1" t="s">
        <v>68535</v>
      </c>
      <c r="E20347" s="1" t="s">
        <v>68536</v>
      </c>
      <c r="F20347">
        <v>3</v>
      </c>
      <c r="G20347">
        <v>2209</v>
      </c>
      <c r="H20347" s="1" t="s">
        <v>68537</v>
      </c>
      <c r="I20347" s="2">
        <v>44900.875055405093</v>
      </c>
      <c r="J20347">
        <v>1</v>
      </c>
      <c r="K20347" s="1" t="s">
        <v>68538</v>
      </c>
      <c r="L20347" s="1" t="s">
        <v>458</v>
      </c>
      <c r="M20347" s="1" t="s">
        <v>35</v>
      </c>
      <c r="N20347">
        <v>70</v>
      </c>
      <c r="O20347" s="1" t="s">
        <v>57</v>
      </c>
      <c r="P20347" s="1" t="s">
        <v>41</v>
      </c>
      <c r="Q20347" s="1" t="s">
        <v>68539</v>
      </c>
      <c r="R20347" s="1" t="s">
        <v>39</v>
      </c>
      <c r="S20347">
        <v>3</v>
      </c>
      <c r="T20347">
        <v>0.09</v>
      </c>
      <c r="U20347">
        <v>0.41</v>
      </c>
      <c r="V20347">
        <v>1.41</v>
      </c>
      <c r="W20347">
        <v>0.47</v>
      </c>
      <c r="Y20347" s="1" t="s">
        <v>462</v>
      </c>
      <c r="Z20347" s="1" t="s">
        <v>224</v>
      </c>
      <c r="AA20347" s="1" t="s">
        <v>41</v>
      </c>
      <c r="AB20347" s="1"/>
    </row>
    <row r="20348" spans="1:28" x14ac:dyDescent="0.25">
      <c r="A20348" s="1" t="s">
        <v>68158</v>
      </c>
      <c r="B20348">
        <v>165718</v>
      </c>
      <c r="C20348" s="1" t="s">
        <v>68535</v>
      </c>
      <c r="D20348" s="1" t="s">
        <v>68535</v>
      </c>
      <c r="E20348" s="1" t="s">
        <v>68536</v>
      </c>
      <c r="F20348">
        <v>3</v>
      </c>
      <c r="G20348">
        <v>2209</v>
      </c>
      <c r="H20348" s="1" t="s">
        <v>68537</v>
      </c>
      <c r="I20348" s="2">
        <v>44900.875055405093</v>
      </c>
      <c r="J20348">
        <v>1</v>
      </c>
      <c r="K20348" s="1" t="s">
        <v>68538</v>
      </c>
      <c r="L20348" s="1" t="s">
        <v>458</v>
      </c>
      <c r="M20348" s="1" t="s">
        <v>35</v>
      </c>
      <c r="N20348">
        <v>70</v>
      </c>
      <c r="O20348" s="1" t="s">
        <v>57</v>
      </c>
      <c r="P20348" s="1" t="s">
        <v>41</v>
      </c>
      <c r="Q20348" s="1" t="s">
        <v>68539</v>
      </c>
      <c r="R20348" s="1" t="s">
        <v>39</v>
      </c>
      <c r="S20348">
        <v>3</v>
      </c>
      <c r="T20348">
        <v>0.1</v>
      </c>
      <c r="U20348">
        <v>0.25</v>
      </c>
      <c r="V20348">
        <v>1.49</v>
      </c>
      <c r="W20348">
        <v>0.26</v>
      </c>
      <c r="Y20348" s="1" t="s">
        <v>82</v>
      </c>
      <c r="Z20348" s="1" t="s">
        <v>224</v>
      </c>
      <c r="AA20348" s="1" t="s">
        <v>41</v>
      </c>
      <c r="AB20348" s="1"/>
    </row>
    <row r="20349" spans="1:28" x14ac:dyDescent="0.25">
      <c r="A20349" s="1" t="s">
        <v>68158</v>
      </c>
      <c r="B20349">
        <v>165719</v>
      </c>
      <c r="C20349" s="1" t="s">
        <v>68540</v>
      </c>
      <c r="D20349" s="1" t="s">
        <v>68540</v>
      </c>
      <c r="E20349" s="1" t="s">
        <v>68541</v>
      </c>
      <c r="F20349">
        <v>3</v>
      </c>
      <c r="G20349">
        <v>2209</v>
      </c>
      <c r="H20349" s="1" t="s">
        <v>68542</v>
      </c>
      <c r="I20349" s="2">
        <v>45695.834136261576</v>
      </c>
      <c r="J20349">
        <v>1</v>
      </c>
      <c r="K20349" s="1" t="s">
        <v>68543</v>
      </c>
      <c r="L20349" s="1" t="s">
        <v>467</v>
      </c>
      <c r="M20349" s="1" t="s">
        <v>35</v>
      </c>
      <c r="N20349">
        <v>130</v>
      </c>
      <c r="O20349" s="1" t="s">
        <v>204</v>
      </c>
      <c r="P20349" s="1" t="s">
        <v>41</v>
      </c>
      <c r="Q20349" s="1" t="s">
        <v>68544</v>
      </c>
      <c r="R20349" s="1" t="s">
        <v>67</v>
      </c>
      <c r="S20349">
        <v>3</v>
      </c>
      <c r="T20349">
        <v>0.16</v>
      </c>
      <c r="U20349">
        <v>0.32</v>
      </c>
      <c r="V20349">
        <v>1</v>
      </c>
      <c r="W20349">
        <v>0.3</v>
      </c>
      <c r="Y20349" s="1" t="s">
        <v>82</v>
      </c>
      <c r="Z20349" s="1" t="s">
        <v>224</v>
      </c>
      <c r="AA20349" s="1" t="s">
        <v>68545</v>
      </c>
      <c r="AB20349" s="1"/>
    </row>
    <row r="20350" spans="1:28" x14ac:dyDescent="0.25">
      <c r="A20350" s="1" t="s">
        <v>68158</v>
      </c>
      <c r="B20350">
        <v>165719</v>
      </c>
      <c r="C20350" s="1" t="s">
        <v>68540</v>
      </c>
      <c r="D20350" s="1" t="s">
        <v>68540</v>
      </c>
      <c r="E20350" s="1" t="s">
        <v>68541</v>
      </c>
      <c r="F20350">
        <v>3</v>
      </c>
      <c r="G20350">
        <v>2209</v>
      </c>
      <c r="H20350" s="1" t="s">
        <v>68542</v>
      </c>
      <c r="I20350" s="2">
        <v>45695.834136261576</v>
      </c>
      <c r="J20350">
        <v>1</v>
      </c>
      <c r="K20350" s="1" t="s">
        <v>68543</v>
      </c>
      <c r="L20350" s="1" t="s">
        <v>467</v>
      </c>
      <c r="M20350" s="1" t="s">
        <v>35</v>
      </c>
      <c r="N20350">
        <v>130</v>
      </c>
      <c r="O20350" s="1" t="s">
        <v>204</v>
      </c>
      <c r="P20350" s="1" t="s">
        <v>41</v>
      </c>
      <c r="Q20350" s="1" t="s">
        <v>68544</v>
      </c>
      <c r="R20350" s="1" t="s">
        <v>67</v>
      </c>
      <c r="S20350">
        <v>3</v>
      </c>
      <c r="T20350">
        <v>0.13</v>
      </c>
      <c r="U20350">
        <v>0.4</v>
      </c>
      <c r="V20350">
        <v>1.59</v>
      </c>
      <c r="W20350">
        <v>0.34</v>
      </c>
      <c r="Y20350" s="1" t="s">
        <v>462</v>
      </c>
      <c r="Z20350" s="1" t="s">
        <v>224</v>
      </c>
      <c r="AA20350" s="1" t="s">
        <v>68545</v>
      </c>
      <c r="AB20350" s="1"/>
    </row>
    <row r="20351" spans="1:28" x14ac:dyDescent="0.25">
      <c r="A20351" s="1" t="s">
        <v>68158</v>
      </c>
      <c r="B20351">
        <v>165720</v>
      </c>
      <c r="C20351" s="1" t="s">
        <v>68546</v>
      </c>
      <c r="D20351" s="1" t="s">
        <v>68546</v>
      </c>
      <c r="E20351" s="1" t="s">
        <v>68547</v>
      </c>
      <c r="F20351">
        <v>3</v>
      </c>
      <c r="G20351">
        <v>2209</v>
      </c>
      <c r="H20351" s="1" t="s">
        <v>68548</v>
      </c>
      <c r="I20351" s="2">
        <v>44993.84942885417</v>
      </c>
      <c r="J20351">
        <v>1</v>
      </c>
      <c r="K20351" s="1" t="s">
        <v>68549</v>
      </c>
      <c r="L20351" s="1" t="s">
        <v>538</v>
      </c>
      <c r="M20351" s="1" t="s">
        <v>35</v>
      </c>
      <c r="N20351">
        <v>90</v>
      </c>
      <c r="O20351" s="1" t="s">
        <v>204</v>
      </c>
      <c r="P20351" s="1" t="s">
        <v>41</v>
      </c>
      <c r="Q20351" s="1" t="s">
        <v>68550</v>
      </c>
      <c r="R20351" s="1" t="s">
        <v>67</v>
      </c>
      <c r="S20351">
        <v>2</v>
      </c>
      <c r="T20351">
        <v>3.23</v>
      </c>
      <c r="U20351">
        <v>4.33</v>
      </c>
      <c r="V20351">
        <v>7.99</v>
      </c>
      <c r="W20351">
        <v>4.1500000000000004</v>
      </c>
      <c r="Y20351" s="1" t="s">
        <v>82</v>
      </c>
      <c r="Z20351" s="1" t="s">
        <v>224</v>
      </c>
      <c r="AA20351" s="1" t="s">
        <v>68551</v>
      </c>
      <c r="AB20351" s="1"/>
    </row>
    <row r="20352" spans="1:28" x14ac:dyDescent="0.25">
      <c r="A20352" s="1" t="s">
        <v>68158</v>
      </c>
      <c r="B20352">
        <v>165720</v>
      </c>
      <c r="C20352" s="1" t="s">
        <v>68546</v>
      </c>
      <c r="D20352" s="1" t="s">
        <v>68546</v>
      </c>
      <c r="E20352" s="1" t="s">
        <v>68547</v>
      </c>
      <c r="F20352">
        <v>3</v>
      </c>
      <c r="G20352">
        <v>2209</v>
      </c>
      <c r="H20352" s="1" t="s">
        <v>68548</v>
      </c>
      <c r="I20352" s="2">
        <v>44993.84942885417</v>
      </c>
      <c r="J20352">
        <v>1</v>
      </c>
      <c r="K20352" s="1" t="s">
        <v>68549</v>
      </c>
      <c r="L20352" s="1" t="s">
        <v>538</v>
      </c>
      <c r="M20352" s="1" t="s">
        <v>35</v>
      </c>
      <c r="N20352">
        <v>90</v>
      </c>
      <c r="O20352" s="1" t="s">
        <v>204</v>
      </c>
      <c r="P20352" s="1" t="s">
        <v>41</v>
      </c>
      <c r="Q20352" s="1" t="s">
        <v>68550</v>
      </c>
      <c r="R20352" s="1" t="s">
        <v>67</v>
      </c>
      <c r="S20352">
        <v>2</v>
      </c>
      <c r="T20352">
        <v>4.75</v>
      </c>
      <c r="U20352">
        <v>8.0399999999999991</v>
      </c>
      <c r="V20352">
        <v>14.99</v>
      </c>
      <c r="W20352">
        <v>7.56</v>
      </c>
      <c r="Y20352" s="1" t="s">
        <v>462</v>
      </c>
      <c r="Z20352" s="1" t="s">
        <v>224</v>
      </c>
      <c r="AA20352" s="1" t="s">
        <v>68551</v>
      </c>
      <c r="AB20352" s="1"/>
    </row>
    <row r="20353" spans="1:28" x14ac:dyDescent="0.25">
      <c r="A20353" s="1" t="s">
        <v>68158</v>
      </c>
      <c r="B20353">
        <v>165721</v>
      </c>
      <c r="C20353" s="1" t="s">
        <v>68552</v>
      </c>
      <c r="D20353" s="1" t="s">
        <v>68552</v>
      </c>
      <c r="E20353" s="1" t="s">
        <v>68553</v>
      </c>
      <c r="F20353">
        <v>3</v>
      </c>
      <c r="G20353">
        <v>2209</v>
      </c>
      <c r="H20353" s="1" t="s">
        <v>68554</v>
      </c>
      <c r="I20353" s="2">
        <v>44900.875295752317</v>
      </c>
      <c r="J20353">
        <v>1</v>
      </c>
      <c r="K20353" s="1" t="s">
        <v>68555</v>
      </c>
      <c r="L20353" s="1" t="s">
        <v>475</v>
      </c>
      <c r="M20353" s="1" t="s">
        <v>35</v>
      </c>
      <c r="N20353">
        <v>150</v>
      </c>
      <c r="O20353" s="1" t="s">
        <v>204</v>
      </c>
      <c r="P20353" s="1" t="s">
        <v>68556</v>
      </c>
      <c r="Q20353" s="1" t="s">
        <v>68557</v>
      </c>
      <c r="R20353" s="1" t="s">
        <v>67</v>
      </c>
      <c r="S20353">
        <v>3</v>
      </c>
      <c r="T20353">
        <v>9</v>
      </c>
      <c r="U20353">
        <v>10.92</v>
      </c>
      <c r="V20353">
        <v>19.04</v>
      </c>
      <c r="W20353">
        <v>11.46</v>
      </c>
      <c r="X20353">
        <v>10.92</v>
      </c>
      <c r="Y20353" s="1" t="s">
        <v>40</v>
      </c>
      <c r="Z20353" s="1" t="s">
        <v>224</v>
      </c>
      <c r="AA20353" s="1" t="s">
        <v>41</v>
      </c>
      <c r="AB20353" s="1"/>
    </row>
    <row r="20354" spans="1:28" x14ac:dyDescent="0.25">
      <c r="A20354" s="1" t="s">
        <v>68158</v>
      </c>
      <c r="B20354">
        <v>165721</v>
      </c>
      <c r="C20354" s="1" t="s">
        <v>68552</v>
      </c>
      <c r="D20354" s="1" t="s">
        <v>68552</v>
      </c>
      <c r="E20354" s="1" t="s">
        <v>68553</v>
      </c>
      <c r="F20354">
        <v>3</v>
      </c>
      <c r="G20354">
        <v>2209</v>
      </c>
      <c r="H20354" s="1" t="s">
        <v>68554</v>
      </c>
      <c r="I20354" s="2">
        <v>44900.875295752317</v>
      </c>
      <c r="J20354">
        <v>1</v>
      </c>
      <c r="K20354" s="1" t="s">
        <v>68555</v>
      </c>
      <c r="L20354" s="1" t="s">
        <v>475</v>
      </c>
      <c r="M20354" s="1" t="s">
        <v>35</v>
      </c>
      <c r="N20354">
        <v>150</v>
      </c>
      <c r="O20354" s="1" t="s">
        <v>204</v>
      </c>
      <c r="P20354" s="1" t="s">
        <v>68556</v>
      </c>
      <c r="Q20354" s="1" t="s">
        <v>68557</v>
      </c>
      <c r="R20354" s="1" t="s">
        <v>67</v>
      </c>
      <c r="S20354">
        <v>3</v>
      </c>
      <c r="T20354">
        <v>7.65</v>
      </c>
      <c r="U20354">
        <v>11.99</v>
      </c>
      <c r="V20354">
        <v>19.2</v>
      </c>
      <c r="W20354">
        <v>11.88</v>
      </c>
      <c r="Y20354" s="1" t="s">
        <v>462</v>
      </c>
      <c r="Z20354" s="1" t="s">
        <v>224</v>
      </c>
      <c r="AA20354" s="1" t="s">
        <v>41</v>
      </c>
      <c r="AB20354" s="1"/>
    </row>
    <row r="20355" spans="1:28" x14ac:dyDescent="0.25">
      <c r="A20355" s="1" t="s">
        <v>68158</v>
      </c>
      <c r="B20355">
        <v>165722</v>
      </c>
      <c r="C20355" s="1" t="s">
        <v>16872</v>
      </c>
      <c r="D20355" s="1" t="s">
        <v>16872</v>
      </c>
      <c r="E20355" s="1" t="s">
        <v>68558</v>
      </c>
      <c r="F20355">
        <v>3</v>
      </c>
      <c r="G20355">
        <v>2209</v>
      </c>
      <c r="H20355" s="1" t="s">
        <v>68559</v>
      </c>
      <c r="I20355" s="2">
        <v>45098.338610648148</v>
      </c>
      <c r="J20355">
        <v>1</v>
      </c>
      <c r="K20355" s="1" t="s">
        <v>68560</v>
      </c>
      <c r="L20355" s="1" t="s">
        <v>538</v>
      </c>
      <c r="M20355" s="1" t="s">
        <v>35</v>
      </c>
      <c r="N20355">
        <v>80</v>
      </c>
      <c r="O20355" s="1" t="s">
        <v>57</v>
      </c>
      <c r="P20355" s="1" t="s">
        <v>41</v>
      </c>
      <c r="Q20355" s="1" t="s">
        <v>68561</v>
      </c>
      <c r="R20355" s="1" t="s">
        <v>156</v>
      </c>
      <c r="S20355">
        <v>1</v>
      </c>
      <c r="T20355">
        <v>0.13</v>
      </c>
      <c r="U20355">
        <v>0.38</v>
      </c>
      <c r="V20355">
        <v>4.95</v>
      </c>
      <c r="W20355">
        <v>0.38</v>
      </c>
      <c r="Y20355" s="1" t="s">
        <v>462</v>
      </c>
      <c r="Z20355" s="1" t="s">
        <v>184</v>
      </c>
      <c r="AA20355" s="1" t="s">
        <v>68562</v>
      </c>
      <c r="AB20355" s="1"/>
    </row>
    <row r="20356" spans="1:28" x14ac:dyDescent="0.25">
      <c r="A20356" s="1" t="s">
        <v>68158</v>
      </c>
      <c r="B20356">
        <v>165722</v>
      </c>
      <c r="C20356" s="1" t="s">
        <v>16872</v>
      </c>
      <c r="D20356" s="1" t="s">
        <v>16872</v>
      </c>
      <c r="E20356" s="1" t="s">
        <v>68558</v>
      </c>
      <c r="F20356">
        <v>3</v>
      </c>
      <c r="G20356">
        <v>2209</v>
      </c>
      <c r="H20356" s="1" t="s">
        <v>68559</v>
      </c>
      <c r="I20356" s="2">
        <v>45098.338610648148</v>
      </c>
      <c r="J20356">
        <v>1</v>
      </c>
      <c r="K20356" s="1" t="s">
        <v>68560</v>
      </c>
      <c r="L20356" s="1" t="s">
        <v>538</v>
      </c>
      <c r="M20356" s="1" t="s">
        <v>35</v>
      </c>
      <c r="N20356">
        <v>80</v>
      </c>
      <c r="O20356" s="1" t="s">
        <v>57</v>
      </c>
      <c r="P20356" s="1" t="s">
        <v>41</v>
      </c>
      <c r="Q20356" s="1" t="s">
        <v>68561</v>
      </c>
      <c r="R20356" s="1" t="s">
        <v>156</v>
      </c>
      <c r="S20356">
        <v>1</v>
      </c>
      <c r="T20356">
        <v>0.09</v>
      </c>
      <c r="U20356">
        <v>0.25</v>
      </c>
      <c r="V20356">
        <v>1.49</v>
      </c>
      <c r="W20356">
        <v>0.27</v>
      </c>
      <c r="Y20356" s="1" t="s">
        <v>82</v>
      </c>
      <c r="Z20356" s="1" t="s">
        <v>184</v>
      </c>
      <c r="AA20356" s="1" t="s">
        <v>68562</v>
      </c>
      <c r="AB20356" s="1"/>
    </row>
    <row r="20357" spans="1:28" x14ac:dyDescent="0.25">
      <c r="A20357" s="1" t="s">
        <v>68158</v>
      </c>
      <c r="B20357">
        <v>165723</v>
      </c>
      <c r="C20357" s="1" t="s">
        <v>68563</v>
      </c>
      <c r="D20357" s="1" t="s">
        <v>68564</v>
      </c>
      <c r="E20357" s="1" t="s">
        <v>68565</v>
      </c>
      <c r="F20357">
        <v>3</v>
      </c>
      <c r="G20357">
        <v>2209</v>
      </c>
      <c r="H20357" s="1" t="s">
        <v>68566</v>
      </c>
      <c r="I20357" s="2">
        <v>44900.875457372684</v>
      </c>
      <c r="J20357">
        <v>1</v>
      </c>
      <c r="K20357" s="1" t="s">
        <v>68567</v>
      </c>
      <c r="L20357" s="1" t="s">
        <v>538</v>
      </c>
      <c r="M20357" s="1" t="s">
        <v>35</v>
      </c>
      <c r="N20357">
        <v>90</v>
      </c>
      <c r="O20357" s="1" t="s">
        <v>57</v>
      </c>
      <c r="P20357" s="1" t="s">
        <v>68568</v>
      </c>
      <c r="Q20357" s="1" t="s">
        <v>68569</v>
      </c>
      <c r="R20357" s="1" t="s">
        <v>67</v>
      </c>
      <c r="S20357">
        <v>1</v>
      </c>
      <c r="T20357">
        <v>0.1</v>
      </c>
      <c r="U20357">
        <v>0.25</v>
      </c>
      <c r="V20357">
        <v>3.95</v>
      </c>
      <c r="W20357">
        <v>0.22</v>
      </c>
      <c r="Y20357" s="1" t="s">
        <v>82</v>
      </c>
      <c r="Z20357" s="1" t="s">
        <v>224</v>
      </c>
      <c r="AA20357" s="1" t="s">
        <v>41</v>
      </c>
      <c r="AB20357" s="1"/>
    </row>
    <row r="20358" spans="1:28" x14ac:dyDescent="0.25">
      <c r="A20358" s="1" t="s">
        <v>68158</v>
      </c>
      <c r="B20358">
        <v>165723</v>
      </c>
      <c r="C20358" s="1" t="s">
        <v>68563</v>
      </c>
      <c r="D20358" s="1" t="s">
        <v>68564</v>
      </c>
      <c r="E20358" s="1" t="s">
        <v>68565</v>
      </c>
      <c r="F20358">
        <v>3</v>
      </c>
      <c r="G20358">
        <v>2209</v>
      </c>
      <c r="H20358" s="1" t="s">
        <v>68566</v>
      </c>
      <c r="I20358" s="2">
        <v>44900.875457372684</v>
      </c>
      <c r="J20358">
        <v>1</v>
      </c>
      <c r="K20358" s="1" t="s">
        <v>68567</v>
      </c>
      <c r="L20358" s="1" t="s">
        <v>538</v>
      </c>
      <c r="M20358" s="1" t="s">
        <v>35</v>
      </c>
      <c r="N20358">
        <v>90</v>
      </c>
      <c r="O20358" s="1" t="s">
        <v>57</v>
      </c>
      <c r="P20358" s="1" t="s">
        <v>68568</v>
      </c>
      <c r="Q20358" s="1" t="s">
        <v>68569</v>
      </c>
      <c r="R20358" s="1" t="s">
        <v>67</v>
      </c>
      <c r="S20358">
        <v>1</v>
      </c>
      <c r="T20358">
        <v>0.12</v>
      </c>
      <c r="U20358">
        <v>0.4</v>
      </c>
      <c r="V20358">
        <v>1.99</v>
      </c>
      <c r="W20358">
        <v>0.36</v>
      </c>
      <c r="Y20358" s="1" t="s">
        <v>462</v>
      </c>
      <c r="Z20358" s="1" t="s">
        <v>224</v>
      </c>
      <c r="AA20358" s="1" t="s">
        <v>41</v>
      </c>
      <c r="AB20358" s="1"/>
    </row>
    <row r="20359" spans="1:28" x14ac:dyDescent="0.25">
      <c r="A20359" s="1" t="s">
        <v>68158</v>
      </c>
      <c r="B20359">
        <v>165724</v>
      </c>
      <c r="C20359" s="1" t="s">
        <v>68570</v>
      </c>
      <c r="D20359" s="1" t="s">
        <v>68571</v>
      </c>
      <c r="E20359" s="1" t="s">
        <v>68572</v>
      </c>
      <c r="F20359">
        <v>3</v>
      </c>
      <c r="G20359">
        <v>2209</v>
      </c>
      <c r="H20359" s="1" t="s">
        <v>68573</v>
      </c>
      <c r="I20359" s="2">
        <v>44900.875548923614</v>
      </c>
      <c r="J20359">
        <v>1</v>
      </c>
      <c r="K20359" s="1" t="s">
        <v>68574</v>
      </c>
      <c r="L20359" s="1" t="s">
        <v>467</v>
      </c>
      <c r="M20359" s="1" t="s">
        <v>35</v>
      </c>
      <c r="N20359">
        <v>130</v>
      </c>
      <c r="O20359" s="1" t="s">
        <v>57</v>
      </c>
      <c r="P20359" s="1" t="s">
        <v>41</v>
      </c>
      <c r="Q20359" s="1" t="s">
        <v>42133</v>
      </c>
      <c r="R20359" s="1" t="s">
        <v>67</v>
      </c>
      <c r="S20359">
        <v>2</v>
      </c>
      <c r="T20359">
        <v>0.24</v>
      </c>
      <c r="U20359">
        <v>0.47</v>
      </c>
      <c r="V20359">
        <v>9.99</v>
      </c>
      <c r="W20359">
        <v>0.47</v>
      </c>
      <c r="Y20359" s="1" t="s">
        <v>462</v>
      </c>
      <c r="Z20359" s="1" t="s">
        <v>224</v>
      </c>
      <c r="AA20359" s="1" t="s">
        <v>42134</v>
      </c>
      <c r="AB20359" s="1"/>
    </row>
    <row r="20360" spans="1:28" x14ac:dyDescent="0.25">
      <c r="A20360" s="1" t="s">
        <v>68158</v>
      </c>
      <c r="B20360">
        <v>165724</v>
      </c>
      <c r="C20360" s="1" t="s">
        <v>68570</v>
      </c>
      <c r="D20360" s="1" t="s">
        <v>68571</v>
      </c>
      <c r="E20360" s="1" t="s">
        <v>68572</v>
      </c>
      <c r="F20360">
        <v>3</v>
      </c>
      <c r="G20360">
        <v>2209</v>
      </c>
      <c r="H20360" s="1" t="s">
        <v>68573</v>
      </c>
      <c r="I20360" s="2">
        <v>44900.875548923614</v>
      </c>
      <c r="J20360">
        <v>1</v>
      </c>
      <c r="K20360" s="1" t="s">
        <v>68574</v>
      </c>
      <c r="L20360" s="1" t="s">
        <v>467</v>
      </c>
      <c r="M20360" s="1" t="s">
        <v>35</v>
      </c>
      <c r="N20360">
        <v>130</v>
      </c>
      <c r="O20360" s="1" t="s">
        <v>57</v>
      </c>
      <c r="P20360" s="1" t="s">
        <v>41</v>
      </c>
      <c r="Q20360" s="1" t="s">
        <v>42133</v>
      </c>
      <c r="R20360" s="1" t="s">
        <v>67</v>
      </c>
      <c r="S20360">
        <v>2</v>
      </c>
      <c r="T20360">
        <v>0.19</v>
      </c>
      <c r="U20360">
        <v>0.43</v>
      </c>
      <c r="V20360">
        <v>1.5</v>
      </c>
      <c r="W20360">
        <v>0.46</v>
      </c>
      <c r="Y20360" s="1" t="s">
        <v>82</v>
      </c>
      <c r="Z20360" s="1" t="s">
        <v>224</v>
      </c>
      <c r="AA20360" s="1" t="s">
        <v>42134</v>
      </c>
      <c r="AB20360" s="1"/>
    </row>
    <row r="20361" spans="1:28" x14ac:dyDescent="0.25">
      <c r="A20361" s="1" t="s">
        <v>68158</v>
      </c>
      <c r="B20361">
        <v>165725</v>
      </c>
      <c r="C20361" s="1" t="s">
        <v>30269</v>
      </c>
      <c r="D20361" s="1" t="s">
        <v>30269</v>
      </c>
      <c r="E20361" s="1" t="s">
        <v>68575</v>
      </c>
      <c r="F20361">
        <v>3</v>
      </c>
      <c r="G20361">
        <v>2209</v>
      </c>
      <c r="H20361" s="1" t="s">
        <v>68576</v>
      </c>
      <c r="I20361" s="2">
        <v>44900.875641979168</v>
      </c>
      <c r="J20361">
        <v>1</v>
      </c>
      <c r="K20361" s="1" t="s">
        <v>68577</v>
      </c>
      <c r="L20361" s="1" t="s">
        <v>1636</v>
      </c>
      <c r="M20361" s="1" t="s">
        <v>35</v>
      </c>
      <c r="N20361">
        <v>200</v>
      </c>
      <c r="O20361" s="1" t="s">
        <v>57</v>
      </c>
      <c r="P20361" s="1" t="s">
        <v>41</v>
      </c>
      <c r="Q20361" s="1" t="s">
        <v>30273</v>
      </c>
      <c r="R20361" s="1" t="s">
        <v>67</v>
      </c>
      <c r="S20361">
        <v>3</v>
      </c>
      <c r="T20361">
        <v>7.78</v>
      </c>
      <c r="U20361">
        <v>9.24</v>
      </c>
      <c r="V20361">
        <v>19.989999999999998</v>
      </c>
      <c r="W20361">
        <v>8.7899999999999991</v>
      </c>
      <c r="Y20361" s="1" t="s">
        <v>40</v>
      </c>
      <c r="Z20361" s="1" t="s">
        <v>224</v>
      </c>
      <c r="AA20361" s="1" t="s">
        <v>30274</v>
      </c>
      <c r="AB20361" s="1"/>
    </row>
    <row r="20362" spans="1:28" x14ac:dyDescent="0.25">
      <c r="A20362" s="1" t="s">
        <v>68158</v>
      </c>
      <c r="B20362">
        <v>165726</v>
      </c>
      <c r="C20362" s="1" t="s">
        <v>68578</v>
      </c>
      <c r="D20362" s="1" t="s">
        <v>68579</v>
      </c>
      <c r="E20362" s="1" t="s">
        <v>68580</v>
      </c>
      <c r="F20362">
        <v>3</v>
      </c>
      <c r="G20362">
        <v>2209</v>
      </c>
      <c r="H20362" s="1" t="s">
        <v>68581</v>
      </c>
      <c r="I20362" s="2">
        <v>44900.879997372685</v>
      </c>
      <c r="J20362">
        <v>1</v>
      </c>
      <c r="K20362" s="1" t="s">
        <v>68582</v>
      </c>
      <c r="L20362" s="1" t="s">
        <v>1636</v>
      </c>
      <c r="M20362" s="1" t="s">
        <v>35</v>
      </c>
      <c r="N20362">
        <v>200</v>
      </c>
      <c r="O20362" s="1" t="s">
        <v>57</v>
      </c>
      <c r="P20362" s="1" t="s">
        <v>41</v>
      </c>
      <c r="Q20362" s="1" t="s">
        <v>30273</v>
      </c>
      <c r="R20362" s="1" t="s">
        <v>67</v>
      </c>
      <c r="S20362">
        <v>3</v>
      </c>
      <c r="T20362">
        <v>11.22</v>
      </c>
      <c r="U20362">
        <v>18.59</v>
      </c>
      <c r="V20362">
        <v>30</v>
      </c>
      <c r="W20362">
        <v>10.55</v>
      </c>
      <c r="Y20362" s="1" t="s">
        <v>40</v>
      </c>
      <c r="Z20362" s="1" t="s">
        <v>224</v>
      </c>
      <c r="AA20362" s="1" t="s">
        <v>30274</v>
      </c>
      <c r="AB20362" s="1"/>
    </row>
    <row r="20363" spans="1:28" x14ac:dyDescent="0.25">
      <c r="A20363" s="1" t="s">
        <v>68158</v>
      </c>
      <c r="B20363">
        <v>165727</v>
      </c>
      <c r="C20363" s="1" t="s">
        <v>68583</v>
      </c>
      <c r="D20363" s="1" t="s">
        <v>68584</v>
      </c>
      <c r="E20363" s="1" t="s">
        <v>68585</v>
      </c>
      <c r="F20363">
        <v>3</v>
      </c>
      <c r="G20363">
        <v>2209</v>
      </c>
      <c r="H20363" s="1" t="s">
        <v>68586</v>
      </c>
      <c r="I20363" s="2">
        <v>44900.881435150462</v>
      </c>
      <c r="J20363">
        <v>1</v>
      </c>
      <c r="K20363" s="1" t="s">
        <v>68587</v>
      </c>
      <c r="L20363" s="1" t="s">
        <v>925</v>
      </c>
      <c r="M20363" s="1" t="s">
        <v>35</v>
      </c>
      <c r="N20363">
        <v>200</v>
      </c>
      <c r="O20363" s="1" t="s">
        <v>57</v>
      </c>
      <c r="P20363" s="1" t="s">
        <v>41</v>
      </c>
      <c r="Q20363" s="1" t="s">
        <v>30273</v>
      </c>
      <c r="R20363" s="1" t="s">
        <v>67</v>
      </c>
      <c r="S20363">
        <v>3</v>
      </c>
      <c r="T20363">
        <v>49.99</v>
      </c>
      <c r="U20363">
        <v>58.29</v>
      </c>
      <c r="V20363">
        <v>81</v>
      </c>
      <c r="W20363">
        <v>30.65</v>
      </c>
      <c r="Y20363" s="1" t="s">
        <v>40</v>
      </c>
      <c r="Z20363" s="1" t="s">
        <v>224</v>
      </c>
      <c r="AA20363" s="1" t="s">
        <v>30274</v>
      </c>
      <c r="AB20363" s="1"/>
    </row>
    <row r="20364" spans="1:28" x14ac:dyDescent="0.25">
      <c r="A20364" s="1" t="s">
        <v>68158</v>
      </c>
      <c r="B20364">
        <v>165728</v>
      </c>
      <c r="C20364" s="1" t="s">
        <v>68588</v>
      </c>
      <c r="D20364" s="1" t="s">
        <v>68588</v>
      </c>
      <c r="E20364" s="1" t="s">
        <v>68589</v>
      </c>
      <c r="F20364">
        <v>3</v>
      </c>
      <c r="G20364">
        <v>2209</v>
      </c>
      <c r="H20364" s="1" t="s">
        <v>68590</v>
      </c>
      <c r="I20364" s="2">
        <v>44900.875708252315</v>
      </c>
      <c r="J20364">
        <v>1</v>
      </c>
      <c r="K20364" s="1" t="s">
        <v>68591</v>
      </c>
      <c r="L20364" s="1" t="s">
        <v>20574</v>
      </c>
      <c r="M20364" s="1" t="s">
        <v>35</v>
      </c>
      <c r="N20364">
        <v>120</v>
      </c>
      <c r="O20364" s="1" t="s">
        <v>57</v>
      </c>
      <c r="P20364" s="1" t="s">
        <v>68592</v>
      </c>
      <c r="Q20364" s="1" t="s">
        <v>68593</v>
      </c>
      <c r="R20364" s="1" t="s">
        <v>67</v>
      </c>
      <c r="S20364">
        <v>2</v>
      </c>
      <c r="T20364">
        <v>2</v>
      </c>
      <c r="U20364">
        <v>3.47</v>
      </c>
      <c r="V20364">
        <v>88.97</v>
      </c>
      <c r="W20364">
        <v>3.72</v>
      </c>
      <c r="X20364">
        <v>19.98</v>
      </c>
      <c r="Y20364" s="1" t="s">
        <v>40</v>
      </c>
      <c r="Z20364" s="1" t="s">
        <v>224</v>
      </c>
      <c r="AA20364" s="1" t="s">
        <v>41</v>
      </c>
      <c r="AB20364" s="1"/>
    </row>
    <row r="20365" spans="1:28" x14ac:dyDescent="0.25">
      <c r="A20365" s="1" t="s">
        <v>68158</v>
      </c>
      <c r="B20365">
        <v>165729</v>
      </c>
      <c r="C20365" s="1" t="s">
        <v>10830</v>
      </c>
      <c r="D20365" s="1" t="s">
        <v>10830</v>
      </c>
      <c r="E20365" s="1" t="s">
        <v>68594</v>
      </c>
      <c r="F20365">
        <v>3</v>
      </c>
      <c r="G20365">
        <v>2209</v>
      </c>
      <c r="H20365" s="1" t="s">
        <v>68595</v>
      </c>
      <c r="I20365" s="2">
        <v>45695.834136840276</v>
      </c>
      <c r="J20365">
        <v>1</v>
      </c>
      <c r="K20365" s="1" t="s">
        <v>68596</v>
      </c>
      <c r="L20365" s="1" t="s">
        <v>458</v>
      </c>
      <c r="M20365" s="1" t="s">
        <v>35</v>
      </c>
      <c r="N20365">
        <v>70</v>
      </c>
      <c r="O20365" s="1" t="s">
        <v>57</v>
      </c>
      <c r="P20365" s="1" t="s">
        <v>41</v>
      </c>
      <c r="Q20365" s="1" t="s">
        <v>30070</v>
      </c>
      <c r="R20365" s="1" t="s">
        <v>67</v>
      </c>
      <c r="S20365">
        <v>1</v>
      </c>
      <c r="T20365">
        <v>0.03</v>
      </c>
      <c r="U20365">
        <v>0.25</v>
      </c>
      <c r="V20365">
        <v>1.49</v>
      </c>
      <c r="W20365">
        <v>0.28999999999999998</v>
      </c>
      <c r="Y20365" s="1" t="s">
        <v>82</v>
      </c>
      <c r="Z20365" s="1" t="s">
        <v>224</v>
      </c>
      <c r="AA20365" s="1" t="s">
        <v>41</v>
      </c>
      <c r="AB20365" s="1"/>
    </row>
    <row r="20366" spans="1:28" x14ac:dyDescent="0.25">
      <c r="A20366" s="1" t="s">
        <v>68158</v>
      </c>
      <c r="B20366">
        <v>165729</v>
      </c>
      <c r="C20366" s="1" t="s">
        <v>10830</v>
      </c>
      <c r="D20366" s="1" t="s">
        <v>10830</v>
      </c>
      <c r="E20366" s="1" t="s">
        <v>68594</v>
      </c>
      <c r="F20366">
        <v>3</v>
      </c>
      <c r="G20366">
        <v>2209</v>
      </c>
      <c r="H20366" s="1" t="s">
        <v>68595</v>
      </c>
      <c r="I20366" s="2">
        <v>45695.834136840276</v>
      </c>
      <c r="J20366">
        <v>1</v>
      </c>
      <c r="K20366" s="1" t="s">
        <v>68596</v>
      </c>
      <c r="L20366" s="1" t="s">
        <v>458</v>
      </c>
      <c r="M20366" s="1" t="s">
        <v>35</v>
      </c>
      <c r="N20366">
        <v>70</v>
      </c>
      <c r="O20366" s="1" t="s">
        <v>57</v>
      </c>
      <c r="P20366" s="1" t="s">
        <v>41</v>
      </c>
      <c r="Q20366" s="1" t="s">
        <v>30070</v>
      </c>
      <c r="R20366" s="1" t="s">
        <v>67</v>
      </c>
      <c r="S20366">
        <v>1</v>
      </c>
      <c r="T20366">
        <v>0.26</v>
      </c>
      <c r="U20366">
        <v>0.5</v>
      </c>
      <c r="V20366">
        <v>1.99</v>
      </c>
      <c r="W20366">
        <v>0.61</v>
      </c>
      <c r="Y20366" s="1" t="s">
        <v>462</v>
      </c>
      <c r="Z20366" s="1" t="s">
        <v>224</v>
      </c>
      <c r="AA20366" s="1" t="s">
        <v>41</v>
      </c>
      <c r="AB20366" s="1"/>
    </row>
    <row r="20367" spans="1:28" x14ac:dyDescent="0.25">
      <c r="A20367" s="1" t="s">
        <v>68158</v>
      </c>
      <c r="B20367">
        <v>165730</v>
      </c>
      <c r="C20367" s="1" t="s">
        <v>10834</v>
      </c>
      <c r="D20367" s="1" t="s">
        <v>10834</v>
      </c>
      <c r="E20367" s="1" t="s">
        <v>68597</v>
      </c>
      <c r="F20367">
        <v>3</v>
      </c>
      <c r="G20367">
        <v>2209</v>
      </c>
      <c r="H20367" s="1" t="s">
        <v>68598</v>
      </c>
      <c r="I20367" s="2">
        <v>44900.87609690972</v>
      </c>
      <c r="J20367">
        <v>1</v>
      </c>
      <c r="K20367" s="1" t="s">
        <v>68599</v>
      </c>
      <c r="L20367" s="1" t="s">
        <v>467</v>
      </c>
      <c r="M20367" s="1" t="s">
        <v>35</v>
      </c>
      <c r="N20367">
        <v>120</v>
      </c>
      <c r="O20367" s="1" t="s">
        <v>204</v>
      </c>
      <c r="P20367" s="1" t="s">
        <v>41</v>
      </c>
      <c r="Q20367" s="1" t="s">
        <v>15353</v>
      </c>
      <c r="R20367" s="1" t="s">
        <v>67</v>
      </c>
      <c r="S20367">
        <v>2</v>
      </c>
      <c r="T20367">
        <v>0.89</v>
      </c>
      <c r="U20367">
        <v>1.45</v>
      </c>
      <c r="V20367">
        <v>4.99</v>
      </c>
      <c r="W20367">
        <v>1.45</v>
      </c>
      <c r="Y20367" s="1" t="s">
        <v>462</v>
      </c>
      <c r="Z20367" s="1" t="s">
        <v>224</v>
      </c>
      <c r="AA20367" s="1" t="s">
        <v>2366</v>
      </c>
      <c r="AB20367" s="1"/>
    </row>
    <row r="20368" spans="1:28" x14ac:dyDescent="0.25">
      <c r="A20368" s="1" t="s">
        <v>68158</v>
      </c>
      <c r="B20368">
        <v>165730</v>
      </c>
      <c r="C20368" s="1" t="s">
        <v>10834</v>
      </c>
      <c r="D20368" s="1" t="s">
        <v>10834</v>
      </c>
      <c r="E20368" s="1" t="s">
        <v>68597</v>
      </c>
      <c r="F20368">
        <v>3</v>
      </c>
      <c r="G20368">
        <v>2209</v>
      </c>
      <c r="H20368" s="1" t="s">
        <v>68598</v>
      </c>
      <c r="I20368" s="2">
        <v>44900.87609690972</v>
      </c>
      <c r="J20368">
        <v>1</v>
      </c>
      <c r="K20368" s="1" t="s">
        <v>68599</v>
      </c>
      <c r="L20368" s="1" t="s">
        <v>467</v>
      </c>
      <c r="M20368" s="1" t="s">
        <v>35</v>
      </c>
      <c r="N20368">
        <v>120</v>
      </c>
      <c r="O20368" s="1" t="s">
        <v>204</v>
      </c>
      <c r="P20368" s="1" t="s">
        <v>41</v>
      </c>
      <c r="Q20368" s="1" t="s">
        <v>15353</v>
      </c>
      <c r="R20368" s="1" t="s">
        <v>67</v>
      </c>
      <c r="S20368">
        <v>2</v>
      </c>
      <c r="T20368">
        <v>0.6</v>
      </c>
      <c r="U20368">
        <v>1.1399999999999999</v>
      </c>
      <c r="V20368">
        <v>3</v>
      </c>
      <c r="W20368">
        <v>1.1499999999999999</v>
      </c>
      <c r="Y20368" s="1" t="s">
        <v>82</v>
      </c>
      <c r="Z20368" s="1" t="s">
        <v>224</v>
      </c>
      <c r="AA20368" s="1" t="s">
        <v>2366</v>
      </c>
      <c r="AB20368" s="1"/>
    </row>
    <row r="20369" spans="1:28" x14ac:dyDescent="0.25">
      <c r="A20369" s="1" t="s">
        <v>68158</v>
      </c>
      <c r="B20369">
        <v>165731</v>
      </c>
      <c r="C20369" s="1" t="s">
        <v>30079</v>
      </c>
      <c r="D20369" s="1" t="s">
        <v>30079</v>
      </c>
      <c r="E20369" s="1" t="s">
        <v>68600</v>
      </c>
      <c r="F20369">
        <v>3</v>
      </c>
      <c r="G20369">
        <v>2209</v>
      </c>
      <c r="H20369" s="1" t="s">
        <v>68601</v>
      </c>
      <c r="I20369" s="2">
        <v>45799.225736840279</v>
      </c>
      <c r="J20369">
        <v>1</v>
      </c>
      <c r="K20369" s="1" t="s">
        <v>68602</v>
      </c>
      <c r="L20369" s="1" t="s">
        <v>467</v>
      </c>
      <c r="M20369" s="1" t="s">
        <v>35</v>
      </c>
      <c r="N20369">
        <v>130</v>
      </c>
      <c r="O20369" s="1" t="s">
        <v>57</v>
      </c>
      <c r="P20369" s="1" t="s">
        <v>41</v>
      </c>
      <c r="Q20369" s="1" t="s">
        <v>30083</v>
      </c>
      <c r="R20369" s="1" t="s">
        <v>39</v>
      </c>
      <c r="S20369">
        <v>2</v>
      </c>
      <c r="T20369">
        <v>0.95</v>
      </c>
      <c r="U20369">
        <v>1.75</v>
      </c>
      <c r="V20369">
        <v>5.42</v>
      </c>
      <c r="W20369">
        <v>1.85</v>
      </c>
      <c r="X20369">
        <v>4.99</v>
      </c>
      <c r="Y20369" s="1" t="s">
        <v>82</v>
      </c>
      <c r="Z20369" s="1" t="s">
        <v>224</v>
      </c>
      <c r="AA20369" s="1" t="s">
        <v>30084</v>
      </c>
      <c r="AB20369" s="1"/>
    </row>
    <row r="20370" spans="1:28" x14ac:dyDescent="0.25">
      <c r="A20370" s="1" t="s">
        <v>68158</v>
      </c>
      <c r="B20370">
        <v>165731</v>
      </c>
      <c r="C20370" s="1" t="s">
        <v>30079</v>
      </c>
      <c r="D20370" s="1" t="s">
        <v>30079</v>
      </c>
      <c r="E20370" s="1" t="s">
        <v>68600</v>
      </c>
      <c r="F20370">
        <v>3</v>
      </c>
      <c r="G20370">
        <v>2209</v>
      </c>
      <c r="H20370" s="1" t="s">
        <v>68601</v>
      </c>
      <c r="I20370" s="2">
        <v>45799.225736840279</v>
      </c>
      <c r="J20370">
        <v>1</v>
      </c>
      <c r="K20370" s="1" t="s">
        <v>68602</v>
      </c>
      <c r="L20370" s="1" t="s">
        <v>467</v>
      </c>
      <c r="M20370" s="1" t="s">
        <v>35</v>
      </c>
      <c r="N20370">
        <v>130</v>
      </c>
      <c r="O20370" s="1" t="s">
        <v>57</v>
      </c>
      <c r="P20370" s="1" t="s">
        <v>41</v>
      </c>
      <c r="Q20370" s="1" t="s">
        <v>30083</v>
      </c>
      <c r="R20370" s="1" t="s">
        <v>39</v>
      </c>
      <c r="S20370">
        <v>2</v>
      </c>
      <c r="T20370">
        <v>1.46</v>
      </c>
      <c r="U20370">
        <v>2.58</v>
      </c>
      <c r="V20370">
        <v>9.99</v>
      </c>
      <c r="W20370">
        <v>1.92</v>
      </c>
      <c r="X20370">
        <v>4.1900000000000004</v>
      </c>
      <c r="Y20370" s="1" t="s">
        <v>462</v>
      </c>
      <c r="Z20370" s="1" t="s">
        <v>224</v>
      </c>
      <c r="AA20370" s="1" t="s">
        <v>30084</v>
      </c>
      <c r="AB20370" s="1"/>
    </row>
    <row r="20371" spans="1:28" x14ac:dyDescent="0.25">
      <c r="A20371" s="1" t="s">
        <v>68158</v>
      </c>
      <c r="B20371">
        <v>165732</v>
      </c>
      <c r="C20371" s="1" t="s">
        <v>12630</v>
      </c>
      <c r="D20371" s="1" t="s">
        <v>12630</v>
      </c>
      <c r="E20371" s="1" t="s">
        <v>68603</v>
      </c>
      <c r="F20371">
        <v>3</v>
      </c>
      <c r="G20371">
        <v>2209</v>
      </c>
      <c r="H20371" s="1" t="s">
        <v>68604</v>
      </c>
      <c r="I20371" s="2">
        <v>45695.834137731479</v>
      </c>
      <c r="J20371">
        <v>1</v>
      </c>
      <c r="K20371" s="1" t="s">
        <v>68605</v>
      </c>
      <c r="L20371" s="1" t="s">
        <v>467</v>
      </c>
      <c r="M20371" s="1" t="s">
        <v>154</v>
      </c>
      <c r="N20371">
        <v>130</v>
      </c>
      <c r="O20371" s="1" t="s">
        <v>204</v>
      </c>
      <c r="P20371" s="1" t="s">
        <v>41</v>
      </c>
      <c r="Q20371" s="1" t="s">
        <v>68606</v>
      </c>
      <c r="R20371" s="1" t="s">
        <v>50</v>
      </c>
      <c r="S20371">
        <v>3</v>
      </c>
      <c r="T20371">
        <v>0.23</v>
      </c>
      <c r="U20371">
        <v>0.4</v>
      </c>
      <c r="V20371">
        <v>1.55</v>
      </c>
      <c r="W20371">
        <v>0.39</v>
      </c>
      <c r="Y20371" s="1" t="s">
        <v>462</v>
      </c>
      <c r="Z20371" s="1" t="s">
        <v>114</v>
      </c>
      <c r="AA20371" s="1" t="s">
        <v>68607</v>
      </c>
      <c r="AB20371" s="1"/>
    </row>
    <row r="20372" spans="1:28" x14ac:dyDescent="0.25">
      <c r="A20372" s="1" t="s">
        <v>68158</v>
      </c>
      <c r="B20372">
        <v>165732</v>
      </c>
      <c r="C20372" s="1" t="s">
        <v>12630</v>
      </c>
      <c r="D20372" s="1" t="s">
        <v>12630</v>
      </c>
      <c r="E20372" s="1" t="s">
        <v>68603</v>
      </c>
      <c r="F20372">
        <v>3</v>
      </c>
      <c r="G20372">
        <v>2209</v>
      </c>
      <c r="H20372" s="1" t="s">
        <v>68604</v>
      </c>
      <c r="I20372" s="2">
        <v>45695.834137731479</v>
      </c>
      <c r="J20372">
        <v>1</v>
      </c>
      <c r="K20372" s="1" t="s">
        <v>68605</v>
      </c>
      <c r="L20372" s="1" t="s">
        <v>467</v>
      </c>
      <c r="M20372" s="1" t="s">
        <v>154</v>
      </c>
      <c r="N20372">
        <v>130</v>
      </c>
      <c r="O20372" s="1" t="s">
        <v>204</v>
      </c>
      <c r="P20372" s="1" t="s">
        <v>41</v>
      </c>
      <c r="Q20372" s="1" t="s">
        <v>68606</v>
      </c>
      <c r="R20372" s="1" t="s">
        <v>50</v>
      </c>
      <c r="S20372">
        <v>3</v>
      </c>
      <c r="T20372">
        <v>0.12</v>
      </c>
      <c r="U20372">
        <v>0.32</v>
      </c>
      <c r="V20372">
        <v>1.5</v>
      </c>
      <c r="W20372">
        <v>0.32</v>
      </c>
      <c r="Y20372" s="1" t="s">
        <v>82</v>
      </c>
      <c r="Z20372" s="1" t="s">
        <v>114</v>
      </c>
      <c r="AA20372" s="1" t="s">
        <v>68607</v>
      </c>
      <c r="AB20372" s="1"/>
    </row>
    <row r="20373" spans="1:28" x14ac:dyDescent="0.25">
      <c r="A20373" s="1" t="s">
        <v>68158</v>
      </c>
      <c r="B20373">
        <v>165733</v>
      </c>
      <c r="C20373" s="1" t="s">
        <v>68608</v>
      </c>
      <c r="D20373" s="1" t="s">
        <v>68608</v>
      </c>
      <c r="E20373" s="1" t="s">
        <v>68609</v>
      </c>
      <c r="F20373">
        <v>3</v>
      </c>
      <c r="G20373">
        <v>2209</v>
      </c>
      <c r="H20373" s="1" t="s">
        <v>68610</v>
      </c>
      <c r="I20373" s="2">
        <v>45148.784910879629</v>
      </c>
      <c r="J20373">
        <v>1</v>
      </c>
      <c r="K20373" s="1" t="s">
        <v>68611</v>
      </c>
      <c r="L20373" s="1" t="s">
        <v>1636</v>
      </c>
      <c r="M20373" s="1" t="s">
        <v>154</v>
      </c>
      <c r="N20373">
        <v>180</v>
      </c>
      <c r="O20373" s="1" t="s">
        <v>57</v>
      </c>
      <c r="P20373" s="1" t="s">
        <v>41</v>
      </c>
      <c r="Q20373" s="1" t="s">
        <v>68612</v>
      </c>
      <c r="R20373" s="1" t="s">
        <v>50</v>
      </c>
      <c r="S20373">
        <v>3</v>
      </c>
      <c r="T20373">
        <v>7.99</v>
      </c>
      <c r="U20373">
        <v>9.83</v>
      </c>
      <c r="V20373">
        <v>20</v>
      </c>
      <c r="W20373">
        <v>8.08</v>
      </c>
      <c r="X20373">
        <v>8.08</v>
      </c>
      <c r="Y20373" s="1" t="s">
        <v>40</v>
      </c>
      <c r="Z20373" s="1" t="s">
        <v>114</v>
      </c>
      <c r="AA20373" s="1" t="s">
        <v>68613</v>
      </c>
      <c r="AB20373" s="1"/>
    </row>
    <row r="20374" spans="1:28" x14ac:dyDescent="0.25">
      <c r="A20374" s="1" t="s">
        <v>68158</v>
      </c>
      <c r="B20374">
        <v>165734</v>
      </c>
      <c r="C20374" s="1" t="s">
        <v>68614</v>
      </c>
      <c r="D20374" s="1" t="s">
        <v>68615</v>
      </c>
      <c r="E20374" s="1" t="s">
        <v>68616</v>
      </c>
      <c r="F20374">
        <v>3</v>
      </c>
      <c r="G20374">
        <v>2209</v>
      </c>
      <c r="H20374" s="1" t="s">
        <v>68617</v>
      </c>
      <c r="I20374" s="2">
        <v>44900.880069525461</v>
      </c>
      <c r="J20374">
        <v>1</v>
      </c>
      <c r="K20374" s="1" t="s">
        <v>68618</v>
      </c>
      <c r="L20374" s="1" t="s">
        <v>1636</v>
      </c>
      <c r="M20374" s="1" t="s">
        <v>154</v>
      </c>
      <c r="N20374">
        <v>130</v>
      </c>
      <c r="O20374" s="1" t="s">
        <v>204</v>
      </c>
      <c r="P20374" s="1" t="s">
        <v>41</v>
      </c>
      <c r="Q20374" s="1" t="s">
        <v>68612</v>
      </c>
      <c r="R20374" s="1" t="s">
        <v>50</v>
      </c>
      <c r="S20374">
        <v>3</v>
      </c>
      <c r="T20374">
        <v>14</v>
      </c>
      <c r="U20374">
        <v>20.329999999999998</v>
      </c>
      <c r="V20374">
        <v>50</v>
      </c>
      <c r="W20374">
        <v>17.27</v>
      </c>
      <c r="X20374">
        <v>39.92</v>
      </c>
      <c r="Y20374" s="1" t="s">
        <v>40</v>
      </c>
      <c r="Z20374" s="1" t="s">
        <v>114</v>
      </c>
      <c r="AA20374" s="1" t="s">
        <v>68613</v>
      </c>
      <c r="AB20374" s="1"/>
    </row>
    <row r="20375" spans="1:28" x14ac:dyDescent="0.25">
      <c r="A20375" s="1" t="s">
        <v>68158</v>
      </c>
      <c r="B20375">
        <v>165735</v>
      </c>
      <c r="C20375" s="1" t="s">
        <v>68619</v>
      </c>
      <c r="D20375" s="1" t="s">
        <v>68620</v>
      </c>
      <c r="E20375" s="1" t="s">
        <v>68621</v>
      </c>
      <c r="F20375">
        <v>3</v>
      </c>
      <c r="G20375">
        <v>2209</v>
      </c>
      <c r="H20375" s="1" t="s">
        <v>68622</v>
      </c>
      <c r="I20375" s="2">
        <v>45498.664096145832</v>
      </c>
      <c r="J20375">
        <v>1</v>
      </c>
      <c r="K20375" s="1" t="s">
        <v>68623</v>
      </c>
      <c r="L20375" s="1" t="s">
        <v>925</v>
      </c>
      <c r="M20375" s="1" t="s">
        <v>154</v>
      </c>
      <c r="N20375">
        <v>130</v>
      </c>
      <c r="O20375" s="1" t="s">
        <v>204</v>
      </c>
      <c r="P20375" s="1" t="s">
        <v>41</v>
      </c>
      <c r="Q20375" s="1" t="s">
        <v>68612</v>
      </c>
      <c r="R20375" s="1" t="s">
        <v>50</v>
      </c>
      <c r="S20375">
        <v>3</v>
      </c>
      <c r="T20375">
        <v>32.94</v>
      </c>
      <c r="U20375">
        <v>44.47</v>
      </c>
      <c r="V20375">
        <v>68.66</v>
      </c>
      <c r="W20375">
        <v>41.61</v>
      </c>
      <c r="Y20375" s="1" t="s">
        <v>40</v>
      </c>
      <c r="Z20375" s="1" t="s">
        <v>114</v>
      </c>
      <c r="AA20375" s="1" t="s">
        <v>68613</v>
      </c>
      <c r="AB20375" s="1"/>
    </row>
    <row r="20376" spans="1:28" x14ac:dyDescent="0.25">
      <c r="A20376" s="1" t="s">
        <v>68158</v>
      </c>
      <c r="B20376">
        <v>165736</v>
      </c>
      <c r="C20376" s="1" t="s">
        <v>30092</v>
      </c>
      <c r="D20376" s="1" t="s">
        <v>30092</v>
      </c>
      <c r="E20376" s="1" t="s">
        <v>68624</v>
      </c>
      <c r="F20376">
        <v>3</v>
      </c>
      <c r="G20376">
        <v>2209</v>
      </c>
      <c r="H20376" s="1" t="s">
        <v>68625</v>
      </c>
      <c r="I20376" s="2">
        <v>44900.876380590278</v>
      </c>
      <c r="J20376">
        <v>1</v>
      </c>
      <c r="K20376" s="1" t="s">
        <v>68626</v>
      </c>
      <c r="L20376" s="1" t="s">
        <v>475</v>
      </c>
      <c r="M20376" s="1" t="s">
        <v>154</v>
      </c>
      <c r="N20376">
        <v>160</v>
      </c>
      <c r="O20376" s="1" t="s">
        <v>57</v>
      </c>
      <c r="P20376" s="1" t="s">
        <v>41</v>
      </c>
      <c r="Q20376" s="1" t="s">
        <v>30096</v>
      </c>
      <c r="R20376" s="1" t="s">
        <v>50</v>
      </c>
      <c r="S20376">
        <v>4</v>
      </c>
      <c r="T20376">
        <v>1.69</v>
      </c>
      <c r="U20376">
        <v>1.96</v>
      </c>
      <c r="V20376">
        <v>8</v>
      </c>
      <c r="W20376">
        <v>2.06</v>
      </c>
      <c r="Y20376" s="1" t="s">
        <v>40</v>
      </c>
      <c r="Z20376" s="1" t="s">
        <v>114</v>
      </c>
      <c r="AA20376" s="1" t="s">
        <v>41</v>
      </c>
      <c r="AB20376" s="1"/>
    </row>
    <row r="20377" spans="1:28" x14ac:dyDescent="0.25">
      <c r="A20377" s="1" t="s">
        <v>68158</v>
      </c>
      <c r="B20377">
        <v>165736</v>
      </c>
      <c r="C20377" s="1" t="s">
        <v>30092</v>
      </c>
      <c r="D20377" s="1" t="s">
        <v>30092</v>
      </c>
      <c r="E20377" s="1" t="s">
        <v>68624</v>
      </c>
      <c r="F20377">
        <v>3</v>
      </c>
      <c r="G20377">
        <v>2209</v>
      </c>
      <c r="H20377" s="1" t="s">
        <v>68625</v>
      </c>
      <c r="I20377" s="2">
        <v>44900.876380590278</v>
      </c>
      <c r="J20377">
        <v>1</v>
      </c>
      <c r="K20377" s="1" t="s">
        <v>68626</v>
      </c>
      <c r="L20377" s="1" t="s">
        <v>475</v>
      </c>
      <c r="M20377" s="1" t="s">
        <v>154</v>
      </c>
      <c r="N20377">
        <v>160</v>
      </c>
      <c r="O20377" s="1" t="s">
        <v>57</v>
      </c>
      <c r="P20377" s="1" t="s">
        <v>41</v>
      </c>
      <c r="Q20377" s="1" t="s">
        <v>30096</v>
      </c>
      <c r="R20377" s="1" t="s">
        <v>50</v>
      </c>
      <c r="S20377">
        <v>4</v>
      </c>
      <c r="T20377">
        <v>1.8</v>
      </c>
      <c r="U20377">
        <v>1.99</v>
      </c>
      <c r="V20377">
        <v>9.99</v>
      </c>
      <c r="W20377">
        <v>2.0499999999999998</v>
      </c>
      <c r="Y20377" s="1" t="s">
        <v>462</v>
      </c>
      <c r="Z20377" s="1" t="s">
        <v>114</v>
      </c>
      <c r="AA20377" s="1" t="s">
        <v>41</v>
      </c>
      <c r="AB20377" s="1"/>
    </row>
    <row r="20378" spans="1:28" x14ac:dyDescent="0.25">
      <c r="A20378" s="1" t="s">
        <v>68158</v>
      </c>
      <c r="B20378">
        <v>165737</v>
      </c>
      <c r="C20378" s="1" t="s">
        <v>13534</v>
      </c>
      <c r="D20378" s="1" t="s">
        <v>13534</v>
      </c>
      <c r="E20378" s="1" t="s">
        <v>68627</v>
      </c>
      <c r="F20378">
        <v>3</v>
      </c>
      <c r="G20378">
        <v>2209</v>
      </c>
      <c r="H20378" s="1" t="s">
        <v>68628</v>
      </c>
      <c r="I20378" s="2">
        <v>45792.53949988426</v>
      </c>
      <c r="J20378">
        <v>1</v>
      </c>
      <c r="K20378" s="1" t="s">
        <v>68629</v>
      </c>
      <c r="L20378" s="1" t="s">
        <v>475</v>
      </c>
      <c r="M20378" s="1" t="s">
        <v>110</v>
      </c>
      <c r="N20378">
        <v>160</v>
      </c>
      <c r="O20378" s="1" t="s">
        <v>221</v>
      </c>
      <c r="P20378" s="1" t="s">
        <v>41</v>
      </c>
      <c r="Q20378" s="1" t="s">
        <v>68630</v>
      </c>
      <c r="R20378" s="1" t="s">
        <v>113</v>
      </c>
      <c r="S20378">
        <v>2</v>
      </c>
      <c r="T20378">
        <v>0.35</v>
      </c>
      <c r="U20378">
        <v>0.64</v>
      </c>
      <c r="V20378">
        <v>1.99</v>
      </c>
      <c r="W20378">
        <v>0.59</v>
      </c>
      <c r="X20378">
        <v>0.47</v>
      </c>
      <c r="Y20378" s="1" t="s">
        <v>40</v>
      </c>
      <c r="Z20378" s="1" t="s">
        <v>114</v>
      </c>
      <c r="AA20378" s="1" t="s">
        <v>68631</v>
      </c>
      <c r="AB20378" s="1"/>
    </row>
    <row r="20379" spans="1:28" x14ac:dyDescent="0.25">
      <c r="A20379" s="1" t="s">
        <v>68158</v>
      </c>
      <c r="B20379">
        <v>165737</v>
      </c>
      <c r="C20379" s="1" t="s">
        <v>13534</v>
      </c>
      <c r="D20379" s="1" t="s">
        <v>13534</v>
      </c>
      <c r="E20379" s="1" t="s">
        <v>68627</v>
      </c>
      <c r="F20379">
        <v>3</v>
      </c>
      <c r="G20379">
        <v>2209</v>
      </c>
      <c r="H20379" s="1" t="s">
        <v>68628</v>
      </c>
      <c r="I20379" s="2">
        <v>45792.53949988426</v>
      </c>
      <c r="J20379">
        <v>1</v>
      </c>
      <c r="K20379" s="1" t="s">
        <v>68629</v>
      </c>
      <c r="L20379" s="1" t="s">
        <v>475</v>
      </c>
      <c r="M20379" s="1" t="s">
        <v>110</v>
      </c>
      <c r="N20379">
        <v>160</v>
      </c>
      <c r="O20379" s="1" t="s">
        <v>221</v>
      </c>
      <c r="P20379" s="1" t="s">
        <v>41</v>
      </c>
      <c r="Q20379" s="1" t="s">
        <v>68630</v>
      </c>
      <c r="R20379" s="1" t="s">
        <v>113</v>
      </c>
      <c r="S20379">
        <v>2</v>
      </c>
      <c r="T20379">
        <v>0.46</v>
      </c>
      <c r="U20379">
        <v>0.7</v>
      </c>
      <c r="V20379">
        <v>5.95</v>
      </c>
      <c r="W20379">
        <v>0.74</v>
      </c>
      <c r="Y20379" s="1" t="s">
        <v>462</v>
      </c>
      <c r="Z20379" s="1" t="s">
        <v>114</v>
      </c>
      <c r="AA20379" s="1" t="s">
        <v>68631</v>
      </c>
      <c r="AB20379" s="1"/>
    </row>
    <row r="20380" spans="1:28" x14ac:dyDescent="0.25">
      <c r="A20380" s="1" t="s">
        <v>68158</v>
      </c>
      <c r="B20380">
        <v>165738</v>
      </c>
      <c r="C20380" s="1" t="s">
        <v>68632</v>
      </c>
      <c r="D20380" s="1" t="s">
        <v>68632</v>
      </c>
      <c r="E20380" s="1" t="s">
        <v>68633</v>
      </c>
      <c r="F20380">
        <v>3</v>
      </c>
      <c r="G20380">
        <v>2209</v>
      </c>
      <c r="H20380" s="1" t="s">
        <v>68634</v>
      </c>
      <c r="I20380" s="2">
        <v>45137.478544131947</v>
      </c>
      <c r="J20380">
        <v>1</v>
      </c>
      <c r="K20380" s="1" t="s">
        <v>68635</v>
      </c>
      <c r="L20380" s="1" t="s">
        <v>1636</v>
      </c>
      <c r="M20380" s="1" t="s">
        <v>110</v>
      </c>
      <c r="N20380">
        <v>180</v>
      </c>
      <c r="O20380" s="1" t="s">
        <v>57</v>
      </c>
      <c r="P20380" s="1" t="s">
        <v>41</v>
      </c>
      <c r="Q20380" s="1" t="s">
        <v>68636</v>
      </c>
      <c r="R20380" s="1" t="s">
        <v>113</v>
      </c>
      <c r="S20380">
        <v>3</v>
      </c>
      <c r="T20380">
        <v>5.36</v>
      </c>
      <c r="U20380">
        <v>6.3</v>
      </c>
      <c r="V20380">
        <v>15</v>
      </c>
      <c r="W20380">
        <v>6</v>
      </c>
      <c r="X20380">
        <v>5.5</v>
      </c>
      <c r="Y20380" s="1" t="s">
        <v>40</v>
      </c>
      <c r="Z20380" s="1" t="s">
        <v>114</v>
      </c>
      <c r="AA20380" s="1" t="s">
        <v>68637</v>
      </c>
      <c r="AB20380" s="1"/>
    </row>
    <row r="20381" spans="1:28" x14ac:dyDescent="0.25">
      <c r="A20381" s="1" t="s">
        <v>68158</v>
      </c>
      <c r="B20381">
        <v>165739</v>
      </c>
      <c r="C20381" s="1" t="s">
        <v>68638</v>
      </c>
      <c r="D20381" s="1" t="s">
        <v>68639</v>
      </c>
      <c r="E20381" s="1" t="s">
        <v>68640</v>
      </c>
      <c r="F20381">
        <v>3</v>
      </c>
      <c r="G20381">
        <v>2209</v>
      </c>
      <c r="H20381" s="1" t="s">
        <v>68641</v>
      </c>
      <c r="I20381" s="2">
        <v>44900.880157372689</v>
      </c>
      <c r="J20381">
        <v>1</v>
      </c>
      <c r="K20381" s="1" t="s">
        <v>68642</v>
      </c>
      <c r="L20381" s="1" t="s">
        <v>1636</v>
      </c>
      <c r="M20381" s="1" t="s">
        <v>110</v>
      </c>
      <c r="N20381">
        <v>180</v>
      </c>
      <c r="O20381" s="1" t="s">
        <v>57</v>
      </c>
      <c r="P20381" s="1" t="s">
        <v>41</v>
      </c>
      <c r="Q20381" s="1" t="s">
        <v>68636</v>
      </c>
      <c r="R20381" s="1" t="s">
        <v>113</v>
      </c>
      <c r="S20381">
        <v>3</v>
      </c>
      <c r="T20381">
        <v>20</v>
      </c>
      <c r="U20381">
        <v>46.35</v>
      </c>
      <c r="V20381">
        <v>100.59</v>
      </c>
      <c r="W20381">
        <v>33.92</v>
      </c>
      <c r="X20381">
        <v>47.69</v>
      </c>
      <c r="Y20381" s="1" t="s">
        <v>40</v>
      </c>
      <c r="Z20381" s="1" t="s">
        <v>114</v>
      </c>
      <c r="AA20381" s="1" t="s">
        <v>68637</v>
      </c>
      <c r="AB20381" s="1"/>
    </row>
    <row r="20382" spans="1:28" x14ac:dyDescent="0.25">
      <c r="A20382" s="1" t="s">
        <v>68158</v>
      </c>
      <c r="B20382">
        <v>165740</v>
      </c>
      <c r="C20382" s="1" t="s">
        <v>68643</v>
      </c>
      <c r="D20382" s="1" t="s">
        <v>68644</v>
      </c>
      <c r="E20382" s="1" t="s">
        <v>68645</v>
      </c>
      <c r="F20382">
        <v>3</v>
      </c>
      <c r="G20382">
        <v>2209</v>
      </c>
      <c r="H20382" s="1" t="s">
        <v>68646</v>
      </c>
      <c r="I20382" s="2">
        <v>44900.881577314816</v>
      </c>
      <c r="J20382">
        <v>1</v>
      </c>
      <c r="K20382" s="1" t="s">
        <v>68647</v>
      </c>
      <c r="L20382" s="1" t="s">
        <v>925</v>
      </c>
      <c r="M20382" s="1" t="s">
        <v>110</v>
      </c>
      <c r="N20382">
        <v>180</v>
      </c>
      <c r="O20382" s="1" t="s">
        <v>57</v>
      </c>
      <c r="P20382" s="1" t="s">
        <v>41</v>
      </c>
      <c r="Q20382" s="1" t="s">
        <v>68636</v>
      </c>
      <c r="R20382" s="1" t="s">
        <v>113</v>
      </c>
      <c r="S20382">
        <v>3</v>
      </c>
      <c r="T20382">
        <v>59.99</v>
      </c>
      <c r="U20382">
        <v>71.06</v>
      </c>
      <c r="V20382">
        <v>80</v>
      </c>
      <c r="W20382">
        <v>67.680000000000007</v>
      </c>
      <c r="Y20382" s="1" t="s">
        <v>40</v>
      </c>
      <c r="Z20382" s="1" t="s">
        <v>114</v>
      </c>
      <c r="AA20382" s="1" t="s">
        <v>68637</v>
      </c>
      <c r="AB20382" s="1"/>
    </row>
    <row r="20383" spans="1:28" x14ac:dyDescent="0.25">
      <c r="A20383" s="1" t="s">
        <v>68158</v>
      </c>
      <c r="B20383">
        <v>165741</v>
      </c>
      <c r="C20383" s="1" t="s">
        <v>68648</v>
      </c>
      <c r="D20383" s="1" t="s">
        <v>68649</v>
      </c>
      <c r="E20383" s="1" t="s">
        <v>68650</v>
      </c>
      <c r="F20383">
        <v>3</v>
      </c>
      <c r="G20383">
        <v>2209</v>
      </c>
      <c r="H20383" s="1" t="s">
        <v>68651</v>
      </c>
      <c r="I20383" s="2">
        <v>44900.876632175925</v>
      </c>
      <c r="J20383">
        <v>1</v>
      </c>
      <c r="K20383" s="1" t="s">
        <v>68652</v>
      </c>
      <c r="L20383" s="1" t="s">
        <v>458</v>
      </c>
      <c r="M20383" s="1" t="s">
        <v>246</v>
      </c>
      <c r="N20383">
        <v>30</v>
      </c>
      <c r="O20383" s="1" t="s">
        <v>57</v>
      </c>
      <c r="P20383" s="1" t="s">
        <v>65321</v>
      </c>
      <c r="Q20383" s="1" t="s">
        <v>68653</v>
      </c>
      <c r="R20383" s="1" t="s">
        <v>248</v>
      </c>
      <c r="S20383">
        <v>1</v>
      </c>
      <c r="T20383">
        <v>0.3</v>
      </c>
      <c r="U20383">
        <v>0.99</v>
      </c>
      <c r="V20383">
        <v>4.49</v>
      </c>
      <c r="W20383">
        <v>1.46</v>
      </c>
      <c r="Y20383" s="1" t="s">
        <v>462</v>
      </c>
      <c r="Z20383" s="1" t="s">
        <v>249</v>
      </c>
      <c r="AA20383" s="1" t="s">
        <v>41</v>
      </c>
      <c r="AB20383" s="1"/>
    </row>
    <row r="20384" spans="1:28" x14ac:dyDescent="0.25">
      <c r="A20384" s="1" t="s">
        <v>68158</v>
      </c>
      <c r="B20384">
        <v>165741</v>
      </c>
      <c r="C20384" s="1" t="s">
        <v>68648</v>
      </c>
      <c r="D20384" s="1" t="s">
        <v>68649</v>
      </c>
      <c r="E20384" s="1" t="s">
        <v>68650</v>
      </c>
      <c r="F20384">
        <v>3</v>
      </c>
      <c r="G20384">
        <v>2209</v>
      </c>
      <c r="H20384" s="1" t="s">
        <v>68651</v>
      </c>
      <c r="I20384" s="2">
        <v>44900.876632175925</v>
      </c>
      <c r="J20384">
        <v>1</v>
      </c>
      <c r="K20384" s="1" t="s">
        <v>68652</v>
      </c>
      <c r="L20384" s="1" t="s">
        <v>458</v>
      </c>
      <c r="M20384" s="1" t="s">
        <v>246</v>
      </c>
      <c r="N20384">
        <v>30</v>
      </c>
      <c r="O20384" s="1" t="s">
        <v>57</v>
      </c>
      <c r="P20384" s="1" t="s">
        <v>65321</v>
      </c>
      <c r="Q20384" s="1" t="s">
        <v>68653</v>
      </c>
      <c r="R20384" s="1" t="s">
        <v>248</v>
      </c>
      <c r="S20384">
        <v>1</v>
      </c>
      <c r="T20384">
        <v>0.12</v>
      </c>
      <c r="U20384">
        <v>0.28000000000000003</v>
      </c>
      <c r="V20384">
        <v>1.49</v>
      </c>
      <c r="W20384">
        <v>0.28000000000000003</v>
      </c>
      <c r="X20384">
        <v>0.19</v>
      </c>
      <c r="Y20384" s="1" t="s">
        <v>82</v>
      </c>
      <c r="Z20384" s="1" t="s">
        <v>249</v>
      </c>
      <c r="AA20384" s="1" t="s">
        <v>41</v>
      </c>
      <c r="AB20384" s="1"/>
    </row>
    <row r="20385" spans="1:28" x14ac:dyDescent="0.25">
      <c r="A20385" s="1" t="s">
        <v>68158</v>
      </c>
      <c r="B20385">
        <v>165742</v>
      </c>
      <c r="C20385" s="1" t="s">
        <v>68654</v>
      </c>
      <c r="D20385" s="1" t="s">
        <v>68655</v>
      </c>
      <c r="E20385" s="1" t="s">
        <v>68656</v>
      </c>
      <c r="F20385">
        <v>3</v>
      </c>
      <c r="G20385">
        <v>2209</v>
      </c>
      <c r="H20385" s="1" t="s">
        <v>68657</v>
      </c>
      <c r="I20385" s="2">
        <v>44900.876701851848</v>
      </c>
      <c r="J20385">
        <v>1</v>
      </c>
      <c r="K20385" s="1" t="s">
        <v>68658</v>
      </c>
      <c r="L20385" s="1" t="s">
        <v>458</v>
      </c>
      <c r="M20385" s="1" t="s">
        <v>246</v>
      </c>
      <c r="N20385">
        <v>40</v>
      </c>
      <c r="O20385" s="1" t="s">
        <v>57</v>
      </c>
      <c r="P20385" s="1" t="s">
        <v>41</v>
      </c>
      <c r="Q20385" s="1" t="s">
        <v>68659</v>
      </c>
      <c r="R20385" s="1" t="s">
        <v>248</v>
      </c>
      <c r="S20385">
        <v>1</v>
      </c>
      <c r="T20385">
        <v>0.27</v>
      </c>
      <c r="U20385">
        <v>0.5</v>
      </c>
      <c r="V20385">
        <v>1.95</v>
      </c>
      <c r="W20385">
        <v>0.55000000000000004</v>
      </c>
      <c r="Y20385" s="1" t="s">
        <v>462</v>
      </c>
      <c r="Z20385" s="1" t="s">
        <v>249</v>
      </c>
      <c r="AA20385" s="1" t="s">
        <v>41</v>
      </c>
      <c r="AB20385" s="1"/>
    </row>
    <row r="20386" spans="1:28" x14ac:dyDescent="0.25">
      <c r="A20386" s="1" t="s">
        <v>68158</v>
      </c>
      <c r="B20386">
        <v>165742</v>
      </c>
      <c r="C20386" s="1" t="s">
        <v>68654</v>
      </c>
      <c r="D20386" s="1" t="s">
        <v>68655</v>
      </c>
      <c r="E20386" s="1" t="s">
        <v>68656</v>
      </c>
      <c r="F20386">
        <v>3</v>
      </c>
      <c r="G20386">
        <v>2209</v>
      </c>
      <c r="H20386" s="1" t="s">
        <v>68657</v>
      </c>
      <c r="I20386" s="2">
        <v>44900.876701851848</v>
      </c>
      <c r="J20386">
        <v>1</v>
      </c>
      <c r="K20386" s="1" t="s">
        <v>68658</v>
      </c>
      <c r="L20386" s="1" t="s">
        <v>458</v>
      </c>
      <c r="M20386" s="1" t="s">
        <v>246</v>
      </c>
      <c r="N20386">
        <v>40</v>
      </c>
      <c r="O20386" s="1" t="s">
        <v>57</v>
      </c>
      <c r="P20386" s="1" t="s">
        <v>41</v>
      </c>
      <c r="Q20386" s="1" t="s">
        <v>68659</v>
      </c>
      <c r="R20386" s="1" t="s">
        <v>248</v>
      </c>
      <c r="S20386">
        <v>1</v>
      </c>
      <c r="T20386">
        <v>0.09</v>
      </c>
      <c r="U20386">
        <v>0.25</v>
      </c>
      <c r="V20386">
        <v>1.49</v>
      </c>
      <c r="W20386">
        <v>0.23</v>
      </c>
      <c r="X20386">
        <v>0.19</v>
      </c>
      <c r="Y20386" s="1" t="s">
        <v>82</v>
      </c>
      <c r="Z20386" s="1" t="s">
        <v>249</v>
      </c>
      <c r="AA20386" s="1" t="s">
        <v>41</v>
      </c>
      <c r="AB20386" s="1"/>
    </row>
    <row r="20387" spans="1:28" x14ac:dyDescent="0.25">
      <c r="A20387" s="1" t="s">
        <v>68158</v>
      </c>
      <c r="B20387">
        <v>165743</v>
      </c>
      <c r="C20387" s="1" t="s">
        <v>26435</v>
      </c>
      <c r="D20387" s="1" t="s">
        <v>26435</v>
      </c>
      <c r="E20387" s="1" t="s">
        <v>68660</v>
      </c>
      <c r="F20387">
        <v>3</v>
      </c>
      <c r="G20387">
        <v>2209</v>
      </c>
      <c r="H20387" s="1" t="s">
        <v>68661</v>
      </c>
      <c r="I20387" s="2">
        <v>44900.876780092593</v>
      </c>
      <c r="J20387">
        <v>1</v>
      </c>
      <c r="K20387" s="1" t="s">
        <v>68662</v>
      </c>
      <c r="L20387" s="1" t="s">
        <v>538</v>
      </c>
      <c r="M20387" s="1" t="s">
        <v>246</v>
      </c>
      <c r="N20387">
        <v>70</v>
      </c>
      <c r="O20387" s="1" t="s">
        <v>204</v>
      </c>
      <c r="P20387" s="1" t="s">
        <v>41</v>
      </c>
      <c r="Q20387" s="1" t="s">
        <v>68663</v>
      </c>
      <c r="R20387" s="1" t="s">
        <v>248</v>
      </c>
      <c r="S20387">
        <v>1</v>
      </c>
      <c r="T20387">
        <v>0.08</v>
      </c>
      <c r="U20387">
        <v>0.27</v>
      </c>
      <c r="V20387">
        <v>1.49</v>
      </c>
      <c r="W20387">
        <v>0.27</v>
      </c>
      <c r="X20387">
        <v>0.25</v>
      </c>
      <c r="Y20387" s="1" t="s">
        <v>82</v>
      </c>
      <c r="Z20387" s="1" t="s">
        <v>249</v>
      </c>
      <c r="AA20387" s="1" t="s">
        <v>41</v>
      </c>
      <c r="AB20387" s="1"/>
    </row>
    <row r="20388" spans="1:28" x14ac:dyDescent="0.25">
      <c r="A20388" s="1" t="s">
        <v>68158</v>
      </c>
      <c r="B20388">
        <v>165743</v>
      </c>
      <c r="C20388" s="1" t="s">
        <v>26435</v>
      </c>
      <c r="D20388" s="1" t="s">
        <v>26435</v>
      </c>
      <c r="E20388" s="1" t="s">
        <v>68660</v>
      </c>
      <c r="F20388">
        <v>3</v>
      </c>
      <c r="G20388">
        <v>2209</v>
      </c>
      <c r="H20388" s="1" t="s">
        <v>68661</v>
      </c>
      <c r="I20388" s="2">
        <v>44900.876780092593</v>
      </c>
      <c r="J20388">
        <v>1</v>
      </c>
      <c r="K20388" s="1" t="s">
        <v>68662</v>
      </c>
      <c r="L20388" s="1" t="s">
        <v>538</v>
      </c>
      <c r="M20388" s="1" t="s">
        <v>246</v>
      </c>
      <c r="N20388">
        <v>70</v>
      </c>
      <c r="O20388" s="1" t="s">
        <v>204</v>
      </c>
      <c r="P20388" s="1" t="s">
        <v>41</v>
      </c>
      <c r="Q20388" s="1" t="s">
        <v>68663</v>
      </c>
      <c r="R20388" s="1" t="s">
        <v>248</v>
      </c>
      <c r="S20388">
        <v>1</v>
      </c>
      <c r="T20388">
        <v>0.25</v>
      </c>
      <c r="U20388">
        <v>0.49</v>
      </c>
      <c r="V20388">
        <v>3.95</v>
      </c>
      <c r="W20388">
        <v>0.49</v>
      </c>
      <c r="Y20388" s="1" t="s">
        <v>462</v>
      </c>
      <c r="Z20388" s="1" t="s">
        <v>249</v>
      </c>
      <c r="AA20388" s="1" t="s">
        <v>41</v>
      </c>
      <c r="AB20388" s="1"/>
    </row>
    <row r="20389" spans="1:28" x14ac:dyDescent="0.25">
      <c r="A20389" s="1" t="s">
        <v>68158</v>
      </c>
      <c r="B20389">
        <v>165744</v>
      </c>
      <c r="C20389" s="1" t="s">
        <v>67430</v>
      </c>
      <c r="D20389" s="1" t="s">
        <v>67430</v>
      </c>
      <c r="E20389" s="1" t="s">
        <v>68664</v>
      </c>
      <c r="F20389">
        <v>3</v>
      </c>
      <c r="G20389">
        <v>2209</v>
      </c>
      <c r="H20389" s="1" t="s">
        <v>68665</v>
      </c>
      <c r="I20389" s="2">
        <v>45695.83413880787</v>
      </c>
      <c r="J20389">
        <v>1</v>
      </c>
      <c r="K20389" s="1" t="s">
        <v>68666</v>
      </c>
      <c r="L20389" s="1" t="s">
        <v>467</v>
      </c>
      <c r="M20389" s="1" t="s">
        <v>246</v>
      </c>
      <c r="N20389">
        <v>120</v>
      </c>
      <c r="O20389" s="1" t="s">
        <v>221</v>
      </c>
      <c r="P20389" s="1" t="s">
        <v>68667</v>
      </c>
      <c r="Q20389" s="1" t="s">
        <v>68668</v>
      </c>
      <c r="R20389" s="1" t="s">
        <v>248</v>
      </c>
      <c r="S20389">
        <v>2</v>
      </c>
      <c r="T20389">
        <v>0.59</v>
      </c>
      <c r="U20389">
        <v>1</v>
      </c>
      <c r="V20389">
        <v>4.99</v>
      </c>
      <c r="W20389">
        <v>1.06</v>
      </c>
      <c r="Y20389" s="1" t="s">
        <v>462</v>
      </c>
      <c r="Z20389" s="1" t="s">
        <v>249</v>
      </c>
      <c r="AA20389" s="1" t="s">
        <v>41</v>
      </c>
      <c r="AB20389" s="1"/>
    </row>
    <row r="20390" spans="1:28" x14ac:dyDescent="0.25">
      <c r="A20390" s="1" t="s">
        <v>68158</v>
      </c>
      <c r="B20390">
        <v>165744</v>
      </c>
      <c r="C20390" s="1" t="s">
        <v>67430</v>
      </c>
      <c r="D20390" s="1" t="s">
        <v>67430</v>
      </c>
      <c r="E20390" s="1" t="s">
        <v>68664</v>
      </c>
      <c r="F20390">
        <v>3</v>
      </c>
      <c r="G20390">
        <v>2209</v>
      </c>
      <c r="H20390" s="1" t="s">
        <v>68665</v>
      </c>
      <c r="I20390" s="2">
        <v>45695.83413880787</v>
      </c>
      <c r="J20390">
        <v>1</v>
      </c>
      <c r="K20390" s="1" t="s">
        <v>68666</v>
      </c>
      <c r="L20390" s="1" t="s">
        <v>467</v>
      </c>
      <c r="M20390" s="1" t="s">
        <v>246</v>
      </c>
      <c r="N20390">
        <v>120</v>
      </c>
      <c r="O20390" s="1" t="s">
        <v>221</v>
      </c>
      <c r="P20390" s="1" t="s">
        <v>68667</v>
      </c>
      <c r="Q20390" s="1" t="s">
        <v>68668</v>
      </c>
      <c r="R20390" s="1" t="s">
        <v>248</v>
      </c>
      <c r="S20390">
        <v>2</v>
      </c>
      <c r="T20390">
        <v>0.28999999999999998</v>
      </c>
      <c r="U20390">
        <v>0.68</v>
      </c>
      <c r="V20390">
        <v>1.99</v>
      </c>
      <c r="W20390">
        <v>0.67</v>
      </c>
      <c r="Y20390" s="1" t="s">
        <v>82</v>
      </c>
      <c r="Z20390" s="1" t="s">
        <v>249</v>
      </c>
      <c r="AA20390" s="1" t="s">
        <v>41</v>
      </c>
      <c r="AB20390" s="1"/>
    </row>
    <row r="20391" spans="1:28" x14ac:dyDescent="0.25">
      <c r="A20391" s="1" t="s">
        <v>68158</v>
      </c>
      <c r="B20391">
        <v>165745</v>
      </c>
      <c r="C20391" s="1" t="s">
        <v>54931</v>
      </c>
      <c r="D20391" s="1" t="s">
        <v>54931</v>
      </c>
      <c r="E20391" s="1" t="s">
        <v>68669</v>
      </c>
      <c r="F20391">
        <v>3</v>
      </c>
      <c r="G20391">
        <v>2209</v>
      </c>
      <c r="H20391" s="1" t="s">
        <v>68670</v>
      </c>
      <c r="I20391" s="2">
        <v>45656.239833831016</v>
      </c>
      <c r="J20391">
        <v>1</v>
      </c>
      <c r="K20391" s="1" t="s">
        <v>68671</v>
      </c>
      <c r="L20391" s="1" t="s">
        <v>467</v>
      </c>
      <c r="M20391" s="1" t="s">
        <v>246</v>
      </c>
      <c r="N20391">
        <v>90</v>
      </c>
      <c r="O20391" s="1" t="s">
        <v>204</v>
      </c>
      <c r="P20391" s="1" t="s">
        <v>41</v>
      </c>
      <c r="Q20391" s="1" t="s">
        <v>68672</v>
      </c>
      <c r="R20391" s="1" t="s">
        <v>248</v>
      </c>
      <c r="S20391">
        <v>1</v>
      </c>
      <c r="T20391">
        <v>3.94</v>
      </c>
      <c r="U20391">
        <v>5.5</v>
      </c>
      <c r="V20391">
        <v>12.86</v>
      </c>
      <c r="W20391">
        <v>5.18</v>
      </c>
      <c r="X20391">
        <v>4.95</v>
      </c>
      <c r="Y20391" s="1" t="s">
        <v>82</v>
      </c>
      <c r="Z20391" s="1" t="s">
        <v>249</v>
      </c>
      <c r="AA20391" s="1" t="s">
        <v>68673</v>
      </c>
      <c r="AB20391" s="1"/>
    </row>
    <row r="20392" spans="1:28" x14ac:dyDescent="0.25">
      <c r="A20392" s="1" t="s">
        <v>68158</v>
      </c>
      <c r="B20392">
        <v>165745</v>
      </c>
      <c r="C20392" s="1" t="s">
        <v>54931</v>
      </c>
      <c r="D20392" s="1" t="s">
        <v>54931</v>
      </c>
      <c r="E20392" s="1" t="s">
        <v>68669</v>
      </c>
      <c r="F20392">
        <v>3</v>
      </c>
      <c r="G20392">
        <v>2209</v>
      </c>
      <c r="H20392" s="1" t="s">
        <v>68670</v>
      </c>
      <c r="I20392" s="2">
        <v>45656.239833831016</v>
      </c>
      <c r="J20392">
        <v>1</v>
      </c>
      <c r="K20392" s="1" t="s">
        <v>68671</v>
      </c>
      <c r="L20392" s="1" t="s">
        <v>467</v>
      </c>
      <c r="M20392" s="1" t="s">
        <v>246</v>
      </c>
      <c r="N20392">
        <v>90</v>
      </c>
      <c r="O20392" s="1" t="s">
        <v>204</v>
      </c>
      <c r="P20392" s="1" t="s">
        <v>41</v>
      </c>
      <c r="Q20392" s="1" t="s">
        <v>68672</v>
      </c>
      <c r="R20392" s="1" t="s">
        <v>248</v>
      </c>
      <c r="S20392">
        <v>1</v>
      </c>
      <c r="T20392">
        <v>7.76</v>
      </c>
      <c r="U20392">
        <v>11.88</v>
      </c>
      <c r="V20392">
        <v>29.99</v>
      </c>
      <c r="W20392">
        <v>11.88</v>
      </c>
      <c r="Y20392" s="1" t="s">
        <v>462</v>
      </c>
      <c r="Z20392" s="1" t="s">
        <v>249</v>
      </c>
      <c r="AA20392" s="1" t="s">
        <v>68673</v>
      </c>
      <c r="AB20392" s="1"/>
    </row>
    <row r="20393" spans="1:28" x14ac:dyDescent="0.25">
      <c r="A20393" s="1" t="s">
        <v>68158</v>
      </c>
      <c r="B20393">
        <v>165746</v>
      </c>
      <c r="C20393" s="1" t="s">
        <v>26397</v>
      </c>
      <c r="D20393" s="1" t="s">
        <v>26397</v>
      </c>
      <c r="E20393" s="1" t="s">
        <v>68674</v>
      </c>
      <c r="F20393">
        <v>3</v>
      </c>
      <c r="G20393">
        <v>2209</v>
      </c>
      <c r="H20393" s="1" t="s">
        <v>68675</v>
      </c>
      <c r="I20393" s="2">
        <v>45695.834139895836</v>
      </c>
      <c r="J20393">
        <v>1</v>
      </c>
      <c r="K20393" s="1" t="s">
        <v>68676</v>
      </c>
      <c r="L20393" s="1" t="s">
        <v>538</v>
      </c>
      <c r="M20393" s="1" t="s">
        <v>246</v>
      </c>
      <c r="N20393">
        <v>60</v>
      </c>
      <c r="O20393" s="1" t="s">
        <v>57</v>
      </c>
      <c r="P20393" s="1" t="s">
        <v>41</v>
      </c>
      <c r="Q20393" s="1" t="s">
        <v>68677</v>
      </c>
      <c r="R20393" s="1" t="s">
        <v>248</v>
      </c>
      <c r="S20393">
        <v>1</v>
      </c>
      <c r="T20393">
        <v>2.95</v>
      </c>
      <c r="U20393">
        <v>3.8</v>
      </c>
      <c r="V20393">
        <v>13.99</v>
      </c>
      <c r="W20393">
        <v>2.95</v>
      </c>
      <c r="Y20393" s="1" t="s">
        <v>82</v>
      </c>
      <c r="Z20393" s="1" t="s">
        <v>249</v>
      </c>
      <c r="AA20393" s="1" t="s">
        <v>68678</v>
      </c>
      <c r="AB20393" s="1"/>
    </row>
    <row r="20394" spans="1:28" x14ac:dyDescent="0.25">
      <c r="A20394" s="1" t="s">
        <v>68158</v>
      </c>
      <c r="B20394">
        <v>165747</v>
      </c>
      <c r="C20394" s="1" t="s">
        <v>58026</v>
      </c>
      <c r="D20394" s="1" t="s">
        <v>58026</v>
      </c>
      <c r="E20394" s="1" t="s">
        <v>68679</v>
      </c>
      <c r="F20394">
        <v>3</v>
      </c>
      <c r="G20394">
        <v>2209</v>
      </c>
      <c r="H20394" s="1" t="s">
        <v>68680</v>
      </c>
      <c r="I20394" s="2">
        <v>44900.877113622686</v>
      </c>
      <c r="J20394">
        <v>1</v>
      </c>
      <c r="K20394" s="1" t="s">
        <v>68681</v>
      </c>
      <c r="L20394" s="1" t="s">
        <v>538</v>
      </c>
      <c r="M20394" s="1" t="s">
        <v>246</v>
      </c>
      <c r="N20394">
        <v>70</v>
      </c>
      <c r="O20394" s="1" t="s">
        <v>57</v>
      </c>
      <c r="P20394" s="1" t="s">
        <v>41</v>
      </c>
      <c r="Q20394" s="1" t="s">
        <v>68682</v>
      </c>
      <c r="R20394" s="1" t="s">
        <v>248</v>
      </c>
      <c r="S20394">
        <v>1</v>
      </c>
      <c r="T20394">
        <v>0.01</v>
      </c>
      <c r="U20394">
        <v>0.28000000000000003</v>
      </c>
      <c r="V20394">
        <v>1.5</v>
      </c>
      <c r="W20394">
        <v>0.28000000000000003</v>
      </c>
      <c r="X20394">
        <v>0.25</v>
      </c>
      <c r="Y20394" s="1" t="s">
        <v>82</v>
      </c>
      <c r="Z20394" s="1" t="s">
        <v>249</v>
      </c>
      <c r="AA20394" s="1" t="s">
        <v>68683</v>
      </c>
      <c r="AB20394" s="1"/>
    </row>
    <row r="20395" spans="1:28" x14ac:dyDescent="0.25">
      <c r="A20395" s="1" t="s">
        <v>68158</v>
      </c>
      <c r="B20395">
        <v>165747</v>
      </c>
      <c r="C20395" s="1" t="s">
        <v>58026</v>
      </c>
      <c r="D20395" s="1" t="s">
        <v>58026</v>
      </c>
      <c r="E20395" s="1" t="s">
        <v>68679</v>
      </c>
      <c r="F20395">
        <v>3</v>
      </c>
      <c r="G20395">
        <v>2209</v>
      </c>
      <c r="H20395" s="1" t="s">
        <v>68680</v>
      </c>
      <c r="I20395" s="2">
        <v>44900.877113622686</v>
      </c>
      <c r="J20395">
        <v>1</v>
      </c>
      <c r="K20395" s="1" t="s">
        <v>68681</v>
      </c>
      <c r="L20395" s="1" t="s">
        <v>538</v>
      </c>
      <c r="M20395" s="1" t="s">
        <v>246</v>
      </c>
      <c r="N20395">
        <v>70</v>
      </c>
      <c r="O20395" s="1" t="s">
        <v>57</v>
      </c>
      <c r="P20395" s="1" t="s">
        <v>41</v>
      </c>
      <c r="Q20395" s="1" t="s">
        <v>68682</v>
      </c>
      <c r="R20395" s="1" t="s">
        <v>248</v>
      </c>
      <c r="S20395">
        <v>1</v>
      </c>
      <c r="T20395">
        <v>0.35</v>
      </c>
      <c r="U20395">
        <v>0.6</v>
      </c>
      <c r="V20395">
        <v>2.59</v>
      </c>
      <c r="W20395">
        <v>0.57999999999999996</v>
      </c>
      <c r="Y20395" s="1" t="s">
        <v>462</v>
      </c>
      <c r="Z20395" s="1" t="s">
        <v>249</v>
      </c>
      <c r="AA20395" s="1" t="s">
        <v>68683</v>
      </c>
      <c r="AB20395" s="1"/>
    </row>
    <row r="20396" spans="1:28" x14ac:dyDescent="0.25">
      <c r="A20396" s="1" t="s">
        <v>68158</v>
      </c>
      <c r="B20396">
        <v>165748</v>
      </c>
      <c r="C20396" s="1" t="s">
        <v>68684</v>
      </c>
      <c r="D20396" s="1" t="s">
        <v>68684</v>
      </c>
      <c r="E20396" s="1" t="s">
        <v>68685</v>
      </c>
      <c r="F20396">
        <v>3</v>
      </c>
      <c r="G20396">
        <v>2209</v>
      </c>
      <c r="H20396" s="1" t="s">
        <v>68686</v>
      </c>
      <c r="I20396" s="2">
        <v>44900.877190891202</v>
      </c>
      <c r="J20396">
        <v>1</v>
      </c>
      <c r="K20396" s="1" t="s">
        <v>68687</v>
      </c>
      <c r="L20396" s="1" t="s">
        <v>1636</v>
      </c>
      <c r="M20396" s="1" t="s">
        <v>246</v>
      </c>
      <c r="N20396">
        <v>180</v>
      </c>
      <c r="O20396" s="1" t="s">
        <v>57</v>
      </c>
      <c r="P20396" s="1" t="s">
        <v>41</v>
      </c>
      <c r="Q20396" s="1" t="s">
        <v>68688</v>
      </c>
      <c r="R20396" s="1" t="s">
        <v>248</v>
      </c>
      <c r="S20396">
        <v>2</v>
      </c>
      <c r="T20396">
        <v>6.62</v>
      </c>
      <c r="U20396">
        <v>8.83</v>
      </c>
      <c r="V20396">
        <v>11.11</v>
      </c>
      <c r="W20396">
        <v>7.31</v>
      </c>
      <c r="Y20396" s="1" t="s">
        <v>40</v>
      </c>
      <c r="Z20396" s="1" t="s">
        <v>249</v>
      </c>
      <c r="AA20396" s="1" t="s">
        <v>68689</v>
      </c>
      <c r="AB20396" s="1"/>
    </row>
    <row r="20397" spans="1:28" x14ac:dyDescent="0.25">
      <c r="A20397" s="1" t="s">
        <v>68158</v>
      </c>
      <c r="B20397">
        <v>165749</v>
      </c>
      <c r="C20397" s="1" t="s">
        <v>68690</v>
      </c>
      <c r="D20397" s="1" t="s">
        <v>68691</v>
      </c>
      <c r="E20397" s="1" t="s">
        <v>68692</v>
      </c>
      <c r="F20397">
        <v>3</v>
      </c>
      <c r="G20397">
        <v>2209</v>
      </c>
      <c r="H20397" s="1" t="s">
        <v>68693</v>
      </c>
      <c r="I20397" s="2">
        <v>44900.880567673608</v>
      </c>
      <c r="J20397">
        <v>1</v>
      </c>
      <c r="K20397" s="1" t="s">
        <v>68694</v>
      </c>
      <c r="L20397" s="1" t="s">
        <v>1636</v>
      </c>
      <c r="M20397" s="1" t="s">
        <v>246</v>
      </c>
      <c r="N20397">
        <v>180</v>
      </c>
      <c r="O20397" s="1" t="s">
        <v>57</v>
      </c>
      <c r="P20397" s="1" t="s">
        <v>41</v>
      </c>
      <c r="Q20397" s="1" t="s">
        <v>68688</v>
      </c>
      <c r="R20397" s="1" t="s">
        <v>248</v>
      </c>
      <c r="S20397">
        <v>2</v>
      </c>
      <c r="T20397">
        <v>28</v>
      </c>
      <c r="U20397">
        <v>32.450000000000003</v>
      </c>
      <c r="V20397">
        <v>67</v>
      </c>
      <c r="W20397">
        <v>18.38</v>
      </c>
      <c r="Y20397" s="1" t="s">
        <v>40</v>
      </c>
      <c r="Z20397" s="1" t="s">
        <v>249</v>
      </c>
      <c r="AA20397" s="1" t="s">
        <v>68689</v>
      </c>
      <c r="AB20397" s="1"/>
    </row>
    <row r="20398" spans="1:28" x14ac:dyDescent="0.25">
      <c r="A20398" s="1" t="s">
        <v>68158</v>
      </c>
      <c r="B20398">
        <v>165750</v>
      </c>
      <c r="C20398" s="1" t="s">
        <v>68695</v>
      </c>
      <c r="D20398" s="1" t="s">
        <v>68696</v>
      </c>
      <c r="E20398" s="1" t="s">
        <v>68697</v>
      </c>
      <c r="F20398">
        <v>3</v>
      </c>
      <c r="G20398">
        <v>2209</v>
      </c>
      <c r="H20398" s="1" t="s">
        <v>68698</v>
      </c>
      <c r="I20398" s="2">
        <v>44900.881665081019</v>
      </c>
      <c r="J20398">
        <v>1</v>
      </c>
      <c r="K20398" s="1" t="s">
        <v>68699</v>
      </c>
      <c r="L20398" s="1" t="s">
        <v>925</v>
      </c>
      <c r="M20398" s="1" t="s">
        <v>246</v>
      </c>
      <c r="N20398">
        <v>180</v>
      </c>
      <c r="O20398" s="1" t="s">
        <v>57</v>
      </c>
      <c r="P20398" s="1" t="s">
        <v>41</v>
      </c>
      <c r="Q20398" s="1" t="s">
        <v>68688</v>
      </c>
      <c r="R20398" s="1" t="s">
        <v>248</v>
      </c>
      <c r="S20398">
        <v>2</v>
      </c>
      <c r="T20398">
        <v>110</v>
      </c>
      <c r="U20398">
        <v>128</v>
      </c>
      <c r="V20398">
        <v>200</v>
      </c>
      <c r="W20398">
        <v>51.64</v>
      </c>
      <c r="X20398">
        <v>128</v>
      </c>
      <c r="Y20398" s="1" t="s">
        <v>40</v>
      </c>
      <c r="Z20398" s="1" t="s">
        <v>249</v>
      </c>
      <c r="AA20398" s="1" t="s">
        <v>68689</v>
      </c>
      <c r="AB20398" s="1"/>
    </row>
    <row r="20399" spans="1:28" x14ac:dyDescent="0.25">
      <c r="A20399" s="1" t="s">
        <v>68158</v>
      </c>
      <c r="B20399">
        <v>165751</v>
      </c>
      <c r="C20399" s="1" t="s">
        <v>68700</v>
      </c>
      <c r="D20399" s="1" t="s">
        <v>68701</v>
      </c>
      <c r="E20399" s="1" t="s">
        <v>68702</v>
      </c>
      <c r="F20399">
        <v>3</v>
      </c>
      <c r="G20399">
        <v>2209</v>
      </c>
      <c r="H20399" s="1" t="s">
        <v>68703</v>
      </c>
      <c r="I20399" s="2">
        <v>44900.877263078706</v>
      </c>
      <c r="J20399">
        <v>1</v>
      </c>
      <c r="K20399" s="1" t="s">
        <v>68704</v>
      </c>
      <c r="L20399" s="1" t="s">
        <v>458</v>
      </c>
      <c r="M20399" s="1" t="s">
        <v>321</v>
      </c>
      <c r="N20399">
        <v>40</v>
      </c>
      <c r="O20399" s="1" t="s">
        <v>57</v>
      </c>
      <c r="P20399" s="1" t="s">
        <v>68705</v>
      </c>
      <c r="Q20399" s="1" t="s">
        <v>68706</v>
      </c>
      <c r="R20399" s="1" t="s">
        <v>324</v>
      </c>
      <c r="S20399">
        <v>1</v>
      </c>
      <c r="T20399">
        <v>0.5</v>
      </c>
      <c r="U20399">
        <v>0.61</v>
      </c>
      <c r="V20399">
        <v>1.79</v>
      </c>
      <c r="W20399">
        <v>0.61</v>
      </c>
      <c r="Y20399" s="1" t="s">
        <v>462</v>
      </c>
      <c r="Z20399" s="1" t="s">
        <v>224</v>
      </c>
      <c r="AA20399" s="1" t="s">
        <v>41</v>
      </c>
      <c r="AB20399" s="1"/>
    </row>
    <row r="20400" spans="1:28" x14ac:dyDescent="0.25">
      <c r="A20400" s="1" t="s">
        <v>68158</v>
      </c>
      <c r="B20400">
        <v>165751</v>
      </c>
      <c r="C20400" s="1" t="s">
        <v>68700</v>
      </c>
      <c r="D20400" s="1" t="s">
        <v>68701</v>
      </c>
      <c r="E20400" s="1" t="s">
        <v>68702</v>
      </c>
      <c r="F20400">
        <v>3</v>
      </c>
      <c r="G20400">
        <v>2209</v>
      </c>
      <c r="H20400" s="1" t="s">
        <v>68703</v>
      </c>
      <c r="I20400" s="2">
        <v>44900.877263078706</v>
      </c>
      <c r="J20400">
        <v>1</v>
      </c>
      <c r="K20400" s="1" t="s">
        <v>68704</v>
      </c>
      <c r="L20400" s="1" t="s">
        <v>458</v>
      </c>
      <c r="M20400" s="1" t="s">
        <v>321</v>
      </c>
      <c r="N20400">
        <v>40</v>
      </c>
      <c r="O20400" s="1" t="s">
        <v>57</v>
      </c>
      <c r="P20400" s="1" t="s">
        <v>68705</v>
      </c>
      <c r="Q20400" s="1" t="s">
        <v>68706</v>
      </c>
      <c r="R20400" s="1" t="s">
        <v>324</v>
      </c>
      <c r="S20400">
        <v>1</v>
      </c>
      <c r="T20400">
        <v>0.08</v>
      </c>
      <c r="U20400">
        <v>0.3</v>
      </c>
      <c r="V20400">
        <v>3.99</v>
      </c>
      <c r="W20400">
        <v>0.3</v>
      </c>
      <c r="Y20400" s="1" t="s">
        <v>82</v>
      </c>
      <c r="Z20400" s="1" t="s">
        <v>224</v>
      </c>
      <c r="AA20400" s="1" t="s">
        <v>41</v>
      </c>
      <c r="AB20400" s="1"/>
    </row>
    <row r="20401" spans="1:28" x14ac:dyDescent="0.25">
      <c r="A20401" s="1" t="s">
        <v>68158</v>
      </c>
      <c r="B20401">
        <v>165752</v>
      </c>
      <c r="C20401" s="1" t="s">
        <v>68707</v>
      </c>
      <c r="D20401" s="1" t="s">
        <v>68708</v>
      </c>
      <c r="E20401" s="1" t="s">
        <v>68709</v>
      </c>
      <c r="F20401">
        <v>3</v>
      </c>
      <c r="G20401">
        <v>2209</v>
      </c>
      <c r="H20401" s="1" t="s">
        <v>68710</v>
      </c>
      <c r="I20401" s="2">
        <v>45695.83414082176</v>
      </c>
      <c r="J20401">
        <v>1</v>
      </c>
      <c r="K20401" s="1" t="s">
        <v>68711</v>
      </c>
      <c r="L20401" s="1" t="s">
        <v>458</v>
      </c>
      <c r="M20401" s="1" t="s">
        <v>321</v>
      </c>
      <c r="N20401">
        <v>50</v>
      </c>
      <c r="O20401" s="1" t="s">
        <v>57</v>
      </c>
      <c r="P20401" s="1" t="s">
        <v>41</v>
      </c>
      <c r="Q20401" s="1" t="s">
        <v>8758</v>
      </c>
      <c r="R20401" s="1" t="s">
        <v>324</v>
      </c>
      <c r="S20401">
        <v>2</v>
      </c>
      <c r="T20401">
        <v>0.06</v>
      </c>
      <c r="U20401">
        <v>0.21</v>
      </c>
      <c r="V20401">
        <v>2</v>
      </c>
      <c r="W20401">
        <v>0.16</v>
      </c>
      <c r="Y20401" s="1" t="s">
        <v>82</v>
      </c>
      <c r="Z20401" s="1" t="s">
        <v>224</v>
      </c>
      <c r="AA20401" s="1" t="s">
        <v>68712</v>
      </c>
      <c r="AB20401" s="1"/>
    </row>
    <row r="20402" spans="1:28" x14ac:dyDescent="0.25">
      <c r="A20402" s="1" t="s">
        <v>68158</v>
      </c>
      <c r="B20402">
        <v>165752</v>
      </c>
      <c r="C20402" s="1" t="s">
        <v>68707</v>
      </c>
      <c r="D20402" s="1" t="s">
        <v>68708</v>
      </c>
      <c r="E20402" s="1" t="s">
        <v>68709</v>
      </c>
      <c r="F20402">
        <v>3</v>
      </c>
      <c r="G20402">
        <v>2209</v>
      </c>
      <c r="H20402" s="1" t="s">
        <v>68710</v>
      </c>
      <c r="I20402" s="2">
        <v>45695.83414082176</v>
      </c>
      <c r="J20402">
        <v>1</v>
      </c>
      <c r="K20402" s="1" t="s">
        <v>68711</v>
      </c>
      <c r="L20402" s="1" t="s">
        <v>458</v>
      </c>
      <c r="M20402" s="1" t="s">
        <v>321</v>
      </c>
      <c r="N20402">
        <v>50</v>
      </c>
      <c r="O20402" s="1" t="s">
        <v>57</v>
      </c>
      <c r="P20402" s="1" t="s">
        <v>41</v>
      </c>
      <c r="Q20402" s="1" t="s">
        <v>8758</v>
      </c>
      <c r="R20402" s="1" t="s">
        <v>324</v>
      </c>
      <c r="S20402">
        <v>2</v>
      </c>
      <c r="T20402">
        <v>0.23</v>
      </c>
      <c r="U20402">
        <v>0.39</v>
      </c>
      <c r="V20402">
        <v>0.88</v>
      </c>
      <c r="W20402">
        <v>0.4</v>
      </c>
      <c r="Y20402" s="1" t="s">
        <v>462</v>
      </c>
      <c r="Z20402" s="1" t="s">
        <v>224</v>
      </c>
      <c r="AA20402" s="1" t="s">
        <v>68712</v>
      </c>
      <c r="AB20402" s="1"/>
    </row>
    <row r="20403" spans="1:28" x14ac:dyDescent="0.25">
      <c r="A20403" s="1" t="s">
        <v>68158</v>
      </c>
      <c r="B20403">
        <v>165753</v>
      </c>
      <c r="C20403" s="1" t="s">
        <v>68713</v>
      </c>
      <c r="D20403" s="1" t="s">
        <v>68713</v>
      </c>
      <c r="E20403" s="1" t="s">
        <v>68714</v>
      </c>
      <c r="F20403">
        <v>3</v>
      </c>
      <c r="G20403">
        <v>2209</v>
      </c>
      <c r="H20403" s="1" t="s">
        <v>68715</v>
      </c>
      <c r="I20403" s="2">
        <v>45695.834141550928</v>
      </c>
      <c r="J20403">
        <v>1</v>
      </c>
      <c r="K20403" s="1" t="s">
        <v>68716</v>
      </c>
      <c r="L20403" s="1" t="s">
        <v>538</v>
      </c>
      <c r="M20403" s="1" t="s">
        <v>321</v>
      </c>
      <c r="N20403">
        <v>50</v>
      </c>
      <c r="O20403" s="1" t="s">
        <v>204</v>
      </c>
      <c r="P20403" s="1" t="s">
        <v>41</v>
      </c>
      <c r="Q20403" s="1" t="s">
        <v>68717</v>
      </c>
      <c r="R20403" s="1" t="s">
        <v>324</v>
      </c>
      <c r="S20403">
        <v>2</v>
      </c>
      <c r="T20403">
        <v>0.13</v>
      </c>
      <c r="U20403">
        <v>0.34</v>
      </c>
      <c r="V20403">
        <v>1.49</v>
      </c>
      <c r="W20403">
        <v>0.34</v>
      </c>
      <c r="Y20403" s="1" t="s">
        <v>82</v>
      </c>
      <c r="Z20403" s="1" t="s">
        <v>224</v>
      </c>
      <c r="AA20403" s="1" t="s">
        <v>68718</v>
      </c>
      <c r="AB20403" s="1"/>
    </row>
    <row r="20404" spans="1:28" x14ac:dyDescent="0.25">
      <c r="A20404" s="1" t="s">
        <v>68158</v>
      </c>
      <c r="B20404">
        <v>165753</v>
      </c>
      <c r="C20404" s="1" t="s">
        <v>68713</v>
      </c>
      <c r="D20404" s="1" t="s">
        <v>68713</v>
      </c>
      <c r="E20404" s="1" t="s">
        <v>68714</v>
      </c>
      <c r="F20404">
        <v>3</v>
      </c>
      <c r="G20404">
        <v>2209</v>
      </c>
      <c r="H20404" s="1" t="s">
        <v>68715</v>
      </c>
      <c r="I20404" s="2">
        <v>45695.834141550928</v>
      </c>
      <c r="J20404">
        <v>1</v>
      </c>
      <c r="K20404" s="1" t="s">
        <v>68716</v>
      </c>
      <c r="L20404" s="1" t="s">
        <v>538</v>
      </c>
      <c r="M20404" s="1" t="s">
        <v>321</v>
      </c>
      <c r="N20404">
        <v>50</v>
      </c>
      <c r="O20404" s="1" t="s">
        <v>204</v>
      </c>
      <c r="P20404" s="1" t="s">
        <v>41</v>
      </c>
      <c r="Q20404" s="1" t="s">
        <v>68717</v>
      </c>
      <c r="R20404" s="1" t="s">
        <v>324</v>
      </c>
      <c r="S20404">
        <v>2</v>
      </c>
      <c r="T20404">
        <v>0.41</v>
      </c>
      <c r="U20404">
        <v>0.67</v>
      </c>
      <c r="V20404">
        <v>2.69</v>
      </c>
      <c r="W20404">
        <v>0.74</v>
      </c>
      <c r="Y20404" s="1" t="s">
        <v>462</v>
      </c>
      <c r="Z20404" s="1" t="s">
        <v>224</v>
      </c>
      <c r="AA20404" s="1" t="s">
        <v>68718</v>
      </c>
      <c r="AB20404" s="1"/>
    </row>
    <row r="20405" spans="1:28" x14ac:dyDescent="0.25">
      <c r="A20405" s="1" t="s">
        <v>68158</v>
      </c>
      <c r="B20405">
        <v>165754</v>
      </c>
      <c r="C20405" s="1" t="s">
        <v>68719</v>
      </c>
      <c r="D20405" s="1" t="s">
        <v>68719</v>
      </c>
      <c r="E20405" s="1" t="s">
        <v>68720</v>
      </c>
      <c r="F20405">
        <v>3</v>
      </c>
      <c r="G20405">
        <v>2209</v>
      </c>
      <c r="H20405" s="1" t="s">
        <v>68721</v>
      </c>
      <c r="I20405" s="2">
        <v>45387.375469942126</v>
      </c>
      <c r="J20405">
        <v>1</v>
      </c>
      <c r="K20405" s="1" t="s">
        <v>68722</v>
      </c>
      <c r="L20405" s="1" t="s">
        <v>475</v>
      </c>
      <c r="M20405" s="1" t="s">
        <v>321</v>
      </c>
      <c r="N20405">
        <v>160</v>
      </c>
      <c r="O20405" s="1" t="s">
        <v>221</v>
      </c>
      <c r="P20405" s="1" t="s">
        <v>68723</v>
      </c>
      <c r="Q20405" s="1" t="s">
        <v>68724</v>
      </c>
      <c r="R20405" s="1" t="s">
        <v>324</v>
      </c>
      <c r="S20405">
        <v>3</v>
      </c>
      <c r="T20405">
        <v>0.3</v>
      </c>
      <c r="U20405">
        <v>0.75</v>
      </c>
      <c r="V20405">
        <v>1.7</v>
      </c>
      <c r="W20405">
        <v>0.77</v>
      </c>
      <c r="X20405">
        <v>0.97</v>
      </c>
      <c r="Y20405" s="1" t="s">
        <v>40</v>
      </c>
      <c r="Z20405" s="1" t="s">
        <v>224</v>
      </c>
      <c r="AA20405" s="1" t="s">
        <v>41</v>
      </c>
      <c r="AB20405" s="1"/>
    </row>
    <row r="20406" spans="1:28" x14ac:dyDescent="0.25">
      <c r="A20406" s="1" t="s">
        <v>68158</v>
      </c>
      <c r="B20406">
        <v>165754</v>
      </c>
      <c r="C20406" s="1" t="s">
        <v>68719</v>
      </c>
      <c r="D20406" s="1" t="s">
        <v>68719</v>
      </c>
      <c r="E20406" s="1" t="s">
        <v>68720</v>
      </c>
      <c r="F20406">
        <v>3</v>
      </c>
      <c r="G20406">
        <v>2209</v>
      </c>
      <c r="H20406" s="1" t="s">
        <v>68721</v>
      </c>
      <c r="I20406" s="2">
        <v>45387.375469942126</v>
      </c>
      <c r="J20406">
        <v>1</v>
      </c>
      <c r="K20406" s="1" t="s">
        <v>68722</v>
      </c>
      <c r="L20406" s="1" t="s">
        <v>475</v>
      </c>
      <c r="M20406" s="1" t="s">
        <v>321</v>
      </c>
      <c r="N20406">
        <v>160</v>
      </c>
      <c r="O20406" s="1" t="s">
        <v>221</v>
      </c>
      <c r="P20406" s="1" t="s">
        <v>68723</v>
      </c>
      <c r="Q20406" s="1" t="s">
        <v>68724</v>
      </c>
      <c r="R20406" s="1" t="s">
        <v>324</v>
      </c>
      <c r="S20406">
        <v>3</v>
      </c>
      <c r="T20406">
        <v>0.3</v>
      </c>
      <c r="U20406">
        <v>0.75</v>
      </c>
      <c r="V20406">
        <v>3.95</v>
      </c>
      <c r="W20406">
        <v>0.71</v>
      </c>
      <c r="Y20406" s="1" t="s">
        <v>462</v>
      </c>
      <c r="Z20406" s="1" t="s">
        <v>224</v>
      </c>
      <c r="AA20406" s="1" t="s">
        <v>41</v>
      </c>
      <c r="AB20406" s="1"/>
    </row>
    <row r="20407" spans="1:28" x14ac:dyDescent="0.25">
      <c r="A20407" s="1" t="s">
        <v>68158</v>
      </c>
      <c r="B20407">
        <v>165755</v>
      </c>
      <c r="C20407" s="1" t="s">
        <v>68725</v>
      </c>
      <c r="D20407" s="1" t="s">
        <v>68725</v>
      </c>
      <c r="E20407" s="1" t="s">
        <v>68726</v>
      </c>
      <c r="F20407">
        <v>3</v>
      </c>
      <c r="G20407">
        <v>2209</v>
      </c>
      <c r="H20407" s="1" t="s">
        <v>68727</v>
      </c>
      <c r="I20407" s="2">
        <v>44900.877555324078</v>
      </c>
      <c r="J20407">
        <v>1</v>
      </c>
      <c r="K20407" s="1" t="s">
        <v>68728</v>
      </c>
      <c r="L20407" s="1" t="s">
        <v>1636</v>
      </c>
      <c r="M20407" s="1" t="s">
        <v>321</v>
      </c>
      <c r="N20407">
        <v>190</v>
      </c>
      <c r="O20407" s="1" t="s">
        <v>57</v>
      </c>
      <c r="P20407" s="1" t="s">
        <v>41</v>
      </c>
      <c r="Q20407" s="1" t="s">
        <v>20952</v>
      </c>
      <c r="R20407" s="1" t="s">
        <v>324</v>
      </c>
      <c r="S20407">
        <v>2</v>
      </c>
      <c r="T20407">
        <v>4</v>
      </c>
      <c r="U20407">
        <v>7.31</v>
      </c>
      <c r="V20407">
        <v>14</v>
      </c>
      <c r="W20407">
        <v>7.37</v>
      </c>
      <c r="Y20407" s="1" t="s">
        <v>40</v>
      </c>
      <c r="Z20407" s="1" t="s">
        <v>224</v>
      </c>
      <c r="AA20407" s="1" t="s">
        <v>20953</v>
      </c>
      <c r="AB20407" s="1"/>
    </row>
    <row r="20408" spans="1:28" x14ac:dyDescent="0.25">
      <c r="A20408" s="1" t="s">
        <v>68158</v>
      </c>
      <c r="B20408">
        <v>165756</v>
      </c>
      <c r="C20408" s="1" t="s">
        <v>68729</v>
      </c>
      <c r="D20408" s="1" t="s">
        <v>68730</v>
      </c>
      <c r="E20408" s="1" t="s">
        <v>68731</v>
      </c>
      <c r="F20408">
        <v>3</v>
      </c>
      <c r="G20408">
        <v>2209</v>
      </c>
      <c r="H20408" s="1" t="s">
        <v>68732</v>
      </c>
      <c r="I20408" s="2">
        <v>44900.880637731483</v>
      </c>
      <c r="J20408">
        <v>1</v>
      </c>
      <c r="K20408" s="1" t="s">
        <v>68733</v>
      </c>
      <c r="L20408" s="1" t="s">
        <v>1636</v>
      </c>
      <c r="M20408" s="1" t="s">
        <v>321</v>
      </c>
      <c r="N20408">
        <v>190</v>
      </c>
      <c r="O20408" s="1" t="s">
        <v>57</v>
      </c>
      <c r="P20408" s="1" t="s">
        <v>41</v>
      </c>
      <c r="Q20408" s="1" t="s">
        <v>20952</v>
      </c>
      <c r="R20408" s="1" t="s">
        <v>324</v>
      </c>
      <c r="S20408">
        <v>2</v>
      </c>
      <c r="T20408">
        <v>15.85</v>
      </c>
      <c r="U20408">
        <v>21.94</v>
      </c>
      <c r="V20408">
        <v>49.95</v>
      </c>
      <c r="W20408">
        <v>21.71</v>
      </c>
      <c r="X20408">
        <v>19.13</v>
      </c>
      <c r="Y20408" s="1" t="s">
        <v>40</v>
      </c>
      <c r="Z20408" s="1" t="s">
        <v>224</v>
      </c>
      <c r="AA20408" s="1" t="s">
        <v>20953</v>
      </c>
      <c r="AB20408" s="1"/>
    </row>
    <row r="20409" spans="1:28" x14ac:dyDescent="0.25">
      <c r="A20409" s="1" t="s">
        <v>68158</v>
      </c>
      <c r="B20409">
        <v>165757</v>
      </c>
      <c r="C20409" s="1" t="s">
        <v>20947</v>
      </c>
      <c r="D20409" s="1" t="s">
        <v>20948</v>
      </c>
      <c r="E20409" s="1" t="s">
        <v>68734</v>
      </c>
      <c r="F20409">
        <v>3</v>
      </c>
      <c r="G20409">
        <v>2209</v>
      </c>
      <c r="H20409" s="1" t="s">
        <v>68735</v>
      </c>
      <c r="I20409" s="2">
        <v>44900.881739236109</v>
      </c>
      <c r="J20409">
        <v>1</v>
      </c>
      <c r="K20409" s="1" t="s">
        <v>68736</v>
      </c>
      <c r="L20409" s="1" t="s">
        <v>925</v>
      </c>
      <c r="M20409" s="1" t="s">
        <v>321</v>
      </c>
      <c r="N20409">
        <v>190</v>
      </c>
      <c r="O20409" s="1" t="s">
        <v>57</v>
      </c>
      <c r="P20409" s="1" t="s">
        <v>41</v>
      </c>
      <c r="Q20409" s="1" t="s">
        <v>20952</v>
      </c>
      <c r="R20409" s="1" t="s">
        <v>324</v>
      </c>
      <c r="S20409">
        <v>2</v>
      </c>
      <c r="T20409">
        <v>35.659999999999997</v>
      </c>
      <c r="U20409">
        <v>44.99</v>
      </c>
      <c r="V20409">
        <v>49.5</v>
      </c>
      <c r="W20409">
        <v>37.68</v>
      </c>
      <c r="Y20409" s="1" t="s">
        <v>40</v>
      </c>
      <c r="Z20409" s="1" t="s">
        <v>224</v>
      </c>
      <c r="AA20409" s="1" t="s">
        <v>20953</v>
      </c>
      <c r="AB20409" s="1"/>
    </row>
    <row r="20410" spans="1:28" x14ac:dyDescent="0.25">
      <c r="A20410" s="1" t="s">
        <v>68158</v>
      </c>
      <c r="B20410">
        <v>165758</v>
      </c>
      <c r="C20410" s="1" t="s">
        <v>68737</v>
      </c>
      <c r="D20410" s="1" t="s">
        <v>68737</v>
      </c>
      <c r="E20410" s="1" t="s">
        <v>68738</v>
      </c>
      <c r="F20410">
        <v>3</v>
      </c>
      <c r="G20410">
        <v>2209</v>
      </c>
      <c r="H20410" s="1" t="s">
        <v>68739</v>
      </c>
      <c r="I20410" s="2">
        <v>44900.877624849534</v>
      </c>
      <c r="J20410">
        <v>1</v>
      </c>
      <c r="K20410" s="1" t="s">
        <v>68740</v>
      </c>
      <c r="L20410" s="1" t="s">
        <v>20574</v>
      </c>
      <c r="M20410" s="1" t="s">
        <v>181</v>
      </c>
      <c r="N20410">
        <v>160</v>
      </c>
      <c r="O20410" s="1" t="s">
        <v>57</v>
      </c>
      <c r="P20410" s="1" t="s">
        <v>68741</v>
      </c>
      <c r="Q20410" s="1" t="s">
        <v>68742</v>
      </c>
      <c r="R20410" s="1" t="s">
        <v>50</v>
      </c>
      <c r="S20410">
        <v>1</v>
      </c>
      <c r="T20410">
        <v>5.66</v>
      </c>
      <c r="U20410">
        <v>11.2</v>
      </c>
      <c r="V20410">
        <v>19.95</v>
      </c>
      <c r="W20410">
        <v>10.69</v>
      </c>
      <c r="X20410">
        <v>18.84</v>
      </c>
      <c r="Y20410" s="1" t="s">
        <v>40</v>
      </c>
      <c r="Z20410" s="1" t="s">
        <v>224</v>
      </c>
      <c r="AA20410" s="1" t="s">
        <v>41</v>
      </c>
      <c r="AB20410" s="1"/>
    </row>
    <row r="20411" spans="1:28" x14ac:dyDescent="0.25">
      <c r="A20411" s="1" t="s">
        <v>68158</v>
      </c>
      <c r="B20411">
        <v>165759</v>
      </c>
      <c r="C20411" s="1" t="s">
        <v>33913</v>
      </c>
      <c r="D20411" s="1" t="s">
        <v>33913</v>
      </c>
      <c r="E20411" s="1" t="s">
        <v>68743</v>
      </c>
      <c r="F20411">
        <v>3</v>
      </c>
      <c r="G20411">
        <v>2209</v>
      </c>
      <c r="H20411" s="1" t="s">
        <v>68744</v>
      </c>
      <c r="I20411" s="2">
        <v>44929.46566454861</v>
      </c>
      <c r="J20411">
        <v>1</v>
      </c>
      <c r="K20411" s="1" t="s">
        <v>68745</v>
      </c>
      <c r="L20411" s="1" t="s">
        <v>458</v>
      </c>
      <c r="M20411" s="1" t="s">
        <v>181</v>
      </c>
      <c r="N20411">
        <v>70</v>
      </c>
      <c r="O20411" s="1" t="s">
        <v>57</v>
      </c>
      <c r="P20411" s="1" t="s">
        <v>41</v>
      </c>
      <c r="Q20411" s="1" t="s">
        <v>17392</v>
      </c>
      <c r="R20411" s="1" t="s">
        <v>50</v>
      </c>
      <c r="S20411">
        <v>2</v>
      </c>
      <c r="T20411">
        <v>0.03</v>
      </c>
      <c r="U20411">
        <v>0.2</v>
      </c>
      <c r="V20411">
        <v>1.49</v>
      </c>
      <c r="W20411">
        <v>0.12</v>
      </c>
      <c r="X20411">
        <v>0.1</v>
      </c>
      <c r="Y20411" s="1" t="s">
        <v>82</v>
      </c>
      <c r="Z20411" s="1" t="s">
        <v>224</v>
      </c>
      <c r="AA20411" s="1" t="s">
        <v>17834</v>
      </c>
      <c r="AB20411" s="1"/>
    </row>
    <row r="20412" spans="1:28" x14ac:dyDescent="0.25">
      <c r="A20412" s="1" t="s">
        <v>68158</v>
      </c>
      <c r="B20412">
        <v>165759</v>
      </c>
      <c r="C20412" s="1" t="s">
        <v>33913</v>
      </c>
      <c r="D20412" s="1" t="s">
        <v>33913</v>
      </c>
      <c r="E20412" s="1" t="s">
        <v>68743</v>
      </c>
      <c r="F20412">
        <v>3</v>
      </c>
      <c r="G20412">
        <v>2209</v>
      </c>
      <c r="H20412" s="1" t="s">
        <v>68744</v>
      </c>
      <c r="I20412" s="2">
        <v>44929.46566454861</v>
      </c>
      <c r="J20412">
        <v>1</v>
      </c>
      <c r="K20412" s="1" t="s">
        <v>68745</v>
      </c>
      <c r="L20412" s="1" t="s">
        <v>458</v>
      </c>
      <c r="M20412" s="1" t="s">
        <v>181</v>
      </c>
      <c r="N20412">
        <v>70</v>
      </c>
      <c r="O20412" s="1" t="s">
        <v>57</v>
      </c>
      <c r="P20412" s="1" t="s">
        <v>41</v>
      </c>
      <c r="Q20412" s="1" t="s">
        <v>17392</v>
      </c>
      <c r="R20412" s="1" t="s">
        <v>50</v>
      </c>
      <c r="S20412">
        <v>2</v>
      </c>
      <c r="T20412">
        <v>0.06</v>
      </c>
      <c r="U20412">
        <v>0.3</v>
      </c>
      <c r="V20412">
        <v>2.95</v>
      </c>
      <c r="W20412">
        <v>0.26</v>
      </c>
      <c r="Y20412" s="1" t="s">
        <v>462</v>
      </c>
      <c r="Z20412" s="1" t="s">
        <v>224</v>
      </c>
      <c r="AA20412" s="1" t="s">
        <v>17834</v>
      </c>
      <c r="AB20412" s="1"/>
    </row>
    <row r="20413" spans="1:28" x14ac:dyDescent="0.25">
      <c r="A20413" s="1" t="s">
        <v>68158</v>
      </c>
      <c r="B20413">
        <v>165760</v>
      </c>
      <c r="C20413" s="1" t="s">
        <v>67854</v>
      </c>
      <c r="D20413" s="1" t="s">
        <v>67854</v>
      </c>
      <c r="E20413" s="1" t="s">
        <v>68746</v>
      </c>
      <c r="F20413">
        <v>3</v>
      </c>
      <c r="G20413">
        <v>2209</v>
      </c>
      <c r="H20413" s="1" t="s">
        <v>68747</v>
      </c>
      <c r="I20413" s="2">
        <v>45695.834142094907</v>
      </c>
      <c r="J20413">
        <v>1</v>
      </c>
      <c r="K20413" s="1" t="s">
        <v>68748</v>
      </c>
      <c r="L20413" s="1" t="s">
        <v>538</v>
      </c>
      <c r="M20413" s="1" t="s">
        <v>181</v>
      </c>
      <c r="N20413">
        <v>130</v>
      </c>
      <c r="O20413" s="1" t="s">
        <v>204</v>
      </c>
      <c r="P20413" s="1" t="s">
        <v>41</v>
      </c>
      <c r="Q20413" s="1" t="s">
        <v>68749</v>
      </c>
      <c r="R20413" s="1" t="s">
        <v>50</v>
      </c>
      <c r="S20413">
        <v>3</v>
      </c>
      <c r="T20413">
        <v>0.25</v>
      </c>
      <c r="U20413">
        <v>0.44</v>
      </c>
      <c r="V20413">
        <v>1.95</v>
      </c>
      <c r="W20413">
        <v>0.44</v>
      </c>
      <c r="Y20413" s="1" t="s">
        <v>462</v>
      </c>
      <c r="Z20413" s="1" t="s">
        <v>224</v>
      </c>
      <c r="AA20413" s="1" t="s">
        <v>68750</v>
      </c>
      <c r="AB20413" s="1"/>
    </row>
    <row r="20414" spans="1:28" x14ac:dyDescent="0.25">
      <c r="A20414" s="1" t="s">
        <v>68158</v>
      </c>
      <c r="B20414">
        <v>165760</v>
      </c>
      <c r="C20414" s="1" t="s">
        <v>67854</v>
      </c>
      <c r="D20414" s="1" t="s">
        <v>67854</v>
      </c>
      <c r="E20414" s="1" t="s">
        <v>68746</v>
      </c>
      <c r="F20414">
        <v>3</v>
      </c>
      <c r="G20414">
        <v>2209</v>
      </c>
      <c r="H20414" s="1" t="s">
        <v>68747</v>
      </c>
      <c r="I20414" s="2">
        <v>45695.834142094907</v>
      </c>
      <c r="J20414">
        <v>1</v>
      </c>
      <c r="K20414" s="1" t="s">
        <v>68748</v>
      </c>
      <c r="L20414" s="1" t="s">
        <v>538</v>
      </c>
      <c r="M20414" s="1" t="s">
        <v>181</v>
      </c>
      <c r="N20414">
        <v>130</v>
      </c>
      <c r="O20414" s="1" t="s">
        <v>204</v>
      </c>
      <c r="P20414" s="1" t="s">
        <v>41</v>
      </c>
      <c r="Q20414" s="1" t="s">
        <v>68749</v>
      </c>
      <c r="R20414" s="1" t="s">
        <v>50</v>
      </c>
      <c r="S20414">
        <v>3</v>
      </c>
      <c r="T20414">
        <v>0.05</v>
      </c>
      <c r="U20414">
        <v>0.25</v>
      </c>
      <c r="V20414">
        <v>1.49</v>
      </c>
      <c r="W20414">
        <v>0.15</v>
      </c>
      <c r="Y20414" s="1" t="s">
        <v>82</v>
      </c>
      <c r="Z20414" s="1" t="s">
        <v>224</v>
      </c>
      <c r="AA20414" s="1" t="s">
        <v>68750</v>
      </c>
      <c r="AB20414" s="1"/>
    </row>
    <row r="20415" spans="1:28" x14ac:dyDescent="0.25">
      <c r="A20415" s="1" t="s">
        <v>68158</v>
      </c>
      <c r="B20415">
        <v>165761</v>
      </c>
      <c r="C20415" s="1" t="s">
        <v>68751</v>
      </c>
      <c r="D20415" s="1" t="s">
        <v>68751</v>
      </c>
      <c r="E20415" s="1" t="s">
        <v>68752</v>
      </c>
      <c r="F20415">
        <v>3</v>
      </c>
      <c r="G20415">
        <v>2209</v>
      </c>
      <c r="H20415" s="1" t="s">
        <v>68753</v>
      </c>
      <c r="I20415" s="2">
        <v>44900.87788576389</v>
      </c>
      <c r="J20415">
        <v>1</v>
      </c>
      <c r="K20415" s="1" t="s">
        <v>68754</v>
      </c>
      <c r="L20415" s="1" t="s">
        <v>458</v>
      </c>
      <c r="M20415" s="1" t="s">
        <v>181</v>
      </c>
      <c r="N20415">
        <v>90</v>
      </c>
      <c r="O20415" s="1" t="s">
        <v>57</v>
      </c>
      <c r="P20415" s="1" t="s">
        <v>41</v>
      </c>
      <c r="Q20415" s="1" t="s">
        <v>68755</v>
      </c>
      <c r="R20415" s="1" t="s">
        <v>50</v>
      </c>
      <c r="S20415">
        <v>1</v>
      </c>
      <c r="T20415">
        <v>0.11</v>
      </c>
      <c r="U20415">
        <v>0.35</v>
      </c>
      <c r="V20415">
        <v>2.95</v>
      </c>
      <c r="W20415">
        <v>0.35</v>
      </c>
      <c r="Y20415" s="1" t="s">
        <v>462</v>
      </c>
      <c r="Z20415" s="1" t="s">
        <v>224</v>
      </c>
      <c r="AA20415" s="1" t="s">
        <v>41</v>
      </c>
      <c r="AB20415" s="1"/>
    </row>
    <row r="20416" spans="1:28" x14ac:dyDescent="0.25">
      <c r="A20416" s="1" t="s">
        <v>68158</v>
      </c>
      <c r="B20416">
        <v>165761</v>
      </c>
      <c r="C20416" s="1" t="s">
        <v>68751</v>
      </c>
      <c r="D20416" s="1" t="s">
        <v>68751</v>
      </c>
      <c r="E20416" s="1" t="s">
        <v>68752</v>
      </c>
      <c r="F20416">
        <v>3</v>
      </c>
      <c r="G20416">
        <v>2209</v>
      </c>
      <c r="H20416" s="1" t="s">
        <v>68753</v>
      </c>
      <c r="I20416" s="2">
        <v>44900.87788576389</v>
      </c>
      <c r="J20416">
        <v>1</v>
      </c>
      <c r="K20416" s="1" t="s">
        <v>68754</v>
      </c>
      <c r="L20416" s="1" t="s">
        <v>458</v>
      </c>
      <c r="M20416" s="1" t="s">
        <v>181</v>
      </c>
      <c r="N20416">
        <v>90</v>
      </c>
      <c r="O20416" s="1" t="s">
        <v>57</v>
      </c>
      <c r="P20416" s="1" t="s">
        <v>41</v>
      </c>
      <c r="Q20416" s="1" t="s">
        <v>68755</v>
      </c>
      <c r="R20416" s="1" t="s">
        <v>50</v>
      </c>
      <c r="S20416">
        <v>1</v>
      </c>
      <c r="T20416">
        <v>0.04</v>
      </c>
      <c r="U20416">
        <v>0.2</v>
      </c>
      <c r="V20416">
        <v>2</v>
      </c>
      <c r="W20416">
        <v>0.19</v>
      </c>
      <c r="Y20416" s="1" t="s">
        <v>82</v>
      </c>
      <c r="Z20416" s="1" t="s">
        <v>224</v>
      </c>
      <c r="AA20416" s="1" t="s">
        <v>41</v>
      </c>
      <c r="AB20416" s="1"/>
    </row>
    <row r="20417" spans="1:28" x14ac:dyDescent="0.25">
      <c r="A20417" s="1" t="s">
        <v>68158</v>
      </c>
      <c r="B20417">
        <v>165762</v>
      </c>
      <c r="C20417" s="1" t="s">
        <v>30252</v>
      </c>
      <c r="D20417" s="1" t="s">
        <v>30252</v>
      </c>
      <c r="E20417" s="1" t="s">
        <v>68756</v>
      </c>
      <c r="F20417">
        <v>3</v>
      </c>
      <c r="G20417">
        <v>2209</v>
      </c>
      <c r="H20417" s="1" t="s">
        <v>68757</v>
      </c>
      <c r="I20417" s="2">
        <v>44900.87797415509</v>
      </c>
      <c r="J20417">
        <v>1</v>
      </c>
      <c r="K20417" s="1" t="s">
        <v>68758</v>
      </c>
      <c r="L20417" s="1" t="s">
        <v>458</v>
      </c>
      <c r="M20417" s="1" t="s">
        <v>181</v>
      </c>
      <c r="N20417">
        <v>50</v>
      </c>
      <c r="O20417" s="1" t="s">
        <v>57</v>
      </c>
      <c r="P20417" s="1" t="s">
        <v>41</v>
      </c>
      <c r="Q20417" s="1" t="s">
        <v>1776</v>
      </c>
      <c r="R20417" s="1" t="s">
        <v>156</v>
      </c>
      <c r="S20417">
        <v>1</v>
      </c>
      <c r="T20417">
        <v>0.09</v>
      </c>
      <c r="U20417">
        <v>0.32</v>
      </c>
      <c r="V20417">
        <v>1.49</v>
      </c>
      <c r="W20417">
        <v>0.31</v>
      </c>
      <c r="Y20417" s="1" t="s">
        <v>462</v>
      </c>
      <c r="Z20417" s="1" t="s">
        <v>184</v>
      </c>
      <c r="AA20417" s="1" t="s">
        <v>68759</v>
      </c>
      <c r="AB20417" s="1"/>
    </row>
    <row r="20418" spans="1:28" x14ac:dyDescent="0.25">
      <c r="A20418" s="1" t="s">
        <v>68158</v>
      </c>
      <c r="B20418">
        <v>165762</v>
      </c>
      <c r="C20418" s="1" t="s">
        <v>30252</v>
      </c>
      <c r="D20418" s="1" t="s">
        <v>30252</v>
      </c>
      <c r="E20418" s="1" t="s">
        <v>68756</v>
      </c>
      <c r="F20418">
        <v>3</v>
      </c>
      <c r="G20418">
        <v>2209</v>
      </c>
      <c r="H20418" s="1" t="s">
        <v>68757</v>
      </c>
      <c r="I20418" s="2">
        <v>44900.87797415509</v>
      </c>
      <c r="J20418">
        <v>1</v>
      </c>
      <c r="K20418" s="1" t="s">
        <v>68758</v>
      </c>
      <c r="L20418" s="1" t="s">
        <v>458</v>
      </c>
      <c r="M20418" s="1" t="s">
        <v>181</v>
      </c>
      <c r="N20418">
        <v>50</v>
      </c>
      <c r="O20418" s="1" t="s">
        <v>57</v>
      </c>
      <c r="P20418" s="1" t="s">
        <v>41</v>
      </c>
      <c r="Q20418" s="1" t="s">
        <v>1776</v>
      </c>
      <c r="R20418" s="1" t="s">
        <v>156</v>
      </c>
      <c r="S20418">
        <v>1</v>
      </c>
      <c r="T20418">
        <v>0.02</v>
      </c>
      <c r="U20418">
        <v>0.2</v>
      </c>
      <c r="V20418">
        <v>1.49</v>
      </c>
      <c r="W20418">
        <v>0.16</v>
      </c>
      <c r="X20418">
        <v>0.03</v>
      </c>
      <c r="Y20418" s="1" t="s">
        <v>82</v>
      </c>
      <c r="Z20418" s="1" t="s">
        <v>184</v>
      </c>
      <c r="AA20418" s="1" t="s">
        <v>68759</v>
      </c>
      <c r="AB20418" s="1"/>
    </row>
    <row r="20419" spans="1:28" x14ac:dyDescent="0.25">
      <c r="A20419" s="1" t="s">
        <v>68158</v>
      </c>
      <c r="B20419">
        <v>165763</v>
      </c>
      <c r="C20419" s="1" t="s">
        <v>16948</v>
      </c>
      <c r="D20419" s="1" t="s">
        <v>16948</v>
      </c>
      <c r="E20419" s="1" t="s">
        <v>68760</v>
      </c>
      <c r="F20419">
        <v>3</v>
      </c>
      <c r="G20419">
        <v>2209</v>
      </c>
      <c r="H20419" s="1" t="s">
        <v>68761</v>
      </c>
      <c r="I20419" s="2">
        <v>44900.878319641204</v>
      </c>
      <c r="J20419">
        <v>1</v>
      </c>
      <c r="K20419" s="1" t="s">
        <v>68762</v>
      </c>
      <c r="L20419" s="1" t="s">
        <v>467</v>
      </c>
      <c r="M20419" s="1" t="s">
        <v>181</v>
      </c>
      <c r="N20419">
        <v>120</v>
      </c>
      <c r="O20419" s="1" t="s">
        <v>204</v>
      </c>
      <c r="P20419" s="1" t="s">
        <v>41</v>
      </c>
      <c r="Q20419" s="1" t="s">
        <v>68763</v>
      </c>
      <c r="R20419" s="1" t="s">
        <v>156</v>
      </c>
      <c r="S20419">
        <v>1</v>
      </c>
      <c r="T20419">
        <v>0.28999999999999998</v>
      </c>
      <c r="U20419">
        <v>0.74</v>
      </c>
      <c r="V20419">
        <v>1.99</v>
      </c>
      <c r="W20419">
        <v>0.68</v>
      </c>
      <c r="Y20419" s="1" t="s">
        <v>462</v>
      </c>
      <c r="Z20419" s="1" t="s">
        <v>184</v>
      </c>
      <c r="AA20419" s="1" t="s">
        <v>68764</v>
      </c>
      <c r="AB20419" s="1"/>
    </row>
    <row r="20420" spans="1:28" x14ac:dyDescent="0.25">
      <c r="A20420" s="1" t="s">
        <v>68158</v>
      </c>
      <c r="B20420">
        <v>165763</v>
      </c>
      <c r="C20420" s="1" t="s">
        <v>16948</v>
      </c>
      <c r="D20420" s="1" t="s">
        <v>16948</v>
      </c>
      <c r="E20420" s="1" t="s">
        <v>68760</v>
      </c>
      <c r="F20420">
        <v>3</v>
      </c>
      <c r="G20420">
        <v>2209</v>
      </c>
      <c r="H20420" s="1" t="s">
        <v>68761</v>
      </c>
      <c r="I20420" s="2">
        <v>44900.878319641204</v>
      </c>
      <c r="J20420">
        <v>1</v>
      </c>
      <c r="K20420" s="1" t="s">
        <v>68762</v>
      </c>
      <c r="L20420" s="1" t="s">
        <v>467</v>
      </c>
      <c r="M20420" s="1" t="s">
        <v>181</v>
      </c>
      <c r="N20420">
        <v>120</v>
      </c>
      <c r="O20420" s="1" t="s">
        <v>204</v>
      </c>
      <c r="P20420" s="1" t="s">
        <v>41</v>
      </c>
      <c r="Q20420" s="1" t="s">
        <v>68763</v>
      </c>
      <c r="R20420" s="1" t="s">
        <v>156</v>
      </c>
      <c r="S20420">
        <v>1</v>
      </c>
      <c r="T20420">
        <v>0.25</v>
      </c>
      <c r="U20420">
        <v>0.46</v>
      </c>
      <c r="V20420">
        <v>2.99</v>
      </c>
      <c r="W20420">
        <v>0.47</v>
      </c>
      <c r="Y20420" s="1" t="s">
        <v>82</v>
      </c>
      <c r="Z20420" s="1" t="s">
        <v>184</v>
      </c>
      <c r="AA20420" s="1" t="s">
        <v>68764</v>
      </c>
      <c r="AB20420" s="1"/>
    </row>
    <row r="20421" spans="1:28" x14ac:dyDescent="0.25">
      <c r="A20421" s="1" t="s">
        <v>68158</v>
      </c>
      <c r="B20421">
        <v>165764</v>
      </c>
      <c r="C20421" s="1" t="s">
        <v>68765</v>
      </c>
      <c r="D20421" s="1" t="s">
        <v>68765</v>
      </c>
      <c r="E20421" s="1" t="s">
        <v>68766</v>
      </c>
      <c r="F20421">
        <v>3</v>
      </c>
      <c r="G20421">
        <v>2209</v>
      </c>
      <c r="H20421" s="1" t="s">
        <v>68767</v>
      </c>
      <c r="I20421" s="2">
        <v>45633.39510616898</v>
      </c>
      <c r="J20421">
        <v>1</v>
      </c>
      <c r="K20421" s="1" t="s">
        <v>35557</v>
      </c>
      <c r="L20421" s="1" t="s">
        <v>467</v>
      </c>
      <c r="M20421" s="1" t="s">
        <v>88</v>
      </c>
      <c r="O20421" s="1" t="s">
        <v>41</v>
      </c>
      <c r="P20421" s="1" t="s">
        <v>68768</v>
      </c>
      <c r="Q20421" s="1" t="s">
        <v>41</v>
      </c>
      <c r="R20421" s="1" t="s">
        <v>41</v>
      </c>
      <c r="T20421">
        <v>0.46</v>
      </c>
      <c r="U20421">
        <v>0.66</v>
      </c>
      <c r="V20421">
        <v>13.99</v>
      </c>
      <c r="W20421">
        <v>0.67</v>
      </c>
      <c r="Y20421" s="1" t="s">
        <v>82</v>
      </c>
      <c r="Z20421" s="1" t="s">
        <v>41</v>
      </c>
      <c r="AA20421" s="1" t="s">
        <v>41</v>
      </c>
      <c r="AB20421" s="1"/>
    </row>
    <row r="20422" spans="1:28" x14ac:dyDescent="0.25">
      <c r="A20422" s="1" t="s">
        <v>68158</v>
      </c>
      <c r="B20422">
        <v>165764</v>
      </c>
      <c r="C20422" s="1" t="s">
        <v>68765</v>
      </c>
      <c r="D20422" s="1" t="s">
        <v>68765</v>
      </c>
      <c r="E20422" s="1" t="s">
        <v>68766</v>
      </c>
      <c r="F20422">
        <v>3</v>
      </c>
      <c r="G20422">
        <v>2209</v>
      </c>
      <c r="H20422" s="1" t="s">
        <v>68767</v>
      </c>
      <c r="I20422" s="2">
        <v>45633.39510616898</v>
      </c>
      <c r="J20422">
        <v>1</v>
      </c>
      <c r="K20422" s="1" t="s">
        <v>35557</v>
      </c>
      <c r="L20422" s="1" t="s">
        <v>467</v>
      </c>
      <c r="M20422" s="1" t="s">
        <v>88</v>
      </c>
      <c r="O20422" s="1" t="s">
        <v>41</v>
      </c>
      <c r="P20422" s="1" t="s">
        <v>68768</v>
      </c>
      <c r="Q20422" s="1" t="s">
        <v>41</v>
      </c>
      <c r="R20422" s="1" t="s">
        <v>41</v>
      </c>
      <c r="T20422">
        <v>0.54</v>
      </c>
      <c r="U20422">
        <v>0.76</v>
      </c>
      <c r="V20422">
        <v>5</v>
      </c>
      <c r="W20422">
        <v>0.76</v>
      </c>
      <c r="Y20422" s="1" t="s">
        <v>462</v>
      </c>
      <c r="Z20422" s="1" t="s">
        <v>41</v>
      </c>
      <c r="AA20422" s="1" t="s">
        <v>41</v>
      </c>
      <c r="AB20422" s="1"/>
    </row>
    <row r="20423" spans="1:28" x14ac:dyDescent="0.25">
      <c r="A20423" s="1" t="s">
        <v>68158</v>
      </c>
      <c r="B20423">
        <v>165765</v>
      </c>
      <c r="C20423" s="1" t="s">
        <v>68769</v>
      </c>
      <c r="D20423" s="1" t="s">
        <v>68770</v>
      </c>
      <c r="E20423" s="1" t="s">
        <v>68771</v>
      </c>
      <c r="F20423">
        <v>3</v>
      </c>
      <c r="G20423">
        <v>2209</v>
      </c>
      <c r="H20423" s="1" t="s">
        <v>68772</v>
      </c>
      <c r="I20423" s="2">
        <v>44900.881812268519</v>
      </c>
      <c r="J20423">
        <v>1</v>
      </c>
      <c r="K20423" s="1" t="s">
        <v>68773</v>
      </c>
      <c r="L20423" s="1" t="s">
        <v>925</v>
      </c>
      <c r="M20423" s="1" t="s">
        <v>88</v>
      </c>
      <c r="O20423" s="1" t="s">
        <v>41</v>
      </c>
      <c r="P20423" s="1" t="s">
        <v>68768</v>
      </c>
      <c r="Q20423" s="1" t="s">
        <v>41</v>
      </c>
      <c r="R20423" s="1" t="s">
        <v>41</v>
      </c>
      <c r="T20423">
        <v>8.76</v>
      </c>
      <c r="U20423">
        <v>10.99</v>
      </c>
      <c r="V20423">
        <v>130</v>
      </c>
      <c r="W20423">
        <v>10.49</v>
      </c>
      <c r="X20423">
        <v>10.99</v>
      </c>
      <c r="Y20423" s="1" t="s">
        <v>40</v>
      </c>
      <c r="Z20423" s="1" t="s">
        <v>41</v>
      </c>
      <c r="AA20423" s="1" t="s">
        <v>41</v>
      </c>
      <c r="AB20423" s="1"/>
    </row>
    <row r="20424" spans="1:28" x14ac:dyDescent="0.25">
      <c r="A20424" s="1" t="s">
        <v>68158</v>
      </c>
      <c r="B20424">
        <v>165766</v>
      </c>
      <c r="C20424" s="1" t="s">
        <v>68774</v>
      </c>
      <c r="D20424" s="1" t="s">
        <v>68775</v>
      </c>
      <c r="E20424" s="1" t="s">
        <v>68776</v>
      </c>
      <c r="F20424">
        <v>3</v>
      </c>
      <c r="G20424">
        <v>2209</v>
      </c>
      <c r="H20424" s="1" t="s">
        <v>68777</v>
      </c>
      <c r="I20424" s="2">
        <v>44900.880731365738</v>
      </c>
      <c r="J20424">
        <v>1</v>
      </c>
      <c r="K20424" s="1" t="s">
        <v>68778</v>
      </c>
      <c r="L20424" s="1" t="s">
        <v>1636</v>
      </c>
      <c r="M20424" s="1" t="s">
        <v>75</v>
      </c>
      <c r="O20424" s="1" t="s">
        <v>41</v>
      </c>
      <c r="P20424" s="1" t="s">
        <v>68779</v>
      </c>
      <c r="Q20424" s="1" t="s">
        <v>41</v>
      </c>
      <c r="R20424" s="1" t="s">
        <v>41</v>
      </c>
      <c r="T20424">
        <v>15.1</v>
      </c>
      <c r="U20424">
        <v>18.329999999999998</v>
      </c>
      <c r="V20424">
        <v>25.7</v>
      </c>
      <c r="W20424">
        <v>16.559999999999999</v>
      </c>
      <c r="X20424">
        <v>17</v>
      </c>
      <c r="Y20424" s="1" t="s">
        <v>40</v>
      </c>
      <c r="Z20424" s="1" t="s">
        <v>41</v>
      </c>
      <c r="AA20424" s="1" t="s">
        <v>41</v>
      </c>
      <c r="AB20424" s="1"/>
    </row>
    <row r="20425" spans="1:28" x14ac:dyDescent="0.25">
      <c r="A20425" s="1" t="s">
        <v>68158</v>
      </c>
      <c r="B20425">
        <v>165767</v>
      </c>
      <c r="C20425" s="1" t="s">
        <v>68780</v>
      </c>
      <c r="D20425" s="1" t="s">
        <v>68780</v>
      </c>
      <c r="E20425" s="1" t="s">
        <v>68781</v>
      </c>
      <c r="F20425">
        <v>3</v>
      </c>
      <c r="G20425">
        <v>2209</v>
      </c>
      <c r="H20425" s="1" t="s">
        <v>68782</v>
      </c>
      <c r="I20425" s="2">
        <v>45695.834142824075</v>
      </c>
      <c r="J20425">
        <v>1</v>
      </c>
      <c r="K20425" s="1" t="s">
        <v>58830</v>
      </c>
      <c r="L20425" s="1" t="s">
        <v>538</v>
      </c>
      <c r="M20425" s="1" t="s">
        <v>75</v>
      </c>
      <c r="O20425" s="1" t="s">
        <v>41</v>
      </c>
      <c r="P20425" s="1" t="s">
        <v>68779</v>
      </c>
      <c r="Q20425" s="1" t="s">
        <v>41</v>
      </c>
      <c r="R20425" s="1" t="s">
        <v>41</v>
      </c>
      <c r="T20425">
        <v>0.04</v>
      </c>
      <c r="U20425">
        <v>0.24</v>
      </c>
      <c r="V20425">
        <v>1.49</v>
      </c>
      <c r="W20425">
        <v>0.16</v>
      </c>
      <c r="Y20425" s="1" t="s">
        <v>82</v>
      </c>
      <c r="Z20425" s="1" t="s">
        <v>41</v>
      </c>
      <c r="AA20425" s="1" t="s">
        <v>41</v>
      </c>
      <c r="AB20425" s="1"/>
    </row>
    <row r="20426" spans="1:28" x14ac:dyDescent="0.25">
      <c r="A20426" s="1" t="s">
        <v>68158</v>
      </c>
      <c r="B20426">
        <v>165767</v>
      </c>
      <c r="C20426" s="1" t="s">
        <v>68780</v>
      </c>
      <c r="D20426" s="1" t="s">
        <v>68780</v>
      </c>
      <c r="E20426" s="1" t="s">
        <v>68781</v>
      </c>
      <c r="F20426">
        <v>3</v>
      </c>
      <c r="G20426">
        <v>2209</v>
      </c>
      <c r="H20426" s="1" t="s">
        <v>68782</v>
      </c>
      <c r="I20426" s="2">
        <v>45695.834142824075</v>
      </c>
      <c r="J20426">
        <v>1</v>
      </c>
      <c r="K20426" s="1" t="s">
        <v>58830</v>
      </c>
      <c r="L20426" s="1" t="s">
        <v>538</v>
      </c>
      <c r="M20426" s="1" t="s">
        <v>75</v>
      </c>
      <c r="O20426" s="1" t="s">
        <v>41</v>
      </c>
      <c r="P20426" s="1" t="s">
        <v>68779</v>
      </c>
      <c r="Q20426" s="1" t="s">
        <v>41</v>
      </c>
      <c r="R20426" s="1" t="s">
        <v>41</v>
      </c>
      <c r="T20426">
        <v>0.09</v>
      </c>
      <c r="U20426">
        <v>0.35</v>
      </c>
      <c r="V20426">
        <v>1.0900000000000001</v>
      </c>
      <c r="W20426">
        <v>0.39</v>
      </c>
      <c r="Y20426" s="1" t="s">
        <v>462</v>
      </c>
      <c r="Z20426" s="1" t="s">
        <v>41</v>
      </c>
      <c r="AA20426" s="1" t="s">
        <v>41</v>
      </c>
      <c r="AB20426" s="1"/>
    </row>
    <row r="20427" spans="1:28" x14ac:dyDescent="0.25">
      <c r="A20427" s="1" t="s">
        <v>68158</v>
      </c>
      <c r="B20427">
        <v>165768</v>
      </c>
      <c r="C20427" s="1" t="s">
        <v>68783</v>
      </c>
      <c r="D20427" s="1" t="s">
        <v>68783</v>
      </c>
      <c r="E20427" s="1" t="s">
        <v>68784</v>
      </c>
      <c r="F20427">
        <v>3</v>
      </c>
      <c r="G20427">
        <v>2209</v>
      </c>
      <c r="H20427" s="1" t="s">
        <v>68785</v>
      </c>
      <c r="I20427" s="2">
        <v>44900.878665358796</v>
      </c>
      <c r="J20427">
        <v>1</v>
      </c>
      <c r="K20427" s="1" t="s">
        <v>35494</v>
      </c>
      <c r="L20427" s="1" t="s">
        <v>475</v>
      </c>
      <c r="M20427" s="1" t="s">
        <v>75</v>
      </c>
      <c r="O20427" s="1" t="s">
        <v>41</v>
      </c>
      <c r="P20427" s="1" t="s">
        <v>68786</v>
      </c>
      <c r="Q20427" s="1" t="s">
        <v>41</v>
      </c>
      <c r="R20427" s="1" t="s">
        <v>41</v>
      </c>
      <c r="T20427">
        <v>0.5</v>
      </c>
      <c r="U20427">
        <v>0.99</v>
      </c>
      <c r="V20427">
        <v>2.25</v>
      </c>
      <c r="W20427">
        <v>0.97</v>
      </c>
      <c r="X20427">
        <v>0.99</v>
      </c>
      <c r="Y20427" s="1" t="s">
        <v>462</v>
      </c>
      <c r="Z20427" s="1" t="s">
        <v>41</v>
      </c>
      <c r="AA20427" s="1" t="s">
        <v>41</v>
      </c>
      <c r="AB20427" s="1"/>
    </row>
    <row r="20428" spans="1:28" x14ac:dyDescent="0.25">
      <c r="A20428" s="1" t="s">
        <v>68158</v>
      </c>
      <c r="B20428">
        <v>165768</v>
      </c>
      <c r="C20428" s="1" t="s">
        <v>68783</v>
      </c>
      <c r="D20428" s="1" t="s">
        <v>68783</v>
      </c>
      <c r="E20428" s="1" t="s">
        <v>68784</v>
      </c>
      <c r="F20428">
        <v>3</v>
      </c>
      <c r="G20428">
        <v>2209</v>
      </c>
      <c r="H20428" s="1" t="s">
        <v>68785</v>
      </c>
      <c r="I20428" s="2">
        <v>44900.878665358796</v>
      </c>
      <c r="J20428">
        <v>1</v>
      </c>
      <c r="K20428" s="1" t="s">
        <v>35494</v>
      </c>
      <c r="L20428" s="1" t="s">
        <v>475</v>
      </c>
      <c r="M20428" s="1" t="s">
        <v>75</v>
      </c>
      <c r="O20428" s="1" t="s">
        <v>41</v>
      </c>
      <c r="P20428" s="1" t="s">
        <v>68786</v>
      </c>
      <c r="Q20428" s="1" t="s">
        <v>41</v>
      </c>
      <c r="R20428" s="1" t="s">
        <v>41</v>
      </c>
      <c r="T20428">
        <v>0.46</v>
      </c>
      <c r="U20428">
        <v>0.9</v>
      </c>
      <c r="V20428">
        <v>4.5</v>
      </c>
      <c r="W20428">
        <v>0.78</v>
      </c>
      <c r="X20428">
        <v>0.99</v>
      </c>
      <c r="Y20428" s="1" t="s">
        <v>40</v>
      </c>
      <c r="Z20428" s="1" t="s">
        <v>41</v>
      </c>
      <c r="AA20428" s="1" t="s">
        <v>41</v>
      </c>
      <c r="AB20428" s="1"/>
    </row>
    <row r="20429" spans="1:28" x14ac:dyDescent="0.25">
      <c r="A20429" s="1" t="s">
        <v>68158</v>
      </c>
      <c r="B20429">
        <v>165769</v>
      </c>
      <c r="C20429" s="1" t="s">
        <v>68787</v>
      </c>
      <c r="D20429" s="1" t="s">
        <v>68788</v>
      </c>
      <c r="E20429" s="1" t="s">
        <v>68789</v>
      </c>
      <c r="F20429">
        <v>3</v>
      </c>
      <c r="G20429">
        <v>2209</v>
      </c>
      <c r="H20429" s="1" t="s">
        <v>68790</v>
      </c>
      <c r="I20429" s="2">
        <v>44900.880883217593</v>
      </c>
      <c r="J20429">
        <v>1</v>
      </c>
      <c r="K20429" s="1" t="s">
        <v>68791</v>
      </c>
      <c r="L20429" s="1" t="s">
        <v>1636</v>
      </c>
      <c r="M20429" s="1" t="s">
        <v>75</v>
      </c>
      <c r="O20429" s="1" t="s">
        <v>41</v>
      </c>
      <c r="P20429" s="1" t="s">
        <v>68786</v>
      </c>
      <c r="Q20429" s="1" t="s">
        <v>41</v>
      </c>
      <c r="R20429" s="1" t="s">
        <v>41</v>
      </c>
      <c r="T20429">
        <v>40</v>
      </c>
      <c r="U20429">
        <v>48.73</v>
      </c>
      <c r="V20429">
        <v>199.99</v>
      </c>
      <c r="W20429">
        <v>48.73</v>
      </c>
      <c r="X20429">
        <v>46.21</v>
      </c>
      <c r="Y20429" s="1" t="s">
        <v>40</v>
      </c>
      <c r="Z20429" s="1" t="s">
        <v>41</v>
      </c>
      <c r="AA20429" s="1" t="s">
        <v>41</v>
      </c>
      <c r="AB20429" s="1"/>
    </row>
    <row r="20430" spans="1:28" x14ac:dyDescent="0.25">
      <c r="A20430" s="1" t="s">
        <v>68158</v>
      </c>
      <c r="B20430">
        <v>165770</v>
      </c>
      <c r="C20430" s="1" t="s">
        <v>68792</v>
      </c>
      <c r="D20430" s="1" t="s">
        <v>68792</v>
      </c>
      <c r="E20430" s="1" t="s">
        <v>68793</v>
      </c>
      <c r="F20430">
        <v>3</v>
      </c>
      <c r="G20430">
        <v>2209</v>
      </c>
      <c r="H20430" s="1" t="s">
        <v>68794</v>
      </c>
      <c r="I20430" s="2">
        <v>44900.878830706017</v>
      </c>
      <c r="J20430">
        <v>1</v>
      </c>
      <c r="K20430" s="1" t="s">
        <v>68795</v>
      </c>
      <c r="L20430" s="1" t="s">
        <v>538</v>
      </c>
      <c r="M20430" s="1" t="s">
        <v>88</v>
      </c>
      <c r="O20430" s="1" t="s">
        <v>41</v>
      </c>
      <c r="P20430" s="1" t="s">
        <v>68796</v>
      </c>
      <c r="Q20430" s="1" t="s">
        <v>41</v>
      </c>
      <c r="R20430" s="1" t="s">
        <v>41</v>
      </c>
      <c r="T20430">
        <v>0.3</v>
      </c>
      <c r="U20430">
        <v>0.74</v>
      </c>
      <c r="V20430">
        <v>2.0499999999999998</v>
      </c>
      <c r="W20430">
        <v>0.78</v>
      </c>
      <c r="X20430">
        <v>0.74</v>
      </c>
      <c r="Y20430" s="1" t="s">
        <v>462</v>
      </c>
      <c r="Z20430" s="1" t="s">
        <v>41</v>
      </c>
      <c r="AA20430" s="1" t="s">
        <v>41</v>
      </c>
      <c r="AB20430" s="1"/>
    </row>
    <row r="20431" spans="1:28" x14ac:dyDescent="0.25">
      <c r="A20431" s="1" t="s">
        <v>68158</v>
      </c>
      <c r="B20431">
        <v>165770</v>
      </c>
      <c r="C20431" s="1" t="s">
        <v>68792</v>
      </c>
      <c r="D20431" s="1" t="s">
        <v>68792</v>
      </c>
      <c r="E20431" s="1" t="s">
        <v>68793</v>
      </c>
      <c r="F20431">
        <v>3</v>
      </c>
      <c r="G20431">
        <v>2209</v>
      </c>
      <c r="H20431" s="1" t="s">
        <v>68794</v>
      </c>
      <c r="I20431" s="2">
        <v>44900.878830706017</v>
      </c>
      <c r="J20431">
        <v>1</v>
      </c>
      <c r="K20431" s="1" t="s">
        <v>68795</v>
      </c>
      <c r="L20431" s="1" t="s">
        <v>538</v>
      </c>
      <c r="M20431" s="1" t="s">
        <v>88</v>
      </c>
      <c r="O20431" s="1" t="s">
        <v>41</v>
      </c>
      <c r="P20431" s="1" t="s">
        <v>68796</v>
      </c>
      <c r="Q20431" s="1" t="s">
        <v>41</v>
      </c>
      <c r="R20431" s="1" t="s">
        <v>41</v>
      </c>
      <c r="T20431">
        <v>0.21</v>
      </c>
      <c r="U20431">
        <v>0.34</v>
      </c>
      <c r="V20431">
        <v>1.56</v>
      </c>
      <c r="W20431">
        <v>0.32</v>
      </c>
      <c r="X20431">
        <v>0.3</v>
      </c>
      <c r="Y20431" s="1" t="s">
        <v>82</v>
      </c>
      <c r="Z20431" s="1" t="s">
        <v>41</v>
      </c>
      <c r="AA20431" s="1" t="s">
        <v>41</v>
      </c>
      <c r="AB20431" s="1"/>
    </row>
    <row r="20432" spans="1:28" x14ac:dyDescent="0.25">
      <c r="A20432" s="1" t="s">
        <v>68158</v>
      </c>
      <c r="B20432">
        <v>165771</v>
      </c>
      <c r="C20432" s="1" t="s">
        <v>58144</v>
      </c>
      <c r="D20432" s="1" t="s">
        <v>58144</v>
      </c>
      <c r="E20432" s="1" t="s">
        <v>68797</v>
      </c>
      <c r="F20432">
        <v>3</v>
      </c>
      <c r="G20432">
        <v>2209</v>
      </c>
      <c r="H20432" s="1" t="s">
        <v>68798</v>
      </c>
      <c r="I20432" s="2">
        <v>45695.834143900465</v>
      </c>
      <c r="J20432">
        <v>1</v>
      </c>
      <c r="K20432" s="1" t="s">
        <v>59250</v>
      </c>
      <c r="L20432" s="1" t="s">
        <v>538</v>
      </c>
      <c r="M20432" s="1" t="s">
        <v>75</v>
      </c>
      <c r="O20432" s="1" t="s">
        <v>41</v>
      </c>
      <c r="P20432" s="1" t="s">
        <v>59251</v>
      </c>
      <c r="Q20432" s="1" t="s">
        <v>41</v>
      </c>
      <c r="R20432" s="1" t="s">
        <v>41</v>
      </c>
      <c r="T20432">
        <v>0.08</v>
      </c>
      <c r="U20432">
        <v>0.35</v>
      </c>
      <c r="V20432">
        <v>1.89</v>
      </c>
      <c r="W20432">
        <v>0.33</v>
      </c>
      <c r="Y20432" s="1" t="s">
        <v>82</v>
      </c>
      <c r="Z20432" s="1" t="s">
        <v>41</v>
      </c>
      <c r="AA20432" s="1" t="s">
        <v>41</v>
      </c>
      <c r="AB20432" s="1"/>
    </row>
    <row r="20433" spans="1:28" x14ac:dyDescent="0.25">
      <c r="A20433" s="1" t="s">
        <v>68158</v>
      </c>
      <c r="B20433">
        <v>165771</v>
      </c>
      <c r="C20433" s="1" t="s">
        <v>58144</v>
      </c>
      <c r="D20433" s="1" t="s">
        <v>58144</v>
      </c>
      <c r="E20433" s="1" t="s">
        <v>68797</v>
      </c>
      <c r="F20433">
        <v>3</v>
      </c>
      <c r="G20433">
        <v>2209</v>
      </c>
      <c r="H20433" s="1" t="s">
        <v>68798</v>
      </c>
      <c r="I20433" s="2">
        <v>45695.834143900465</v>
      </c>
      <c r="J20433">
        <v>1</v>
      </c>
      <c r="K20433" s="1" t="s">
        <v>59250</v>
      </c>
      <c r="L20433" s="1" t="s">
        <v>538</v>
      </c>
      <c r="M20433" s="1" t="s">
        <v>75</v>
      </c>
      <c r="O20433" s="1" t="s">
        <v>41</v>
      </c>
      <c r="P20433" s="1" t="s">
        <v>59251</v>
      </c>
      <c r="Q20433" s="1" t="s">
        <v>41</v>
      </c>
      <c r="R20433" s="1" t="s">
        <v>41</v>
      </c>
      <c r="T20433">
        <v>0.37</v>
      </c>
      <c r="U20433">
        <v>1.45</v>
      </c>
      <c r="V20433">
        <v>5</v>
      </c>
      <c r="W20433">
        <v>1.56</v>
      </c>
      <c r="Y20433" s="1" t="s">
        <v>462</v>
      </c>
      <c r="Z20433" s="1" t="s">
        <v>41</v>
      </c>
      <c r="AA20433" s="1" t="s">
        <v>41</v>
      </c>
      <c r="AB20433" s="1"/>
    </row>
    <row r="20434" spans="1:28" x14ac:dyDescent="0.25">
      <c r="A20434" s="1" t="s">
        <v>68158</v>
      </c>
      <c r="B20434">
        <v>165772</v>
      </c>
      <c r="C20434" s="1" t="s">
        <v>30404</v>
      </c>
      <c r="D20434" s="1" t="s">
        <v>30404</v>
      </c>
      <c r="E20434" s="1" t="s">
        <v>68799</v>
      </c>
      <c r="F20434">
        <v>3</v>
      </c>
      <c r="G20434">
        <v>2209</v>
      </c>
      <c r="H20434" s="1" t="s">
        <v>68800</v>
      </c>
      <c r="I20434" s="2">
        <v>45695.834144988425</v>
      </c>
      <c r="J20434">
        <v>1</v>
      </c>
      <c r="K20434" s="1" t="s">
        <v>68801</v>
      </c>
      <c r="L20434" s="1" t="s">
        <v>538</v>
      </c>
      <c r="M20434" s="1" t="s">
        <v>75</v>
      </c>
      <c r="O20434" s="1" t="s">
        <v>41</v>
      </c>
      <c r="P20434" s="1" t="s">
        <v>30408</v>
      </c>
      <c r="Q20434" s="1" t="s">
        <v>41</v>
      </c>
      <c r="R20434" s="1" t="s">
        <v>41</v>
      </c>
      <c r="T20434">
        <v>0.55000000000000004</v>
      </c>
      <c r="U20434">
        <v>1</v>
      </c>
      <c r="V20434">
        <v>3</v>
      </c>
      <c r="W20434">
        <v>1.02</v>
      </c>
      <c r="Y20434" s="1" t="s">
        <v>462</v>
      </c>
      <c r="Z20434" s="1" t="s">
        <v>41</v>
      </c>
      <c r="AA20434" s="1" t="s">
        <v>41</v>
      </c>
      <c r="AB20434" s="1"/>
    </row>
    <row r="20435" spans="1:28" x14ac:dyDescent="0.25">
      <c r="A20435" s="1" t="s">
        <v>68158</v>
      </c>
      <c r="B20435">
        <v>165772</v>
      </c>
      <c r="C20435" s="1" t="s">
        <v>30404</v>
      </c>
      <c r="D20435" s="1" t="s">
        <v>30404</v>
      </c>
      <c r="E20435" s="1" t="s">
        <v>68799</v>
      </c>
      <c r="F20435">
        <v>3</v>
      </c>
      <c r="G20435">
        <v>2209</v>
      </c>
      <c r="H20435" s="1" t="s">
        <v>68800</v>
      </c>
      <c r="I20435" s="2">
        <v>45695.834144988425</v>
      </c>
      <c r="J20435">
        <v>1</v>
      </c>
      <c r="K20435" s="1" t="s">
        <v>68801</v>
      </c>
      <c r="L20435" s="1" t="s">
        <v>538</v>
      </c>
      <c r="M20435" s="1" t="s">
        <v>75</v>
      </c>
      <c r="O20435" s="1" t="s">
        <v>41</v>
      </c>
      <c r="P20435" s="1" t="s">
        <v>30408</v>
      </c>
      <c r="Q20435" s="1" t="s">
        <v>41</v>
      </c>
      <c r="R20435" s="1" t="s">
        <v>41</v>
      </c>
      <c r="T20435">
        <v>0.09</v>
      </c>
      <c r="U20435">
        <v>0.37</v>
      </c>
      <c r="V20435">
        <v>2.99</v>
      </c>
      <c r="W20435">
        <v>0.37</v>
      </c>
      <c r="Y20435" s="1" t="s">
        <v>82</v>
      </c>
      <c r="Z20435" s="1" t="s">
        <v>41</v>
      </c>
      <c r="AA20435" s="1" t="s">
        <v>41</v>
      </c>
      <c r="AB20435" s="1"/>
    </row>
    <row r="20436" spans="1:28" x14ac:dyDescent="0.25">
      <c r="A20436" s="1" t="s">
        <v>68158</v>
      </c>
      <c r="B20436">
        <v>165773</v>
      </c>
      <c r="C20436" s="1" t="s">
        <v>68802</v>
      </c>
      <c r="D20436" s="1" t="s">
        <v>68802</v>
      </c>
      <c r="E20436" s="1" t="s">
        <v>68803</v>
      </c>
      <c r="F20436">
        <v>3</v>
      </c>
      <c r="G20436">
        <v>2209</v>
      </c>
      <c r="H20436" s="1" t="s">
        <v>68804</v>
      </c>
      <c r="I20436" s="2">
        <v>44900.879056018515</v>
      </c>
      <c r="J20436">
        <v>1</v>
      </c>
      <c r="K20436" s="1" t="s">
        <v>68805</v>
      </c>
      <c r="L20436" s="1" t="s">
        <v>20574</v>
      </c>
      <c r="M20436" s="1" t="s">
        <v>75</v>
      </c>
      <c r="O20436" s="1" t="s">
        <v>41</v>
      </c>
      <c r="P20436" s="1" t="s">
        <v>68806</v>
      </c>
      <c r="Q20436" s="1" t="s">
        <v>41</v>
      </c>
      <c r="R20436" s="1" t="s">
        <v>41</v>
      </c>
      <c r="T20436">
        <v>0.25</v>
      </c>
      <c r="U20436">
        <v>0.93</v>
      </c>
      <c r="V20436">
        <v>5</v>
      </c>
      <c r="W20436">
        <v>0.85</v>
      </c>
      <c r="Y20436" s="1" t="s">
        <v>40</v>
      </c>
      <c r="Z20436" s="1" t="s">
        <v>41</v>
      </c>
      <c r="AA20436" s="1" t="s">
        <v>41</v>
      </c>
      <c r="AB20436" s="1"/>
    </row>
    <row r="20437" spans="1:28" x14ac:dyDescent="0.25">
      <c r="A20437" s="1" t="s">
        <v>68158</v>
      </c>
      <c r="B20437">
        <v>165774</v>
      </c>
      <c r="C20437" s="1" t="s">
        <v>68807</v>
      </c>
      <c r="D20437" s="1" t="s">
        <v>68807</v>
      </c>
      <c r="E20437" s="1" t="s">
        <v>68808</v>
      </c>
      <c r="F20437">
        <v>3</v>
      </c>
      <c r="G20437">
        <v>2209</v>
      </c>
      <c r="H20437" s="1" t="s">
        <v>68809</v>
      </c>
      <c r="I20437" s="2">
        <v>44900.879138807868</v>
      </c>
      <c r="J20437">
        <v>1</v>
      </c>
      <c r="K20437" s="1" t="s">
        <v>68810</v>
      </c>
      <c r="L20437" s="1" t="s">
        <v>538</v>
      </c>
      <c r="M20437" s="1" t="s">
        <v>481</v>
      </c>
      <c r="O20437" s="1" t="s">
        <v>41</v>
      </c>
      <c r="P20437" s="1" t="s">
        <v>68811</v>
      </c>
      <c r="Q20437" s="1" t="s">
        <v>41</v>
      </c>
      <c r="R20437" s="1" t="s">
        <v>41</v>
      </c>
      <c r="T20437">
        <v>0.04</v>
      </c>
      <c r="U20437">
        <v>0.25</v>
      </c>
      <c r="V20437">
        <v>1.49</v>
      </c>
      <c r="W20437">
        <v>0.2</v>
      </c>
      <c r="X20437">
        <v>0.2</v>
      </c>
      <c r="Y20437" s="1" t="s">
        <v>82</v>
      </c>
      <c r="Z20437" s="1" t="s">
        <v>41</v>
      </c>
      <c r="AA20437" s="1" t="s">
        <v>41</v>
      </c>
      <c r="AB20437" s="1"/>
    </row>
    <row r="20438" spans="1:28" x14ac:dyDescent="0.25">
      <c r="A20438" s="1" t="s">
        <v>68158</v>
      </c>
      <c r="B20438">
        <v>165774</v>
      </c>
      <c r="C20438" s="1" t="s">
        <v>68807</v>
      </c>
      <c r="D20438" s="1" t="s">
        <v>68807</v>
      </c>
      <c r="E20438" s="1" t="s">
        <v>68808</v>
      </c>
      <c r="F20438">
        <v>3</v>
      </c>
      <c r="G20438">
        <v>2209</v>
      </c>
      <c r="H20438" s="1" t="s">
        <v>68809</v>
      </c>
      <c r="I20438" s="2">
        <v>44900.879138807868</v>
      </c>
      <c r="J20438">
        <v>1</v>
      </c>
      <c r="K20438" s="1" t="s">
        <v>68810</v>
      </c>
      <c r="L20438" s="1" t="s">
        <v>538</v>
      </c>
      <c r="M20438" s="1" t="s">
        <v>481</v>
      </c>
      <c r="O20438" s="1" t="s">
        <v>41</v>
      </c>
      <c r="P20438" s="1" t="s">
        <v>68811</v>
      </c>
      <c r="Q20438" s="1" t="s">
        <v>41</v>
      </c>
      <c r="R20438" s="1" t="s">
        <v>41</v>
      </c>
      <c r="T20438">
        <v>0.1</v>
      </c>
      <c r="U20438">
        <v>0.46</v>
      </c>
      <c r="V20438">
        <v>1.99</v>
      </c>
      <c r="W20438">
        <v>0.44</v>
      </c>
      <c r="Y20438" s="1" t="s">
        <v>462</v>
      </c>
      <c r="Z20438" s="1" t="s">
        <v>41</v>
      </c>
      <c r="AA20438" s="1" t="s">
        <v>41</v>
      </c>
      <c r="AB20438" s="1"/>
    </row>
    <row r="20439" spans="1:28" x14ac:dyDescent="0.25">
      <c r="A20439" s="1" t="s">
        <v>68158</v>
      </c>
      <c r="B20439">
        <v>165775</v>
      </c>
      <c r="C20439" s="1" t="s">
        <v>68812</v>
      </c>
      <c r="D20439" s="1" t="s">
        <v>68812</v>
      </c>
      <c r="E20439" s="1" t="s">
        <v>68813</v>
      </c>
      <c r="F20439">
        <v>3</v>
      </c>
      <c r="G20439">
        <v>2209</v>
      </c>
      <c r="H20439" s="1" t="s">
        <v>68814</v>
      </c>
      <c r="I20439" s="2">
        <v>44900.879362118052</v>
      </c>
      <c r="J20439">
        <v>1</v>
      </c>
      <c r="K20439" s="1" t="s">
        <v>68815</v>
      </c>
      <c r="L20439" s="1" t="s">
        <v>538</v>
      </c>
      <c r="M20439" s="1" t="s">
        <v>75</v>
      </c>
      <c r="O20439" s="1" t="s">
        <v>41</v>
      </c>
      <c r="P20439" s="1" t="s">
        <v>68816</v>
      </c>
      <c r="Q20439" s="1" t="s">
        <v>41</v>
      </c>
      <c r="R20439" s="1" t="s">
        <v>41</v>
      </c>
      <c r="T20439">
        <v>0.03</v>
      </c>
      <c r="U20439">
        <v>0.21</v>
      </c>
      <c r="V20439">
        <v>15</v>
      </c>
      <c r="W20439">
        <v>0.13</v>
      </c>
      <c r="X20439">
        <v>0.1</v>
      </c>
      <c r="Y20439" s="1" t="s">
        <v>82</v>
      </c>
      <c r="Z20439" s="1" t="s">
        <v>41</v>
      </c>
      <c r="AA20439" s="1" t="s">
        <v>41</v>
      </c>
      <c r="AB20439" s="1"/>
    </row>
    <row r="20440" spans="1:28" x14ac:dyDescent="0.25">
      <c r="A20440" s="1" t="s">
        <v>68158</v>
      </c>
      <c r="B20440">
        <v>165775</v>
      </c>
      <c r="C20440" s="1" t="s">
        <v>68812</v>
      </c>
      <c r="D20440" s="1" t="s">
        <v>68812</v>
      </c>
      <c r="E20440" s="1" t="s">
        <v>68813</v>
      </c>
      <c r="F20440">
        <v>3</v>
      </c>
      <c r="G20440">
        <v>2209</v>
      </c>
      <c r="H20440" s="1" t="s">
        <v>68814</v>
      </c>
      <c r="I20440" s="2">
        <v>44900.879362118052</v>
      </c>
      <c r="J20440">
        <v>1</v>
      </c>
      <c r="K20440" s="1" t="s">
        <v>68815</v>
      </c>
      <c r="L20440" s="1" t="s">
        <v>538</v>
      </c>
      <c r="M20440" s="1" t="s">
        <v>75</v>
      </c>
      <c r="O20440" s="1" t="s">
        <v>41</v>
      </c>
      <c r="P20440" s="1" t="s">
        <v>68816</v>
      </c>
      <c r="Q20440" s="1" t="s">
        <v>41</v>
      </c>
      <c r="R20440" s="1" t="s">
        <v>41</v>
      </c>
      <c r="T20440">
        <v>0.14000000000000001</v>
      </c>
      <c r="U20440">
        <v>0.35</v>
      </c>
      <c r="V20440">
        <v>3.95</v>
      </c>
      <c r="W20440">
        <v>0.33</v>
      </c>
      <c r="Y20440" s="1" t="s">
        <v>462</v>
      </c>
      <c r="Z20440" s="1" t="s">
        <v>41</v>
      </c>
      <c r="AA20440" s="1" t="s">
        <v>41</v>
      </c>
      <c r="AB20440" s="1"/>
    </row>
    <row r="20441" spans="1:28" x14ac:dyDescent="0.25">
      <c r="A20441" s="1" t="s">
        <v>68158</v>
      </c>
      <c r="B20441">
        <v>165776</v>
      </c>
      <c r="C20441" s="1" t="s">
        <v>68817</v>
      </c>
      <c r="D20441" s="1" t="s">
        <v>68818</v>
      </c>
      <c r="E20441" s="1" t="s">
        <v>68819</v>
      </c>
      <c r="F20441">
        <v>3</v>
      </c>
      <c r="G20441">
        <v>2209</v>
      </c>
      <c r="H20441" s="1" t="s">
        <v>68820</v>
      </c>
      <c r="I20441" s="2">
        <v>44900.881034525461</v>
      </c>
      <c r="J20441">
        <v>1</v>
      </c>
      <c r="K20441" s="1" t="s">
        <v>68821</v>
      </c>
      <c r="L20441" s="1" t="s">
        <v>1636</v>
      </c>
      <c r="M20441" s="1" t="s">
        <v>75</v>
      </c>
      <c r="O20441" s="1" t="s">
        <v>41</v>
      </c>
      <c r="P20441" s="1" t="s">
        <v>68816</v>
      </c>
      <c r="Q20441" s="1" t="s">
        <v>41</v>
      </c>
      <c r="R20441" s="1" t="s">
        <v>41</v>
      </c>
      <c r="T20441">
        <v>13</v>
      </c>
      <c r="U20441">
        <v>18.579999999999998</v>
      </c>
      <c r="V20441">
        <v>48.99</v>
      </c>
      <c r="W20441">
        <v>17.78</v>
      </c>
      <c r="X20441">
        <v>29.99</v>
      </c>
      <c r="Y20441" s="1" t="s">
        <v>40</v>
      </c>
      <c r="Z20441" s="1" t="s">
        <v>41</v>
      </c>
      <c r="AA20441" s="1" t="s">
        <v>41</v>
      </c>
      <c r="AB20441" s="1"/>
    </row>
    <row r="20442" spans="1:28" x14ac:dyDescent="0.25">
      <c r="A20442" s="1" t="s">
        <v>68158</v>
      </c>
      <c r="B20442">
        <v>165777</v>
      </c>
      <c r="C20442" s="1" t="s">
        <v>68822</v>
      </c>
      <c r="D20442" s="1" t="s">
        <v>68822</v>
      </c>
      <c r="E20442" s="1" t="s">
        <v>68823</v>
      </c>
      <c r="F20442">
        <v>3</v>
      </c>
      <c r="G20442">
        <v>2209</v>
      </c>
      <c r="H20442" s="1" t="s">
        <v>68824</v>
      </c>
      <c r="I20442" s="2">
        <v>45695.834145949077</v>
      </c>
      <c r="J20442">
        <v>1</v>
      </c>
      <c r="K20442" s="1" t="s">
        <v>68825</v>
      </c>
      <c r="L20442" s="1" t="s">
        <v>538</v>
      </c>
      <c r="M20442" s="1" t="s">
        <v>481</v>
      </c>
      <c r="O20442" s="1" t="s">
        <v>41</v>
      </c>
      <c r="P20442" s="1" t="s">
        <v>68826</v>
      </c>
      <c r="Q20442" s="1" t="s">
        <v>41</v>
      </c>
      <c r="R20442" s="1" t="s">
        <v>41</v>
      </c>
      <c r="T20442">
        <v>0.13</v>
      </c>
      <c r="U20442">
        <v>0.44</v>
      </c>
      <c r="V20442">
        <v>5</v>
      </c>
      <c r="W20442">
        <v>0.34</v>
      </c>
      <c r="Y20442" s="1" t="s">
        <v>462</v>
      </c>
      <c r="Z20442" s="1" t="s">
        <v>41</v>
      </c>
      <c r="AA20442" s="1" t="s">
        <v>41</v>
      </c>
      <c r="AB20442" s="1"/>
    </row>
    <row r="20443" spans="1:28" x14ac:dyDescent="0.25">
      <c r="A20443" s="1" t="s">
        <v>68158</v>
      </c>
      <c r="B20443">
        <v>165777</v>
      </c>
      <c r="C20443" s="1" t="s">
        <v>68822</v>
      </c>
      <c r="D20443" s="1" t="s">
        <v>68822</v>
      </c>
      <c r="E20443" s="1" t="s">
        <v>68823</v>
      </c>
      <c r="F20443">
        <v>3</v>
      </c>
      <c r="G20443">
        <v>2209</v>
      </c>
      <c r="H20443" s="1" t="s">
        <v>68824</v>
      </c>
      <c r="I20443" s="2">
        <v>45695.834145949077</v>
      </c>
      <c r="J20443">
        <v>1</v>
      </c>
      <c r="K20443" s="1" t="s">
        <v>68825</v>
      </c>
      <c r="L20443" s="1" t="s">
        <v>538</v>
      </c>
      <c r="M20443" s="1" t="s">
        <v>481</v>
      </c>
      <c r="O20443" s="1" t="s">
        <v>41</v>
      </c>
      <c r="P20443" s="1" t="s">
        <v>68826</v>
      </c>
      <c r="Q20443" s="1" t="s">
        <v>41</v>
      </c>
      <c r="R20443" s="1" t="s">
        <v>41</v>
      </c>
      <c r="T20443">
        <v>7.0000000000000007E-2</v>
      </c>
      <c r="U20443">
        <v>0.25</v>
      </c>
      <c r="V20443">
        <v>1.49</v>
      </c>
      <c r="W20443">
        <v>0.22</v>
      </c>
      <c r="Y20443" s="1" t="s">
        <v>82</v>
      </c>
      <c r="Z20443" s="1" t="s">
        <v>41</v>
      </c>
      <c r="AA20443" s="1" t="s">
        <v>41</v>
      </c>
      <c r="AB20443" s="1"/>
    </row>
    <row r="20444" spans="1:28" x14ac:dyDescent="0.25">
      <c r="A20444" s="1" t="s">
        <v>68158</v>
      </c>
      <c r="B20444">
        <v>165778</v>
      </c>
      <c r="C20444" s="1" t="s">
        <v>67134</v>
      </c>
      <c r="D20444" s="1" t="s">
        <v>67134</v>
      </c>
      <c r="E20444" s="1" t="s">
        <v>68827</v>
      </c>
      <c r="F20444">
        <v>3</v>
      </c>
      <c r="G20444">
        <v>2209</v>
      </c>
      <c r="H20444" s="1" t="s">
        <v>68828</v>
      </c>
      <c r="I20444" s="2">
        <v>45695.83414684028</v>
      </c>
      <c r="J20444">
        <v>1</v>
      </c>
      <c r="K20444" s="1" t="s">
        <v>59077</v>
      </c>
      <c r="L20444" s="1" t="s">
        <v>538</v>
      </c>
      <c r="M20444" s="1" t="s">
        <v>88</v>
      </c>
      <c r="O20444" s="1" t="s">
        <v>41</v>
      </c>
      <c r="P20444" s="1" t="s">
        <v>68829</v>
      </c>
      <c r="Q20444" s="1" t="s">
        <v>41</v>
      </c>
      <c r="R20444" s="1" t="s">
        <v>41</v>
      </c>
      <c r="T20444">
        <v>0.11</v>
      </c>
      <c r="U20444">
        <v>0.43</v>
      </c>
      <c r="V20444">
        <v>1.54</v>
      </c>
      <c r="W20444">
        <v>0.43</v>
      </c>
      <c r="Y20444" s="1" t="s">
        <v>462</v>
      </c>
      <c r="Z20444" s="1" t="s">
        <v>41</v>
      </c>
      <c r="AA20444" s="1" t="s">
        <v>41</v>
      </c>
      <c r="AB20444" s="1"/>
    </row>
    <row r="20445" spans="1:28" x14ac:dyDescent="0.25">
      <c r="A20445" s="1" t="s">
        <v>68158</v>
      </c>
      <c r="B20445">
        <v>165778</v>
      </c>
      <c r="C20445" s="1" t="s">
        <v>67134</v>
      </c>
      <c r="D20445" s="1" t="s">
        <v>67134</v>
      </c>
      <c r="E20445" s="1" t="s">
        <v>68827</v>
      </c>
      <c r="F20445">
        <v>3</v>
      </c>
      <c r="G20445">
        <v>2209</v>
      </c>
      <c r="H20445" s="1" t="s">
        <v>68828</v>
      </c>
      <c r="I20445" s="2">
        <v>45695.83414684028</v>
      </c>
      <c r="J20445">
        <v>1</v>
      </c>
      <c r="K20445" s="1" t="s">
        <v>59077</v>
      </c>
      <c r="L20445" s="1" t="s">
        <v>538</v>
      </c>
      <c r="M20445" s="1" t="s">
        <v>88</v>
      </c>
      <c r="O20445" s="1" t="s">
        <v>41</v>
      </c>
      <c r="P20445" s="1" t="s">
        <v>68829</v>
      </c>
      <c r="Q20445" s="1" t="s">
        <v>41</v>
      </c>
      <c r="R20445" s="1" t="s">
        <v>41</v>
      </c>
      <c r="T20445">
        <v>0.03</v>
      </c>
      <c r="U20445">
        <v>0.24</v>
      </c>
      <c r="V20445">
        <v>2</v>
      </c>
      <c r="W20445">
        <v>0.16</v>
      </c>
      <c r="Y20445" s="1" t="s">
        <v>82</v>
      </c>
      <c r="Z20445" s="1" t="s">
        <v>41</v>
      </c>
      <c r="AA20445" s="1" t="s">
        <v>41</v>
      </c>
      <c r="AB20445" s="1"/>
    </row>
    <row r="20446" spans="1:28" x14ac:dyDescent="0.25">
      <c r="A20446" s="1" t="s">
        <v>68158</v>
      </c>
      <c r="B20446">
        <v>165779</v>
      </c>
      <c r="C20446" s="1" t="s">
        <v>68830</v>
      </c>
      <c r="D20446" s="1" t="s">
        <v>68830</v>
      </c>
      <c r="E20446" s="1" t="s">
        <v>68831</v>
      </c>
      <c r="F20446">
        <v>3</v>
      </c>
      <c r="G20446">
        <v>2209</v>
      </c>
      <c r="H20446" s="1" t="s">
        <v>68832</v>
      </c>
      <c r="I20446" s="2">
        <v>44900.879586030096</v>
      </c>
      <c r="J20446">
        <v>1</v>
      </c>
      <c r="K20446" s="1" t="s">
        <v>68833</v>
      </c>
      <c r="L20446" s="1" t="s">
        <v>20574</v>
      </c>
      <c r="M20446" s="1" t="s">
        <v>563</v>
      </c>
      <c r="O20446" s="1" t="s">
        <v>41</v>
      </c>
      <c r="P20446" s="1" t="s">
        <v>68834</v>
      </c>
      <c r="Q20446" s="1" t="s">
        <v>41</v>
      </c>
      <c r="R20446" s="1" t="s">
        <v>41</v>
      </c>
      <c r="T20446">
        <v>0.7</v>
      </c>
      <c r="U20446">
        <v>1.1200000000000001</v>
      </c>
      <c r="V20446">
        <v>5</v>
      </c>
      <c r="W20446">
        <v>1.1100000000000001</v>
      </c>
      <c r="X20446">
        <v>1.63</v>
      </c>
      <c r="Y20446" s="1" t="s">
        <v>40</v>
      </c>
      <c r="Z20446" s="1" t="s">
        <v>41</v>
      </c>
      <c r="AA20446" s="1" t="s">
        <v>41</v>
      </c>
      <c r="AB20446" s="1"/>
    </row>
    <row r="20447" spans="1:28" x14ac:dyDescent="0.25">
      <c r="A20447" s="1" t="s">
        <v>68158</v>
      </c>
      <c r="B20447">
        <v>165780</v>
      </c>
      <c r="C20447" s="1" t="s">
        <v>68835</v>
      </c>
      <c r="D20447" s="1" t="s">
        <v>68836</v>
      </c>
      <c r="E20447" s="1" t="s">
        <v>68837</v>
      </c>
      <c r="F20447">
        <v>3</v>
      </c>
      <c r="G20447">
        <v>2209</v>
      </c>
      <c r="H20447" s="1" t="s">
        <v>68838</v>
      </c>
      <c r="I20447" s="2">
        <v>44900.879921493055</v>
      </c>
      <c r="J20447">
        <v>1</v>
      </c>
      <c r="K20447" s="1" t="s">
        <v>68839</v>
      </c>
      <c r="L20447" s="1" t="s">
        <v>1636</v>
      </c>
      <c r="M20447" s="1" t="s">
        <v>35</v>
      </c>
      <c r="N20447">
        <v>210</v>
      </c>
      <c r="O20447" s="1" t="s">
        <v>204</v>
      </c>
      <c r="P20447" s="1" t="s">
        <v>41</v>
      </c>
      <c r="Q20447" s="1" t="s">
        <v>68840</v>
      </c>
      <c r="R20447" s="1" t="s">
        <v>39</v>
      </c>
      <c r="S20447">
        <v>2</v>
      </c>
      <c r="T20447">
        <v>23.4</v>
      </c>
      <c r="U20447">
        <v>35.99</v>
      </c>
      <c r="V20447">
        <v>40.659999999999997</v>
      </c>
      <c r="W20447">
        <v>24.61</v>
      </c>
      <c r="Y20447" s="1" t="s">
        <v>40</v>
      </c>
      <c r="Z20447" s="1" t="s">
        <v>224</v>
      </c>
      <c r="AA20447" s="1" t="s">
        <v>30262</v>
      </c>
      <c r="AB20447" s="1"/>
    </row>
    <row r="20448" spans="1:28" x14ac:dyDescent="0.25">
      <c r="A20448" s="1" t="s">
        <v>68158</v>
      </c>
      <c r="B20448">
        <v>165781</v>
      </c>
      <c r="C20448" s="1" t="s">
        <v>68841</v>
      </c>
      <c r="D20448" s="1" t="s">
        <v>68842</v>
      </c>
      <c r="E20448" s="1" t="s">
        <v>68843</v>
      </c>
      <c r="F20448">
        <v>3</v>
      </c>
      <c r="G20448">
        <v>2209</v>
      </c>
      <c r="H20448" s="1" t="s">
        <v>68844</v>
      </c>
      <c r="I20448" s="2">
        <v>44900.881371793985</v>
      </c>
      <c r="J20448">
        <v>1</v>
      </c>
      <c r="K20448" s="1" t="s">
        <v>68845</v>
      </c>
      <c r="L20448" s="1" t="s">
        <v>925</v>
      </c>
      <c r="M20448" s="1" t="s">
        <v>35</v>
      </c>
      <c r="N20448">
        <v>210</v>
      </c>
      <c r="O20448" s="1" t="s">
        <v>204</v>
      </c>
      <c r="P20448" s="1" t="s">
        <v>41</v>
      </c>
      <c r="Q20448" s="1" t="s">
        <v>68840</v>
      </c>
      <c r="R20448" s="1" t="s">
        <v>39</v>
      </c>
      <c r="S20448">
        <v>2</v>
      </c>
      <c r="T20448">
        <v>100</v>
      </c>
      <c r="U20448">
        <v>129.85</v>
      </c>
      <c r="V20448">
        <v>193.22</v>
      </c>
      <c r="W20448">
        <v>108.39</v>
      </c>
      <c r="X20448">
        <v>112.35</v>
      </c>
      <c r="Y20448" s="1" t="s">
        <v>40</v>
      </c>
      <c r="Z20448" s="1" t="s">
        <v>224</v>
      </c>
      <c r="AA20448" s="1" t="s">
        <v>30262</v>
      </c>
      <c r="AB20448" s="1"/>
    </row>
    <row r="20449" spans="1:28" x14ac:dyDescent="0.25">
      <c r="A20449" s="1" t="s">
        <v>68158</v>
      </c>
      <c r="B20449">
        <v>165782</v>
      </c>
      <c r="C20449" s="1" t="s">
        <v>68846</v>
      </c>
      <c r="D20449" s="1" t="s">
        <v>68846</v>
      </c>
      <c r="E20449" s="1" t="s">
        <v>68847</v>
      </c>
      <c r="F20449">
        <v>3</v>
      </c>
      <c r="G20449">
        <v>2209</v>
      </c>
      <c r="H20449" s="1" t="s">
        <v>68848</v>
      </c>
      <c r="I20449" s="2">
        <v>45695.834147569447</v>
      </c>
      <c r="J20449">
        <v>1</v>
      </c>
      <c r="K20449" s="1" t="s">
        <v>68849</v>
      </c>
      <c r="L20449" s="1" t="s">
        <v>538</v>
      </c>
      <c r="M20449" s="1" t="s">
        <v>75</v>
      </c>
      <c r="O20449" s="1" t="s">
        <v>41</v>
      </c>
      <c r="P20449" s="1" t="s">
        <v>68850</v>
      </c>
      <c r="Q20449" s="1" t="s">
        <v>41</v>
      </c>
      <c r="R20449" s="1" t="s">
        <v>41</v>
      </c>
      <c r="T20449">
        <v>0.11</v>
      </c>
      <c r="U20449">
        <v>0.57999999999999996</v>
      </c>
      <c r="V20449">
        <v>1.75</v>
      </c>
      <c r="W20449">
        <v>0.56000000000000005</v>
      </c>
      <c r="Y20449" s="1" t="s">
        <v>462</v>
      </c>
      <c r="Z20449" s="1" t="s">
        <v>41</v>
      </c>
      <c r="AA20449" s="1" t="s">
        <v>41</v>
      </c>
      <c r="AB20449" s="1"/>
    </row>
    <row r="20450" spans="1:28" x14ac:dyDescent="0.25">
      <c r="A20450" s="1" t="s">
        <v>68158</v>
      </c>
      <c r="B20450">
        <v>165782</v>
      </c>
      <c r="C20450" s="1" t="s">
        <v>68846</v>
      </c>
      <c r="D20450" s="1" t="s">
        <v>68846</v>
      </c>
      <c r="E20450" s="1" t="s">
        <v>68847</v>
      </c>
      <c r="F20450">
        <v>3</v>
      </c>
      <c r="G20450">
        <v>2209</v>
      </c>
      <c r="H20450" s="1" t="s">
        <v>68848</v>
      </c>
      <c r="I20450" s="2">
        <v>45695.834147569447</v>
      </c>
      <c r="J20450">
        <v>1</v>
      </c>
      <c r="K20450" s="1" t="s">
        <v>68849</v>
      </c>
      <c r="L20450" s="1" t="s">
        <v>538</v>
      </c>
      <c r="M20450" s="1" t="s">
        <v>75</v>
      </c>
      <c r="O20450" s="1" t="s">
        <v>41</v>
      </c>
      <c r="P20450" s="1" t="s">
        <v>68850</v>
      </c>
      <c r="Q20450" s="1" t="s">
        <v>41</v>
      </c>
      <c r="R20450" s="1" t="s">
        <v>41</v>
      </c>
      <c r="T20450">
        <v>0.11</v>
      </c>
      <c r="U20450">
        <v>0.25</v>
      </c>
      <c r="V20450">
        <v>3.99</v>
      </c>
      <c r="W20450">
        <v>0.24</v>
      </c>
      <c r="Y20450" s="1" t="s">
        <v>82</v>
      </c>
      <c r="Z20450" s="1" t="s">
        <v>41</v>
      </c>
      <c r="AA20450" s="1" t="s">
        <v>41</v>
      </c>
      <c r="AB20450" s="1"/>
    </row>
    <row r="20451" spans="1:28" x14ac:dyDescent="0.25">
      <c r="A20451" s="1" t="s">
        <v>68158</v>
      </c>
      <c r="B20451">
        <v>165783</v>
      </c>
      <c r="C20451" s="1" t="s">
        <v>68851</v>
      </c>
      <c r="D20451" s="1" t="s">
        <v>68852</v>
      </c>
      <c r="E20451" s="1" t="s">
        <v>68853</v>
      </c>
      <c r="F20451">
        <v>3</v>
      </c>
      <c r="G20451">
        <v>2209</v>
      </c>
      <c r="H20451" s="1" t="s">
        <v>68854</v>
      </c>
      <c r="I20451" s="2">
        <v>45154.755177696759</v>
      </c>
      <c r="J20451">
        <v>1</v>
      </c>
      <c r="K20451" s="1" t="s">
        <v>68855</v>
      </c>
      <c r="L20451" s="1" t="s">
        <v>1636</v>
      </c>
      <c r="M20451" s="1" t="s">
        <v>75</v>
      </c>
      <c r="O20451" s="1" t="s">
        <v>41</v>
      </c>
      <c r="P20451" s="1" t="s">
        <v>68850</v>
      </c>
      <c r="Q20451" s="1" t="s">
        <v>41</v>
      </c>
      <c r="R20451" s="1" t="s">
        <v>41</v>
      </c>
      <c r="T20451">
        <v>8.16</v>
      </c>
      <c r="U20451">
        <v>12.5</v>
      </c>
      <c r="V20451">
        <v>21</v>
      </c>
      <c r="W20451">
        <v>10.19</v>
      </c>
      <c r="Y20451" s="1" t="s">
        <v>40</v>
      </c>
      <c r="Z20451" s="1" t="s">
        <v>41</v>
      </c>
      <c r="AA20451" s="1" t="s">
        <v>41</v>
      </c>
      <c r="AB20451" s="1"/>
    </row>
    <row r="20452" spans="1:28" x14ac:dyDescent="0.25">
      <c r="A20452" s="1" t="s">
        <v>68158</v>
      </c>
      <c r="B20452">
        <v>165784</v>
      </c>
      <c r="C20452" s="1" t="s">
        <v>68856</v>
      </c>
      <c r="D20452" s="1" t="s">
        <v>68857</v>
      </c>
      <c r="E20452" s="1" t="s">
        <v>68858</v>
      </c>
      <c r="F20452">
        <v>3</v>
      </c>
      <c r="G20452">
        <v>2209</v>
      </c>
      <c r="H20452" s="1" t="s">
        <v>68859</v>
      </c>
      <c r="I20452" s="2">
        <v>44900.881882557871</v>
      </c>
      <c r="J20452">
        <v>1</v>
      </c>
      <c r="K20452" s="1" t="s">
        <v>68860</v>
      </c>
      <c r="L20452" s="1" t="s">
        <v>925</v>
      </c>
      <c r="M20452" s="1" t="s">
        <v>88</v>
      </c>
      <c r="O20452" s="1" t="s">
        <v>41</v>
      </c>
      <c r="P20452" s="1" t="s">
        <v>68861</v>
      </c>
      <c r="Q20452" s="1" t="s">
        <v>41</v>
      </c>
      <c r="R20452" s="1" t="s">
        <v>41</v>
      </c>
      <c r="T20452">
        <v>3</v>
      </c>
      <c r="U20452">
        <v>5.62</v>
      </c>
      <c r="V20452">
        <v>21.76</v>
      </c>
      <c r="W20452">
        <v>5.79</v>
      </c>
      <c r="Y20452" s="1" t="s">
        <v>40</v>
      </c>
      <c r="Z20452" s="1" t="s">
        <v>41</v>
      </c>
      <c r="AA20452" s="1" t="s">
        <v>41</v>
      </c>
      <c r="AB20452" s="1"/>
    </row>
    <row r="20453" spans="1:28" x14ac:dyDescent="0.25">
      <c r="A20453" s="1" t="s">
        <v>68158</v>
      </c>
      <c r="B20453">
        <v>165785</v>
      </c>
      <c r="C20453" s="1" t="s">
        <v>68862</v>
      </c>
      <c r="D20453" s="1" t="s">
        <v>68862</v>
      </c>
      <c r="E20453" s="1" t="s">
        <v>68863</v>
      </c>
      <c r="F20453">
        <v>3</v>
      </c>
      <c r="G20453">
        <v>2209</v>
      </c>
      <c r="H20453" s="1" t="s">
        <v>68864</v>
      </c>
      <c r="I20453" s="2">
        <v>44900.878752546298</v>
      </c>
      <c r="J20453">
        <v>1</v>
      </c>
      <c r="K20453" s="1" t="s">
        <v>68865</v>
      </c>
      <c r="L20453" s="1" t="s">
        <v>538</v>
      </c>
      <c r="M20453" s="1" t="s">
        <v>88</v>
      </c>
      <c r="O20453" s="1" t="s">
        <v>41</v>
      </c>
      <c r="P20453" s="1" t="s">
        <v>68861</v>
      </c>
      <c r="Q20453" s="1" t="s">
        <v>41</v>
      </c>
      <c r="R20453" s="1" t="s">
        <v>41</v>
      </c>
      <c r="T20453">
        <v>0.05</v>
      </c>
      <c r="U20453">
        <v>0.24</v>
      </c>
      <c r="V20453">
        <v>1.53</v>
      </c>
      <c r="W20453">
        <v>0.13</v>
      </c>
      <c r="Y20453" s="1" t="s">
        <v>82</v>
      </c>
      <c r="Z20453" s="1" t="s">
        <v>41</v>
      </c>
      <c r="AA20453" s="1" t="s">
        <v>41</v>
      </c>
      <c r="AB20453" s="1"/>
    </row>
    <row r="20454" spans="1:28" x14ac:dyDescent="0.25">
      <c r="A20454" s="1" t="s">
        <v>68158</v>
      </c>
      <c r="B20454">
        <v>165785</v>
      </c>
      <c r="C20454" s="1" t="s">
        <v>68862</v>
      </c>
      <c r="D20454" s="1" t="s">
        <v>68862</v>
      </c>
      <c r="E20454" s="1" t="s">
        <v>68863</v>
      </c>
      <c r="F20454">
        <v>3</v>
      </c>
      <c r="G20454">
        <v>2209</v>
      </c>
      <c r="H20454" s="1" t="s">
        <v>68864</v>
      </c>
      <c r="I20454" s="2">
        <v>44900.878752546298</v>
      </c>
      <c r="J20454">
        <v>1</v>
      </c>
      <c r="K20454" s="1" t="s">
        <v>68865</v>
      </c>
      <c r="L20454" s="1" t="s">
        <v>538</v>
      </c>
      <c r="M20454" s="1" t="s">
        <v>88</v>
      </c>
      <c r="O20454" s="1" t="s">
        <v>41</v>
      </c>
      <c r="P20454" s="1" t="s">
        <v>68861</v>
      </c>
      <c r="Q20454" s="1" t="s">
        <v>41</v>
      </c>
      <c r="R20454" s="1" t="s">
        <v>41</v>
      </c>
      <c r="T20454">
        <v>0.08</v>
      </c>
      <c r="U20454">
        <v>0.41</v>
      </c>
      <c r="V20454">
        <v>1.49</v>
      </c>
      <c r="W20454">
        <v>0.37</v>
      </c>
      <c r="Y20454" s="1" t="s">
        <v>462</v>
      </c>
      <c r="Z20454" s="1" t="s">
        <v>41</v>
      </c>
      <c r="AA20454" s="1" t="s">
        <v>41</v>
      </c>
      <c r="AB20454" s="1"/>
    </row>
    <row r="20455" spans="1:28" x14ac:dyDescent="0.25">
      <c r="A20455" s="1" t="s">
        <v>68158</v>
      </c>
      <c r="B20455">
        <v>165786</v>
      </c>
      <c r="C20455" s="1" t="s">
        <v>68866</v>
      </c>
      <c r="D20455" s="1" t="s">
        <v>68866</v>
      </c>
      <c r="E20455" s="1" t="s">
        <v>68867</v>
      </c>
      <c r="F20455">
        <v>3</v>
      </c>
      <c r="G20455">
        <v>2209</v>
      </c>
      <c r="H20455" s="1" t="s">
        <v>68868</v>
      </c>
      <c r="I20455" s="2">
        <v>45695.834148298614</v>
      </c>
      <c r="J20455">
        <v>1</v>
      </c>
      <c r="K20455" s="1" t="s">
        <v>68869</v>
      </c>
      <c r="L20455" s="1" t="s">
        <v>538</v>
      </c>
      <c r="M20455" s="1" t="s">
        <v>88</v>
      </c>
      <c r="O20455" s="1" t="s">
        <v>41</v>
      </c>
      <c r="P20455" s="1" t="s">
        <v>68870</v>
      </c>
      <c r="Q20455" s="1" t="s">
        <v>41</v>
      </c>
      <c r="R20455" s="1" t="s">
        <v>41</v>
      </c>
      <c r="T20455">
        <v>0.19</v>
      </c>
      <c r="U20455">
        <v>0.37</v>
      </c>
      <c r="V20455">
        <v>2.5</v>
      </c>
      <c r="W20455">
        <v>0.32</v>
      </c>
      <c r="Y20455" s="1" t="s">
        <v>82</v>
      </c>
      <c r="Z20455" s="1" t="s">
        <v>41</v>
      </c>
      <c r="AA20455" s="1" t="s">
        <v>41</v>
      </c>
      <c r="AB20455" s="1"/>
    </row>
    <row r="20456" spans="1:28" x14ac:dyDescent="0.25">
      <c r="A20456" s="1" t="s">
        <v>68158</v>
      </c>
      <c r="B20456">
        <v>165786</v>
      </c>
      <c r="C20456" s="1" t="s">
        <v>68866</v>
      </c>
      <c r="D20456" s="1" t="s">
        <v>68866</v>
      </c>
      <c r="E20456" s="1" t="s">
        <v>68867</v>
      </c>
      <c r="F20456">
        <v>3</v>
      </c>
      <c r="G20456">
        <v>2209</v>
      </c>
      <c r="H20456" s="1" t="s">
        <v>68868</v>
      </c>
      <c r="I20456" s="2">
        <v>45695.834148298614</v>
      </c>
      <c r="J20456">
        <v>1</v>
      </c>
      <c r="K20456" s="1" t="s">
        <v>68869</v>
      </c>
      <c r="L20456" s="1" t="s">
        <v>538</v>
      </c>
      <c r="M20456" s="1" t="s">
        <v>88</v>
      </c>
      <c r="O20456" s="1" t="s">
        <v>41</v>
      </c>
      <c r="P20456" s="1" t="s">
        <v>68870</v>
      </c>
      <c r="Q20456" s="1" t="s">
        <v>41</v>
      </c>
      <c r="R20456" s="1" t="s">
        <v>41</v>
      </c>
      <c r="T20456">
        <v>0.28999999999999998</v>
      </c>
      <c r="U20456">
        <v>0.75</v>
      </c>
      <c r="V20456">
        <v>1.99</v>
      </c>
      <c r="W20456">
        <v>0.67</v>
      </c>
      <c r="Y20456" s="1" t="s">
        <v>462</v>
      </c>
      <c r="Z20456" s="1" t="s">
        <v>41</v>
      </c>
      <c r="AA20456" s="1" t="s">
        <v>41</v>
      </c>
      <c r="AB20456" s="1"/>
    </row>
    <row r="20457" spans="1:28" x14ac:dyDescent="0.25">
      <c r="A20457" s="1" t="s">
        <v>68158</v>
      </c>
      <c r="B20457">
        <v>165787</v>
      </c>
      <c r="C20457" s="1" t="s">
        <v>68871</v>
      </c>
      <c r="D20457" s="1" t="s">
        <v>68872</v>
      </c>
      <c r="E20457" s="1" t="s">
        <v>68873</v>
      </c>
      <c r="F20457">
        <v>3</v>
      </c>
      <c r="G20457">
        <v>2209</v>
      </c>
      <c r="H20457" s="1" t="s">
        <v>68874</v>
      </c>
      <c r="I20457" s="2">
        <v>44900.882022569444</v>
      </c>
      <c r="J20457">
        <v>1</v>
      </c>
      <c r="K20457" s="1" t="s">
        <v>68875</v>
      </c>
      <c r="L20457" s="1" t="s">
        <v>925</v>
      </c>
      <c r="M20457" s="1" t="s">
        <v>728</v>
      </c>
      <c r="O20457" s="1" t="s">
        <v>41</v>
      </c>
      <c r="P20457" s="1" t="s">
        <v>68870</v>
      </c>
      <c r="Q20457" s="1" t="s">
        <v>41</v>
      </c>
      <c r="R20457" s="1" t="s">
        <v>41</v>
      </c>
      <c r="T20457">
        <v>8.68</v>
      </c>
      <c r="U20457">
        <v>8.99</v>
      </c>
      <c r="V20457">
        <v>21.76</v>
      </c>
      <c r="W20457">
        <v>8.85</v>
      </c>
      <c r="Y20457" s="1" t="s">
        <v>40</v>
      </c>
      <c r="Z20457" s="1" t="s">
        <v>41</v>
      </c>
      <c r="AA20457" s="1" t="s">
        <v>41</v>
      </c>
      <c r="AB20457" s="1"/>
    </row>
    <row r="20458" spans="1:28" x14ac:dyDescent="0.25">
      <c r="A20458" s="1" t="s">
        <v>68158</v>
      </c>
      <c r="B20458">
        <v>165788</v>
      </c>
      <c r="C20458" s="1" t="s">
        <v>68876</v>
      </c>
      <c r="D20458" s="1" t="s">
        <v>68877</v>
      </c>
      <c r="E20458" s="1" t="s">
        <v>68878</v>
      </c>
      <c r="F20458">
        <v>3</v>
      </c>
      <c r="G20458">
        <v>2209</v>
      </c>
      <c r="H20458" s="1" t="s">
        <v>68879</v>
      </c>
      <c r="I20458" s="2">
        <v>44900.882112534724</v>
      </c>
      <c r="J20458">
        <v>1</v>
      </c>
      <c r="K20458" s="1" t="s">
        <v>68880</v>
      </c>
      <c r="L20458" s="1" t="s">
        <v>925</v>
      </c>
      <c r="M20458" s="1" t="s">
        <v>88</v>
      </c>
      <c r="O20458" s="1" t="s">
        <v>41</v>
      </c>
      <c r="P20458" s="1" t="s">
        <v>68881</v>
      </c>
      <c r="Q20458" s="1" t="s">
        <v>41</v>
      </c>
      <c r="R20458" s="1" t="s">
        <v>41</v>
      </c>
      <c r="T20458">
        <v>17</v>
      </c>
      <c r="U20458">
        <v>20.94</v>
      </c>
      <c r="V20458">
        <v>79.989999999999995</v>
      </c>
      <c r="W20458">
        <v>20.83</v>
      </c>
      <c r="X20458">
        <v>26.49</v>
      </c>
      <c r="Y20458" s="1" t="s">
        <v>40</v>
      </c>
      <c r="Z20458" s="1" t="s">
        <v>41</v>
      </c>
      <c r="AA20458" s="1" t="s">
        <v>41</v>
      </c>
      <c r="AB20458" s="1"/>
    </row>
    <row r="20459" spans="1:28" x14ac:dyDescent="0.25">
      <c r="A20459" s="1" t="s">
        <v>68158</v>
      </c>
      <c r="B20459">
        <v>165789</v>
      </c>
      <c r="C20459" s="1" t="s">
        <v>68882</v>
      </c>
      <c r="D20459" s="1" t="s">
        <v>68882</v>
      </c>
      <c r="E20459" s="1" t="s">
        <v>68883</v>
      </c>
      <c r="F20459">
        <v>3</v>
      </c>
      <c r="G20459">
        <v>2209</v>
      </c>
      <c r="H20459" s="1" t="s">
        <v>68884</v>
      </c>
      <c r="I20459" s="2">
        <v>45150.502201736112</v>
      </c>
      <c r="J20459">
        <v>1</v>
      </c>
      <c r="K20459" s="1" t="s">
        <v>35542</v>
      </c>
      <c r="L20459" s="1" t="s">
        <v>538</v>
      </c>
      <c r="M20459" s="1" t="s">
        <v>88</v>
      </c>
      <c r="O20459" s="1" t="s">
        <v>41</v>
      </c>
      <c r="P20459" s="1" t="s">
        <v>68881</v>
      </c>
      <c r="Q20459" s="1" t="s">
        <v>41</v>
      </c>
      <c r="R20459" s="1" t="s">
        <v>41</v>
      </c>
      <c r="T20459">
        <v>2.16</v>
      </c>
      <c r="U20459">
        <v>2.63</v>
      </c>
      <c r="V20459">
        <v>3.54</v>
      </c>
      <c r="W20459">
        <v>2.39</v>
      </c>
      <c r="Y20459" s="1" t="s">
        <v>462</v>
      </c>
      <c r="Z20459" s="1" t="s">
        <v>41</v>
      </c>
      <c r="AA20459" s="1" t="s">
        <v>41</v>
      </c>
      <c r="AB20459" s="1"/>
    </row>
    <row r="20460" spans="1:28" x14ac:dyDescent="0.25">
      <c r="A20460" s="1" t="s">
        <v>68158</v>
      </c>
      <c r="B20460">
        <v>165789</v>
      </c>
      <c r="C20460" s="1" t="s">
        <v>68882</v>
      </c>
      <c r="D20460" s="1" t="s">
        <v>68882</v>
      </c>
      <c r="E20460" s="1" t="s">
        <v>68883</v>
      </c>
      <c r="F20460">
        <v>3</v>
      </c>
      <c r="G20460">
        <v>2209</v>
      </c>
      <c r="H20460" s="1" t="s">
        <v>68884</v>
      </c>
      <c r="I20460" s="2">
        <v>45150.502201736112</v>
      </c>
      <c r="J20460">
        <v>1</v>
      </c>
      <c r="K20460" s="1" t="s">
        <v>35542</v>
      </c>
      <c r="L20460" s="1" t="s">
        <v>538</v>
      </c>
      <c r="M20460" s="1" t="s">
        <v>88</v>
      </c>
      <c r="O20460" s="1" t="s">
        <v>41</v>
      </c>
      <c r="P20460" s="1" t="s">
        <v>68881</v>
      </c>
      <c r="Q20460" s="1" t="s">
        <v>41</v>
      </c>
      <c r="R20460" s="1" t="s">
        <v>41</v>
      </c>
      <c r="T20460">
        <v>1.2</v>
      </c>
      <c r="U20460">
        <v>1.95</v>
      </c>
      <c r="V20460">
        <v>3.61</v>
      </c>
      <c r="W20460">
        <v>1.96</v>
      </c>
      <c r="X20460">
        <v>2.96</v>
      </c>
      <c r="Y20460" s="1" t="s">
        <v>82</v>
      </c>
      <c r="Z20460" s="1" t="s">
        <v>41</v>
      </c>
      <c r="AA20460" s="1" t="s">
        <v>41</v>
      </c>
      <c r="AB20460" s="1"/>
    </row>
    <row r="20461" spans="1:28" x14ac:dyDescent="0.25">
      <c r="A20461" s="1" t="s">
        <v>68158</v>
      </c>
      <c r="B20461">
        <v>165790</v>
      </c>
      <c r="C20461" s="1" t="s">
        <v>68885</v>
      </c>
      <c r="D20461" s="1" t="s">
        <v>68885</v>
      </c>
      <c r="E20461" s="1" t="s">
        <v>68886</v>
      </c>
      <c r="F20461">
        <v>3</v>
      </c>
      <c r="G20461">
        <v>2209</v>
      </c>
      <c r="H20461" s="1" t="s">
        <v>68887</v>
      </c>
      <c r="I20461" s="2">
        <v>45695.834148842594</v>
      </c>
      <c r="J20461">
        <v>1</v>
      </c>
      <c r="K20461" s="1" t="s">
        <v>68888</v>
      </c>
      <c r="L20461" s="1" t="s">
        <v>538</v>
      </c>
      <c r="M20461" s="1" t="s">
        <v>563</v>
      </c>
      <c r="O20461" s="1" t="s">
        <v>41</v>
      </c>
      <c r="P20461" s="1" t="s">
        <v>68889</v>
      </c>
      <c r="Q20461" s="1" t="s">
        <v>41</v>
      </c>
      <c r="R20461" s="1" t="s">
        <v>41</v>
      </c>
      <c r="T20461">
        <v>0.25</v>
      </c>
      <c r="U20461">
        <v>0.7</v>
      </c>
      <c r="V20461">
        <v>2</v>
      </c>
      <c r="W20461">
        <v>0.62</v>
      </c>
      <c r="Y20461" s="1" t="s">
        <v>82</v>
      </c>
      <c r="Z20461" s="1" t="s">
        <v>41</v>
      </c>
      <c r="AA20461" s="1" t="s">
        <v>41</v>
      </c>
      <c r="AB20461" s="1"/>
    </row>
    <row r="20462" spans="1:28" x14ac:dyDescent="0.25">
      <c r="A20462" s="1" t="s">
        <v>68158</v>
      </c>
      <c r="B20462">
        <v>165790</v>
      </c>
      <c r="C20462" s="1" t="s">
        <v>68885</v>
      </c>
      <c r="D20462" s="1" t="s">
        <v>68885</v>
      </c>
      <c r="E20462" s="1" t="s">
        <v>68886</v>
      </c>
      <c r="F20462">
        <v>3</v>
      </c>
      <c r="G20462">
        <v>2209</v>
      </c>
      <c r="H20462" s="1" t="s">
        <v>68887</v>
      </c>
      <c r="I20462" s="2">
        <v>45695.834148842594</v>
      </c>
      <c r="J20462">
        <v>1</v>
      </c>
      <c r="K20462" s="1" t="s">
        <v>68888</v>
      </c>
      <c r="L20462" s="1" t="s">
        <v>538</v>
      </c>
      <c r="M20462" s="1" t="s">
        <v>563</v>
      </c>
      <c r="O20462" s="1" t="s">
        <v>41</v>
      </c>
      <c r="P20462" s="1" t="s">
        <v>68889</v>
      </c>
      <c r="Q20462" s="1" t="s">
        <v>41</v>
      </c>
      <c r="R20462" s="1" t="s">
        <v>41</v>
      </c>
      <c r="T20462">
        <v>0.99</v>
      </c>
      <c r="U20462">
        <v>1.36</v>
      </c>
      <c r="V20462">
        <v>2.99</v>
      </c>
      <c r="W20462">
        <v>1.49</v>
      </c>
      <c r="Y20462" s="1" t="s">
        <v>462</v>
      </c>
      <c r="Z20462" s="1" t="s">
        <v>41</v>
      </c>
      <c r="AA20462" s="1" t="s">
        <v>41</v>
      </c>
      <c r="AB20462" s="1"/>
    </row>
    <row r="20463" spans="1:28" x14ac:dyDescent="0.25">
      <c r="A20463" s="1" t="s">
        <v>68158</v>
      </c>
      <c r="B20463">
        <v>165791</v>
      </c>
      <c r="C20463" s="1" t="s">
        <v>68890</v>
      </c>
      <c r="D20463" s="1" t="s">
        <v>68891</v>
      </c>
      <c r="E20463" s="1" t="s">
        <v>68892</v>
      </c>
      <c r="F20463">
        <v>3</v>
      </c>
      <c r="G20463">
        <v>2209</v>
      </c>
      <c r="H20463" s="1" t="s">
        <v>68893</v>
      </c>
      <c r="I20463" s="2">
        <v>44900.882197453706</v>
      </c>
      <c r="J20463">
        <v>1</v>
      </c>
      <c r="K20463" s="1" t="s">
        <v>68894</v>
      </c>
      <c r="L20463" s="1" t="s">
        <v>925</v>
      </c>
      <c r="M20463" s="1" t="s">
        <v>563</v>
      </c>
      <c r="O20463" s="1" t="s">
        <v>41</v>
      </c>
      <c r="P20463" s="1" t="s">
        <v>68889</v>
      </c>
      <c r="Q20463" s="1" t="s">
        <v>41</v>
      </c>
      <c r="R20463" s="1" t="s">
        <v>41</v>
      </c>
      <c r="T20463">
        <v>20.07</v>
      </c>
      <c r="U20463">
        <v>26.25</v>
      </c>
      <c r="V20463">
        <v>84.98</v>
      </c>
      <c r="W20463">
        <v>21.57</v>
      </c>
      <c r="X20463">
        <v>34</v>
      </c>
      <c r="Y20463" s="1" t="s">
        <v>40</v>
      </c>
      <c r="Z20463" s="1" t="s">
        <v>41</v>
      </c>
      <c r="AA20463" s="1" t="s">
        <v>41</v>
      </c>
      <c r="AB20463" s="1"/>
    </row>
    <row r="20464" spans="1:28" x14ac:dyDescent="0.25">
      <c r="A20464" s="1" t="s">
        <v>68158</v>
      </c>
      <c r="B20464">
        <v>165792</v>
      </c>
      <c r="C20464" s="1" t="s">
        <v>68895</v>
      </c>
      <c r="D20464" s="1" t="s">
        <v>68896</v>
      </c>
      <c r="E20464" s="1" t="s">
        <v>68897</v>
      </c>
      <c r="F20464">
        <v>3</v>
      </c>
      <c r="G20464">
        <v>2209</v>
      </c>
      <c r="H20464" s="1" t="s">
        <v>68898</v>
      </c>
      <c r="I20464" s="2">
        <v>44900.881956712961</v>
      </c>
      <c r="J20464">
        <v>1</v>
      </c>
      <c r="K20464" s="1" t="s">
        <v>68899</v>
      </c>
      <c r="L20464" s="1" t="s">
        <v>925</v>
      </c>
      <c r="M20464" s="1" t="s">
        <v>88</v>
      </c>
      <c r="O20464" s="1" t="s">
        <v>41</v>
      </c>
      <c r="P20464" s="1" t="s">
        <v>68900</v>
      </c>
      <c r="Q20464" s="1" t="s">
        <v>41</v>
      </c>
      <c r="R20464" s="1" t="s">
        <v>41</v>
      </c>
      <c r="T20464">
        <v>34</v>
      </c>
      <c r="U20464">
        <v>38.880000000000003</v>
      </c>
      <c r="V20464">
        <v>150</v>
      </c>
      <c r="W20464">
        <v>39.15</v>
      </c>
      <c r="Y20464" s="1" t="s">
        <v>40</v>
      </c>
      <c r="Z20464" s="1" t="s">
        <v>41</v>
      </c>
      <c r="AA20464" s="1" t="s">
        <v>41</v>
      </c>
      <c r="AB20464" s="1"/>
    </row>
    <row r="20465" spans="1:28" x14ac:dyDescent="0.25">
      <c r="A20465" s="1" t="s">
        <v>68158</v>
      </c>
      <c r="B20465">
        <v>166413</v>
      </c>
      <c r="C20465" s="1" t="s">
        <v>68901</v>
      </c>
      <c r="D20465" s="1" t="s">
        <v>68901</v>
      </c>
      <c r="E20465" s="1" t="s">
        <v>68902</v>
      </c>
      <c r="F20465">
        <v>3</v>
      </c>
      <c r="G20465">
        <v>2209</v>
      </c>
      <c r="H20465" s="1" t="s">
        <v>68903</v>
      </c>
      <c r="I20465" s="2">
        <v>43217.543258796293</v>
      </c>
      <c r="J20465">
        <v>1</v>
      </c>
      <c r="K20465" s="1" t="s">
        <v>41</v>
      </c>
      <c r="L20465" s="1" t="s">
        <v>41</v>
      </c>
      <c r="M20465" s="1" t="s">
        <v>41</v>
      </c>
      <c r="O20465" s="1" t="s">
        <v>41</v>
      </c>
      <c r="P20465" s="1" t="s">
        <v>68904</v>
      </c>
      <c r="Q20465" s="1" t="s">
        <v>41</v>
      </c>
      <c r="R20465" s="1" t="s">
        <v>41</v>
      </c>
      <c r="T20465">
        <v>154</v>
      </c>
      <c r="U20465">
        <v>162</v>
      </c>
      <c r="V20465">
        <v>200</v>
      </c>
      <c r="W20465">
        <v>96.81</v>
      </c>
      <c r="Y20465" s="1" t="s">
        <v>82</v>
      </c>
      <c r="Z20465" s="1" t="s">
        <v>41</v>
      </c>
      <c r="AA20465" s="1" t="s">
        <v>41</v>
      </c>
      <c r="AB20465" s="1"/>
    </row>
    <row r="20466" spans="1:28" x14ac:dyDescent="0.25">
      <c r="A20466" s="1" t="s">
        <v>68158</v>
      </c>
      <c r="B20466">
        <v>166464</v>
      </c>
      <c r="C20466" s="1" t="s">
        <v>10907</v>
      </c>
      <c r="D20466" s="1" t="s">
        <v>10907</v>
      </c>
      <c r="E20466" s="1" t="s">
        <v>68905</v>
      </c>
      <c r="F20466">
        <v>3</v>
      </c>
      <c r="G20466">
        <v>2209</v>
      </c>
      <c r="H20466" s="1" t="s">
        <v>68906</v>
      </c>
      <c r="I20466" s="2">
        <v>44982.668395370369</v>
      </c>
      <c r="J20466">
        <v>1</v>
      </c>
      <c r="K20466" s="1" t="s">
        <v>68907</v>
      </c>
      <c r="L20466" s="1" t="s">
        <v>458</v>
      </c>
      <c r="M20466" s="1" t="s">
        <v>41</v>
      </c>
      <c r="N20466">
        <v>60</v>
      </c>
      <c r="O20466" s="1" t="s">
        <v>57</v>
      </c>
      <c r="P20466" s="1" t="s">
        <v>41</v>
      </c>
      <c r="Q20466" s="1" t="s">
        <v>30023</v>
      </c>
      <c r="R20466" s="1" t="s">
        <v>39</v>
      </c>
      <c r="S20466">
        <v>1</v>
      </c>
      <c r="T20466">
        <v>0.1</v>
      </c>
      <c r="U20466">
        <v>0.25</v>
      </c>
      <c r="V20466">
        <v>2</v>
      </c>
      <c r="W20466">
        <v>0.25</v>
      </c>
      <c r="Y20466" s="1" t="s">
        <v>82</v>
      </c>
      <c r="Z20466" s="1" t="s">
        <v>224</v>
      </c>
      <c r="AA20466" s="1" t="s">
        <v>41</v>
      </c>
      <c r="AB20466" s="1"/>
    </row>
    <row r="20467" spans="1:28" x14ac:dyDescent="0.25">
      <c r="A20467" s="1" t="s">
        <v>68158</v>
      </c>
      <c r="B20467">
        <v>166464</v>
      </c>
      <c r="C20467" s="1" t="s">
        <v>10907</v>
      </c>
      <c r="D20467" s="1" t="s">
        <v>10907</v>
      </c>
      <c r="E20467" s="1" t="s">
        <v>68905</v>
      </c>
      <c r="F20467">
        <v>3</v>
      </c>
      <c r="G20467">
        <v>2209</v>
      </c>
      <c r="H20467" s="1" t="s">
        <v>68906</v>
      </c>
      <c r="I20467" s="2">
        <v>44982.668395370369</v>
      </c>
      <c r="J20467">
        <v>1</v>
      </c>
      <c r="K20467" s="1" t="s">
        <v>68907</v>
      </c>
      <c r="L20467" s="1" t="s">
        <v>458</v>
      </c>
      <c r="M20467" s="1" t="s">
        <v>41</v>
      </c>
      <c r="N20467">
        <v>60</v>
      </c>
      <c r="O20467" s="1" t="s">
        <v>57</v>
      </c>
      <c r="P20467" s="1" t="s">
        <v>41</v>
      </c>
      <c r="Q20467" s="1" t="s">
        <v>30023</v>
      </c>
      <c r="R20467" s="1" t="s">
        <v>39</v>
      </c>
      <c r="S20467">
        <v>1</v>
      </c>
      <c r="T20467">
        <v>0.15</v>
      </c>
      <c r="U20467">
        <v>0.55000000000000004</v>
      </c>
      <c r="V20467">
        <v>1.71</v>
      </c>
      <c r="W20467">
        <v>0.52</v>
      </c>
      <c r="Y20467" s="1" t="s">
        <v>462</v>
      </c>
      <c r="Z20467" s="1" t="s">
        <v>224</v>
      </c>
      <c r="AA20467" s="1" t="s">
        <v>41</v>
      </c>
      <c r="AB20467" s="1"/>
    </row>
    <row r="20468" spans="1:28" x14ac:dyDescent="0.25">
      <c r="A20468" s="1" t="s">
        <v>68158</v>
      </c>
      <c r="B20468">
        <v>169414</v>
      </c>
      <c r="C20468" s="1" t="s">
        <v>68908</v>
      </c>
      <c r="D20468" s="1" t="s">
        <v>68908</v>
      </c>
      <c r="E20468" s="1" t="s">
        <v>68909</v>
      </c>
      <c r="F20468">
        <v>3</v>
      </c>
      <c r="G20468">
        <v>2209</v>
      </c>
      <c r="H20468" s="1" t="s">
        <v>68910</v>
      </c>
      <c r="I20468" s="2">
        <v>43276.780065358798</v>
      </c>
      <c r="J20468">
        <v>1</v>
      </c>
      <c r="K20468" s="1" t="s">
        <v>41</v>
      </c>
      <c r="L20468" s="1" t="s">
        <v>41</v>
      </c>
      <c r="M20468" s="1" t="s">
        <v>41</v>
      </c>
      <c r="O20468" s="1" t="s">
        <v>41</v>
      </c>
      <c r="P20468" s="1" t="s">
        <v>68911</v>
      </c>
      <c r="Q20468" s="1" t="s">
        <v>41</v>
      </c>
      <c r="R20468" s="1" t="s">
        <v>41</v>
      </c>
      <c r="T20468">
        <v>384.99</v>
      </c>
      <c r="U20468">
        <v>384.99</v>
      </c>
      <c r="V20468">
        <v>384.99</v>
      </c>
      <c r="W20468">
        <v>230.47</v>
      </c>
      <c r="Y20468" s="1" t="s">
        <v>82</v>
      </c>
      <c r="Z20468" s="1" t="s">
        <v>41</v>
      </c>
      <c r="AA20468" s="1" t="s">
        <v>41</v>
      </c>
      <c r="AB20468" s="1"/>
    </row>
    <row r="20469" spans="1:28" x14ac:dyDescent="0.25">
      <c r="A20469" s="1" t="s">
        <v>68158</v>
      </c>
      <c r="B20469">
        <v>246414</v>
      </c>
      <c r="C20469" s="1" t="s">
        <v>68912</v>
      </c>
      <c r="D20469" s="1" t="s">
        <v>68912</v>
      </c>
      <c r="E20469" s="1" t="s">
        <v>68913</v>
      </c>
      <c r="F20469">
        <v>3</v>
      </c>
      <c r="G20469">
        <v>2209</v>
      </c>
      <c r="H20469" s="1" t="s">
        <v>68914</v>
      </c>
      <c r="I20469" s="2">
        <v>44421.583500497683</v>
      </c>
      <c r="J20469">
        <v>1</v>
      </c>
      <c r="K20469" s="1" t="s">
        <v>41</v>
      </c>
      <c r="L20469" s="1" t="s">
        <v>41</v>
      </c>
      <c r="M20469" s="1" t="s">
        <v>41</v>
      </c>
      <c r="O20469" s="1" t="s">
        <v>41</v>
      </c>
      <c r="P20469" s="1" t="s">
        <v>68915</v>
      </c>
      <c r="Q20469" s="1" t="s">
        <v>41</v>
      </c>
      <c r="R20469" s="1" t="s">
        <v>41</v>
      </c>
      <c r="T20469">
        <v>177</v>
      </c>
      <c r="U20469">
        <v>184.99</v>
      </c>
      <c r="V20469">
        <v>300</v>
      </c>
      <c r="W20469">
        <v>67.62</v>
      </c>
      <c r="Y20469" s="1" t="s">
        <v>82</v>
      </c>
      <c r="Z20469" s="1" t="s">
        <v>41</v>
      </c>
      <c r="AA20469" s="1" t="s">
        <v>41</v>
      </c>
      <c r="AB20469" s="1"/>
    </row>
    <row r="20470" spans="1:28" x14ac:dyDescent="0.25">
      <c r="A20470" s="1" t="s">
        <v>68158</v>
      </c>
      <c r="B20470">
        <v>246415</v>
      </c>
      <c r="C20470" s="1" t="s">
        <v>68916</v>
      </c>
      <c r="D20470" s="1" t="s">
        <v>68916</v>
      </c>
      <c r="E20470" s="1" t="s">
        <v>68917</v>
      </c>
      <c r="F20470">
        <v>3</v>
      </c>
      <c r="G20470">
        <v>2209</v>
      </c>
      <c r="H20470" s="1" t="s">
        <v>68918</v>
      </c>
      <c r="I20470" s="2">
        <v>44421.592472337965</v>
      </c>
      <c r="J20470">
        <v>1</v>
      </c>
      <c r="K20470" s="1" t="s">
        <v>41</v>
      </c>
      <c r="L20470" s="1" t="s">
        <v>41</v>
      </c>
      <c r="M20470" s="1" t="s">
        <v>41</v>
      </c>
      <c r="O20470" s="1" t="s">
        <v>41</v>
      </c>
      <c r="P20470" s="1" t="s">
        <v>68919</v>
      </c>
      <c r="Q20470" s="1" t="s">
        <v>41</v>
      </c>
      <c r="R20470" s="1" t="s">
        <v>41</v>
      </c>
      <c r="T20470">
        <v>177</v>
      </c>
      <c r="U20470">
        <v>182.49</v>
      </c>
      <c r="V20470">
        <v>300</v>
      </c>
      <c r="W20470">
        <v>79</v>
      </c>
      <c r="Y20470" s="1" t="s">
        <v>82</v>
      </c>
      <c r="Z20470" s="1" t="s">
        <v>41</v>
      </c>
      <c r="AA20470" s="1" t="s">
        <v>41</v>
      </c>
      <c r="AB20470" s="1"/>
    </row>
    <row r="20471" spans="1:28" x14ac:dyDescent="0.25">
      <c r="A20471" s="1" t="s">
        <v>68158</v>
      </c>
      <c r="B20471">
        <v>257516</v>
      </c>
      <c r="C20471" s="1" t="s">
        <v>68920</v>
      </c>
      <c r="D20471" s="1" t="s">
        <v>68921</v>
      </c>
      <c r="E20471" s="1" t="s">
        <v>68922</v>
      </c>
      <c r="F20471">
        <v>3</v>
      </c>
      <c r="G20471">
        <v>2209</v>
      </c>
      <c r="H20471" s="1" t="s">
        <v>68923</v>
      </c>
      <c r="I20471" s="2">
        <v>44762.810047569445</v>
      </c>
      <c r="J20471">
        <v>1</v>
      </c>
      <c r="K20471" s="1" t="s">
        <v>41</v>
      </c>
      <c r="L20471" s="1" t="s">
        <v>4433</v>
      </c>
      <c r="M20471" s="1" t="s">
        <v>41</v>
      </c>
      <c r="O20471" s="1" t="s">
        <v>41</v>
      </c>
      <c r="P20471" s="1" t="s">
        <v>4434</v>
      </c>
      <c r="Q20471" s="1" t="s">
        <v>41</v>
      </c>
      <c r="R20471" s="1" t="s">
        <v>41</v>
      </c>
      <c r="T20471">
        <v>0.09</v>
      </c>
      <c r="U20471">
        <v>0.15</v>
      </c>
      <c r="V20471">
        <v>0.5</v>
      </c>
      <c r="W20471">
        <v>0.11</v>
      </c>
      <c r="Y20471" s="1" t="s">
        <v>82</v>
      </c>
      <c r="Z20471" s="1" t="s">
        <v>41</v>
      </c>
      <c r="AA20471" s="1" t="s">
        <v>41</v>
      </c>
      <c r="AB20471" s="1"/>
    </row>
    <row r="20472" spans="1:28" x14ac:dyDescent="0.25">
      <c r="A20472" s="1" t="s">
        <v>68158</v>
      </c>
      <c r="B20472">
        <v>266462</v>
      </c>
      <c r="C20472" s="1" t="s">
        <v>68924</v>
      </c>
      <c r="D20472" s="1" t="s">
        <v>68925</v>
      </c>
      <c r="E20472" s="1" t="s">
        <v>68926</v>
      </c>
      <c r="F20472">
        <v>3</v>
      </c>
      <c r="G20472">
        <v>2209</v>
      </c>
      <c r="H20472" s="1" t="s">
        <v>68927</v>
      </c>
      <c r="I20472" s="2">
        <v>44762.80863900463</v>
      </c>
      <c r="J20472">
        <v>1</v>
      </c>
      <c r="K20472" s="1" t="s">
        <v>41</v>
      </c>
      <c r="L20472" s="1" t="s">
        <v>4433</v>
      </c>
      <c r="M20472" s="1" t="s">
        <v>41</v>
      </c>
      <c r="O20472" s="1" t="s">
        <v>41</v>
      </c>
      <c r="P20472" s="1" t="s">
        <v>4434</v>
      </c>
      <c r="Q20472" s="1" t="s">
        <v>41</v>
      </c>
      <c r="R20472" s="1" t="s">
        <v>41</v>
      </c>
      <c r="T20472">
        <v>4.2</v>
      </c>
      <c r="U20472">
        <v>4.2</v>
      </c>
      <c r="V20472">
        <v>4.2</v>
      </c>
      <c r="Y20472" s="1" t="s">
        <v>82</v>
      </c>
      <c r="Z20472" s="1" t="s">
        <v>41</v>
      </c>
      <c r="AA20472" s="1" t="s">
        <v>41</v>
      </c>
      <c r="AB20472" s="1"/>
    </row>
    <row r="20473" spans="1:28" x14ac:dyDescent="0.25">
      <c r="A20473" s="1" t="s">
        <v>68158</v>
      </c>
      <c r="B20473">
        <v>266463</v>
      </c>
      <c r="C20473" s="1" t="s">
        <v>68928</v>
      </c>
      <c r="D20473" s="1" t="s">
        <v>68929</v>
      </c>
      <c r="E20473" s="1" t="s">
        <v>68930</v>
      </c>
      <c r="F20473">
        <v>3</v>
      </c>
      <c r="G20473">
        <v>2209</v>
      </c>
      <c r="H20473" s="1" t="s">
        <v>68931</v>
      </c>
      <c r="I20473" s="2">
        <v>44762.80868105324</v>
      </c>
      <c r="J20473">
        <v>1</v>
      </c>
      <c r="K20473" s="1" t="s">
        <v>41</v>
      </c>
      <c r="L20473" s="1" t="s">
        <v>4433</v>
      </c>
      <c r="M20473" s="1" t="s">
        <v>41</v>
      </c>
      <c r="O20473" s="1" t="s">
        <v>41</v>
      </c>
      <c r="P20473" s="1" t="s">
        <v>4434</v>
      </c>
      <c r="Q20473" s="1" t="s">
        <v>41</v>
      </c>
      <c r="R20473" s="1" t="s">
        <v>41</v>
      </c>
      <c r="T20473">
        <v>9.9499999999999993</v>
      </c>
      <c r="U20473">
        <v>9.9499999999999993</v>
      </c>
      <c r="V20473">
        <v>9.9499999999999993</v>
      </c>
      <c r="Y20473" s="1" t="s">
        <v>82</v>
      </c>
      <c r="Z20473" s="1" t="s">
        <v>41</v>
      </c>
      <c r="AA20473" s="1" t="s">
        <v>41</v>
      </c>
      <c r="AB20473" s="1"/>
    </row>
    <row r="20474" spans="1:28" x14ac:dyDescent="0.25">
      <c r="A20474" s="1" t="s">
        <v>68158</v>
      </c>
      <c r="B20474">
        <v>266465</v>
      </c>
      <c r="C20474" s="1" t="s">
        <v>68932</v>
      </c>
      <c r="D20474" s="1" t="s">
        <v>68933</v>
      </c>
      <c r="E20474" s="1" t="s">
        <v>68934</v>
      </c>
      <c r="F20474">
        <v>3</v>
      </c>
      <c r="G20474">
        <v>2209</v>
      </c>
      <c r="H20474" s="1" t="s">
        <v>68935</v>
      </c>
      <c r="I20474" s="2">
        <v>44762.809295254629</v>
      </c>
      <c r="J20474">
        <v>1</v>
      </c>
      <c r="K20474" s="1" t="s">
        <v>41</v>
      </c>
      <c r="L20474" s="1" t="s">
        <v>4433</v>
      </c>
      <c r="M20474" s="1" t="s">
        <v>41</v>
      </c>
      <c r="O20474" s="1" t="s">
        <v>41</v>
      </c>
      <c r="P20474" s="1" t="s">
        <v>4434</v>
      </c>
      <c r="Q20474" s="1" t="s">
        <v>41</v>
      </c>
      <c r="R20474" s="1" t="s">
        <v>41</v>
      </c>
      <c r="Y20474" s="1" t="s">
        <v>41</v>
      </c>
      <c r="Z20474" s="1" t="s">
        <v>41</v>
      </c>
      <c r="AA20474" s="1" t="s">
        <v>41</v>
      </c>
      <c r="AB20474" s="1"/>
    </row>
    <row r="20475" spans="1:28" x14ac:dyDescent="0.25">
      <c r="A20475" s="1" t="s">
        <v>68158</v>
      </c>
      <c r="B20475">
        <v>266466</v>
      </c>
      <c r="C20475" s="1" t="s">
        <v>68936</v>
      </c>
      <c r="D20475" s="1" t="s">
        <v>68937</v>
      </c>
      <c r="E20475" s="1" t="s">
        <v>68938</v>
      </c>
      <c r="F20475">
        <v>3</v>
      </c>
      <c r="G20475">
        <v>2209</v>
      </c>
      <c r="H20475" s="1" t="s">
        <v>68939</v>
      </c>
      <c r="I20475" s="2">
        <v>44762.809312881946</v>
      </c>
      <c r="J20475">
        <v>1</v>
      </c>
      <c r="K20475" s="1" t="s">
        <v>41</v>
      </c>
      <c r="L20475" s="1" t="s">
        <v>4433</v>
      </c>
      <c r="M20475" s="1" t="s">
        <v>41</v>
      </c>
      <c r="O20475" s="1" t="s">
        <v>41</v>
      </c>
      <c r="P20475" s="1" t="s">
        <v>4434</v>
      </c>
      <c r="Q20475" s="1" t="s">
        <v>41</v>
      </c>
      <c r="R20475" s="1" t="s">
        <v>41</v>
      </c>
      <c r="T20475">
        <v>9.9499999999999993</v>
      </c>
      <c r="U20475">
        <v>9.9499999999999993</v>
      </c>
      <c r="V20475">
        <v>9.9499999999999993</v>
      </c>
      <c r="Y20475" s="1" t="s">
        <v>82</v>
      </c>
      <c r="Z20475" s="1" t="s">
        <v>41</v>
      </c>
      <c r="AA20475" s="1" t="s">
        <v>41</v>
      </c>
      <c r="AB20475" s="1"/>
    </row>
    <row r="20476" spans="1:28" x14ac:dyDescent="0.25">
      <c r="A20476" s="1" t="s">
        <v>68158</v>
      </c>
      <c r="B20476">
        <v>266474</v>
      </c>
      <c r="C20476" s="1" t="s">
        <v>68940</v>
      </c>
      <c r="D20476" s="1" t="s">
        <v>68941</v>
      </c>
      <c r="E20476" s="1" t="s">
        <v>68942</v>
      </c>
      <c r="F20476">
        <v>3</v>
      </c>
      <c r="G20476">
        <v>2209</v>
      </c>
      <c r="H20476" s="1" t="s">
        <v>68943</v>
      </c>
      <c r="I20476" s="2">
        <v>44762.810018090277</v>
      </c>
      <c r="J20476">
        <v>1</v>
      </c>
      <c r="K20476" s="1" t="s">
        <v>41</v>
      </c>
      <c r="L20476" s="1" t="s">
        <v>4433</v>
      </c>
      <c r="M20476" s="1" t="s">
        <v>41</v>
      </c>
      <c r="O20476" s="1" t="s">
        <v>41</v>
      </c>
      <c r="P20476" s="1" t="s">
        <v>4434</v>
      </c>
      <c r="Q20476" s="1" t="s">
        <v>41</v>
      </c>
      <c r="R20476" s="1" t="s">
        <v>41</v>
      </c>
      <c r="Y20476" s="1" t="s">
        <v>41</v>
      </c>
      <c r="Z20476" s="1" t="s">
        <v>41</v>
      </c>
      <c r="AA20476" s="1" t="s">
        <v>41</v>
      </c>
      <c r="AB20476" s="1"/>
    </row>
    <row r="20477" spans="1:28" x14ac:dyDescent="0.25">
      <c r="A20477" s="1" t="s">
        <v>68158</v>
      </c>
      <c r="B20477">
        <v>266475</v>
      </c>
      <c r="C20477" s="1" t="s">
        <v>68944</v>
      </c>
      <c r="D20477" s="1" t="s">
        <v>68945</v>
      </c>
      <c r="E20477" s="1" t="s">
        <v>68946</v>
      </c>
      <c r="F20477">
        <v>3</v>
      </c>
      <c r="G20477">
        <v>2209</v>
      </c>
      <c r="H20477" s="1" t="s">
        <v>68947</v>
      </c>
      <c r="I20477" s="2">
        <v>44762.810033298614</v>
      </c>
      <c r="J20477">
        <v>1</v>
      </c>
      <c r="K20477" s="1" t="s">
        <v>41</v>
      </c>
      <c r="L20477" s="1" t="s">
        <v>4433</v>
      </c>
      <c r="M20477" s="1" t="s">
        <v>41</v>
      </c>
      <c r="O20477" s="1" t="s">
        <v>41</v>
      </c>
      <c r="P20477" s="1" t="s">
        <v>4434</v>
      </c>
      <c r="Q20477" s="1" t="s">
        <v>41</v>
      </c>
      <c r="R20477" s="1" t="s">
        <v>41</v>
      </c>
      <c r="Y20477" s="1" t="s">
        <v>41</v>
      </c>
      <c r="Z20477" s="1" t="s">
        <v>41</v>
      </c>
      <c r="AA20477" s="1" t="s">
        <v>41</v>
      </c>
      <c r="AB20477" s="1"/>
    </row>
    <row r="20478" spans="1:28" x14ac:dyDescent="0.25">
      <c r="A20478" s="1" t="s">
        <v>68158</v>
      </c>
      <c r="B20478">
        <v>266476</v>
      </c>
      <c r="C20478" s="1" t="s">
        <v>68948</v>
      </c>
      <c r="D20478" s="1" t="s">
        <v>68949</v>
      </c>
      <c r="E20478" s="1" t="s">
        <v>68950</v>
      </c>
      <c r="F20478">
        <v>3</v>
      </c>
      <c r="G20478">
        <v>2209</v>
      </c>
      <c r="H20478" s="1" t="s">
        <v>68951</v>
      </c>
      <c r="I20478" s="2">
        <v>44762.810060532407</v>
      </c>
      <c r="J20478">
        <v>1</v>
      </c>
      <c r="K20478" s="1" t="s">
        <v>41</v>
      </c>
      <c r="L20478" s="1" t="s">
        <v>4433</v>
      </c>
      <c r="M20478" s="1" t="s">
        <v>41</v>
      </c>
      <c r="O20478" s="1" t="s">
        <v>41</v>
      </c>
      <c r="P20478" s="1" t="s">
        <v>4434</v>
      </c>
      <c r="Q20478" s="1" t="s">
        <v>41</v>
      </c>
      <c r="R20478" s="1" t="s">
        <v>41</v>
      </c>
      <c r="T20478">
        <v>0.15</v>
      </c>
      <c r="U20478">
        <v>0.57999999999999996</v>
      </c>
      <c r="V20478">
        <v>1</v>
      </c>
      <c r="W20478">
        <v>0.3</v>
      </c>
      <c r="Y20478" s="1" t="s">
        <v>82</v>
      </c>
      <c r="Z20478" s="1" t="s">
        <v>41</v>
      </c>
      <c r="AA20478" s="1" t="s">
        <v>41</v>
      </c>
      <c r="AB20478" s="1"/>
    </row>
    <row r="20479" spans="1:28" x14ac:dyDescent="0.25">
      <c r="A20479" s="1" t="s">
        <v>68158</v>
      </c>
      <c r="B20479">
        <v>266477</v>
      </c>
      <c r="C20479" s="1" t="s">
        <v>68952</v>
      </c>
      <c r="D20479" s="1" t="s">
        <v>68953</v>
      </c>
      <c r="E20479" s="1" t="s">
        <v>68954</v>
      </c>
      <c r="F20479">
        <v>3</v>
      </c>
      <c r="G20479">
        <v>2209</v>
      </c>
      <c r="H20479" s="1" t="s">
        <v>68955</v>
      </c>
      <c r="I20479" s="2">
        <v>44762.810074849534</v>
      </c>
      <c r="J20479">
        <v>1</v>
      </c>
      <c r="K20479" s="1" t="s">
        <v>41</v>
      </c>
      <c r="L20479" s="1" t="s">
        <v>4433</v>
      </c>
      <c r="M20479" s="1" t="s">
        <v>41</v>
      </c>
      <c r="O20479" s="1" t="s">
        <v>41</v>
      </c>
      <c r="P20479" s="1" t="s">
        <v>4434</v>
      </c>
      <c r="Q20479" s="1" t="s">
        <v>41</v>
      </c>
      <c r="R20479" s="1" t="s">
        <v>41</v>
      </c>
      <c r="T20479">
        <v>2.99</v>
      </c>
      <c r="U20479">
        <v>2.99</v>
      </c>
      <c r="V20479">
        <v>2.99</v>
      </c>
      <c r="Y20479" s="1" t="s">
        <v>82</v>
      </c>
      <c r="Z20479" s="1" t="s">
        <v>41</v>
      </c>
      <c r="AA20479" s="1" t="s">
        <v>41</v>
      </c>
      <c r="AB20479" s="1"/>
    </row>
    <row r="20480" spans="1:28" x14ac:dyDescent="0.25">
      <c r="A20480" s="1" t="s">
        <v>68158</v>
      </c>
      <c r="B20480">
        <v>266478</v>
      </c>
      <c r="C20480" s="1" t="s">
        <v>68956</v>
      </c>
      <c r="D20480" s="1" t="s">
        <v>68957</v>
      </c>
      <c r="E20480" s="1" t="s">
        <v>68958</v>
      </c>
      <c r="F20480">
        <v>3</v>
      </c>
      <c r="G20480">
        <v>2209</v>
      </c>
      <c r="H20480" s="1" t="s">
        <v>68959</v>
      </c>
      <c r="I20480" s="2">
        <v>44762.810090474537</v>
      </c>
      <c r="J20480">
        <v>1</v>
      </c>
      <c r="K20480" s="1" t="s">
        <v>41</v>
      </c>
      <c r="L20480" s="1" t="s">
        <v>4433</v>
      </c>
      <c r="M20480" s="1" t="s">
        <v>41</v>
      </c>
      <c r="O20480" s="1" t="s">
        <v>41</v>
      </c>
      <c r="P20480" s="1" t="s">
        <v>4434</v>
      </c>
      <c r="Q20480" s="1" t="s">
        <v>41</v>
      </c>
      <c r="R20480" s="1" t="s">
        <v>41</v>
      </c>
      <c r="T20480">
        <v>0.4</v>
      </c>
      <c r="U20480">
        <v>0.5</v>
      </c>
      <c r="V20480">
        <v>5</v>
      </c>
      <c r="Y20480" s="1" t="s">
        <v>82</v>
      </c>
      <c r="Z20480" s="1" t="s">
        <v>41</v>
      </c>
      <c r="AA20480" s="1" t="s">
        <v>41</v>
      </c>
      <c r="AB20480" s="1"/>
    </row>
    <row r="20481" spans="1:28" x14ac:dyDescent="0.25">
      <c r="A20481" s="1" t="s">
        <v>68158</v>
      </c>
      <c r="B20481">
        <v>266479</v>
      </c>
      <c r="C20481" s="1" t="s">
        <v>68960</v>
      </c>
      <c r="D20481" s="1" t="s">
        <v>68961</v>
      </c>
      <c r="E20481" s="1" t="s">
        <v>68962</v>
      </c>
      <c r="F20481">
        <v>3</v>
      </c>
      <c r="G20481">
        <v>2209</v>
      </c>
      <c r="H20481" s="1" t="s">
        <v>68963</v>
      </c>
      <c r="I20481" s="2">
        <v>44762.810103391203</v>
      </c>
      <c r="J20481">
        <v>1</v>
      </c>
      <c r="K20481" s="1" t="s">
        <v>41</v>
      </c>
      <c r="L20481" s="1" t="s">
        <v>4433</v>
      </c>
      <c r="M20481" s="1" t="s">
        <v>41</v>
      </c>
      <c r="O20481" s="1" t="s">
        <v>41</v>
      </c>
      <c r="P20481" s="1" t="s">
        <v>4434</v>
      </c>
      <c r="Q20481" s="1" t="s">
        <v>41</v>
      </c>
      <c r="R20481" s="1" t="s">
        <v>41</v>
      </c>
      <c r="Y20481" s="1" t="s">
        <v>41</v>
      </c>
      <c r="Z20481" s="1" t="s">
        <v>41</v>
      </c>
      <c r="AA20481" s="1" t="s">
        <v>41</v>
      </c>
      <c r="AB20481" s="1"/>
    </row>
    <row r="20482" spans="1:28" x14ac:dyDescent="0.25">
      <c r="A20482" s="1" t="s">
        <v>68158</v>
      </c>
      <c r="B20482">
        <v>266480</v>
      </c>
      <c r="C20482" s="1" t="s">
        <v>68964</v>
      </c>
      <c r="D20482" s="1" t="s">
        <v>68965</v>
      </c>
      <c r="E20482" s="1" t="s">
        <v>68966</v>
      </c>
      <c r="F20482">
        <v>3</v>
      </c>
      <c r="G20482">
        <v>2209</v>
      </c>
      <c r="H20482" s="1" t="s">
        <v>68967</v>
      </c>
      <c r="I20482" s="2">
        <v>44762.810121215276</v>
      </c>
      <c r="J20482">
        <v>1</v>
      </c>
      <c r="K20482" s="1" t="s">
        <v>41</v>
      </c>
      <c r="L20482" s="1" t="s">
        <v>4433</v>
      </c>
      <c r="M20482" s="1" t="s">
        <v>41</v>
      </c>
      <c r="O20482" s="1" t="s">
        <v>41</v>
      </c>
      <c r="P20482" s="1" t="s">
        <v>4434</v>
      </c>
      <c r="Q20482" s="1" t="s">
        <v>41</v>
      </c>
      <c r="R20482" s="1" t="s">
        <v>41</v>
      </c>
      <c r="T20482">
        <v>14.95</v>
      </c>
      <c r="U20482">
        <v>14.95</v>
      </c>
      <c r="V20482">
        <v>14.95</v>
      </c>
      <c r="Y20482" s="1" t="s">
        <v>82</v>
      </c>
      <c r="Z20482" s="1" t="s">
        <v>41</v>
      </c>
      <c r="AA20482" s="1" t="s">
        <v>41</v>
      </c>
      <c r="AB20482" s="1"/>
    </row>
    <row r="20483" spans="1:28" x14ac:dyDescent="0.25">
      <c r="A20483" s="1" t="s">
        <v>68158</v>
      </c>
      <c r="B20483">
        <v>267041</v>
      </c>
      <c r="C20483" s="1" t="s">
        <v>68968</v>
      </c>
      <c r="D20483" s="1" t="s">
        <v>68969</v>
      </c>
      <c r="E20483" s="1" t="s">
        <v>68970</v>
      </c>
      <c r="F20483">
        <v>3</v>
      </c>
      <c r="G20483">
        <v>2209</v>
      </c>
      <c r="H20483" s="1" t="s">
        <v>68971</v>
      </c>
      <c r="I20483" s="2">
        <v>44719.828040590277</v>
      </c>
      <c r="J20483">
        <v>1</v>
      </c>
      <c r="K20483" s="1" t="s">
        <v>41</v>
      </c>
      <c r="L20483" s="1" t="s">
        <v>41</v>
      </c>
      <c r="M20483" s="1" t="s">
        <v>41</v>
      </c>
      <c r="O20483" s="1" t="s">
        <v>41</v>
      </c>
      <c r="P20483" s="1" t="s">
        <v>68972</v>
      </c>
      <c r="Q20483" s="1" t="s">
        <v>41</v>
      </c>
      <c r="R20483" s="1" t="s">
        <v>41</v>
      </c>
      <c r="Y20483" s="1" t="s">
        <v>41</v>
      </c>
      <c r="Z20483" s="1" t="s">
        <v>41</v>
      </c>
      <c r="AA20483" s="1" t="s">
        <v>41</v>
      </c>
      <c r="AB20483" s="1"/>
    </row>
    <row r="20484" spans="1:28" x14ac:dyDescent="0.25">
      <c r="A20484" s="1" t="s">
        <v>68158</v>
      </c>
      <c r="B20484">
        <v>591049</v>
      </c>
      <c r="C20484" s="1" t="s">
        <v>68973</v>
      </c>
      <c r="D20484" s="1" t="s">
        <v>68973</v>
      </c>
      <c r="E20484" s="1" t="s">
        <v>68974</v>
      </c>
      <c r="F20484">
        <v>3</v>
      </c>
      <c r="G20484">
        <v>2209</v>
      </c>
      <c r="H20484" s="1" t="s">
        <v>68975</v>
      </c>
      <c r="I20484" s="2">
        <v>45595.599844062497</v>
      </c>
      <c r="J20484">
        <v>1</v>
      </c>
      <c r="K20484" s="1" t="s">
        <v>41</v>
      </c>
      <c r="L20484" s="1" t="s">
        <v>41</v>
      </c>
      <c r="M20484" s="1" t="s">
        <v>41</v>
      </c>
      <c r="O20484" s="1" t="s">
        <v>41</v>
      </c>
      <c r="P20484" s="1" t="s">
        <v>68904</v>
      </c>
      <c r="Q20484" s="1" t="s">
        <v>41</v>
      </c>
      <c r="R20484" s="1" t="s">
        <v>41</v>
      </c>
      <c r="Y20484" s="1" t="s">
        <v>41</v>
      </c>
      <c r="Z20484" s="1" t="s">
        <v>41</v>
      </c>
      <c r="AA20484" s="1" t="s">
        <v>41</v>
      </c>
      <c r="AB20484" s="1"/>
    </row>
    <row r="20485" spans="1:28" x14ac:dyDescent="0.25">
      <c r="A20485" s="1" t="s">
        <v>68158</v>
      </c>
      <c r="B20485">
        <v>641117</v>
      </c>
      <c r="C20485" s="1" t="s">
        <v>68976</v>
      </c>
      <c r="D20485" s="1" t="s">
        <v>68977</v>
      </c>
      <c r="E20485" s="1" t="s">
        <v>68978</v>
      </c>
      <c r="F20485">
        <v>3</v>
      </c>
      <c r="G20485">
        <v>2209</v>
      </c>
      <c r="H20485" s="1" t="s">
        <v>68979</v>
      </c>
      <c r="I20485" s="2">
        <v>45839.691078900461</v>
      </c>
      <c r="J20485">
        <v>1</v>
      </c>
      <c r="K20485" s="1" t="s">
        <v>41</v>
      </c>
      <c r="L20485" s="1" t="s">
        <v>41</v>
      </c>
      <c r="M20485" s="1" t="s">
        <v>41</v>
      </c>
      <c r="O20485" s="1" t="s">
        <v>41</v>
      </c>
      <c r="P20485" s="1" t="s">
        <v>68980</v>
      </c>
      <c r="Q20485" s="1" t="s">
        <v>41</v>
      </c>
      <c r="R20485" s="1" t="s">
        <v>41</v>
      </c>
      <c r="Y20485" s="1" t="s">
        <v>41</v>
      </c>
      <c r="Z20485" s="1" t="s">
        <v>41</v>
      </c>
      <c r="AA20485" s="1" t="s">
        <v>41</v>
      </c>
      <c r="AB20485" s="1"/>
    </row>
    <row r="20486" spans="1:28" x14ac:dyDescent="0.25">
      <c r="A20486" s="1" t="s">
        <v>68981</v>
      </c>
      <c r="B20486">
        <v>129888</v>
      </c>
      <c r="C20486" s="1" t="s">
        <v>68982</v>
      </c>
      <c r="D20486" s="1" t="s">
        <v>68982</v>
      </c>
      <c r="E20486" s="1" t="s">
        <v>68983</v>
      </c>
      <c r="F20486">
        <v>3</v>
      </c>
      <c r="G20486">
        <v>1919</v>
      </c>
      <c r="H20486" s="1" t="s">
        <v>68984</v>
      </c>
      <c r="I20486" s="2">
        <v>45335.901040509256</v>
      </c>
      <c r="J20486">
        <v>1</v>
      </c>
      <c r="K20486" s="1" t="s">
        <v>41</v>
      </c>
      <c r="L20486" s="1" t="s">
        <v>41</v>
      </c>
      <c r="M20486" s="1" t="s">
        <v>41</v>
      </c>
      <c r="O20486" s="1" t="s">
        <v>41</v>
      </c>
      <c r="P20486" s="1" t="s">
        <v>68985</v>
      </c>
      <c r="Q20486" s="1" t="s">
        <v>41</v>
      </c>
      <c r="R20486" s="1" t="s">
        <v>41</v>
      </c>
      <c r="T20486">
        <v>1399.99</v>
      </c>
      <c r="U20486">
        <v>1498.98</v>
      </c>
      <c r="V20486">
        <v>2499</v>
      </c>
      <c r="W20486">
        <v>820.15</v>
      </c>
      <c r="Y20486" s="1" t="s">
        <v>82</v>
      </c>
      <c r="Z20486" s="1" t="s">
        <v>41</v>
      </c>
      <c r="AA20486" s="1" t="s">
        <v>41</v>
      </c>
      <c r="AB20486" s="1" t="s">
        <v>41</v>
      </c>
    </row>
    <row r="20487" spans="1:28" x14ac:dyDescent="0.25">
      <c r="A20487" s="1" t="s">
        <v>68981</v>
      </c>
      <c r="B20487">
        <v>129889</v>
      </c>
      <c r="C20487" s="1" t="s">
        <v>68986</v>
      </c>
      <c r="D20487" s="1" t="s">
        <v>68986</v>
      </c>
      <c r="E20487" s="1" t="s">
        <v>68987</v>
      </c>
      <c r="F20487">
        <v>3</v>
      </c>
      <c r="G20487">
        <v>1919</v>
      </c>
      <c r="H20487" s="1" t="s">
        <v>68988</v>
      </c>
      <c r="I20487" s="2">
        <v>45335.901646377315</v>
      </c>
      <c r="J20487">
        <v>1</v>
      </c>
      <c r="K20487" s="1" t="s">
        <v>41</v>
      </c>
      <c r="L20487" s="1" t="s">
        <v>41</v>
      </c>
      <c r="M20487" s="1" t="s">
        <v>41</v>
      </c>
      <c r="O20487" s="1" t="s">
        <v>41</v>
      </c>
      <c r="P20487" s="1" t="s">
        <v>68989</v>
      </c>
      <c r="Q20487" s="1" t="s">
        <v>41</v>
      </c>
      <c r="R20487" s="1" t="s">
        <v>41</v>
      </c>
      <c r="T20487">
        <v>24.01</v>
      </c>
      <c r="U20487">
        <v>27.18</v>
      </c>
      <c r="V20487">
        <v>49.99</v>
      </c>
      <c r="W20487">
        <v>24.17</v>
      </c>
      <c r="Y20487" s="1" t="s">
        <v>82</v>
      </c>
      <c r="Z20487" s="1" t="s">
        <v>41</v>
      </c>
      <c r="AA20487" s="1" t="s">
        <v>41</v>
      </c>
      <c r="AB20487" s="1" t="s">
        <v>41</v>
      </c>
    </row>
    <row r="20488" spans="1:28" x14ac:dyDescent="0.25">
      <c r="A20488" s="1" t="s">
        <v>68981</v>
      </c>
      <c r="B20488">
        <v>129890</v>
      </c>
      <c r="C20488" s="1" t="s">
        <v>68990</v>
      </c>
      <c r="D20488" s="1" t="s">
        <v>68990</v>
      </c>
      <c r="E20488" s="1" t="s">
        <v>68991</v>
      </c>
      <c r="F20488">
        <v>3</v>
      </c>
      <c r="G20488">
        <v>1919</v>
      </c>
      <c r="H20488" s="1" t="s">
        <v>68992</v>
      </c>
      <c r="I20488" s="2">
        <v>45335.906716863428</v>
      </c>
      <c r="J20488">
        <v>1</v>
      </c>
      <c r="K20488" s="1" t="s">
        <v>41</v>
      </c>
      <c r="L20488" s="1" t="s">
        <v>41</v>
      </c>
      <c r="M20488" s="1" t="s">
        <v>41</v>
      </c>
      <c r="O20488" s="1" t="s">
        <v>41</v>
      </c>
      <c r="P20488" s="1" t="s">
        <v>68993</v>
      </c>
      <c r="Q20488" s="1" t="s">
        <v>41</v>
      </c>
      <c r="R20488" s="1" t="s">
        <v>41</v>
      </c>
      <c r="T20488">
        <v>399.99</v>
      </c>
      <c r="U20488">
        <v>399.99</v>
      </c>
      <c r="V20488">
        <v>399.99</v>
      </c>
      <c r="W20488">
        <v>277.33</v>
      </c>
      <c r="Y20488" s="1" t="s">
        <v>82</v>
      </c>
      <c r="Z20488" s="1" t="s">
        <v>41</v>
      </c>
      <c r="AA20488" s="1" t="s">
        <v>41</v>
      </c>
      <c r="AB20488" s="1" t="s">
        <v>41</v>
      </c>
    </row>
    <row r="20489" spans="1:28" x14ac:dyDescent="0.25">
      <c r="A20489" s="1" t="s">
        <v>68981</v>
      </c>
      <c r="B20489">
        <v>129891</v>
      </c>
      <c r="C20489" s="1" t="s">
        <v>68994</v>
      </c>
      <c r="D20489" s="1" t="s">
        <v>68995</v>
      </c>
      <c r="E20489" s="1" t="s">
        <v>68996</v>
      </c>
      <c r="F20489">
        <v>3</v>
      </c>
      <c r="G20489">
        <v>1919</v>
      </c>
      <c r="H20489" s="1" t="s">
        <v>68997</v>
      </c>
      <c r="I20489" s="2">
        <v>43376.52458931713</v>
      </c>
      <c r="J20489">
        <v>1</v>
      </c>
      <c r="K20489" s="1" t="s">
        <v>41</v>
      </c>
      <c r="L20489" s="1" t="s">
        <v>41</v>
      </c>
      <c r="M20489" s="1" t="s">
        <v>41</v>
      </c>
      <c r="O20489" s="1" t="s">
        <v>41</v>
      </c>
      <c r="P20489" s="1" t="s">
        <v>68998</v>
      </c>
      <c r="Q20489" s="1" t="s">
        <v>41</v>
      </c>
      <c r="R20489" s="1" t="s">
        <v>41</v>
      </c>
      <c r="T20489">
        <v>15.99</v>
      </c>
      <c r="U20489">
        <v>18.91</v>
      </c>
      <c r="V20489">
        <v>29.95</v>
      </c>
      <c r="W20489">
        <v>15.74</v>
      </c>
      <c r="Y20489" s="1" t="s">
        <v>82</v>
      </c>
      <c r="Z20489" s="1" t="s">
        <v>41</v>
      </c>
      <c r="AA20489" s="1" t="s">
        <v>41</v>
      </c>
      <c r="AB20489" s="1" t="s">
        <v>41</v>
      </c>
    </row>
    <row r="20490" spans="1:28" x14ac:dyDescent="0.25">
      <c r="A20490" s="1" t="s">
        <v>68981</v>
      </c>
      <c r="B20490">
        <v>129892</v>
      </c>
      <c r="C20490" s="1" t="s">
        <v>68999</v>
      </c>
      <c r="D20490" s="1" t="s">
        <v>69000</v>
      </c>
      <c r="E20490" s="1" t="s">
        <v>69001</v>
      </c>
      <c r="F20490">
        <v>3</v>
      </c>
      <c r="G20490">
        <v>1919</v>
      </c>
      <c r="H20490" s="1" t="s">
        <v>69002</v>
      </c>
      <c r="I20490" s="2">
        <v>43376.524062997683</v>
      </c>
      <c r="J20490">
        <v>1</v>
      </c>
      <c r="K20490" s="1" t="s">
        <v>41</v>
      </c>
      <c r="L20490" s="1" t="s">
        <v>41</v>
      </c>
      <c r="M20490" s="1" t="s">
        <v>41</v>
      </c>
      <c r="O20490" s="1" t="s">
        <v>41</v>
      </c>
      <c r="P20490" s="1" t="s">
        <v>69003</v>
      </c>
      <c r="Q20490" s="1" t="s">
        <v>41</v>
      </c>
      <c r="R20490" s="1" t="s">
        <v>41</v>
      </c>
      <c r="T20490">
        <v>14</v>
      </c>
      <c r="U20490">
        <v>16.03</v>
      </c>
      <c r="V20490">
        <v>29.95</v>
      </c>
      <c r="W20490">
        <v>14.89</v>
      </c>
      <c r="Y20490" s="1" t="s">
        <v>82</v>
      </c>
      <c r="Z20490" s="1" t="s">
        <v>41</v>
      </c>
      <c r="AA20490" s="1" t="s">
        <v>41</v>
      </c>
      <c r="AB20490" s="1" t="s">
        <v>41</v>
      </c>
    </row>
    <row r="20491" spans="1:28" x14ac:dyDescent="0.25">
      <c r="A20491" s="1" t="s">
        <v>68981</v>
      </c>
      <c r="B20491">
        <v>130686</v>
      </c>
      <c r="C20491" s="1" t="s">
        <v>3185</v>
      </c>
      <c r="D20491" s="1" t="s">
        <v>3185</v>
      </c>
      <c r="E20491" s="1" t="s">
        <v>69004</v>
      </c>
      <c r="F20491">
        <v>3</v>
      </c>
      <c r="G20491">
        <v>1919</v>
      </c>
      <c r="H20491" s="1" t="s">
        <v>69005</v>
      </c>
      <c r="I20491" s="2">
        <v>44899.024856747688</v>
      </c>
      <c r="J20491">
        <v>1</v>
      </c>
      <c r="K20491" s="1" t="s">
        <v>69006</v>
      </c>
      <c r="L20491" s="1" t="s">
        <v>458</v>
      </c>
      <c r="M20491" s="1" t="s">
        <v>314</v>
      </c>
      <c r="N20491">
        <v>60</v>
      </c>
      <c r="O20491" s="1" t="s">
        <v>57</v>
      </c>
      <c r="P20491" s="1" t="s">
        <v>41</v>
      </c>
      <c r="Q20491" s="1" t="s">
        <v>35087</v>
      </c>
      <c r="R20491" s="1" t="s">
        <v>113</v>
      </c>
      <c r="S20491">
        <v>1</v>
      </c>
      <c r="T20491">
        <v>0.02</v>
      </c>
      <c r="U20491">
        <v>0.16</v>
      </c>
      <c r="V20491">
        <v>1.49</v>
      </c>
      <c r="W20491">
        <v>0.12</v>
      </c>
      <c r="Y20491" s="1" t="s">
        <v>82</v>
      </c>
      <c r="Z20491" s="1" t="s">
        <v>224</v>
      </c>
      <c r="AA20491" s="1" t="s">
        <v>41</v>
      </c>
      <c r="AB20491" s="1" t="s">
        <v>41</v>
      </c>
    </row>
    <row r="20492" spans="1:28" x14ac:dyDescent="0.25">
      <c r="A20492" s="1" t="s">
        <v>68981</v>
      </c>
      <c r="B20492">
        <v>130686</v>
      </c>
      <c r="C20492" s="1" t="s">
        <v>3185</v>
      </c>
      <c r="D20492" s="1" t="s">
        <v>3185</v>
      </c>
      <c r="E20492" s="1" t="s">
        <v>69004</v>
      </c>
      <c r="F20492">
        <v>3</v>
      </c>
      <c r="G20492">
        <v>1919</v>
      </c>
      <c r="H20492" s="1" t="s">
        <v>69005</v>
      </c>
      <c r="I20492" s="2">
        <v>44899.024856747688</v>
      </c>
      <c r="J20492">
        <v>1</v>
      </c>
      <c r="K20492" s="1" t="s">
        <v>69006</v>
      </c>
      <c r="L20492" s="1" t="s">
        <v>458</v>
      </c>
      <c r="M20492" s="1" t="s">
        <v>314</v>
      </c>
      <c r="N20492">
        <v>60</v>
      </c>
      <c r="O20492" s="1" t="s">
        <v>57</v>
      </c>
      <c r="P20492" s="1" t="s">
        <v>41</v>
      </c>
      <c r="Q20492" s="1" t="s">
        <v>35087</v>
      </c>
      <c r="R20492" s="1" t="s">
        <v>113</v>
      </c>
      <c r="S20492">
        <v>1</v>
      </c>
      <c r="T20492">
        <v>0.08</v>
      </c>
      <c r="U20492">
        <v>0.32</v>
      </c>
      <c r="V20492">
        <v>2.4500000000000002</v>
      </c>
      <c r="W20492">
        <v>0.5</v>
      </c>
      <c r="Y20492" s="1" t="s">
        <v>462</v>
      </c>
      <c r="Z20492" s="1" t="s">
        <v>224</v>
      </c>
      <c r="AA20492" s="1" t="s">
        <v>41</v>
      </c>
      <c r="AB20492" s="1" t="s">
        <v>41</v>
      </c>
    </row>
    <row r="20493" spans="1:28" x14ac:dyDescent="0.25">
      <c r="A20493" s="1" t="s">
        <v>68981</v>
      </c>
      <c r="B20493">
        <v>130687</v>
      </c>
      <c r="C20493" s="1" t="s">
        <v>1531</v>
      </c>
      <c r="D20493" s="1" t="s">
        <v>1531</v>
      </c>
      <c r="E20493" s="1" t="s">
        <v>69007</v>
      </c>
      <c r="F20493">
        <v>3</v>
      </c>
      <c r="G20493">
        <v>1919</v>
      </c>
      <c r="H20493" s="1" t="s">
        <v>69008</v>
      </c>
      <c r="I20493" s="2">
        <v>44899.024709259262</v>
      </c>
      <c r="J20493">
        <v>1</v>
      </c>
      <c r="K20493" s="1" t="s">
        <v>69009</v>
      </c>
      <c r="L20493" s="1" t="s">
        <v>538</v>
      </c>
      <c r="M20493" s="1" t="s">
        <v>314</v>
      </c>
      <c r="N20493">
        <v>80</v>
      </c>
      <c r="O20493" s="1" t="s">
        <v>204</v>
      </c>
      <c r="P20493" s="1" t="s">
        <v>41</v>
      </c>
      <c r="Q20493" s="1" t="s">
        <v>69010</v>
      </c>
      <c r="R20493" s="1" t="s">
        <v>113</v>
      </c>
      <c r="S20493">
        <v>2</v>
      </c>
      <c r="T20493">
        <v>0.04</v>
      </c>
      <c r="U20493">
        <v>0.2</v>
      </c>
      <c r="V20493">
        <v>1.49</v>
      </c>
      <c r="W20493">
        <v>0.15</v>
      </c>
      <c r="Y20493" s="1" t="s">
        <v>82</v>
      </c>
      <c r="Z20493" s="1" t="s">
        <v>224</v>
      </c>
      <c r="AA20493" s="1" t="s">
        <v>41</v>
      </c>
      <c r="AB20493" s="1" t="s">
        <v>41</v>
      </c>
    </row>
    <row r="20494" spans="1:28" x14ac:dyDescent="0.25">
      <c r="A20494" s="1" t="s">
        <v>68981</v>
      </c>
      <c r="B20494">
        <v>130687</v>
      </c>
      <c r="C20494" s="1" t="s">
        <v>1531</v>
      </c>
      <c r="D20494" s="1" t="s">
        <v>1531</v>
      </c>
      <c r="E20494" s="1" t="s">
        <v>69007</v>
      </c>
      <c r="F20494">
        <v>3</v>
      </c>
      <c r="G20494">
        <v>1919</v>
      </c>
      <c r="H20494" s="1" t="s">
        <v>69008</v>
      </c>
      <c r="I20494" s="2">
        <v>44899.024709259262</v>
      </c>
      <c r="J20494">
        <v>1</v>
      </c>
      <c r="K20494" s="1" t="s">
        <v>69009</v>
      </c>
      <c r="L20494" s="1" t="s">
        <v>538</v>
      </c>
      <c r="M20494" s="1" t="s">
        <v>314</v>
      </c>
      <c r="N20494">
        <v>80</v>
      </c>
      <c r="O20494" s="1" t="s">
        <v>204</v>
      </c>
      <c r="P20494" s="1" t="s">
        <v>41</v>
      </c>
      <c r="Q20494" s="1" t="s">
        <v>69010</v>
      </c>
      <c r="R20494" s="1" t="s">
        <v>113</v>
      </c>
      <c r="S20494">
        <v>2</v>
      </c>
      <c r="T20494">
        <v>0.19</v>
      </c>
      <c r="U20494">
        <v>0.28999999999999998</v>
      </c>
      <c r="V20494">
        <v>5.01</v>
      </c>
      <c r="W20494">
        <v>0.28000000000000003</v>
      </c>
      <c r="X20494">
        <v>0.2</v>
      </c>
      <c r="Y20494" s="1" t="s">
        <v>462</v>
      </c>
      <c r="Z20494" s="1" t="s">
        <v>224</v>
      </c>
      <c r="AA20494" s="1" t="s">
        <v>41</v>
      </c>
      <c r="AB20494" s="1" t="s">
        <v>41</v>
      </c>
    </row>
    <row r="20495" spans="1:28" x14ac:dyDescent="0.25">
      <c r="A20495" s="1" t="s">
        <v>68981</v>
      </c>
      <c r="B20495">
        <v>130688</v>
      </c>
      <c r="C20495" s="1" t="s">
        <v>1482</v>
      </c>
      <c r="D20495" s="1" t="s">
        <v>1482</v>
      </c>
      <c r="E20495" s="1" t="s">
        <v>69011</v>
      </c>
      <c r="F20495">
        <v>3</v>
      </c>
      <c r="G20495">
        <v>1919</v>
      </c>
      <c r="H20495" s="1" t="s">
        <v>69012</v>
      </c>
      <c r="I20495" s="2">
        <v>45693.891593437504</v>
      </c>
      <c r="J20495">
        <v>1</v>
      </c>
      <c r="K20495" s="1" t="s">
        <v>69013</v>
      </c>
      <c r="L20495" s="1" t="s">
        <v>467</v>
      </c>
      <c r="M20495" s="1" t="s">
        <v>314</v>
      </c>
      <c r="N20495">
        <v>140</v>
      </c>
      <c r="O20495" s="1" t="s">
        <v>221</v>
      </c>
      <c r="P20495" s="1" t="s">
        <v>41</v>
      </c>
      <c r="Q20495" s="1" t="s">
        <v>69014</v>
      </c>
      <c r="R20495" s="1" t="s">
        <v>113</v>
      </c>
      <c r="S20495">
        <v>2</v>
      </c>
      <c r="T20495">
        <v>0.15</v>
      </c>
      <c r="U20495">
        <v>0.28999999999999998</v>
      </c>
      <c r="V20495">
        <v>1.49</v>
      </c>
      <c r="W20495">
        <v>0.26</v>
      </c>
      <c r="X20495">
        <v>0.28000000000000003</v>
      </c>
      <c r="Y20495" s="1" t="s">
        <v>82</v>
      </c>
      <c r="Z20495" s="1" t="s">
        <v>224</v>
      </c>
      <c r="AA20495" s="1" t="s">
        <v>69015</v>
      </c>
      <c r="AB20495" s="1" t="s">
        <v>41</v>
      </c>
    </row>
    <row r="20496" spans="1:28" x14ac:dyDescent="0.25">
      <c r="A20496" s="1" t="s">
        <v>68981</v>
      </c>
      <c r="B20496">
        <v>130688</v>
      </c>
      <c r="C20496" s="1" t="s">
        <v>1482</v>
      </c>
      <c r="D20496" s="1" t="s">
        <v>1482</v>
      </c>
      <c r="E20496" s="1" t="s">
        <v>69011</v>
      </c>
      <c r="F20496">
        <v>3</v>
      </c>
      <c r="G20496">
        <v>1919</v>
      </c>
      <c r="H20496" s="1" t="s">
        <v>69012</v>
      </c>
      <c r="I20496" s="2">
        <v>45693.891593437504</v>
      </c>
      <c r="J20496">
        <v>1</v>
      </c>
      <c r="K20496" s="1" t="s">
        <v>69013</v>
      </c>
      <c r="L20496" s="1" t="s">
        <v>467</v>
      </c>
      <c r="M20496" s="1" t="s">
        <v>314</v>
      </c>
      <c r="N20496">
        <v>140</v>
      </c>
      <c r="O20496" s="1" t="s">
        <v>221</v>
      </c>
      <c r="P20496" s="1" t="s">
        <v>41</v>
      </c>
      <c r="Q20496" s="1" t="s">
        <v>69014</v>
      </c>
      <c r="R20496" s="1" t="s">
        <v>113</v>
      </c>
      <c r="S20496">
        <v>2</v>
      </c>
      <c r="T20496">
        <v>0.1</v>
      </c>
      <c r="U20496">
        <v>0.45</v>
      </c>
      <c r="V20496">
        <v>1.5</v>
      </c>
      <c r="W20496">
        <v>0.41</v>
      </c>
      <c r="Y20496" s="1" t="s">
        <v>462</v>
      </c>
      <c r="Z20496" s="1" t="s">
        <v>224</v>
      </c>
      <c r="AA20496" s="1" t="s">
        <v>69015</v>
      </c>
      <c r="AB20496" s="1" t="s">
        <v>41</v>
      </c>
    </row>
    <row r="20497" spans="1:28" x14ac:dyDescent="0.25">
      <c r="A20497" s="1" t="s">
        <v>68981</v>
      </c>
      <c r="B20497">
        <v>130689</v>
      </c>
      <c r="C20497" s="1" t="s">
        <v>6130</v>
      </c>
      <c r="D20497" s="1" t="s">
        <v>6130</v>
      </c>
      <c r="E20497" s="1" t="s">
        <v>69016</v>
      </c>
      <c r="F20497">
        <v>3</v>
      </c>
      <c r="G20497">
        <v>1919</v>
      </c>
      <c r="H20497" s="1" t="s">
        <v>69017</v>
      </c>
      <c r="I20497" s="2">
        <v>45693.89159378472</v>
      </c>
      <c r="J20497">
        <v>1</v>
      </c>
      <c r="K20497" s="1" t="s">
        <v>69018</v>
      </c>
      <c r="L20497" s="1" t="s">
        <v>458</v>
      </c>
      <c r="M20497" s="1" t="s">
        <v>314</v>
      </c>
      <c r="N20497">
        <v>50</v>
      </c>
      <c r="O20497" s="1" t="s">
        <v>57</v>
      </c>
      <c r="P20497" s="1" t="s">
        <v>41</v>
      </c>
      <c r="Q20497" s="1" t="s">
        <v>25849</v>
      </c>
      <c r="R20497" s="1" t="s">
        <v>113</v>
      </c>
      <c r="S20497">
        <v>1</v>
      </c>
      <c r="T20497">
        <v>0.02</v>
      </c>
      <c r="U20497">
        <v>0.15</v>
      </c>
      <c r="V20497">
        <v>1.49</v>
      </c>
      <c r="W20497">
        <v>0.14000000000000001</v>
      </c>
      <c r="X20497">
        <v>0.08</v>
      </c>
      <c r="Y20497" s="1" t="s">
        <v>82</v>
      </c>
      <c r="Z20497" s="1" t="s">
        <v>224</v>
      </c>
      <c r="AA20497" s="1" t="s">
        <v>41</v>
      </c>
      <c r="AB20497" s="1" t="s">
        <v>41</v>
      </c>
    </row>
    <row r="20498" spans="1:28" x14ac:dyDescent="0.25">
      <c r="A20498" s="1" t="s">
        <v>68981</v>
      </c>
      <c r="B20498">
        <v>130689</v>
      </c>
      <c r="C20498" s="1" t="s">
        <v>6130</v>
      </c>
      <c r="D20498" s="1" t="s">
        <v>6130</v>
      </c>
      <c r="E20498" s="1" t="s">
        <v>69016</v>
      </c>
      <c r="F20498">
        <v>3</v>
      </c>
      <c r="G20498">
        <v>1919</v>
      </c>
      <c r="H20498" s="1" t="s">
        <v>69017</v>
      </c>
      <c r="I20498" s="2">
        <v>45693.89159378472</v>
      </c>
      <c r="J20498">
        <v>1</v>
      </c>
      <c r="K20498" s="1" t="s">
        <v>69018</v>
      </c>
      <c r="L20498" s="1" t="s">
        <v>458</v>
      </c>
      <c r="M20498" s="1" t="s">
        <v>314</v>
      </c>
      <c r="N20498">
        <v>50</v>
      </c>
      <c r="O20498" s="1" t="s">
        <v>57</v>
      </c>
      <c r="P20498" s="1" t="s">
        <v>41</v>
      </c>
      <c r="Q20498" s="1" t="s">
        <v>25849</v>
      </c>
      <c r="R20498" s="1" t="s">
        <v>113</v>
      </c>
      <c r="S20498">
        <v>1</v>
      </c>
      <c r="T20498">
        <v>0.06</v>
      </c>
      <c r="U20498">
        <v>0.3</v>
      </c>
      <c r="V20498">
        <v>15</v>
      </c>
      <c r="W20498">
        <v>0.25</v>
      </c>
      <c r="Y20498" s="1" t="s">
        <v>462</v>
      </c>
      <c r="Z20498" s="1" t="s">
        <v>224</v>
      </c>
      <c r="AA20498" s="1" t="s">
        <v>41</v>
      </c>
      <c r="AB20498" s="1" t="s">
        <v>41</v>
      </c>
    </row>
    <row r="20499" spans="1:28" x14ac:dyDescent="0.25">
      <c r="A20499" s="1" t="s">
        <v>68981</v>
      </c>
      <c r="B20499">
        <v>130690</v>
      </c>
      <c r="C20499" s="1" t="s">
        <v>6035</v>
      </c>
      <c r="D20499" s="1" t="s">
        <v>6035</v>
      </c>
      <c r="E20499" s="1" t="s">
        <v>69019</v>
      </c>
      <c r="F20499">
        <v>3</v>
      </c>
      <c r="G20499">
        <v>1919</v>
      </c>
      <c r="H20499" s="1" t="s">
        <v>69020</v>
      </c>
      <c r="I20499" s="2">
        <v>45693.891594525463</v>
      </c>
      <c r="J20499">
        <v>1</v>
      </c>
      <c r="K20499" s="1" t="s">
        <v>69021</v>
      </c>
      <c r="L20499" s="1" t="s">
        <v>467</v>
      </c>
      <c r="M20499" s="1" t="s">
        <v>314</v>
      </c>
      <c r="N20499">
        <v>90</v>
      </c>
      <c r="O20499" s="1" t="s">
        <v>204</v>
      </c>
      <c r="P20499" s="1" t="s">
        <v>41</v>
      </c>
      <c r="Q20499" s="1" t="s">
        <v>69022</v>
      </c>
      <c r="R20499" s="1" t="s">
        <v>113</v>
      </c>
      <c r="S20499">
        <v>1</v>
      </c>
      <c r="T20499">
        <v>0.12</v>
      </c>
      <c r="U20499">
        <v>0.31</v>
      </c>
      <c r="V20499">
        <v>1.49</v>
      </c>
      <c r="W20499">
        <v>0.3</v>
      </c>
      <c r="Y20499" s="1" t="s">
        <v>82</v>
      </c>
      <c r="Z20499" s="1" t="s">
        <v>224</v>
      </c>
      <c r="AA20499" s="1" t="s">
        <v>69023</v>
      </c>
      <c r="AB20499" s="1" t="s">
        <v>41</v>
      </c>
    </row>
    <row r="20500" spans="1:28" x14ac:dyDescent="0.25">
      <c r="A20500" s="1" t="s">
        <v>68981</v>
      </c>
      <c r="B20500">
        <v>130690</v>
      </c>
      <c r="C20500" s="1" t="s">
        <v>6035</v>
      </c>
      <c r="D20500" s="1" t="s">
        <v>6035</v>
      </c>
      <c r="E20500" s="1" t="s">
        <v>69019</v>
      </c>
      <c r="F20500">
        <v>3</v>
      </c>
      <c r="G20500">
        <v>1919</v>
      </c>
      <c r="H20500" s="1" t="s">
        <v>69020</v>
      </c>
      <c r="I20500" s="2">
        <v>45693.891594525463</v>
      </c>
      <c r="J20500">
        <v>1</v>
      </c>
      <c r="K20500" s="1" t="s">
        <v>69021</v>
      </c>
      <c r="L20500" s="1" t="s">
        <v>467</v>
      </c>
      <c r="M20500" s="1" t="s">
        <v>314</v>
      </c>
      <c r="N20500">
        <v>90</v>
      </c>
      <c r="O20500" s="1" t="s">
        <v>204</v>
      </c>
      <c r="P20500" s="1" t="s">
        <v>41</v>
      </c>
      <c r="Q20500" s="1" t="s">
        <v>69022</v>
      </c>
      <c r="R20500" s="1" t="s">
        <v>113</v>
      </c>
      <c r="S20500">
        <v>1</v>
      </c>
      <c r="T20500">
        <v>0.1</v>
      </c>
      <c r="U20500">
        <v>0.39</v>
      </c>
      <c r="V20500">
        <v>2.5</v>
      </c>
      <c r="W20500">
        <v>0.28999999999999998</v>
      </c>
      <c r="Y20500" s="1" t="s">
        <v>462</v>
      </c>
      <c r="Z20500" s="1" t="s">
        <v>224</v>
      </c>
      <c r="AA20500" s="1" t="s">
        <v>69023</v>
      </c>
      <c r="AB20500" s="1" t="s">
        <v>41</v>
      </c>
    </row>
    <row r="20501" spans="1:28" x14ac:dyDescent="0.25">
      <c r="A20501" s="1" t="s">
        <v>68981</v>
      </c>
      <c r="B20501">
        <v>130691</v>
      </c>
      <c r="C20501" s="1" t="s">
        <v>66832</v>
      </c>
      <c r="D20501" s="1" t="s">
        <v>66832</v>
      </c>
      <c r="E20501" s="1" t="s">
        <v>69024</v>
      </c>
      <c r="F20501">
        <v>3</v>
      </c>
      <c r="G20501">
        <v>1919</v>
      </c>
      <c r="H20501" s="1" t="s">
        <v>69025</v>
      </c>
      <c r="I20501" s="2">
        <v>44899.024158182867</v>
      </c>
      <c r="J20501">
        <v>1</v>
      </c>
      <c r="K20501" s="1" t="s">
        <v>69026</v>
      </c>
      <c r="L20501" s="1" t="s">
        <v>458</v>
      </c>
      <c r="M20501" s="1" t="s">
        <v>314</v>
      </c>
      <c r="N20501">
        <v>60</v>
      </c>
      <c r="O20501" s="1" t="s">
        <v>57</v>
      </c>
      <c r="P20501" s="1" t="s">
        <v>41</v>
      </c>
      <c r="Q20501" s="1" t="s">
        <v>6309</v>
      </c>
      <c r="R20501" s="1" t="s">
        <v>113</v>
      </c>
      <c r="S20501">
        <v>2</v>
      </c>
      <c r="T20501">
        <v>0.03</v>
      </c>
      <c r="U20501">
        <v>0.19</v>
      </c>
      <c r="V20501">
        <v>1.49</v>
      </c>
      <c r="W20501">
        <v>0.16</v>
      </c>
      <c r="X20501">
        <v>0.04</v>
      </c>
      <c r="Y20501" s="1" t="s">
        <v>82</v>
      </c>
      <c r="Z20501" s="1" t="s">
        <v>224</v>
      </c>
      <c r="AA20501" s="1" t="s">
        <v>69027</v>
      </c>
      <c r="AB20501" s="1" t="s">
        <v>41</v>
      </c>
    </row>
    <row r="20502" spans="1:28" x14ac:dyDescent="0.25">
      <c r="A20502" s="1" t="s">
        <v>68981</v>
      </c>
      <c r="B20502">
        <v>130691</v>
      </c>
      <c r="C20502" s="1" t="s">
        <v>66832</v>
      </c>
      <c r="D20502" s="1" t="s">
        <v>66832</v>
      </c>
      <c r="E20502" s="1" t="s">
        <v>69024</v>
      </c>
      <c r="F20502">
        <v>3</v>
      </c>
      <c r="G20502">
        <v>1919</v>
      </c>
      <c r="H20502" s="1" t="s">
        <v>69025</v>
      </c>
      <c r="I20502" s="2">
        <v>44899.024158182867</v>
      </c>
      <c r="J20502">
        <v>1</v>
      </c>
      <c r="K20502" s="1" t="s">
        <v>69026</v>
      </c>
      <c r="L20502" s="1" t="s">
        <v>458</v>
      </c>
      <c r="M20502" s="1" t="s">
        <v>314</v>
      </c>
      <c r="N20502">
        <v>60</v>
      </c>
      <c r="O20502" s="1" t="s">
        <v>57</v>
      </c>
      <c r="P20502" s="1" t="s">
        <v>41</v>
      </c>
      <c r="Q20502" s="1" t="s">
        <v>6309</v>
      </c>
      <c r="R20502" s="1" t="s">
        <v>113</v>
      </c>
      <c r="S20502">
        <v>2</v>
      </c>
      <c r="T20502">
        <v>0.05</v>
      </c>
      <c r="U20502">
        <v>0.34</v>
      </c>
      <c r="V20502">
        <v>1.49</v>
      </c>
      <c r="W20502">
        <v>0.31</v>
      </c>
      <c r="X20502">
        <v>0.26</v>
      </c>
      <c r="Y20502" s="1" t="s">
        <v>462</v>
      </c>
      <c r="Z20502" s="1" t="s">
        <v>224</v>
      </c>
      <c r="AA20502" s="1" t="s">
        <v>69027</v>
      </c>
      <c r="AB20502" s="1" t="s">
        <v>41</v>
      </c>
    </row>
    <row r="20503" spans="1:28" x14ac:dyDescent="0.25">
      <c r="A20503" s="1" t="s">
        <v>68981</v>
      </c>
      <c r="B20503">
        <v>130692</v>
      </c>
      <c r="C20503" s="1" t="s">
        <v>66836</v>
      </c>
      <c r="D20503" s="1" t="s">
        <v>66836</v>
      </c>
      <c r="E20503" s="1" t="s">
        <v>69028</v>
      </c>
      <c r="F20503">
        <v>3</v>
      </c>
      <c r="G20503">
        <v>1919</v>
      </c>
      <c r="H20503" s="1" t="s">
        <v>69029</v>
      </c>
      <c r="I20503" s="2">
        <v>45475.194418136576</v>
      </c>
      <c r="J20503">
        <v>1</v>
      </c>
      <c r="K20503" s="1" t="s">
        <v>69030</v>
      </c>
      <c r="L20503" s="1" t="s">
        <v>467</v>
      </c>
      <c r="M20503" s="1" t="s">
        <v>314</v>
      </c>
      <c r="N20503">
        <v>120</v>
      </c>
      <c r="O20503" s="1" t="s">
        <v>204</v>
      </c>
      <c r="P20503" s="1" t="s">
        <v>41</v>
      </c>
      <c r="Q20503" s="1" t="s">
        <v>69031</v>
      </c>
      <c r="R20503" s="1" t="s">
        <v>113</v>
      </c>
      <c r="S20503">
        <v>2</v>
      </c>
      <c r="T20503">
        <v>0.09</v>
      </c>
      <c r="U20503">
        <v>0.25</v>
      </c>
      <c r="V20503">
        <v>1.49</v>
      </c>
      <c r="W20503">
        <v>0.2</v>
      </c>
      <c r="X20503">
        <v>0.2</v>
      </c>
      <c r="Y20503" s="1" t="s">
        <v>82</v>
      </c>
      <c r="Z20503" s="1" t="s">
        <v>224</v>
      </c>
      <c r="AA20503" s="1" t="s">
        <v>69032</v>
      </c>
      <c r="AB20503" s="1" t="s">
        <v>41</v>
      </c>
    </row>
    <row r="20504" spans="1:28" x14ac:dyDescent="0.25">
      <c r="A20504" s="1" t="s">
        <v>68981</v>
      </c>
      <c r="B20504">
        <v>130692</v>
      </c>
      <c r="C20504" s="1" t="s">
        <v>66836</v>
      </c>
      <c r="D20504" s="1" t="s">
        <v>66836</v>
      </c>
      <c r="E20504" s="1" t="s">
        <v>69028</v>
      </c>
      <c r="F20504">
        <v>3</v>
      </c>
      <c r="G20504">
        <v>1919</v>
      </c>
      <c r="H20504" s="1" t="s">
        <v>69029</v>
      </c>
      <c r="I20504" s="2">
        <v>45475.194418136576</v>
      </c>
      <c r="J20504">
        <v>1</v>
      </c>
      <c r="K20504" s="1" t="s">
        <v>69030</v>
      </c>
      <c r="L20504" s="1" t="s">
        <v>467</v>
      </c>
      <c r="M20504" s="1" t="s">
        <v>314</v>
      </c>
      <c r="N20504">
        <v>120</v>
      </c>
      <c r="O20504" s="1" t="s">
        <v>204</v>
      </c>
      <c r="P20504" s="1" t="s">
        <v>41</v>
      </c>
      <c r="Q20504" s="1" t="s">
        <v>69031</v>
      </c>
      <c r="R20504" s="1" t="s">
        <v>113</v>
      </c>
      <c r="S20504">
        <v>2</v>
      </c>
      <c r="T20504">
        <v>0.09</v>
      </c>
      <c r="U20504">
        <v>0.32</v>
      </c>
      <c r="V20504">
        <v>1.49</v>
      </c>
      <c r="W20504">
        <v>0.28999999999999998</v>
      </c>
      <c r="Y20504" s="1" t="s">
        <v>462</v>
      </c>
      <c r="Z20504" s="1" t="s">
        <v>224</v>
      </c>
      <c r="AA20504" s="1" t="s">
        <v>69032</v>
      </c>
      <c r="AB20504" s="1" t="s">
        <v>41</v>
      </c>
    </row>
    <row r="20505" spans="1:28" x14ac:dyDescent="0.25">
      <c r="A20505" s="1" t="s">
        <v>68981</v>
      </c>
      <c r="B20505">
        <v>130693</v>
      </c>
      <c r="C20505" s="1" t="s">
        <v>29955</v>
      </c>
      <c r="D20505" s="1" t="s">
        <v>29955</v>
      </c>
      <c r="E20505" s="1" t="s">
        <v>69033</v>
      </c>
      <c r="F20505">
        <v>3</v>
      </c>
      <c r="G20505">
        <v>1919</v>
      </c>
      <c r="H20505" s="1" t="s">
        <v>69034</v>
      </c>
      <c r="I20505" s="2">
        <v>44899.023909756943</v>
      </c>
      <c r="J20505">
        <v>1</v>
      </c>
      <c r="K20505" s="1" t="s">
        <v>69035</v>
      </c>
      <c r="L20505" s="1" t="s">
        <v>458</v>
      </c>
      <c r="M20505" s="1" t="s">
        <v>314</v>
      </c>
      <c r="N20505">
        <v>70</v>
      </c>
      <c r="O20505" s="1" t="s">
        <v>57</v>
      </c>
      <c r="P20505" s="1" t="s">
        <v>41</v>
      </c>
      <c r="Q20505" s="1" t="s">
        <v>69036</v>
      </c>
      <c r="R20505" s="1" t="s">
        <v>113</v>
      </c>
      <c r="S20505">
        <v>2</v>
      </c>
      <c r="T20505">
        <v>0.03</v>
      </c>
      <c r="U20505">
        <v>0.15</v>
      </c>
      <c r="V20505">
        <v>1.49</v>
      </c>
      <c r="W20505">
        <v>0.14000000000000001</v>
      </c>
      <c r="X20505">
        <v>0.15</v>
      </c>
      <c r="Y20505" s="1" t="s">
        <v>82</v>
      </c>
      <c r="Z20505" s="1" t="s">
        <v>224</v>
      </c>
      <c r="AA20505" s="1" t="s">
        <v>11408</v>
      </c>
      <c r="AB20505" s="1" t="s">
        <v>41</v>
      </c>
    </row>
    <row r="20506" spans="1:28" x14ac:dyDescent="0.25">
      <c r="A20506" s="1" t="s">
        <v>68981</v>
      </c>
      <c r="B20506">
        <v>130693</v>
      </c>
      <c r="C20506" s="1" t="s">
        <v>29955</v>
      </c>
      <c r="D20506" s="1" t="s">
        <v>29955</v>
      </c>
      <c r="E20506" s="1" t="s">
        <v>69033</v>
      </c>
      <c r="F20506">
        <v>3</v>
      </c>
      <c r="G20506">
        <v>1919</v>
      </c>
      <c r="H20506" s="1" t="s">
        <v>69034</v>
      </c>
      <c r="I20506" s="2">
        <v>44899.023909756943</v>
      </c>
      <c r="J20506">
        <v>1</v>
      </c>
      <c r="K20506" s="1" t="s">
        <v>69035</v>
      </c>
      <c r="L20506" s="1" t="s">
        <v>458</v>
      </c>
      <c r="M20506" s="1" t="s">
        <v>314</v>
      </c>
      <c r="N20506">
        <v>70</v>
      </c>
      <c r="O20506" s="1" t="s">
        <v>57</v>
      </c>
      <c r="P20506" s="1" t="s">
        <v>41</v>
      </c>
      <c r="Q20506" s="1" t="s">
        <v>69036</v>
      </c>
      <c r="R20506" s="1" t="s">
        <v>113</v>
      </c>
      <c r="S20506">
        <v>2</v>
      </c>
      <c r="T20506">
        <v>0.1</v>
      </c>
      <c r="U20506">
        <v>0.25</v>
      </c>
      <c r="V20506">
        <v>1.49</v>
      </c>
      <c r="W20506">
        <v>0.21</v>
      </c>
      <c r="X20506">
        <v>0.25</v>
      </c>
      <c r="Y20506" s="1" t="s">
        <v>462</v>
      </c>
      <c r="Z20506" s="1" t="s">
        <v>224</v>
      </c>
      <c r="AA20506" s="1" t="s">
        <v>11408</v>
      </c>
      <c r="AB20506" s="1" t="s">
        <v>41</v>
      </c>
    </row>
    <row r="20507" spans="1:28" x14ac:dyDescent="0.25">
      <c r="A20507" s="1" t="s">
        <v>68981</v>
      </c>
      <c r="B20507">
        <v>130694</v>
      </c>
      <c r="C20507" s="1" t="s">
        <v>54737</v>
      </c>
      <c r="D20507" s="1" t="s">
        <v>54737</v>
      </c>
      <c r="E20507" s="1" t="s">
        <v>69037</v>
      </c>
      <c r="F20507">
        <v>3</v>
      </c>
      <c r="G20507">
        <v>1919</v>
      </c>
      <c r="H20507" s="1" t="s">
        <v>69038</v>
      </c>
      <c r="I20507" s="2">
        <v>44987.918508101851</v>
      </c>
      <c r="J20507">
        <v>1</v>
      </c>
      <c r="K20507" s="1" t="s">
        <v>69039</v>
      </c>
      <c r="L20507" s="1" t="s">
        <v>475</v>
      </c>
      <c r="M20507" s="1" t="s">
        <v>314</v>
      </c>
      <c r="N20507">
        <v>130</v>
      </c>
      <c r="O20507" s="1" t="s">
        <v>204</v>
      </c>
      <c r="P20507" s="1" t="s">
        <v>69040</v>
      </c>
      <c r="Q20507" s="1" t="s">
        <v>69041</v>
      </c>
      <c r="R20507" s="1" t="s">
        <v>113</v>
      </c>
      <c r="S20507">
        <v>2</v>
      </c>
      <c r="T20507">
        <v>0.11</v>
      </c>
      <c r="U20507">
        <v>0.42</v>
      </c>
      <c r="V20507">
        <v>15</v>
      </c>
      <c r="W20507">
        <v>0.42</v>
      </c>
      <c r="Y20507" s="1" t="s">
        <v>40</v>
      </c>
      <c r="Z20507" s="1" t="s">
        <v>224</v>
      </c>
      <c r="AA20507" s="1" t="s">
        <v>41</v>
      </c>
      <c r="AB20507" s="1" t="s">
        <v>41</v>
      </c>
    </row>
    <row r="20508" spans="1:28" x14ac:dyDescent="0.25">
      <c r="A20508" s="1" t="s">
        <v>68981</v>
      </c>
      <c r="B20508">
        <v>130694</v>
      </c>
      <c r="C20508" s="1" t="s">
        <v>54737</v>
      </c>
      <c r="D20508" s="1" t="s">
        <v>54737</v>
      </c>
      <c r="E20508" s="1" t="s">
        <v>69037</v>
      </c>
      <c r="F20508">
        <v>3</v>
      </c>
      <c r="G20508">
        <v>1919</v>
      </c>
      <c r="H20508" s="1" t="s">
        <v>69038</v>
      </c>
      <c r="I20508" s="2">
        <v>44987.918508101851</v>
      </c>
      <c r="J20508">
        <v>1</v>
      </c>
      <c r="K20508" s="1" t="s">
        <v>69039</v>
      </c>
      <c r="L20508" s="1" t="s">
        <v>475</v>
      </c>
      <c r="M20508" s="1" t="s">
        <v>314</v>
      </c>
      <c r="N20508">
        <v>130</v>
      </c>
      <c r="O20508" s="1" t="s">
        <v>204</v>
      </c>
      <c r="P20508" s="1" t="s">
        <v>69040</v>
      </c>
      <c r="Q20508" s="1" t="s">
        <v>69041</v>
      </c>
      <c r="R20508" s="1" t="s">
        <v>113</v>
      </c>
      <c r="S20508">
        <v>2</v>
      </c>
      <c r="T20508">
        <v>0.15</v>
      </c>
      <c r="U20508">
        <v>0.42</v>
      </c>
      <c r="V20508">
        <v>1.52</v>
      </c>
      <c r="W20508">
        <v>0.38</v>
      </c>
      <c r="X20508">
        <v>0.31</v>
      </c>
      <c r="Y20508" s="1" t="s">
        <v>462</v>
      </c>
      <c r="Z20508" s="1" t="s">
        <v>224</v>
      </c>
      <c r="AA20508" s="1" t="s">
        <v>41</v>
      </c>
      <c r="AB20508" s="1" t="s">
        <v>41</v>
      </c>
    </row>
    <row r="20509" spans="1:28" x14ac:dyDescent="0.25">
      <c r="A20509" s="1" t="s">
        <v>68981</v>
      </c>
      <c r="B20509">
        <v>130756</v>
      </c>
      <c r="C20509" s="1" t="s">
        <v>9004</v>
      </c>
      <c r="D20509" s="1" t="s">
        <v>9004</v>
      </c>
      <c r="E20509" s="1" t="s">
        <v>69042</v>
      </c>
      <c r="F20509">
        <v>3</v>
      </c>
      <c r="G20509">
        <v>1919</v>
      </c>
      <c r="H20509" s="1" t="s">
        <v>69043</v>
      </c>
      <c r="I20509" s="2">
        <v>45693.891595057874</v>
      </c>
      <c r="J20509">
        <v>1</v>
      </c>
      <c r="K20509" s="1" t="s">
        <v>69044</v>
      </c>
      <c r="L20509" s="1" t="s">
        <v>475</v>
      </c>
      <c r="M20509" s="1" t="s">
        <v>145</v>
      </c>
      <c r="N20509">
        <v>70</v>
      </c>
      <c r="O20509" s="1" t="s">
        <v>57</v>
      </c>
      <c r="P20509" s="1" t="s">
        <v>69045</v>
      </c>
      <c r="Q20509" s="1" t="s">
        <v>69046</v>
      </c>
      <c r="R20509" s="1" t="s">
        <v>148</v>
      </c>
      <c r="S20509">
        <v>1</v>
      </c>
      <c r="T20509">
        <v>0.3</v>
      </c>
      <c r="U20509">
        <v>0.57999999999999996</v>
      </c>
      <c r="V20509">
        <v>2</v>
      </c>
      <c r="W20509">
        <v>0.5</v>
      </c>
      <c r="Y20509" s="1" t="s">
        <v>40</v>
      </c>
      <c r="Z20509" s="1" t="s">
        <v>224</v>
      </c>
      <c r="AA20509" s="1" t="s">
        <v>41</v>
      </c>
      <c r="AB20509" s="1" t="s">
        <v>41</v>
      </c>
    </row>
    <row r="20510" spans="1:28" x14ac:dyDescent="0.25">
      <c r="A20510" s="1" t="s">
        <v>68981</v>
      </c>
      <c r="B20510">
        <v>130756</v>
      </c>
      <c r="C20510" s="1" t="s">
        <v>9004</v>
      </c>
      <c r="D20510" s="1" t="s">
        <v>9004</v>
      </c>
      <c r="E20510" s="1" t="s">
        <v>69042</v>
      </c>
      <c r="F20510">
        <v>3</v>
      </c>
      <c r="G20510">
        <v>1919</v>
      </c>
      <c r="H20510" s="1" t="s">
        <v>69043</v>
      </c>
      <c r="I20510" s="2">
        <v>45693.891595057874</v>
      </c>
      <c r="J20510">
        <v>1</v>
      </c>
      <c r="K20510" s="1" t="s">
        <v>69044</v>
      </c>
      <c r="L20510" s="1" t="s">
        <v>475</v>
      </c>
      <c r="M20510" s="1" t="s">
        <v>145</v>
      </c>
      <c r="N20510">
        <v>70</v>
      </c>
      <c r="O20510" s="1" t="s">
        <v>57</v>
      </c>
      <c r="P20510" s="1" t="s">
        <v>69045</v>
      </c>
      <c r="Q20510" s="1" t="s">
        <v>69046</v>
      </c>
      <c r="R20510" s="1" t="s">
        <v>148</v>
      </c>
      <c r="S20510">
        <v>1</v>
      </c>
      <c r="T20510">
        <v>0.39</v>
      </c>
      <c r="U20510">
        <v>0.7</v>
      </c>
      <c r="V20510">
        <v>2.99</v>
      </c>
      <c r="W20510">
        <v>0.64</v>
      </c>
      <c r="Y20510" s="1" t="s">
        <v>462</v>
      </c>
      <c r="Z20510" s="1" t="s">
        <v>224</v>
      </c>
      <c r="AA20510" s="1" t="s">
        <v>41</v>
      </c>
      <c r="AB20510" s="1" t="s">
        <v>41</v>
      </c>
    </row>
    <row r="20511" spans="1:28" x14ac:dyDescent="0.25">
      <c r="A20511" s="1" t="s">
        <v>68981</v>
      </c>
      <c r="B20511">
        <v>130757</v>
      </c>
      <c r="C20511" s="1" t="s">
        <v>50567</v>
      </c>
      <c r="D20511" s="1" t="s">
        <v>50567</v>
      </c>
      <c r="E20511" s="1" t="s">
        <v>69047</v>
      </c>
      <c r="F20511">
        <v>3</v>
      </c>
      <c r="G20511">
        <v>1919</v>
      </c>
      <c r="H20511" s="1" t="s">
        <v>69048</v>
      </c>
      <c r="I20511" s="2">
        <v>44899.023277280095</v>
      </c>
      <c r="J20511">
        <v>1</v>
      </c>
      <c r="K20511" s="1" t="s">
        <v>69049</v>
      </c>
      <c r="L20511" s="1" t="s">
        <v>458</v>
      </c>
      <c r="M20511" s="1" t="s">
        <v>145</v>
      </c>
      <c r="N20511">
        <v>50</v>
      </c>
      <c r="O20511" s="1" t="s">
        <v>57</v>
      </c>
      <c r="P20511" s="1" t="s">
        <v>41</v>
      </c>
      <c r="Q20511" s="1" t="s">
        <v>69050</v>
      </c>
      <c r="R20511" s="1" t="s">
        <v>148</v>
      </c>
      <c r="S20511">
        <v>1</v>
      </c>
      <c r="T20511">
        <v>0.01</v>
      </c>
      <c r="U20511">
        <v>0.15</v>
      </c>
      <c r="V20511">
        <v>1.5</v>
      </c>
      <c r="W20511">
        <v>0.12</v>
      </c>
      <c r="Y20511" s="1" t="s">
        <v>82</v>
      </c>
      <c r="Z20511" s="1" t="s">
        <v>224</v>
      </c>
      <c r="AA20511" s="1" t="s">
        <v>41</v>
      </c>
      <c r="AB20511" s="1" t="s">
        <v>41</v>
      </c>
    </row>
    <row r="20512" spans="1:28" x14ac:dyDescent="0.25">
      <c r="A20512" s="1" t="s">
        <v>68981</v>
      </c>
      <c r="B20512">
        <v>130757</v>
      </c>
      <c r="C20512" s="1" t="s">
        <v>50567</v>
      </c>
      <c r="D20512" s="1" t="s">
        <v>50567</v>
      </c>
      <c r="E20512" s="1" t="s">
        <v>69047</v>
      </c>
      <c r="F20512">
        <v>3</v>
      </c>
      <c r="G20512">
        <v>1919</v>
      </c>
      <c r="H20512" s="1" t="s">
        <v>69048</v>
      </c>
      <c r="I20512" s="2">
        <v>44899.023277280095</v>
      </c>
      <c r="J20512">
        <v>1</v>
      </c>
      <c r="K20512" s="1" t="s">
        <v>69049</v>
      </c>
      <c r="L20512" s="1" t="s">
        <v>458</v>
      </c>
      <c r="M20512" s="1" t="s">
        <v>145</v>
      </c>
      <c r="N20512">
        <v>50</v>
      </c>
      <c r="O20512" s="1" t="s">
        <v>57</v>
      </c>
      <c r="P20512" s="1" t="s">
        <v>41</v>
      </c>
      <c r="Q20512" s="1" t="s">
        <v>69050</v>
      </c>
      <c r="R20512" s="1" t="s">
        <v>148</v>
      </c>
      <c r="S20512">
        <v>1</v>
      </c>
      <c r="T20512">
        <v>0.08</v>
      </c>
      <c r="U20512">
        <v>0.27</v>
      </c>
      <c r="V20512">
        <v>1.49</v>
      </c>
      <c r="W20512">
        <v>0.22</v>
      </c>
      <c r="Y20512" s="1" t="s">
        <v>462</v>
      </c>
      <c r="Z20512" s="1" t="s">
        <v>224</v>
      </c>
      <c r="AA20512" s="1" t="s">
        <v>41</v>
      </c>
      <c r="AB20512" s="1" t="s">
        <v>41</v>
      </c>
    </row>
    <row r="20513" spans="1:28" x14ac:dyDescent="0.25">
      <c r="A20513" s="1" t="s">
        <v>68981</v>
      </c>
      <c r="B20513">
        <v>130758</v>
      </c>
      <c r="C20513" s="1" t="s">
        <v>50549</v>
      </c>
      <c r="D20513" s="1" t="s">
        <v>50549</v>
      </c>
      <c r="E20513" s="1" t="s">
        <v>69051</v>
      </c>
      <c r="F20513">
        <v>3</v>
      </c>
      <c r="G20513">
        <v>1919</v>
      </c>
      <c r="H20513" s="1" t="s">
        <v>69052</v>
      </c>
      <c r="I20513" s="2">
        <v>44899.023010266203</v>
      </c>
      <c r="J20513">
        <v>1</v>
      </c>
      <c r="K20513" s="1" t="s">
        <v>69053</v>
      </c>
      <c r="L20513" s="1" t="s">
        <v>538</v>
      </c>
      <c r="M20513" s="1" t="s">
        <v>145</v>
      </c>
      <c r="N20513">
        <v>80</v>
      </c>
      <c r="O20513" s="1" t="s">
        <v>204</v>
      </c>
      <c r="P20513" s="1" t="s">
        <v>41</v>
      </c>
      <c r="Q20513" s="1" t="s">
        <v>69054</v>
      </c>
      <c r="R20513" s="1" t="s">
        <v>148</v>
      </c>
      <c r="S20513">
        <v>1</v>
      </c>
      <c r="T20513">
        <v>0.05</v>
      </c>
      <c r="U20513">
        <v>0.19</v>
      </c>
      <c r="V20513">
        <v>1.49</v>
      </c>
      <c r="W20513">
        <v>0.16</v>
      </c>
      <c r="Y20513" s="1" t="s">
        <v>82</v>
      </c>
      <c r="Z20513" s="1" t="s">
        <v>224</v>
      </c>
      <c r="AA20513" s="1" t="s">
        <v>41</v>
      </c>
      <c r="AB20513" s="1" t="s">
        <v>41</v>
      </c>
    </row>
    <row r="20514" spans="1:28" x14ac:dyDescent="0.25">
      <c r="A20514" s="1" t="s">
        <v>68981</v>
      </c>
      <c r="B20514">
        <v>130758</v>
      </c>
      <c r="C20514" s="1" t="s">
        <v>50549</v>
      </c>
      <c r="D20514" s="1" t="s">
        <v>50549</v>
      </c>
      <c r="E20514" s="1" t="s">
        <v>69051</v>
      </c>
      <c r="F20514">
        <v>3</v>
      </c>
      <c r="G20514">
        <v>1919</v>
      </c>
      <c r="H20514" s="1" t="s">
        <v>69052</v>
      </c>
      <c r="I20514" s="2">
        <v>44899.023010266203</v>
      </c>
      <c r="J20514">
        <v>1</v>
      </c>
      <c r="K20514" s="1" t="s">
        <v>69053</v>
      </c>
      <c r="L20514" s="1" t="s">
        <v>538</v>
      </c>
      <c r="M20514" s="1" t="s">
        <v>145</v>
      </c>
      <c r="N20514">
        <v>80</v>
      </c>
      <c r="O20514" s="1" t="s">
        <v>204</v>
      </c>
      <c r="P20514" s="1" t="s">
        <v>41</v>
      </c>
      <c r="Q20514" s="1" t="s">
        <v>69054</v>
      </c>
      <c r="R20514" s="1" t="s">
        <v>148</v>
      </c>
      <c r="S20514">
        <v>1</v>
      </c>
      <c r="T20514">
        <v>0.09</v>
      </c>
      <c r="U20514">
        <v>0.26</v>
      </c>
      <c r="V20514">
        <v>1</v>
      </c>
      <c r="W20514">
        <v>0.25</v>
      </c>
      <c r="X20514">
        <v>0.25</v>
      </c>
      <c r="Y20514" s="1" t="s">
        <v>462</v>
      </c>
      <c r="Z20514" s="1" t="s">
        <v>224</v>
      </c>
      <c r="AA20514" s="1" t="s">
        <v>41</v>
      </c>
      <c r="AB20514" s="1" t="s">
        <v>41</v>
      </c>
    </row>
    <row r="20515" spans="1:28" x14ac:dyDescent="0.25">
      <c r="A20515" s="1" t="s">
        <v>68981</v>
      </c>
      <c r="B20515">
        <v>130759</v>
      </c>
      <c r="C20515" s="1" t="s">
        <v>50762</v>
      </c>
      <c r="D20515" s="1" t="s">
        <v>50762</v>
      </c>
      <c r="E20515" s="1" t="s">
        <v>69055</v>
      </c>
      <c r="F20515">
        <v>3</v>
      </c>
      <c r="G20515">
        <v>1919</v>
      </c>
      <c r="H20515" s="1" t="s">
        <v>69056</v>
      </c>
      <c r="I20515" s="2">
        <v>45493.422696678237</v>
      </c>
      <c r="J20515">
        <v>1</v>
      </c>
      <c r="K20515" s="1" t="s">
        <v>69057</v>
      </c>
      <c r="L20515" s="1" t="s">
        <v>475</v>
      </c>
      <c r="M20515" s="1" t="s">
        <v>145</v>
      </c>
      <c r="N20515">
        <v>140</v>
      </c>
      <c r="O20515" s="1" t="s">
        <v>221</v>
      </c>
      <c r="P20515" s="1" t="s">
        <v>69058</v>
      </c>
      <c r="Q20515" s="1" t="s">
        <v>69059</v>
      </c>
      <c r="R20515" s="1" t="s">
        <v>148</v>
      </c>
      <c r="S20515">
        <v>1</v>
      </c>
      <c r="T20515">
        <v>0.15</v>
      </c>
      <c r="U20515">
        <v>0.46</v>
      </c>
      <c r="V20515">
        <v>3.25</v>
      </c>
      <c r="W20515">
        <v>0.46</v>
      </c>
      <c r="Y20515" s="1" t="s">
        <v>40</v>
      </c>
      <c r="Z20515" s="1" t="s">
        <v>224</v>
      </c>
      <c r="AA20515" s="1" t="s">
        <v>41</v>
      </c>
      <c r="AB20515" s="1" t="s">
        <v>41</v>
      </c>
    </row>
    <row r="20516" spans="1:28" x14ac:dyDescent="0.25">
      <c r="A20516" s="1" t="s">
        <v>68981</v>
      </c>
      <c r="B20516">
        <v>130759</v>
      </c>
      <c r="C20516" s="1" t="s">
        <v>50762</v>
      </c>
      <c r="D20516" s="1" t="s">
        <v>50762</v>
      </c>
      <c r="E20516" s="1" t="s">
        <v>69055</v>
      </c>
      <c r="F20516">
        <v>3</v>
      </c>
      <c r="G20516">
        <v>1919</v>
      </c>
      <c r="H20516" s="1" t="s">
        <v>69056</v>
      </c>
      <c r="I20516" s="2">
        <v>45493.422696678237</v>
      </c>
      <c r="J20516">
        <v>1</v>
      </c>
      <c r="K20516" s="1" t="s">
        <v>69057</v>
      </c>
      <c r="L20516" s="1" t="s">
        <v>475</v>
      </c>
      <c r="M20516" s="1" t="s">
        <v>145</v>
      </c>
      <c r="N20516">
        <v>140</v>
      </c>
      <c r="O20516" s="1" t="s">
        <v>221</v>
      </c>
      <c r="P20516" s="1" t="s">
        <v>69058</v>
      </c>
      <c r="Q20516" s="1" t="s">
        <v>69059</v>
      </c>
      <c r="R20516" s="1" t="s">
        <v>148</v>
      </c>
      <c r="S20516">
        <v>1</v>
      </c>
      <c r="T20516">
        <v>0.19</v>
      </c>
      <c r="U20516">
        <v>0.45</v>
      </c>
      <c r="V20516">
        <v>1.99</v>
      </c>
      <c r="W20516">
        <v>0.4</v>
      </c>
      <c r="X20516">
        <v>0.42</v>
      </c>
      <c r="Y20516" s="1" t="s">
        <v>462</v>
      </c>
      <c r="Z20516" s="1" t="s">
        <v>224</v>
      </c>
      <c r="AA20516" s="1" t="s">
        <v>41</v>
      </c>
      <c r="AB20516" s="1" t="s">
        <v>41</v>
      </c>
    </row>
    <row r="20517" spans="1:28" x14ac:dyDescent="0.25">
      <c r="A20517" s="1" t="s">
        <v>68981</v>
      </c>
      <c r="B20517">
        <v>130760</v>
      </c>
      <c r="C20517" s="1" t="s">
        <v>69060</v>
      </c>
      <c r="D20517" s="1" t="s">
        <v>69061</v>
      </c>
      <c r="E20517" s="1" t="s">
        <v>69062</v>
      </c>
      <c r="F20517">
        <v>3</v>
      </c>
      <c r="G20517">
        <v>1919</v>
      </c>
      <c r="H20517" s="1" t="s">
        <v>69063</v>
      </c>
      <c r="I20517" s="2">
        <v>44968.456174652776</v>
      </c>
      <c r="J20517">
        <v>1</v>
      </c>
      <c r="K20517" s="1" t="s">
        <v>69064</v>
      </c>
      <c r="L20517" s="1" t="s">
        <v>467</v>
      </c>
      <c r="M20517" s="1" t="s">
        <v>145</v>
      </c>
      <c r="N20517">
        <v>90</v>
      </c>
      <c r="O20517" s="1" t="s">
        <v>57</v>
      </c>
      <c r="P20517" s="1" t="s">
        <v>41</v>
      </c>
      <c r="Q20517" s="1" t="s">
        <v>69065</v>
      </c>
      <c r="R20517" s="1" t="s">
        <v>148</v>
      </c>
      <c r="S20517">
        <v>1</v>
      </c>
      <c r="T20517">
        <v>0.05</v>
      </c>
      <c r="U20517">
        <v>0.25</v>
      </c>
      <c r="V20517">
        <v>1.49</v>
      </c>
      <c r="W20517">
        <v>0.21</v>
      </c>
      <c r="X20517">
        <v>0.09</v>
      </c>
      <c r="Y20517" s="1" t="s">
        <v>82</v>
      </c>
      <c r="Z20517" s="1" t="s">
        <v>224</v>
      </c>
      <c r="AA20517" s="1" t="s">
        <v>69066</v>
      </c>
      <c r="AB20517" s="1" t="s">
        <v>41</v>
      </c>
    </row>
    <row r="20518" spans="1:28" x14ac:dyDescent="0.25">
      <c r="A20518" s="1" t="s">
        <v>68981</v>
      </c>
      <c r="B20518">
        <v>130760</v>
      </c>
      <c r="C20518" s="1" t="s">
        <v>69060</v>
      </c>
      <c r="D20518" s="1" t="s">
        <v>69061</v>
      </c>
      <c r="E20518" s="1" t="s">
        <v>69062</v>
      </c>
      <c r="F20518">
        <v>3</v>
      </c>
      <c r="G20518">
        <v>1919</v>
      </c>
      <c r="H20518" s="1" t="s">
        <v>69063</v>
      </c>
      <c r="I20518" s="2">
        <v>44968.456174652776</v>
      </c>
      <c r="J20518">
        <v>1</v>
      </c>
      <c r="K20518" s="1" t="s">
        <v>69064</v>
      </c>
      <c r="L20518" s="1" t="s">
        <v>467</v>
      </c>
      <c r="M20518" s="1" t="s">
        <v>145</v>
      </c>
      <c r="N20518">
        <v>90</v>
      </c>
      <c r="O20518" s="1" t="s">
        <v>57</v>
      </c>
      <c r="P20518" s="1" t="s">
        <v>41</v>
      </c>
      <c r="Q20518" s="1" t="s">
        <v>69065</v>
      </c>
      <c r="R20518" s="1" t="s">
        <v>148</v>
      </c>
      <c r="S20518">
        <v>1</v>
      </c>
      <c r="T20518">
        <v>0.1</v>
      </c>
      <c r="U20518">
        <v>0.3</v>
      </c>
      <c r="V20518">
        <v>5</v>
      </c>
      <c r="W20518">
        <v>0.28000000000000003</v>
      </c>
      <c r="Y20518" s="1" t="s">
        <v>462</v>
      </c>
      <c r="Z20518" s="1" t="s">
        <v>224</v>
      </c>
      <c r="AA20518" s="1" t="s">
        <v>69066</v>
      </c>
      <c r="AB20518" s="1" t="s">
        <v>41</v>
      </c>
    </row>
    <row r="20519" spans="1:28" x14ac:dyDescent="0.25">
      <c r="A20519" s="1" t="s">
        <v>68981</v>
      </c>
      <c r="B20519">
        <v>130761</v>
      </c>
      <c r="C20519" s="1" t="s">
        <v>12173</v>
      </c>
      <c r="D20519" s="1" t="s">
        <v>12173</v>
      </c>
      <c r="E20519" s="1" t="s">
        <v>69067</v>
      </c>
      <c r="F20519">
        <v>3</v>
      </c>
      <c r="G20519">
        <v>1919</v>
      </c>
      <c r="H20519" s="1" t="s">
        <v>69068</v>
      </c>
      <c r="I20519" s="2">
        <v>44899.022510104165</v>
      </c>
      <c r="J20519">
        <v>1</v>
      </c>
      <c r="K20519" s="1" t="s">
        <v>69069</v>
      </c>
      <c r="L20519" s="1" t="s">
        <v>458</v>
      </c>
      <c r="M20519" s="1" t="s">
        <v>145</v>
      </c>
      <c r="N20519">
        <v>70</v>
      </c>
      <c r="O20519" s="1" t="s">
        <v>57</v>
      </c>
      <c r="P20519" s="1" t="s">
        <v>41</v>
      </c>
      <c r="Q20519" s="1" t="s">
        <v>12177</v>
      </c>
      <c r="R20519" s="1" t="s">
        <v>148</v>
      </c>
      <c r="S20519">
        <v>1</v>
      </c>
      <c r="T20519">
        <v>0.01</v>
      </c>
      <c r="U20519">
        <v>0.15</v>
      </c>
      <c r="V20519">
        <v>12</v>
      </c>
      <c r="W20519">
        <v>0.12</v>
      </c>
      <c r="Y20519" s="1" t="s">
        <v>82</v>
      </c>
      <c r="Z20519" s="1" t="s">
        <v>224</v>
      </c>
      <c r="AA20519" s="1" t="s">
        <v>64455</v>
      </c>
      <c r="AB20519" s="1" t="s">
        <v>41</v>
      </c>
    </row>
    <row r="20520" spans="1:28" x14ac:dyDescent="0.25">
      <c r="A20520" s="1" t="s">
        <v>68981</v>
      </c>
      <c r="B20520">
        <v>130761</v>
      </c>
      <c r="C20520" s="1" t="s">
        <v>12173</v>
      </c>
      <c r="D20520" s="1" t="s">
        <v>12173</v>
      </c>
      <c r="E20520" s="1" t="s">
        <v>69067</v>
      </c>
      <c r="F20520">
        <v>3</v>
      </c>
      <c r="G20520">
        <v>1919</v>
      </c>
      <c r="H20520" s="1" t="s">
        <v>69068</v>
      </c>
      <c r="I20520" s="2">
        <v>44899.022510104165</v>
      </c>
      <c r="J20520">
        <v>1</v>
      </c>
      <c r="K20520" s="1" t="s">
        <v>69069</v>
      </c>
      <c r="L20520" s="1" t="s">
        <v>458</v>
      </c>
      <c r="M20520" s="1" t="s">
        <v>145</v>
      </c>
      <c r="N20520">
        <v>70</v>
      </c>
      <c r="O20520" s="1" t="s">
        <v>57</v>
      </c>
      <c r="P20520" s="1" t="s">
        <v>41</v>
      </c>
      <c r="Q20520" s="1" t="s">
        <v>12177</v>
      </c>
      <c r="R20520" s="1" t="s">
        <v>148</v>
      </c>
      <c r="S20520">
        <v>1</v>
      </c>
      <c r="T20520">
        <v>0.1</v>
      </c>
      <c r="U20520">
        <v>0.28999999999999998</v>
      </c>
      <c r="V20520">
        <v>1.49</v>
      </c>
      <c r="W20520">
        <v>0.28999999999999998</v>
      </c>
      <c r="X20520">
        <v>0.28000000000000003</v>
      </c>
      <c r="Y20520" s="1" t="s">
        <v>462</v>
      </c>
      <c r="Z20520" s="1" t="s">
        <v>224</v>
      </c>
      <c r="AA20520" s="1" t="s">
        <v>64455</v>
      </c>
      <c r="AB20520" s="1" t="s">
        <v>41</v>
      </c>
    </row>
    <row r="20521" spans="1:28" x14ac:dyDescent="0.25">
      <c r="A20521" s="1" t="s">
        <v>68981</v>
      </c>
      <c r="B20521">
        <v>130762</v>
      </c>
      <c r="C20521" s="1" t="s">
        <v>12178</v>
      </c>
      <c r="D20521" s="1" t="s">
        <v>12178</v>
      </c>
      <c r="E20521" s="1" t="s">
        <v>69070</v>
      </c>
      <c r="F20521">
        <v>3</v>
      </c>
      <c r="G20521">
        <v>1919</v>
      </c>
      <c r="H20521" s="1" t="s">
        <v>69071</v>
      </c>
      <c r="I20521" s="2">
        <v>44899.022398460649</v>
      </c>
      <c r="J20521">
        <v>1</v>
      </c>
      <c r="K20521" s="1" t="s">
        <v>69072</v>
      </c>
      <c r="L20521" s="1" t="s">
        <v>467</v>
      </c>
      <c r="M20521" s="1" t="s">
        <v>145</v>
      </c>
      <c r="N20521">
        <v>110</v>
      </c>
      <c r="O20521" s="1" t="s">
        <v>57</v>
      </c>
      <c r="P20521" s="1" t="s">
        <v>69073</v>
      </c>
      <c r="Q20521" s="1" t="s">
        <v>69074</v>
      </c>
      <c r="R20521" s="1" t="s">
        <v>148</v>
      </c>
      <c r="S20521">
        <v>1</v>
      </c>
      <c r="T20521">
        <v>0.08</v>
      </c>
      <c r="U20521">
        <v>0.25</v>
      </c>
      <c r="V20521">
        <v>1.95</v>
      </c>
      <c r="W20521">
        <v>0.21</v>
      </c>
      <c r="X20521">
        <v>0.19</v>
      </c>
      <c r="Y20521" s="1" t="s">
        <v>82</v>
      </c>
      <c r="Z20521" s="1" t="s">
        <v>224</v>
      </c>
      <c r="AA20521" s="1" t="s">
        <v>41</v>
      </c>
      <c r="AB20521" s="1" t="s">
        <v>41</v>
      </c>
    </row>
    <row r="20522" spans="1:28" x14ac:dyDescent="0.25">
      <c r="A20522" s="1" t="s">
        <v>68981</v>
      </c>
      <c r="B20522">
        <v>130762</v>
      </c>
      <c r="C20522" s="1" t="s">
        <v>12178</v>
      </c>
      <c r="D20522" s="1" t="s">
        <v>12178</v>
      </c>
      <c r="E20522" s="1" t="s">
        <v>69070</v>
      </c>
      <c r="F20522">
        <v>3</v>
      </c>
      <c r="G20522">
        <v>1919</v>
      </c>
      <c r="H20522" s="1" t="s">
        <v>69071</v>
      </c>
      <c r="I20522" s="2">
        <v>44899.022398460649</v>
      </c>
      <c r="J20522">
        <v>1</v>
      </c>
      <c r="K20522" s="1" t="s">
        <v>69072</v>
      </c>
      <c r="L20522" s="1" t="s">
        <v>467</v>
      </c>
      <c r="M20522" s="1" t="s">
        <v>145</v>
      </c>
      <c r="N20522">
        <v>110</v>
      </c>
      <c r="O20522" s="1" t="s">
        <v>57</v>
      </c>
      <c r="P20522" s="1" t="s">
        <v>69073</v>
      </c>
      <c r="Q20522" s="1" t="s">
        <v>69074</v>
      </c>
      <c r="R20522" s="1" t="s">
        <v>148</v>
      </c>
      <c r="S20522">
        <v>1</v>
      </c>
      <c r="T20522">
        <v>0.1</v>
      </c>
      <c r="U20522">
        <v>0.35</v>
      </c>
      <c r="V20522">
        <v>1.99</v>
      </c>
      <c r="W20522">
        <v>0.35</v>
      </c>
      <c r="X20522">
        <v>0.33</v>
      </c>
      <c r="Y20522" s="1" t="s">
        <v>462</v>
      </c>
      <c r="Z20522" s="1" t="s">
        <v>224</v>
      </c>
      <c r="AA20522" s="1" t="s">
        <v>41</v>
      </c>
      <c r="AB20522" s="1" t="s">
        <v>41</v>
      </c>
    </row>
    <row r="20523" spans="1:28" x14ac:dyDescent="0.25">
      <c r="A20523" s="1" t="s">
        <v>68981</v>
      </c>
      <c r="B20523">
        <v>130763</v>
      </c>
      <c r="C20523" s="1" t="s">
        <v>20799</v>
      </c>
      <c r="D20523" s="1" t="s">
        <v>20799</v>
      </c>
      <c r="E20523" s="1" t="s">
        <v>69075</v>
      </c>
      <c r="F20523">
        <v>3</v>
      </c>
      <c r="G20523">
        <v>1919</v>
      </c>
      <c r="H20523" s="1" t="s">
        <v>69076</v>
      </c>
      <c r="I20523" s="2">
        <v>45693.891595601854</v>
      </c>
      <c r="J20523">
        <v>1</v>
      </c>
      <c r="K20523" s="1" t="s">
        <v>69077</v>
      </c>
      <c r="L20523" s="1" t="s">
        <v>467</v>
      </c>
      <c r="M20523" s="1" t="s">
        <v>145</v>
      </c>
      <c r="N20523">
        <v>110</v>
      </c>
      <c r="O20523" s="1" t="s">
        <v>57</v>
      </c>
      <c r="P20523" s="1" t="s">
        <v>41</v>
      </c>
      <c r="Q20523" s="1" t="s">
        <v>69078</v>
      </c>
      <c r="R20523" s="1" t="s">
        <v>148</v>
      </c>
      <c r="S20523">
        <v>3</v>
      </c>
      <c r="T20523">
        <v>0.05</v>
      </c>
      <c r="U20523">
        <v>0.25</v>
      </c>
      <c r="V20523">
        <v>1.49</v>
      </c>
      <c r="W20523">
        <v>0.2</v>
      </c>
      <c r="Y20523" s="1" t="s">
        <v>82</v>
      </c>
      <c r="Z20523" s="1" t="s">
        <v>224</v>
      </c>
      <c r="AA20523" s="1" t="s">
        <v>69079</v>
      </c>
      <c r="AB20523" s="1" t="s">
        <v>41</v>
      </c>
    </row>
    <row r="20524" spans="1:28" x14ac:dyDescent="0.25">
      <c r="A20524" s="1" t="s">
        <v>68981</v>
      </c>
      <c r="B20524">
        <v>130763</v>
      </c>
      <c r="C20524" s="1" t="s">
        <v>20799</v>
      </c>
      <c r="D20524" s="1" t="s">
        <v>20799</v>
      </c>
      <c r="E20524" s="1" t="s">
        <v>69075</v>
      </c>
      <c r="F20524">
        <v>3</v>
      </c>
      <c r="G20524">
        <v>1919</v>
      </c>
      <c r="H20524" s="1" t="s">
        <v>69076</v>
      </c>
      <c r="I20524" s="2">
        <v>45693.891595601854</v>
      </c>
      <c r="J20524">
        <v>1</v>
      </c>
      <c r="K20524" s="1" t="s">
        <v>69077</v>
      </c>
      <c r="L20524" s="1" t="s">
        <v>467</v>
      </c>
      <c r="M20524" s="1" t="s">
        <v>145</v>
      </c>
      <c r="N20524">
        <v>110</v>
      </c>
      <c r="O20524" s="1" t="s">
        <v>57</v>
      </c>
      <c r="P20524" s="1" t="s">
        <v>41</v>
      </c>
      <c r="Q20524" s="1" t="s">
        <v>69078</v>
      </c>
      <c r="R20524" s="1" t="s">
        <v>148</v>
      </c>
      <c r="S20524">
        <v>3</v>
      </c>
      <c r="T20524">
        <v>7.0000000000000007E-2</v>
      </c>
      <c r="U20524">
        <v>0.31</v>
      </c>
      <c r="V20524">
        <v>1.49</v>
      </c>
      <c r="W20524">
        <v>0.24</v>
      </c>
      <c r="Y20524" s="1" t="s">
        <v>462</v>
      </c>
      <c r="Z20524" s="1" t="s">
        <v>224</v>
      </c>
      <c r="AA20524" s="1" t="s">
        <v>69079</v>
      </c>
      <c r="AB20524" s="1" t="s">
        <v>41</v>
      </c>
    </row>
    <row r="20525" spans="1:28" x14ac:dyDescent="0.25">
      <c r="A20525" s="1" t="s">
        <v>68981</v>
      </c>
      <c r="B20525">
        <v>130764</v>
      </c>
      <c r="C20525" s="1" t="s">
        <v>30097</v>
      </c>
      <c r="D20525" s="1" t="s">
        <v>30097</v>
      </c>
      <c r="E20525" s="1" t="s">
        <v>69080</v>
      </c>
      <c r="F20525">
        <v>3</v>
      </c>
      <c r="G20525">
        <v>1919</v>
      </c>
      <c r="H20525" s="1" t="s">
        <v>69081</v>
      </c>
      <c r="I20525" s="2">
        <v>44899.022134803243</v>
      </c>
      <c r="J20525">
        <v>1</v>
      </c>
      <c r="K20525" s="1" t="s">
        <v>69082</v>
      </c>
      <c r="L20525" s="1" t="s">
        <v>1636</v>
      </c>
      <c r="M20525" s="1" t="s">
        <v>145</v>
      </c>
      <c r="N20525">
        <v>190</v>
      </c>
      <c r="O20525" s="1" t="s">
        <v>57</v>
      </c>
      <c r="P20525" s="1" t="s">
        <v>41</v>
      </c>
      <c r="Q20525" s="1" t="s">
        <v>30101</v>
      </c>
      <c r="R20525" s="1" t="s">
        <v>148</v>
      </c>
      <c r="S20525">
        <v>3</v>
      </c>
      <c r="T20525">
        <v>1.44</v>
      </c>
      <c r="U20525">
        <v>2</v>
      </c>
      <c r="V20525">
        <v>8.66</v>
      </c>
      <c r="W20525">
        <v>1.84</v>
      </c>
      <c r="X20525">
        <v>1.74</v>
      </c>
      <c r="Y20525" s="1" t="s">
        <v>40</v>
      </c>
      <c r="Z20525" s="1" t="s">
        <v>224</v>
      </c>
      <c r="AA20525" s="1" t="s">
        <v>30102</v>
      </c>
      <c r="AB20525" s="1" t="s">
        <v>30103</v>
      </c>
    </row>
    <row r="20526" spans="1:28" x14ac:dyDescent="0.25">
      <c r="A20526" s="1" t="s">
        <v>68981</v>
      </c>
      <c r="B20526">
        <v>130765</v>
      </c>
      <c r="C20526" s="1" t="s">
        <v>69083</v>
      </c>
      <c r="D20526" s="1" t="s">
        <v>69084</v>
      </c>
      <c r="E20526" s="1" t="s">
        <v>69085</v>
      </c>
      <c r="F20526">
        <v>3</v>
      </c>
      <c r="G20526">
        <v>1919</v>
      </c>
      <c r="H20526" s="1" t="s">
        <v>69086</v>
      </c>
      <c r="I20526" s="2">
        <v>45451.338636493056</v>
      </c>
      <c r="J20526">
        <v>1</v>
      </c>
      <c r="K20526" s="1" t="s">
        <v>69087</v>
      </c>
      <c r="L20526" s="1" t="s">
        <v>1636</v>
      </c>
      <c r="M20526" s="1" t="s">
        <v>145</v>
      </c>
      <c r="N20526">
        <v>190</v>
      </c>
      <c r="O20526" s="1" t="s">
        <v>57</v>
      </c>
      <c r="P20526" s="1" t="s">
        <v>41</v>
      </c>
      <c r="Q20526" s="1" t="s">
        <v>30101</v>
      </c>
      <c r="R20526" s="1" t="s">
        <v>148</v>
      </c>
      <c r="S20526">
        <v>3</v>
      </c>
      <c r="T20526">
        <v>2.4900000000000002</v>
      </c>
      <c r="U20526">
        <v>3.33</v>
      </c>
      <c r="V20526">
        <v>7</v>
      </c>
      <c r="W20526">
        <v>3.2</v>
      </c>
      <c r="X20526">
        <v>4.9800000000000004</v>
      </c>
      <c r="Y20526" s="1" t="s">
        <v>40</v>
      </c>
      <c r="Z20526" s="1" t="s">
        <v>224</v>
      </c>
      <c r="AA20526" s="1" t="s">
        <v>30102</v>
      </c>
      <c r="AB20526" s="1" t="s">
        <v>30103</v>
      </c>
    </row>
    <row r="20527" spans="1:28" x14ac:dyDescent="0.25">
      <c r="A20527" s="1" t="s">
        <v>68981</v>
      </c>
      <c r="B20527">
        <v>130766</v>
      </c>
      <c r="C20527" s="1" t="s">
        <v>69088</v>
      </c>
      <c r="D20527" s="1" t="s">
        <v>69089</v>
      </c>
      <c r="E20527" s="1" t="s">
        <v>69090</v>
      </c>
      <c r="F20527">
        <v>3</v>
      </c>
      <c r="G20527">
        <v>1919</v>
      </c>
      <c r="H20527" s="1" t="s">
        <v>69091</v>
      </c>
      <c r="I20527" s="2">
        <v>44899.043163738424</v>
      </c>
      <c r="J20527">
        <v>1</v>
      </c>
      <c r="K20527" s="1" t="s">
        <v>69092</v>
      </c>
      <c r="L20527" s="1" t="s">
        <v>925</v>
      </c>
      <c r="M20527" s="1" t="s">
        <v>145</v>
      </c>
      <c r="N20527">
        <v>190</v>
      </c>
      <c r="O20527" s="1" t="s">
        <v>57</v>
      </c>
      <c r="P20527" s="1" t="s">
        <v>41</v>
      </c>
      <c r="Q20527" s="1" t="s">
        <v>30101</v>
      </c>
      <c r="R20527" s="1" t="s">
        <v>148</v>
      </c>
      <c r="S20527">
        <v>3</v>
      </c>
      <c r="T20527">
        <v>6.65</v>
      </c>
      <c r="U20527">
        <v>9.73</v>
      </c>
      <c r="V20527">
        <v>16</v>
      </c>
      <c r="W20527">
        <v>9.2899999999999991</v>
      </c>
      <c r="X20527">
        <v>12.16</v>
      </c>
      <c r="Y20527" s="1" t="s">
        <v>40</v>
      </c>
      <c r="Z20527" s="1" t="s">
        <v>224</v>
      </c>
      <c r="AA20527" s="1" t="s">
        <v>30102</v>
      </c>
      <c r="AB20527" s="1" t="s">
        <v>30103</v>
      </c>
    </row>
    <row r="20528" spans="1:28" x14ac:dyDescent="0.25">
      <c r="A20528" s="1" t="s">
        <v>68981</v>
      </c>
      <c r="B20528">
        <v>130767</v>
      </c>
      <c r="C20528" s="1" t="s">
        <v>66429</v>
      </c>
      <c r="D20528" s="1" t="s">
        <v>66429</v>
      </c>
      <c r="E20528" s="1" t="s">
        <v>69093</v>
      </c>
      <c r="F20528">
        <v>3</v>
      </c>
      <c r="G20528">
        <v>1919</v>
      </c>
      <c r="H20528" s="1" t="s">
        <v>69094</v>
      </c>
      <c r="I20528" s="2">
        <v>45693.891596180554</v>
      </c>
      <c r="J20528">
        <v>1</v>
      </c>
      <c r="K20528" s="1" t="s">
        <v>69095</v>
      </c>
      <c r="L20528" s="1" t="s">
        <v>458</v>
      </c>
      <c r="M20528" s="1" t="s">
        <v>203</v>
      </c>
      <c r="N20528">
        <v>60</v>
      </c>
      <c r="O20528" s="1" t="s">
        <v>57</v>
      </c>
      <c r="P20528" s="1" t="s">
        <v>41</v>
      </c>
      <c r="Q20528" s="1" t="s">
        <v>67670</v>
      </c>
      <c r="R20528" s="1" t="s">
        <v>248</v>
      </c>
      <c r="S20528">
        <v>1</v>
      </c>
      <c r="T20528">
        <v>0.04</v>
      </c>
      <c r="U20528">
        <v>0.2</v>
      </c>
      <c r="V20528">
        <v>1.61</v>
      </c>
      <c r="W20528">
        <v>0.15</v>
      </c>
      <c r="Y20528" s="1" t="s">
        <v>82</v>
      </c>
      <c r="Z20528" s="1" t="s">
        <v>224</v>
      </c>
      <c r="AA20528" s="1" t="s">
        <v>359</v>
      </c>
      <c r="AB20528" s="1" t="s">
        <v>41</v>
      </c>
    </row>
    <row r="20529" spans="1:28" x14ac:dyDescent="0.25">
      <c r="A20529" s="1" t="s">
        <v>68981</v>
      </c>
      <c r="B20529">
        <v>130767</v>
      </c>
      <c r="C20529" s="1" t="s">
        <v>66429</v>
      </c>
      <c r="D20529" s="1" t="s">
        <v>66429</v>
      </c>
      <c r="E20529" s="1" t="s">
        <v>69093</v>
      </c>
      <c r="F20529">
        <v>3</v>
      </c>
      <c r="G20529">
        <v>1919</v>
      </c>
      <c r="H20529" s="1" t="s">
        <v>69094</v>
      </c>
      <c r="I20529" s="2">
        <v>45693.891596180554</v>
      </c>
      <c r="J20529">
        <v>1</v>
      </c>
      <c r="K20529" s="1" t="s">
        <v>69095</v>
      </c>
      <c r="L20529" s="1" t="s">
        <v>458</v>
      </c>
      <c r="M20529" s="1" t="s">
        <v>203</v>
      </c>
      <c r="N20529">
        <v>60</v>
      </c>
      <c r="O20529" s="1" t="s">
        <v>57</v>
      </c>
      <c r="P20529" s="1" t="s">
        <v>41</v>
      </c>
      <c r="Q20529" s="1" t="s">
        <v>67670</v>
      </c>
      <c r="R20529" s="1" t="s">
        <v>248</v>
      </c>
      <c r="S20529">
        <v>1</v>
      </c>
      <c r="T20529">
        <v>0.19</v>
      </c>
      <c r="U20529">
        <v>0.5</v>
      </c>
      <c r="V20529">
        <v>4.95</v>
      </c>
      <c r="W20529">
        <v>0.53</v>
      </c>
      <c r="Y20529" s="1" t="s">
        <v>462</v>
      </c>
      <c r="Z20529" s="1" t="s">
        <v>224</v>
      </c>
      <c r="AA20529" s="1" t="s">
        <v>359</v>
      </c>
      <c r="AB20529" s="1" t="s">
        <v>41</v>
      </c>
    </row>
    <row r="20530" spans="1:28" x14ac:dyDescent="0.25">
      <c r="A20530" s="1" t="s">
        <v>68981</v>
      </c>
      <c r="B20530">
        <v>130918</v>
      </c>
      <c r="C20530" s="1" t="s">
        <v>66435</v>
      </c>
      <c r="D20530" s="1" t="s">
        <v>66435</v>
      </c>
      <c r="E20530" s="1" t="s">
        <v>69096</v>
      </c>
      <c r="F20530">
        <v>3</v>
      </c>
      <c r="G20530">
        <v>1919</v>
      </c>
      <c r="H20530" s="1" t="s">
        <v>69097</v>
      </c>
      <c r="I20530" s="2">
        <v>45101.347406678244</v>
      </c>
      <c r="J20530">
        <v>1</v>
      </c>
      <c r="K20530" s="1" t="s">
        <v>69098</v>
      </c>
      <c r="L20530" s="1" t="s">
        <v>467</v>
      </c>
      <c r="M20530" s="1" t="s">
        <v>203</v>
      </c>
      <c r="N20530">
        <v>110</v>
      </c>
      <c r="O20530" s="1" t="s">
        <v>204</v>
      </c>
      <c r="P20530" s="1" t="s">
        <v>69099</v>
      </c>
      <c r="Q20530" s="1" t="s">
        <v>69100</v>
      </c>
      <c r="R20530" s="1" t="s">
        <v>248</v>
      </c>
      <c r="S20530">
        <v>2</v>
      </c>
      <c r="T20530">
        <v>0.09</v>
      </c>
      <c r="U20530">
        <v>0.27</v>
      </c>
      <c r="V20530">
        <v>1.5</v>
      </c>
      <c r="W20530">
        <v>0.27</v>
      </c>
      <c r="Y20530" s="1" t="s">
        <v>82</v>
      </c>
      <c r="Z20530" s="1" t="s">
        <v>224</v>
      </c>
      <c r="AA20530" s="1" t="s">
        <v>41</v>
      </c>
      <c r="AB20530" s="1" t="s">
        <v>41</v>
      </c>
    </row>
    <row r="20531" spans="1:28" x14ac:dyDescent="0.25">
      <c r="A20531" s="1" t="s">
        <v>68981</v>
      </c>
      <c r="B20531">
        <v>130918</v>
      </c>
      <c r="C20531" s="1" t="s">
        <v>66435</v>
      </c>
      <c r="D20531" s="1" t="s">
        <v>66435</v>
      </c>
      <c r="E20531" s="1" t="s">
        <v>69096</v>
      </c>
      <c r="F20531">
        <v>3</v>
      </c>
      <c r="G20531">
        <v>1919</v>
      </c>
      <c r="H20531" s="1" t="s">
        <v>69097</v>
      </c>
      <c r="I20531" s="2">
        <v>45101.347406678244</v>
      </c>
      <c r="J20531">
        <v>1</v>
      </c>
      <c r="K20531" s="1" t="s">
        <v>69098</v>
      </c>
      <c r="L20531" s="1" t="s">
        <v>467</v>
      </c>
      <c r="M20531" s="1" t="s">
        <v>203</v>
      </c>
      <c r="N20531">
        <v>110</v>
      </c>
      <c r="O20531" s="1" t="s">
        <v>204</v>
      </c>
      <c r="P20531" s="1" t="s">
        <v>69099</v>
      </c>
      <c r="Q20531" s="1" t="s">
        <v>69100</v>
      </c>
      <c r="R20531" s="1" t="s">
        <v>248</v>
      </c>
      <c r="S20531">
        <v>2</v>
      </c>
      <c r="T20531">
        <v>0.11</v>
      </c>
      <c r="U20531">
        <v>0.64</v>
      </c>
      <c r="V20531">
        <v>8.27</v>
      </c>
      <c r="W20531">
        <v>0.63</v>
      </c>
      <c r="Y20531" s="1" t="s">
        <v>462</v>
      </c>
      <c r="Z20531" s="1" t="s">
        <v>224</v>
      </c>
      <c r="AA20531" s="1" t="s">
        <v>41</v>
      </c>
      <c r="AB20531" s="1" t="s">
        <v>41</v>
      </c>
    </row>
    <row r="20532" spans="1:28" x14ac:dyDescent="0.25">
      <c r="A20532" s="1" t="s">
        <v>68981</v>
      </c>
      <c r="B20532">
        <v>130919</v>
      </c>
      <c r="C20532" s="1" t="s">
        <v>29973</v>
      </c>
      <c r="D20532" s="1" t="s">
        <v>29973</v>
      </c>
      <c r="E20532" s="1" t="s">
        <v>69101</v>
      </c>
      <c r="F20532">
        <v>3</v>
      </c>
      <c r="G20532">
        <v>1919</v>
      </c>
      <c r="H20532" s="1" t="s">
        <v>69102</v>
      </c>
      <c r="I20532" s="2">
        <v>44899.021782407406</v>
      </c>
      <c r="J20532">
        <v>1</v>
      </c>
      <c r="K20532" s="1" t="s">
        <v>69103</v>
      </c>
      <c r="L20532" s="1" t="s">
        <v>458</v>
      </c>
      <c r="M20532" s="1" t="s">
        <v>203</v>
      </c>
      <c r="N20532">
        <v>60</v>
      </c>
      <c r="O20532" s="1" t="s">
        <v>57</v>
      </c>
      <c r="P20532" s="1" t="s">
        <v>41</v>
      </c>
      <c r="Q20532" s="1" t="s">
        <v>29977</v>
      </c>
      <c r="R20532" s="1" t="s">
        <v>248</v>
      </c>
      <c r="S20532">
        <v>1</v>
      </c>
      <c r="T20532">
        <v>0.1</v>
      </c>
      <c r="U20532">
        <v>0.4</v>
      </c>
      <c r="V20532">
        <v>5.21</v>
      </c>
      <c r="W20532">
        <v>0.41</v>
      </c>
      <c r="X20532">
        <v>0.43</v>
      </c>
      <c r="Y20532" s="1" t="s">
        <v>82</v>
      </c>
      <c r="Z20532" s="1" t="s">
        <v>224</v>
      </c>
      <c r="AA20532" s="1" t="s">
        <v>41</v>
      </c>
      <c r="AB20532" s="1" t="s">
        <v>41</v>
      </c>
    </row>
    <row r="20533" spans="1:28" x14ac:dyDescent="0.25">
      <c r="A20533" s="1" t="s">
        <v>68981</v>
      </c>
      <c r="B20533">
        <v>130919</v>
      </c>
      <c r="C20533" s="1" t="s">
        <v>29973</v>
      </c>
      <c r="D20533" s="1" t="s">
        <v>29973</v>
      </c>
      <c r="E20533" s="1" t="s">
        <v>69101</v>
      </c>
      <c r="F20533">
        <v>3</v>
      </c>
      <c r="G20533">
        <v>1919</v>
      </c>
      <c r="H20533" s="1" t="s">
        <v>69102</v>
      </c>
      <c r="I20533" s="2">
        <v>44899.021782407406</v>
      </c>
      <c r="J20533">
        <v>1</v>
      </c>
      <c r="K20533" s="1" t="s">
        <v>69103</v>
      </c>
      <c r="L20533" s="1" t="s">
        <v>458</v>
      </c>
      <c r="M20533" s="1" t="s">
        <v>203</v>
      </c>
      <c r="N20533">
        <v>60</v>
      </c>
      <c r="O20533" s="1" t="s">
        <v>57</v>
      </c>
      <c r="P20533" s="1" t="s">
        <v>41</v>
      </c>
      <c r="Q20533" s="1" t="s">
        <v>29977</v>
      </c>
      <c r="R20533" s="1" t="s">
        <v>248</v>
      </c>
      <c r="S20533">
        <v>1</v>
      </c>
      <c r="T20533">
        <v>0.4</v>
      </c>
      <c r="U20533">
        <v>0.84</v>
      </c>
      <c r="V20533">
        <v>9.99</v>
      </c>
      <c r="W20533">
        <v>0.89</v>
      </c>
      <c r="Y20533" s="1" t="s">
        <v>462</v>
      </c>
      <c r="Z20533" s="1" t="s">
        <v>224</v>
      </c>
      <c r="AA20533" s="1" t="s">
        <v>41</v>
      </c>
      <c r="AB20533" s="1" t="s">
        <v>41</v>
      </c>
    </row>
    <row r="20534" spans="1:28" x14ac:dyDescent="0.25">
      <c r="A20534" s="1" t="s">
        <v>68981</v>
      </c>
      <c r="B20534">
        <v>130920</v>
      </c>
      <c r="C20534" s="1" t="s">
        <v>30109</v>
      </c>
      <c r="D20534" s="1" t="s">
        <v>30109</v>
      </c>
      <c r="E20534" s="1" t="s">
        <v>69104</v>
      </c>
      <c r="F20534">
        <v>3</v>
      </c>
      <c r="G20534">
        <v>1919</v>
      </c>
      <c r="H20534" s="1" t="s">
        <v>69105</v>
      </c>
      <c r="I20534" s="2">
        <v>45479.203086226851</v>
      </c>
      <c r="J20534">
        <v>1</v>
      </c>
      <c r="K20534" s="1" t="s">
        <v>69106</v>
      </c>
      <c r="L20534" s="1" t="s">
        <v>1636</v>
      </c>
      <c r="M20534" s="1" t="s">
        <v>203</v>
      </c>
      <c r="N20534">
        <v>210</v>
      </c>
      <c r="O20534" s="1" t="s">
        <v>204</v>
      </c>
      <c r="P20534" s="1" t="s">
        <v>41</v>
      </c>
      <c r="Q20534" s="1" t="s">
        <v>30113</v>
      </c>
      <c r="R20534" s="1" t="s">
        <v>248</v>
      </c>
      <c r="S20534">
        <v>1</v>
      </c>
      <c r="T20534">
        <v>1.57</v>
      </c>
      <c r="U20534">
        <v>4.12</v>
      </c>
      <c r="V20534">
        <v>9</v>
      </c>
      <c r="W20534">
        <v>3.93</v>
      </c>
      <c r="X20534">
        <v>4.91</v>
      </c>
      <c r="Y20534" s="1" t="s">
        <v>40</v>
      </c>
      <c r="Z20534" s="1" t="s">
        <v>224</v>
      </c>
      <c r="AA20534" s="1" t="s">
        <v>30114</v>
      </c>
      <c r="AB20534" s="1" t="s">
        <v>30115</v>
      </c>
    </row>
    <row r="20535" spans="1:28" x14ac:dyDescent="0.25">
      <c r="A20535" s="1" t="s">
        <v>68981</v>
      </c>
      <c r="B20535">
        <v>130921</v>
      </c>
      <c r="C20535" s="1" t="s">
        <v>69107</v>
      </c>
      <c r="D20535" s="1" t="s">
        <v>69108</v>
      </c>
      <c r="E20535" s="1" t="s">
        <v>69109</v>
      </c>
      <c r="F20535">
        <v>3</v>
      </c>
      <c r="G20535">
        <v>1919</v>
      </c>
      <c r="H20535" s="1" t="s">
        <v>69110</v>
      </c>
      <c r="I20535" s="2">
        <v>44973.847298842593</v>
      </c>
      <c r="J20535">
        <v>1</v>
      </c>
      <c r="K20535" s="1" t="s">
        <v>69111</v>
      </c>
      <c r="L20535" s="1" t="s">
        <v>1636</v>
      </c>
      <c r="M20535" s="1" t="s">
        <v>203</v>
      </c>
      <c r="N20535">
        <v>210</v>
      </c>
      <c r="O20535" s="1" t="s">
        <v>204</v>
      </c>
      <c r="P20535" s="1" t="s">
        <v>41</v>
      </c>
      <c r="Q20535" s="1" t="s">
        <v>30113</v>
      </c>
      <c r="R20535" s="1" t="s">
        <v>248</v>
      </c>
      <c r="S20535">
        <v>1</v>
      </c>
      <c r="T20535">
        <v>14.41</v>
      </c>
      <c r="U20535">
        <v>16.5</v>
      </c>
      <c r="V20535">
        <v>32</v>
      </c>
      <c r="W20535">
        <v>15.05</v>
      </c>
      <c r="Y20535" s="1" t="s">
        <v>40</v>
      </c>
      <c r="Z20535" s="1" t="s">
        <v>224</v>
      </c>
      <c r="AA20535" s="1" t="s">
        <v>30114</v>
      </c>
      <c r="AB20535" s="1" t="s">
        <v>30115</v>
      </c>
    </row>
    <row r="20536" spans="1:28" x14ac:dyDescent="0.25">
      <c r="A20536" s="1" t="s">
        <v>68981</v>
      </c>
      <c r="B20536">
        <v>130922</v>
      </c>
      <c r="C20536" s="1" t="s">
        <v>69112</v>
      </c>
      <c r="D20536" s="1" t="s">
        <v>69113</v>
      </c>
      <c r="E20536" s="1" t="s">
        <v>69114</v>
      </c>
      <c r="F20536">
        <v>3</v>
      </c>
      <c r="G20536">
        <v>1919</v>
      </c>
      <c r="H20536" s="1" t="s">
        <v>69115</v>
      </c>
      <c r="I20536" s="2">
        <v>44899.04277630787</v>
      </c>
      <c r="J20536">
        <v>1</v>
      </c>
      <c r="K20536" s="1" t="s">
        <v>69116</v>
      </c>
      <c r="L20536" s="1" t="s">
        <v>925</v>
      </c>
      <c r="M20536" s="1" t="s">
        <v>203</v>
      </c>
      <c r="N20536">
        <v>210</v>
      </c>
      <c r="O20536" s="1" t="s">
        <v>204</v>
      </c>
      <c r="P20536" s="1" t="s">
        <v>41</v>
      </c>
      <c r="Q20536" s="1" t="s">
        <v>30113</v>
      </c>
      <c r="R20536" s="1" t="s">
        <v>248</v>
      </c>
      <c r="S20536">
        <v>1</v>
      </c>
      <c r="T20536">
        <v>69.95</v>
      </c>
      <c r="U20536">
        <v>88.95</v>
      </c>
      <c r="V20536">
        <v>99.99</v>
      </c>
      <c r="W20536">
        <v>48.75</v>
      </c>
      <c r="X20536">
        <v>98.96</v>
      </c>
      <c r="Y20536" s="1" t="s">
        <v>40</v>
      </c>
      <c r="Z20536" s="1" t="s">
        <v>224</v>
      </c>
      <c r="AA20536" s="1" t="s">
        <v>30114</v>
      </c>
      <c r="AB20536" s="1" t="s">
        <v>30115</v>
      </c>
    </row>
    <row r="20537" spans="1:28" x14ac:dyDescent="0.25">
      <c r="A20537" s="1" t="s">
        <v>68981</v>
      </c>
      <c r="B20537">
        <v>130923</v>
      </c>
      <c r="C20537" s="1" t="s">
        <v>1392</v>
      </c>
      <c r="D20537" s="1" t="s">
        <v>1392</v>
      </c>
      <c r="E20537" s="1" t="s">
        <v>69117</v>
      </c>
      <c r="F20537">
        <v>3</v>
      </c>
      <c r="G20537">
        <v>1919</v>
      </c>
      <c r="H20537" s="1" t="s">
        <v>69118</v>
      </c>
      <c r="I20537" s="2">
        <v>44899.021386145832</v>
      </c>
      <c r="J20537">
        <v>1</v>
      </c>
      <c r="K20537" s="1" t="s">
        <v>69119</v>
      </c>
      <c r="L20537" s="1" t="s">
        <v>458</v>
      </c>
      <c r="M20537" s="1" t="s">
        <v>203</v>
      </c>
      <c r="N20537">
        <v>60</v>
      </c>
      <c r="O20537" s="1" t="s">
        <v>57</v>
      </c>
      <c r="P20537" s="1" t="s">
        <v>41</v>
      </c>
      <c r="Q20537" s="1" t="s">
        <v>69120</v>
      </c>
      <c r="R20537" s="1" t="s">
        <v>67</v>
      </c>
      <c r="S20537">
        <v>1</v>
      </c>
      <c r="T20537">
        <v>0.01</v>
      </c>
      <c r="U20537">
        <v>0.15</v>
      </c>
      <c r="V20537">
        <v>1.49</v>
      </c>
      <c r="W20537">
        <v>0.13</v>
      </c>
      <c r="Y20537" s="1" t="s">
        <v>82</v>
      </c>
      <c r="Z20537" s="1" t="s">
        <v>224</v>
      </c>
      <c r="AA20537" s="1" t="s">
        <v>41</v>
      </c>
      <c r="AB20537" s="1" t="s">
        <v>41</v>
      </c>
    </row>
    <row r="20538" spans="1:28" x14ac:dyDescent="0.25">
      <c r="A20538" s="1" t="s">
        <v>68981</v>
      </c>
      <c r="B20538">
        <v>130923</v>
      </c>
      <c r="C20538" s="1" t="s">
        <v>1392</v>
      </c>
      <c r="D20538" s="1" t="s">
        <v>1392</v>
      </c>
      <c r="E20538" s="1" t="s">
        <v>69117</v>
      </c>
      <c r="F20538">
        <v>3</v>
      </c>
      <c r="G20538">
        <v>1919</v>
      </c>
      <c r="H20538" s="1" t="s">
        <v>69118</v>
      </c>
      <c r="I20538" s="2">
        <v>44899.021386145832</v>
      </c>
      <c r="J20538">
        <v>1</v>
      </c>
      <c r="K20538" s="1" t="s">
        <v>69119</v>
      </c>
      <c r="L20538" s="1" t="s">
        <v>458</v>
      </c>
      <c r="M20538" s="1" t="s">
        <v>203</v>
      </c>
      <c r="N20538">
        <v>60</v>
      </c>
      <c r="O20538" s="1" t="s">
        <v>57</v>
      </c>
      <c r="P20538" s="1" t="s">
        <v>41</v>
      </c>
      <c r="Q20538" s="1" t="s">
        <v>69120</v>
      </c>
      <c r="R20538" s="1" t="s">
        <v>67</v>
      </c>
      <c r="S20538">
        <v>1</v>
      </c>
      <c r="T20538">
        <v>0.06</v>
      </c>
      <c r="U20538">
        <v>0.28999999999999998</v>
      </c>
      <c r="V20538">
        <v>1.49</v>
      </c>
      <c r="W20538">
        <v>0.28000000000000003</v>
      </c>
      <c r="X20538">
        <v>0.13</v>
      </c>
      <c r="Y20538" s="1" t="s">
        <v>462</v>
      </c>
      <c r="Z20538" s="1" t="s">
        <v>224</v>
      </c>
      <c r="AA20538" s="1" t="s">
        <v>41</v>
      </c>
      <c r="AB20538" s="1" t="s">
        <v>41</v>
      </c>
    </row>
    <row r="20539" spans="1:28" x14ac:dyDescent="0.25">
      <c r="A20539" s="1" t="s">
        <v>68981</v>
      </c>
      <c r="B20539">
        <v>130924</v>
      </c>
      <c r="C20539" s="1" t="s">
        <v>1405</v>
      </c>
      <c r="D20539" s="1" t="s">
        <v>1405</v>
      </c>
      <c r="E20539" s="1" t="s">
        <v>69121</v>
      </c>
      <c r="F20539">
        <v>3</v>
      </c>
      <c r="G20539">
        <v>1919</v>
      </c>
      <c r="H20539" s="1" t="s">
        <v>69122</v>
      </c>
      <c r="I20539" s="2">
        <v>44899.021222025462</v>
      </c>
      <c r="J20539">
        <v>1</v>
      </c>
      <c r="K20539" s="1" t="s">
        <v>69123</v>
      </c>
      <c r="L20539" s="1" t="s">
        <v>538</v>
      </c>
      <c r="M20539" s="1" t="s">
        <v>203</v>
      </c>
      <c r="N20539">
        <v>110</v>
      </c>
      <c r="O20539" s="1" t="s">
        <v>204</v>
      </c>
      <c r="P20539" s="1" t="s">
        <v>41</v>
      </c>
      <c r="Q20539" s="1" t="s">
        <v>69124</v>
      </c>
      <c r="R20539" s="1" t="s">
        <v>67</v>
      </c>
      <c r="S20539">
        <v>2</v>
      </c>
      <c r="T20539">
        <v>0.05</v>
      </c>
      <c r="U20539">
        <v>0.2</v>
      </c>
      <c r="V20539">
        <v>1.49</v>
      </c>
      <c r="W20539">
        <v>0.17</v>
      </c>
      <c r="Y20539" s="1" t="s">
        <v>82</v>
      </c>
      <c r="Z20539" s="1" t="s">
        <v>224</v>
      </c>
      <c r="AA20539" s="1" t="s">
        <v>69125</v>
      </c>
      <c r="AB20539" s="1" t="s">
        <v>41</v>
      </c>
    </row>
    <row r="20540" spans="1:28" x14ac:dyDescent="0.25">
      <c r="A20540" s="1" t="s">
        <v>68981</v>
      </c>
      <c r="B20540">
        <v>130924</v>
      </c>
      <c r="C20540" s="1" t="s">
        <v>1405</v>
      </c>
      <c r="D20540" s="1" t="s">
        <v>1405</v>
      </c>
      <c r="E20540" s="1" t="s">
        <v>69121</v>
      </c>
      <c r="F20540">
        <v>3</v>
      </c>
      <c r="G20540">
        <v>1919</v>
      </c>
      <c r="H20540" s="1" t="s">
        <v>69122</v>
      </c>
      <c r="I20540" s="2">
        <v>44899.021222025462</v>
      </c>
      <c r="J20540">
        <v>1</v>
      </c>
      <c r="K20540" s="1" t="s">
        <v>69123</v>
      </c>
      <c r="L20540" s="1" t="s">
        <v>538</v>
      </c>
      <c r="M20540" s="1" t="s">
        <v>203</v>
      </c>
      <c r="N20540">
        <v>110</v>
      </c>
      <c r="O20540" s="1" t="s">
        <v>204</v>
      </c>
      <c r="P20540" s="1" t="s">
        <v>41</v>
      </c>
      <c r="Q20540" s="1" t="s">
        <v>69124</v>
      </c>
      <c r="R20540" s="1" t="s">
        <v>67</v>
      </c>
      <c r="S20540">
        <v>2</v>
      </c>
      <c r="T20540">
        <v>0.09</v>
      </c>
      <c r="U20540">
        <v>0.31</v>
      </c>
      <c r="V20540">
        <v>1.49</v>
      </c>
      <c r="W20540">
        <v>0.27</v>
      </c>
      <c r="Y20540" s="1" t="s">
        <v>462</v>
      </c>
      <c r="Z20540" s="1" t="s">
        <v>224</v>
      </c>
      <c r="AA20540" s="1" t="s">
        <v>69125</v>
      </c>
      <c r="AB20540" s="1" t="s">
        <v>41</v>
      </c>
    </row>
    <row r="20541" spans="1:28" x14ac:dyDescent="0.25">
      <c r="A20541" s="1" t="s">
        <v>68981</v>
      </c>
      <c r="B20541">
        <v>130925</v>
      </c>
      <c r="C20541" s="1" t="s">
        <v>39048</v>
      </c>
      <c r="D20541" s="1" t="s">
        <v>39048</v>
      </c>
      <c r="E20541" s="1" t="s">
        <v>69126</v>
      </c>
      <c r="F20541">
        <v>3</v>
      </c>
      <c r="G20541">
        <v>1919</v>
      </c>
      <c r="H20541" s="1" t="s">
        <v>69127</v>
      </c>
      <c r="I20541" s="2">
        <v>45693.891596724534</v>
      </c>
      <c r="J20541">
        <v>1</v>
      </c>
      <c r="K20541" s="1" t="s">
        <v>69128</v>
      </c>
      <c r="L20541" s="1" t="s">
        <v>475</v>
      </c>
      <c r="M20541" s="1" t="s">
        <v>203</v>
      </c>
      <c r="N20541">
        <v>130</v>
      </c>
      <c r="O20541" s="1" t="s">
        <v>221</v>
      </c>
      <c r="P20541" s="1" t="s">
        <v>41</v>
      </c>
      <c r="Q20541" s="1" t="s">
        <v>69129</v>
      </c>
      <c r="R20541" s="1" t="s">
        <v>67</v>
      </c>
      <c r="S20541">
        <v>1</v>
      </c>
      <c r="T20541">
        <v>0.6</v>
      </c>
      <c r="U20541">
        <v>1.1299999999999999</v>
      </c>
      <c r="V20541">
        <v>15</v>
      </c>
      <c r="W20541">
        <v>1.18</v>
      </c>
      <c r="Y20541" s="1" t="s">
        <v>40</v>
      </c>
      <c r="Z20541" s="1" t="s">
        <v>224</v>
      </c>
      <c r="AA20541" s="1" t="s">
        <v>69130</v>
      </c>
      <c r="AB20541" s="1" t="s">
        <v>41</v>
      </c>
    </row>
    <row r="20542" spans="1:28" x14ac:dyDescent="0.25">
      <c r="A20542" s="1" t="s">
        <v>68981</v>
      </c>
      <c r="B20542">
        <v>130925</v>
      </c>
      <c r="C20542" s="1" t="s">
        <v>39048</v>
      </c>
      <c r="D20542" s="1" t="s">
        <v>39048</v>
      </c>
      <c r="E20542" s="1" t="s">
        <v>69126</v>
      </c>
      <c r="F20542">
        <v>3</v>
      </c>
      <c r="G20542">
        <v>1919</v>
      </c>
      <c r="H20542" s="1" t="s">
        <v>69127</v>
      </c>
      <c r="I20542" s="2">
        <v>45693.891596724534</v>
      </c>
      <c r="J20542">
        <v>1</v>
      </c>
      <c r="K20542" s="1" t="s">
        <v>69128</v>
      </c>
      <c r="L20542" s="1" t="s">
        <v>475</v>
      </c>
      <c r="M20542" s="1" t="s">
        <v>203</v>
      </c>
      <c r="N20542">
        <v>130</v>
      </c>
      <c r="O20542" s="1" t="s">
        <v>221</v>
      </c>
      <c r="P20542" s="1" t="s">
        <v>41</v>
      </c>
      <c r="Q20542" s="1" t="s">
        <v>69129</v>
      </c>
      <c r="R20542" s="1" t="s">
        <v>67</v>
      </c>
      <c r="S20542">
        <v>1</v>
      </c>
      <c r="T20542">
        <v>0.44</v>
      </c>
      <c r="U20542">
        <v>1</v>
      </c>
      <c r="V20542">
        <v>3.99</v>
      </c>
      <c r="W20542">
        <v>0.95</v>
      </c>
      <c r="Y20542" s="1" t="s">
        <v>462</v>
      </c>
      <c r="Z20542" s="1" t="s">
        <v>224</v>
      </c>
      <c r="AA20542" s="1" t="s">
        <v>69130</v>
      </c>
      <c r="AB20542" s="1" t="s">
        <v>41</v>
      </c>
    </row>
    <row r="20543" spans="1:28" x14ac:dyDescent="0.25">
      <c r="A20543" s="1" t="s">
        <v>68981</v>
      </c>
      <c r="B20543">
        <v>130926</v>
      </c>
      <c r="C20543" s="1" t="s">
        <v>8462</v>
      </c>
      <c r="D20543" s="1" t="s">
        <v>8462</v>
      </c>
      <c r="E20543" s="1" t="s">
        <v>69131</v>
      </c>
      <c r="F20543">
        <v>3</v>
      </c>
      <c r="G20543">
        <v>1919</v>
      </c>
      <c r="H20543" s="1" t="s">
        <v>69132</v>
      </c>
      <c r="I20543" s="2">
        <v>44899.029360995373</v>
      </c>
      <c r="J20543">
        <v>1</v>
      </c>
      <c r="K20543" s="1" t="s">
        <v>69133</v>
      </c>
      <c r="L20543" s="1" t="s">
        <v>458</v>
      </c>
      <c r="M20543" s="1" t="s">
        <v>203</v>
      </c>
      <c r="N20543">
        <v>90</v>
      </c>
      <c r="O20543" s="1" t="s">
        <v>57</v>
      </c>
      <c r="P20543" s="1" t="s">
        <v>41</v>
      </c>
      <c r="Q20543" s="1" t="s">
        <v>69134</v>
      </c>
      <c r="R20543" s="1" t="s">
        <v>248</v>
      </c>
      <c r="S20543">
        <v>1</v>
      </c>
      <c r="T20543">
        <v>0.04</v>
      </c>
      <c r="U20543">
        <v>0.17</v>
      </c>
      <c r="V20543">
        <v>1.49</v>
      </c>
      <c r="W20543">
        <v>0.15</v>
      </c>
      <c r="Y20543" s="1" t="s">
        <v>82</v>
      </c>
      <c r="Z20543" s="1" t="s">
        <v>224</v>
      </c>
      <c r="AA20543" s="1" t="s">
        <v>69135</v>
      </c>
      <c r="AB20543" s="1" t="s">
        <v>41</v>
      </c>
    </row>
    <row r="20544" spans="1:28" x14ac:dyDescent="0.25">
      <c r="A20544" s="1" t="s">
        <v>68981</v>
      </c>
      <c r="B20544">
        <v>130926</v>
      </c>
      <c r="C20544" s="1" t="s">
        <v>8462</v>
      </c>
      <c r="D20544" s="1" t="s">
        <v>8462</v>
      </c>
      <c r="E20544" s="1" t="s">
        <v>69131</v>
      </c>
      <c r="F20544">
        <v>3</v>
      </c>
      <c r="G20544">
        <v>1919</v>
      </c>
      <c r="H20544" s="1" t="s">
        <v>69132</v>
      </c>
      <c r="I20544" s="2">
        <v>44899.029360995373</v>
      </c>
      <c r="J20544">
        <v>1</v>
      </c>
      <c r="K20544" s="1" t="s">
        <v>69133</v>
      </c>
      <c r="L20544" s="1" t="s">
        <v>458</v>
      </c>
      <c r="M20544" s="1" t="s">
        <v>203</v>
      </c>
      <c r="N20544">
        <v>90</v>
      </c>
      <c r="O20544" s="1" t="s">
        <v>57</v>
      </c>
      <c r="P20544" s="1" t="s">
        <v>41</v>
      </c>
      <c r="Q20544" s="1" t="s">
        <v>69134</v>
      </c>
      <c r="R20544" s="1" t="s">
        <v>248</v>
      </c>
      <c r="S20544">
        <v>1</v>
      </c>
      <c r="T20544">
        <v>7.0000000000000007E-2</v>
      </c>
      <c r="U20544">
        <v>0.27</v>
      </c>
      <c r="V20544">
        <v>2.25</v>
      </c>
      <c r="W20544">
        <v>0.25</v>
      </c>
      <c r="Y20544" s="1" t="s">
        <v>462</v>
      </c>
      <c r="Z20544" s="1" t="s">
        <v>224</v>
      </c>
      <c r="AA20544" s="1" t="s">
        <v>69135</v>
      </c>
      <c r="AB20544" s="1" t="s">
        <v>41</v>
      </c>
    </row>
    <row r="20545" spans="1:28" x14ac:dyDescent="0.25">
      <c r="A20545" s="1" t="s">
        <v>68981</v>
      </c>
      <c r="B20545">
        <v>130927</v>
      </c>
      <c r="C20545" s="1" t="s">
        <v>10745</v>
      </c>
      <c r="D20545" s="1" t="s">
        <v>10745</v>
      </c>
      <c r="E20545" s="1" t="s">
        <v>69136</v>
      </c>
      <c r="F20545">
        <v>3</v>
      </c>
      <c r="G20545">
        <v>1919</v>
      </c>
      <c r="H20545" s="1" t="s">
        <v>69137</v>
      </c>
      <c r="I20545" s="2">
        <v>45693.891597256945</v>
      </c>
      <c r="J20545">
        <v>1</v>
      </c>
      <c r="K20545" s="1" t="s">
        <v>69138</v>
      </c>
      <c r="L20545" s="1" t="s">
        <v>458</v>
      </c>
      <c r="M20545" s="1" t="s">
        <v>203</v>
      </c>
      <c r="N20545">
        <v>50</v>
      </c>
      <c r="O20545" s="1" t="s">
        <v>57</v>
      </c>
      <c r="P20545" s="1" t="s">
        <v>41</v>
      </c>
      <c r="Q20545" s="1" t="s">
        <v>10749</v>
      </c>
      <c r="R20545" s="1" t="s">
        <v>67</v>
      </c>
      <c r="S20545">
        <v>1</v>
      </c>
      <c r="T20545">
        <v>0.01</v>
      </c>
      <c r="U20545">
        <v>0.15</v>
      </c>
      <c r="V20545">
        <v>1.49</v>
      </c>
      <c r="W20545">
        <v>7.0000000000000007E-2</v>
      </c>
      <c r="Y20545" s="1" t="s">
        <v>82</v>
      </c>
      <c r="Z20545" s="1" t="s">
        <v>224</v>
      </c>
      <c r="AA20545" s="1" t="s">
        <v>41</v>
      </c>
      <c r="AB20545" s="1" t="s">
        <v>41</v>
      </c>
    </row>
    <row r="20546" spans="1:28" x14ac:dyDescent="0.25">
      <c r="A20546" s="1" t="s">
        <v>68981</v>
      </c>
      <c r="B20546">
        <v>130927</v>
      </c>
      <c r="C20546" s="1" t="s">
        <v>10745</v>
      </c>
      <c r="D20546" s="1" t="s">
        <v>10745</v>
      </c>
      <c r="E20546" s="1" t="s">
        <v>69136</v>
      </c>
      <c r="F20546">
        <v>3</v>
      </c>
      <c r="G20546">
        <v>1919</v>
      </c>
      <c r="H20546" s="1" t="s">
        <v>69137</v>
      </c>
      <c r="I20546" s="2">
        <v>45693.891597256945</v>
      </c>
      <c r="J20546">
        <v>1</v>
      </c>
      <c r="K20546" s="1" t="s">
        <v>69138</v>
      </c>
      <c r="L20546" s="1" t="s">
        <v>458</v>
      </c>
      <c r="M20546" s="1" t="s">
        <v>203</v>
      </c>
      <c r="N20546">
        <v>50</v>
      </c>
      <c r="O20546" s="1" t="s">
        <v>57</v>
      </c>
      <c r="P20546" s="1" t="s">
        <v>41</v>
      </c>
      <c r="Q20546" s="1" t="s">
        <v>10749</v>
      </c>
      <c r="R20546" s="1" t="s">
        <v>67</v>
      </c>
      <c r="S20546">
        <v>1</v>
      </c>
      <c r="T20546">
        <v>0.05</v>
      </c>
      <c r="U20546">
        <v>0.25</v>
      </c>
      <c r="V20546">
        <v>1.49</v>
      </c>
      <c r="W20546">
        <v>0.22</v>
      </c>
      <c r="Y20546" s="1" t="s">
        <v>462</v>
      </c>
      <c r="Z20546" s="1" t="s">
        <v>224</v>
      </c>
      <c r="AA20546" s="1" t="s">
        <v>41</v>
      </c>
      <c r="AB20546" s="1" t="s">
        <v>41</v>
      </c>
    </row>
    <row r="20547" spans="1:28" x14ac:dyDescent="0.25">
      <c r="A20547" s="1" t="s">
        <v>68981</v>
      </c>
      <c r="B20547">
        <v>130928</v>
      </c>
      <c r="C20547" s="1" t="s">
        <v>10750</v>
      </c>
      <c r="D20547" s="1" t="s">
        <v>10750</v>
      </c>
      <c r="E20547" s="1" t="s">
        <v>69139</v>
      </c>
      <c r="F20547">
        <v>3</v>
      </c>
      <c r="G20547">
        <v>1919</v>
      </c>
      <c r="H20547" s="1" t="s">
        <v>69140</v>
      </c>
      <c r="I20547" s="2">
        <v>45693.891597800925</v>
      </c>
      <c r="J20547">
        <v>1</v>
      </c>
      <c r="K20547" s="1" t="s">
        <v>69141</v>
      </c>
      <c r="L20547" s="1" t="s">
        <v>467</v>
      </c>
      <c r="M20547" s="1" t="s">
        <v>203</v>
      </c>
      <c r="N20547">
        <v>90</v>
      </c>
      <c r="O20547" s="1" t="s">
        <v>204</v>
      </c>
      <c r="P20547" s="1" t="s">
        <v>41</v>
      </c>
      <c r="Q20547" s="1" t="s">
        <v>69142</v>
      </c>
      <c r="R20547" s="1" t="s">
        <v>67</v>
      </c>
      <c r="S20547">
        <v>0</v>
      </c>
      <c r="T20547">
        <v>0.1</v>
      </c>
      <c r="U20547">
        <v>0.25</v>
      </c>
      <c r="V20547">
        <v>1.49</v>
      </c>
      <c r="W20547">
        <v>0.24</v>
      </c>
      <c r="X20547">
        <v>0.17</v>
      </c>
      <c r="Y20547" s="1" t="s">
        <v>82</v>
      </c>
      <c r="Z20547" s="1" t="s">
        <v>224</v>
      </c>
      <c r="AA20547" s="1" t="s">
        <v>41</v>
      </c>
      <c r="AB20547" s="1" t="s">
        <v>41</v>
      </c>
    </row>
    <row r="20548" spans="1:28" x14ac:dyDescent="0.25">
      <c r="A20548" s="1" t="s">
        <v>68981</v>
      </c>
      <c r="B20548">
        <v>130928</v>
      </c>
      <c r="C20548" s="1" t="s">
        <v>10750</v>
      </c>
      <c r="D20548" s="1" t="s">
        <v>10750</v>
      </c>
      <c r="E20548" s="1" t="s">
        <v>69139</v>
      </c>
      <c r="F20548">
        <v>3</v>
      </c>
      <c r="G20548">
        <v>1919</v>
      </c>
      <c r="H20548" s="1" t="s">
        <v>69140</v>
      </c>
      <c r="I20548" s="2">
        <v>45693.891597800925</v>
      </c>
      <c r="J20548">
        <v>1</v>
      </c>
      <c r="K20548" s="1" t="s">
        <v>69141</v>
      </c>
      <c r="L20548" s="1" t="s">
        <v>467</v>
      </c>
      <c r="M20548" s="1" t="s">
        <v>203</v>
      </c>
      <c r="N20548">
        <v>90</v>
      </c>
      <c r="O20548" s="1" t="s">
        <v>204</v>
      </c>
      <c r="P20548" s="1" t="s">
        <v>41</v>
      </c>
      <c r="Q20548" s="1" t="s">
        <v>69142</v>
      </c>
      <c r="R20548" s="1" t="s">
        <v>67</v>
      </c>
      <c r="S20548">
        <v>0</v>
      </c>
      <c r="T20548">
        <v>0.09</v>
      </c>
      <c r="U20548">
        <v>0.39</v>
      </c>
      <c r="V20548">
        <v>1.99</v>
      </c>
      <c r="W20548">
        <v>0.39</v>
      </c>
      <c r="Y20548" s="1" t="s">
        <v>462</v>
      </c>
      <c r="Z20548" s="1" t="s">
        <v>224</v>
      </c>
      <c r="AA20548" s="1" t="s">
        <v>41</v>
      </c>
      <c r="AB20548" s="1" t="s">
        <v>41</v>
      </c>
    </row>
    <row r="20549" spans="1:28" x14ac:dyDescent="0.25">
      <c r="A20549" s="1" t="s">
        <v>68981</v>
      </c>
      <c r="B20549">
        <v>130929</v>
      </c>
      <c r="C20549" s="1" t="s">
        <v>12194</v>
      </c>
      <c r="D20549" s="1" t="s">
        <v>12194</v>
      </c>
      <c r="E20549" s="1" t="s">
        <v>69143</v>
      </c>
      <c r="F20549">
        <v>3</v>
      </c>
      <c r="G20549">
        <v>1919</v>
      </c>
      <c r="H20549" s="1" t="s">
        <v>69144</v>
      </c>
      <c r="I20549" s="2">
        <v>44899.028953900466</v>
      </c>
      <c r="J20549">
        <v>1</v>
      </c>
      <c r="K20549" s="1" t="s">
        <v>69145</v>
      </c>
      <c r="L20549" s="1" t="s">
        <v>458</v>
      </c>
      <c r="M20549" s="1" t="s">
        <v>203</v>
      </c>
      <c r="N20549">
        <v>120</v>
      </c>
      <c r="O20549" s="1" t="s">
        <v>57</v>
      </c>
      <c r="P20549" s="1" t="s">
        <v>41</v>
      </c>
      <c r="Q20549" s="1" t="s">
        <v>69146</v>
      </c>
      <c r="R20549" s="1" t="s">
        <v>67</v>
      </c>
      <c r="S20549">
        <v>3</v>
      </c>
      <c r="T20549">
        <v>0.01</v>
      </c>
      <c r="U20549">
        <v>0.2</v>
      </c>
      <c r="V20549">
        <v>1.5</v>
      </c>
      <c r="W20549">
        <v>0.2</v>
      </c>
      <c r="X20549">
        <v>0.08</v>
      </c>
      <c r="Y20549" s="1" t="s">
        <v>82</v>
      </c>
      <c r="Z20549" s="1" t="s">
        <v>224</v>
      </c>
      <c r="AA20549" s="1" t="s">
        <v>69147</v>
      </c>
      <c r="AB20549" s="1" t="s">
        <v>41</v>
      </c>
    </row>
    <row r="20550" spans="1:28" x14ac:dyDescent="0.25">
      <c r="A20550" s="1" t="s">
        <v>68981</v>
      </c>
      <c r="B20550">
        <v>130929</v>
      </c>
      <c r="C20550" s="1" t="s">
        <v>12194</v>
      </c>
      <c r="D20550" s="1" t="s">
        <v>12194</v>
      </c>
      <c r="E20550" s="1" t="s">
        <v>69143</v>
      </c>
      <c r="F20550">
        <v>3</v>
      </c>
      <c r="G20550">
        <v>1919</v>
      </c>
      <c r="H20550" s="1" t="s">
        <v>69144</v>
      </c>
      <c r="I20550" s="2">
        <v>44899.028953900466</v>
      </c>
      <c r="J20550">
        <v>1</v>
      </c>
      <c r="K20550" s="1" t="s">
        <v>69145</v>
      </c>
      <c r="L20550" s="1" t="s">
        <v>458</v>
      </c>
      <c r="M20550" s="1" t="s">
        <v>203</v>
      </c>
      <c r="N20550">
        <v>120</v>
      </c>
      <c r="O20550" s="1" t="s">
        <v>57</v>
      </c>
      <c r="P20550" s="1" t="s">
        <v>41</v>
      </c>
      <c r="Q20550" s="1" t="s">
        <v>69146</v>
      </c>
      <c r="R20550" s="1" t="s">
        <v>67</v>
      </c>
      <c r="S20550">
        <v>3</v>
      </c>
      <c r="T20550">
        <v>0.1</v>
      </c>
      <c r="U20550">
        <v>0.3</v>
      </c>
      <c r="V20550">
        <v>1.49</v>
      </c>
      <c r="W20550">
        <v>0.27</v>
      </c>
      <c r="Y20550" s="1" t="s">
        <v>462</v>
      </c>
      <c r="Z20550" s="1" t="s">
        <v>224</v>
      </c>
      <c r="AA20550" s="1" t="s">
        <v>69147</v>
      </c>
      <c r="AB20550" s="1" t="s">
        <v>41</v>
      </c>
    </row>
    <row r="20551" spans="1:28" x14ac:dyDescent="0.25">
      <c r="A20551" s="1" t="s">
        <v>68981</v>
      </c>
      <c r="B20551">
        <v>130930</v>
      </c>
      <c r="C20551" s="1" t="s">
        <v>12200</v>
      </c>
      <c r="D20551" s="1" t="s">
        <v>12200</v>
      </c>
      <c r="E20551" s="1" t="s">
        <v>69148</v>
      </c>
      <c r="F20551">
        <v>3</v>
      </c>
      <c r="G20551">
        <v>1919</v>
      </c>
      <c r="H20551" s="1" t="s">
        <v>69149</v>
      </c>
      <c r="I20551" s="2">
        <v>44899.028825428242</v>
      </c>
      <c r="J20551">
        <v>1</v>
      </c>
      <c r="K20551" s="1" t="s">
        <v>69150</v>
      </c>
      <c r="L20551" s="1" t="s">
        <v>467</v>
      </c>
      <c r="M20551" s="1" t="s">
        <v>203</v>
      </c>
      <c r="N20551">
        <v>200</v>
      </c>
      <c r="O20551" s="1" t="s">
        <v>204</v>
      </c>
      <c r="P20551" s="1" t="s">
        <v>41</v>
      </c>
      <c r="Q20551" s="1" t="s">
        <v>69151</v>
      </c>
      <c r="R20551" s="1" t="s">
        <v>67</v>
      </c>
      <c r="S20551">
        <v>4</v>
      </c>
      <c r="T20551">
        <v>0.05</v>
      </c>
      <c r="U20551">
        <v>0.39</v>
      </c>
      <c r="V20551">
        <v>5</v>
      </c>
      <c r="W20551">
        <v>0.39</v>
      </c>
      <c r="Y20551" s="1" t="s">
        <v>82</v>
      </c>
      <c r="Z20551" s="1" t="s">
        <v>224</v>
      </c>
      <c r="AA20551" s="1" t="s">
        <v>69152</v>
      </c>
      <c r="AB20551" s="1" t="s">
        <v>41</v>
      </c>
    </row>
    <row r="20552" spans="1:28" x14ac:dyDescent="0.25">
      <c r="A20552" s="1" t="s">
        <v>68981</v>
      </c>
      <c r="B20552">
        <v>130930</v>
      </c>
      <c r="C20552" s="1" t="s">
        <v>12200</v>
      </c>
      <c r="D20552" s="1" t="s">
        <v>12200</v>
      </c>
      <c r="E20552" s="1" t="s">
        <v>69148</v>
      </c>
      <c r="F20552">
        <v>3</v>
      </c>
      <c r="G20552">
        <v>1919</v>
      </c>
      <c r="H20552" s="1" t="s">
        <v>69149</v>
      </c>
      <c r="I20552" s="2">
        <v>44899.028825428242</v>
      </c>
      <c r="J20552">
        <v>1</v>
      </c>
      <c r="K20552" s="1" t="s">
        <v>69150</v>
      </c>
      <c r="L20552" s="1" t="s">
        <v>467</v>
      </c>
      <c r="M20552" s="1" t="s">
        <v>203</v>
      </c>
      <c r="N20552">
        <v>200</v>
      </c>
      <c r="O20552" s="1" t="s">
        <v>204</v>
      </c>
      <c r="P20552" s="1" t="s">
        <v>41</v>
      </c>
      <c r="Q20552" s="1" t="s">
        <v>69151</v>
      </c>
      <c r="R20552" s="1" t="s">
        <v>67</v>
      </c>
      <c r="S20552">
        <v>4</v>
      </c>
      <c r="T20552">
        <v>0.24</v>
      </c>
      <c r="U20552">
        <v>0.66</v>
      </c>
      <c r="V20552">
        <v>1.79</v>
      </c>
      <c r="W20552">
        <v>0.73</v>
      </c>
      <c r="Y20552" s="1" t="s">
        <v>462</v>
      </c>
      <c r="Z20552" s="1" t="s">
        <v>224</v>
      </c>
      <c r="AA20552" s="1" t="s">
        <v>69152</v>
      </c>
      <c r="AB20552" s="1" t="s">
        <v>41</v>
      </c>
    </row>
    <row r="20553" spans="1:28" x14ac:dyDescent="0.25">
      <c r="A20553" s="1" t="s">
        <v>68981</v>
      </c>
      <c r="B20553">
        <v>130931</v>
      </c>
      <c r="C20553" s="1" t="s">
        <v>2192</v>
      </c>
      <c r="D20553" s="1" t="s">
        <v>2192</v>
      </c>
      <c r="E20553" s="1" t="s">
        <v>69153</v>
      </c>
      <c r="F20553">
        <v>3</v>
      </c>
      <c r="G20553">
        <v>1919</v>
      </c>
      <c r="H20553" s="1" t="s">
        <v>69154</v>
      </c>
      <c r="I20553" s="2">
        <v>45693.891598344904</v>
      </c>
      <c r="J20553">
        <v>1</v>
      </c>
      <c r="K20553" s="1" t="s">
        <v>69155</v>
      </c>
      <c r="L20553" s="1" t="s">
        <v>458</v>
      </c>
      <c r="M20553" s="1" t="s">
        <v>203</v>
      </c>
      <c r="N20553">
        <v>60</v>
      </c>
      <c r="O20553" s="1" t="s">
        <v>57</v>
      </c>
      <c r="P20553" s="1" t="s">
        <v>41</v>
      </c>
      <c r="Q20553" s="1" t="s">
        <v>46455</v>
      </c>
      <c r="R20553" s="1" t="s">
        <v>248</v>
      </c>
      <c r="S20553">
        <v>2</v>
      </c>
      <c r="T20553">
        <v>0.05</v>
      </c>
      <c r="U20553">
        <v>0.21</v>
      </c>
      <c r="V20553">
        <v>2</v>
      </c>
      <c r="W20553">
        <v>0.21</v>
      </c>
      <c r="X20553">
        <v>0.13</v>
      </c>
      <c r="Y20553" s="1" t="s">
        <v>82</v>
      </c>
      <c r="Z20553" s="1" t="s">
        <v>224</v>
      </c>
      <c r="AA20553" s="1" t="s">
        <v>69156</v>
      </c>
      <c r="AB20553" s="1" t="s">
        <v>41</v>
      </c>
    </row>
    <row r="20554" spans="1:28" x14ac:dyDescent="0.25">
      <c r="A20554" s="1" t="s">
        <v>68981</v>
      </c>
      <c r="B20554">
        <v>130931</v>
      </c>
      <c r="C20554" s="1" t="s">
        <v>2192</v>
      </c>
      <c r="D20554" s="1" t="s">
        <v>2192</v>
      </c>
      <c r="E20554" s="1" t="s">
        <v>69153</v>
      </c>
      <c r="F20554">
        <v>3</v>
      </c>
      <c r="G20554">
        <v>1919</v>
      </c>
      <c r="H20554" s="1" t="s">
        <v>69154</v>
      </c>
      <c r="I20554" s="2">
        <v>45693.891598344904</v>
      </c>
      <c r="J20554">
        <v>1</v>
      </c>
      <c r="K20554" s="1" t="s">
        <v>69155</v>
      </c>
      <c r="L20554" s="1" t="s">
        <v>458</v>
      </c>
      <c r="M20554" s="1" t="s">
        <v>203</v>
      </c>
      <c r="N20554">
        <v>60</v>
      </c>
      <c r="O20554" s="1" t="s">
        <v>57</v>
      </c>
      <c r="P20554" s="1" t="s">
        <v>41</v>
      </c>
      <c r="Q20554" s="1" t="s">
        <v>46455</v>
      </c>
      <c r="R20554" s="1" t="s">
        <v>248</v>
      </c>
      <c r="S20554">
        <v>2</v>
      </c>
      <c r="T20554">
        <v>0.13</v>
      </c>
      <c r="U20554">
        <v>0.39</v>
      </c>
      <c r="V20554">
        <v>1.61</v>
      </c>
      <c r="W20554">
        <v>0.34</v>
      </c>
      <c r="Y20554" s="1" t="s">
        <v>462</v>
      </c>
      <c r="Z20554" s="1" t="s">
        <v>224</v>
      </c>
      <c r="AA20554" s="1" t="s">
        <v>69156</v>
      </c>
      <c r="AB20554" s="1" t="s">
        <v>41</v>
      </c>
    </row>
    <row r="20555" spans="1:28" x14ac:dyDescent="0.25">
      <c r="A20555" s="1" t="s">
        <v>68981</v>
      </c>
      <c r="B20555">
        <v>130932</v>
      </c>
      <c r="C20555" s="1" t="s">
        <v>1872</v>
      </c>
      <c r="D20555" s="1" t="s">
        <v>1872</v>
      </c>
      <c r="E20555" s="1" t="s">
        <v>69157</v>
      </c>
      <c r="F20555">
        <v>3</v>
      </c>
      <c r="G20555">
        <v>1919</v>
      </c>
      <c r="H20555" s="1" t="s">
        <v>69158</v>
      </c>
      <c r="I20555" s="2">
        <v>45132.334415659723</v>
      </c>
      <c r="J20555">
        <v>1</v>
      </c>
      <c r="K20555" s="1" t="s">
        <v>69159</v>
      </c>
      <c r="L20555" s="1" t="s">
        <v>538</v>
      </c>
      <c r="M20555" s="1" t="s">
        <v>203</v>
      </c>
      <c r="N20555">
        <v>120</v>
      </c>
      <c r="O20555" s="1" t="s">
        <v>204</v>
      </c>
      <c r="P20555" s="1" t="s">
        <v>41</v>
      </c>
      <c r="Q20555" s="1" t="s">
        <v>69160</v>
      </c>
      <c r="R20555" s="1" t="s">
        <v>248</v>
      </c>
      <c r="S20555">
        <v>3</v>
      </c>
      <c r="T20555">
        <v>0.04</v>
      </c>
      <c r="U20555">
        <v>0.19</v>
      </c>
      <c r="V20555">
        <v>1.49</v>
      </c>
      <c r="W20555">
        <v>0.13</v>
      </c>
      <c r="Y20555" s="1" t="s">
        <v>82</v>
      </c>
      <c r="Z20555" s="1" t="s">
        <v>224</v>
      </c>
      <c r="AA20555" s="1" t="s">
        <v>69161</v>
      </c>
      <c r="AB20555" s="1" t="s">
        <v>41</v>
      </c>
    </row>
    <row r="20556" spans="1:28" x14ac:dyDescent="0.25">
      <c r="A20556" s="1" t="s">
        <v>68981</v>
      </c>
      <c r="B20556">
        <v>130932</v>
      </c>
      <c r="C20556" s="1" t="s">
        <v>1872</v>
      </c>
      <c r="D20556" s="1" t="s">
        <v>1872</v>
      </c>
      <c r="E20556" s="1" t="s">
        <v>69157</v>
      </c>
      <c r="F20556">
        <v>3</v>
      </c>
      <c r="G20556">
        <v>1919</v>
      </c>
      <c r="H20556" s="1" t="s">
        <v>69158</v>
      </c>
      <c r="I20556" s="2">
        <v>45132.334415659723</v>
      </c>
      <c r="J20556">
        <v>1</v>
      </c>
      <c r="K20556" s="1" t="s">
        <v>69159</v>
      </c>
      <c r="L20556" s="1" t="s">
        <v>538</v>
      </c>
      <c r="M20556" s="1" t="s">
        <v>203</v>
      </c>
      <c r="N20556">
        <v>120</v>
      </c>
      <c r="O20556" s="1" t="s">
        <v>204</v>
      </c>
      <c r="P20556" s="1" t="s">
        <v>41</v>
      </c>
      <c r="Q20556" s="1" t="s">
        <v>69160</v>
      </c>
      <c r="R20556" s="1" t="s">
        <v>248</v>
      </c>
      <c r="S20556">
        <v>3</v>
      </c>
      <c r="T20556">
        <v>0.11</v>
      </c>
      <c r="U20556">
        <v>0.3</v>
      </c>
      <c r="V20556">
        <v>3.29</v>
      </c>
      <c r="W20556">
        <v>0.28999999999999998</v>
      </c>
      <c r="X20556">
        <v>0.26</v>
      </c>
      <c r="Y20556" s="1" t="s">
        <v>462</v>
      </c>
      <c r="Z20556" s="1" t="s">
        <v>224</v>
      </c>
      <c r="AA20556" s="1" t="s">
        <v>69161</v>
      </c>
      <c r="AB20556" s="1" t="s">
        <v>41</v>
      </c>
    </row>
    <row r="20557" spans="1:28" x14ac:dyDescent="0.25">
      <c r="A20557" s="1" t="s">
        <v>68981</v>
      </c>
      <c r="B20557">
        <v>130933</v>
      </c>
      <c r="C20557" s="1" t="s">
        <v>13924</v>
      </c>
      <c r="D20557" s="1" t="s">
        <v>13924</v>
      </c>
      <c r="E20557" s="1" t="s">
        <v>69162</v>
      </c>
      <c r="F20557">
        <v>3</v>
      </c>
      <c r="G20557">
        <v>1919</v>
      </c>
      <c r="H20557" s="1" t="s">
        <v>69163</v>
      </c>
      <c r="I20557" s="2">
        <v>45693.891598923612</v>
      </c>
      <c r="J20557">
        <v>1</v>
      </c>
      <c r="K20557" s="1" t="s">
        <v>69164</v>
      </c>
      <c r="L20557" s="1" t="s">
        <v>458</v>
      </c>
      <c r="M20557" s="1" t="s">
        <v>203</v>
      </c>
      <c r="N20557">
        <v>50</v>
      </c>
      <c r="O20557" s="1" t="s">
        <v>57</v>
      </c>
      <c r="P20557" s="1" t="s">
        <v>41</v>
      </c>
      <c r="Q20557" s="1" t="s">
        <v>69165</v>
      </c>
      <c r="R20557" s="1" t="s">
        <v>248</v>
      </c>
      <c r="S20557">
        <v>1</v>
      </c>
      <c r="T20557">
        <v>0.01</v>
      </c>
      <c r="U20557">
        <v>0.19</v>
      </c>
      <c r="V20557">
        <v>1.49</v>
      </c>
      <c r="W20557">
        <v>0.17</v>
      </c>
      <c r="Y20557" s="1" t="s">
        <v>82</v>
      </c>
      <c r="Z20557" s="1" t="s">
        <v>224</v>
      </c>
      <c r="AA20557" s="1" t="s">
        <v>41</v>
      </c>
      <c r="AB20557" s="1" t="s">
        <v>41</v>
      </c>
    </row>
    <row r="20558" spans="1:28" x14ac:dyDescent="0.25">
      <c r="A20558" s="1" t="s">
        <v>68981</v>
      </c>
      <c r="B20558">
        <v>130933</v>
      </c>
      <c r="C20558" s="1" t="s">
        <v>13924</v>
      </c>
      <c r="D20558" s="1" t="s">
        <v>13924</v>
      </c>
      <c r="E20558" s="1" t="s">
        <v>69162</v>
      </c>
      <c r="F20558">
        <v>3</v>
      </c>
      <c r="G20558">
        <v>1919</v>
      </c>
      <c r="H20558" s="1" t="s">
        <v>69163</v>
      </c>
      <c r="I20558" s="2">
        <v>45693.891598923612</v>
      </c>
      <c r="J20558">
        <v>1</v>
      </c>
      <c r="K20558" s="1" t="s">
        <v>69164</v>
      </c>
      <c r="L20558" s="1" t="s">
        <v>458</v>
      </c>
      <c r="M20558" s="1" t="s">
        <v>203</v>
      </c>
      <c r="N20558">
        <v>50</v>
      </c>
      <c r="O20558" s="1" t="s">
        <v>57</v>
      </c>
      <c r="P20558" s="1" t="s">
        <v>41</v>
      </c>
      <c r="Q20558" s="1" t="s">
        <v>69165</v>
      </c>
      <c r="R20558" s="1" t="s">
        <v>248</v>
      </c>
      <c r="S20558">
        <v>1</v>
      </c>
      <c r="T20558">
        <v>0.1</v>
      </c>
      <c r="U20558">
        <v>0.31</v>
      </c>
      <c r="V20558">
        <v>1.49</v>
      </c>
      <c r="W20558">
        <v>0.27</v>
      </c>
      <c r="Y20558" s="1" t="s">
        <v>462</v>
      </c>
      <c r="Z20558" s="1" t="s">
        <v>224</v>
      </c>
      <c r="AA20558" s="1" t="s">
        <v>41</v>
      </c>
      <c r="AB20558" s="1" t="s">
        <v>41</v>
      </c>
    </row>
    <row r="20559" spans="1:28" x14ac:dyDescent="0.25">
      <c r="A20559" s="1" t="s">
        <v>68981</v>
      </c>
      <c r="B20559">
        <v>130934</v>
      </c>
      <c r="C20559" s="1" t="s">
        <v>13918</v>
      </c>
      <c r="D20559" s="1" t="s">
        <v>13918</v>
      </c>
      <c r="E20559" s="1" t="s">
        <v>69166</v>
      </c>
      <c r="F20559">
        <v>3</v>
      </c>
      <c r="G20559">
        <v>1919</v>
      </c>
      <c r="H20559" s="1" t="s">
        <v>69167</v>
      </c>
      <c r="I20559" s="2">
        <v>45693.891599456016</v>
      </c>
      <c r="J20559">
        <v>1</v>
      </c>
      <c r="K20559" s="1" t="s">
        <v>69168</v>
      </c>
      <c r="L20559" s="1" t="s">
        <v>538</v>
      </c>
      <c r="M20559" s="1" t="s">
        <v>203</v>
      </c>
      <c r="N20559">
        <v>80</v>
      </c>
      <c r="O20559" s="1" t="s">
        <v>204</v>
      </c>
      <c r="P20559" s="1" t="s">
        <v>41</v>
      </c>
      <c r="Q20559" s="1" t="s">
        <v>69169</v>
      </c>
      <c r="R20559" s="1" t="s">
        <v>248</v>
      </c>
      <c r="S20559">
        <v>2</v>
      </c>
      <c r="T20559">
        <v>0.04</v>
      </c>
      <c r="U20559">
        <v>0.15</v>
      </c>
      <c r="V20559">
        <v>1.49</v>
      </c>
      <c r="W20559">
        <v>0.13</v>
      </c>
      <c r="Y20559" s="1" t="s">
        <v>82</v>
      </c>
      <c r="Z20559" s="1" t="s">
        <v>224</v>
      </c>
      <c r="AA20559" s="1" t="s">
        <v>41</v>
      </c>
      <c r="AB20559" s="1" t="s">
        <v>41</v>
      </c>
    </row>
    <row r="20560" spans="1:28" x14ac:dyDescent="0.25">
      <c r="A20560" s="1" t="s">
        <v>68981</v>
      </c>
      <c r="B20560">
        <v>130934</v>
      </c>
      <c r="C20560" s="1" t="s">
        <v>13918</v>
      </c>
      <c r="D20560" s="1" t="s">
        <v>13918</v>
      </c>
      <c r="E20560" s="1" t="s">
        <v>69166</v>
      </c>
      <c r="F20560">
        <v>3</v>
      </c>
      <c r="G20560">
        <v>1919</v>
      </c>
      <c r="H20560" s="1" t="s">
        <v>69167</v>
      </c>
      <c r="I20560" s="2">
        <v>45693.891599456016</v>
      </c>
      <c r="J20560">
        <v>1</v>
      </c>
      <c r="K20560" s="1" t="s">
        <v>69168</v>
      </c>
      <c r="L20560" s="1" t="s">
        <v>538</v>
      </c>
      <c r="M20560" s="1" t="s">
        <v>203</v>
      </c>
      <c r="N20560">
        <v>80</v>
      </c>
      <c r="O20560" s="1" t="s">
        <v>204</v>
      </c>
      <c r="P20560" s="1" t="s">
        <v>41</v>
      </c>
      <c r="Q20560" s="1" t="s">
        <v>69169</v>
      </c>
      <c r="R20560" s="1" t="s">
        <v>248</v>
      </c>
      <c r="S20560">
        <v>2</v>
      </c>
      <c r="T20560">
        <v>7.0000000000000007E-2</v>
      </c>
      <c r="U20560">
        <v>0.26</v>
      </c>
      <c r="V20560">
        <v>1.49</v>
      </c>
      <c r="W20560">
        <v>0.25</v>
      </c>
      <c r="Y20560" s="1" t="s">
        <v>462</v>
      </c>
      <c r="Z20560" s="1" t="s">
        <v>224</v>
      </c>
      <c r="AA20560" s="1" t="s">
        <v>41</v>
      </c>
      <c r="AB20560" s="1" t="s">
        <v>41</v>
      </c>
    </row>
    <row r="20561" spans="1:28" x14ac:dyDescent="0.25">
      <c r="A20561" s="1" t="s">
        <v>68981</v>
      </c>
      <c r="B20561">
        <v>130935</v>
      </c>
      <c r="C20561" s="1" t="s">
        <v>50732</v>
      </c>
      <c r="D20561" s="1" t="s">
        <v>50732</v>
      </c>
      <c r="E20561" s="1" t="s">
        <v>69170</v>
      </c>
      <c r="F20561">
        <v>3</v>
      </c>
      <c r="G20561">
        <v>1919</v>
      </c>
      <c r="H20561" s="1" t="s">
        <v>69171</v>
      </c>
      <c r="I20561" s="2">
        <v>45693.891600196759</v>
      </c>
      <c r="J20561">
        <v>1</v>
      </c>
      <c r="K20561" s="1" t="s">
        <v>69172</v>
      </c>
      <c r="L20561" s="1" t="s">
        <v>467</v>
      </c>
      <c r="M20561" s="1" t="s">
        <v>203</v>
      </c>
      <c r="N20561">
        <v>140</v>
      </c>
      <c r="O20561" s="1" t="s">
        <v>221</v>
      </c>
      <c r="P20561" s="1" t="s">
        <v>41</v>
      </c>
      <c r="Q20561" s="1" t="s">
        <v>69173</v>
      </c>
      <c r="R20561" s="1" t="s">
        <v>248</v>
      </c>
      <c r="S20561">
        <v>2</v>
      </c>
      <c r="T20561">
        <v>0.1</v>
      </c>
      <c r="U20561">
        <v>0.25</v>
      </c>
      <c r="V20561">
        <v>1.49</v>
      </c>
      <c r="W20561">
        <v>0.21</v>
      </c>
      <c r="Y20561" s="1" t="s">
        <v>82</v>
      </c>
      <c r="Z20561" s="1" t="s">
        <v>224</v>
      </c>
      <c r="AA20561" s="1" t="s">
        <v>69174</v>
      </c>
      <c r="AB20561" s="1" t="s">
        <v>41</v>
      </c>
    </row>
    <row r="20562" spans="1:28" x14ac:dyDescent="0.25">
      <c r="A20562" s="1" t="s">
        <v>68981</v>
      </c>
      <c r="B20562">
        <v>130935</v>
      </c>
      <c r="C20562" s="1" t="s">
        <v>50732</v>
      </c>
      <c r="D20562" s="1" t="s">
        <v>50732</v>
      </c>
      <c r="E20562" s="1" t="s">
        <v>69170</v>
      </c>
      <c r="F20562">
        <v>3</v>
      </c>
      <c r="G20562">
        <v>1919</v>
      </c>
      <c r="H20562" s="1" t="s">
        <v>69171</v>
      </c>
      <c r="I20562" s="2">
        <v>45693.891600196759</v>
      </c>
      <c r="J20562">
        <v>1</v>
      </c>
      <c r="K20562" s="1" t="s">
        <v>69172</v>
      </c>
      <c r="L20562" s="1" t="s">
        <v>467</v>
      </c>
      <c r="M20562" s="1" t="s">
        <v>203</v>
      </c>
      <c r="N20562">
        <v>140</v>
      </c>
      <c r="O20562" s="1" t="s">
        <v>221</v>
      </c>
      <c r="P20562" s="1" t="s">
        <v>41</v>
      </c>
      <c r="Q20562" s="1" t="s">
        <v>69173</v>
      </c>
      <c r="R20562" s="1" t="s">
        <v>248</v>
      </c>
      <c r="S20562">
        <v>2</v>
      </c>
      <c r="T20562">
        <v>0.14000000000000001</v>
      </c>
      <c r="U20562">
        <v>0.36</v>
      </c>
      <c r="V20562">
        <v>1.51</v>
      </c>
      <c r="W20562">
        <v>0.35</v>
      </c>
      <c r="Y20562" s="1" t="s">
        <v>462</v>
      </c>
      <c r="Z20562" s="1" t="s">
        <v>224</v>
      </c>
      <c r="AA20562" s="1" t="s">
        <v>69174</v>
      </c>
      <c r="AB20562" s="1" t="s">
        <v>41</v>
      </c>
    </row>
    <row r="20563" spans="1:28" x14ac:dyDescent="0.25">
      <c r="A20563" s="1" t="s">
        <v>68981</v>
      </c>
      <c r="B20563">
        <v>130936</v>
      </c>
      <c r="C20563" s="1" t="s">
        <v>21577</v>
      </c>
      <c r="D20563" s="1" t="s">
        <v>21577</v>
      </c>
      <c r="E20563" s="1" t="s">
        <v>69175</v>
      </c>
      <c r="F20563">
        <v>3</v>
      </c>
      <c r="G20563">
        <v>1919</v>
      </c>
      <c r="H20563" s="1" t="s">
        <v>69176</v>
      </c>
      <c r="I20563" s="2">
        <v>44899.027862152776</v>
      </c>
      <c r="J20563">
        <v>1</v>
      </c>
      <c r="K20563" s="1" t="s">
        <v>69177</v>
      </c>
      <c r="L20563" s="1" t="s">
        <v>538</v>
      </c>
      <c r="M20563" s="1" t="s">
        <v>203</v>
      </c>
      <c r="N20563">
        <v>110</v>
      </c>
      <c r="O20563" s="1" t="s">
        <v>57</v>
      </c>
      <c r="P20563" s="1" t="s">
        <v>41</v>
      </c>
      <c r="Q20563" s="1" t="s">
        <v>69178</v>
      </c>
      <c r="R20563" s="1" t="s">
        <v>67</v>
      </c>
      <c r="S20563">
        <v>2</v>
      </c>
      <c r="T20563">
        <v>0.02</v>
      </c>
      <c r="U20563">
        <v>0.19</v>
      </c>
      <c r="V20563">
        <v>1.49</v>
      </c>
      <c r="W20563">
        <v>0.15</v>
      </c>
      <c r="Y20563" s="1" t="s">
        <v>82</v>
      </c>
      <c r="Z20563" s="1" t="s">
        <v>224</v>
      </c>
      <c r="AA20563" s="1" t="s">
        <v>20160</v>
      </c>
      <c r="AB20563" s="1" t="s">
        <v>41</v>
      </c>
    </row>
    <row r="20564" spans="1:28" x14ac:dyDescent="0.25">
      <c r="A20564" s="1" t="s">
        <v>68981</v>
      </c>
      <c r="B20564">
        <v>130936</v>
      </c>
      <c r="C20564" s="1" t="s">
        <v>21577</v>
      </c>
      <c r="D20564" s="1" t="s">
        <v>21577</v>
      </c>
      <c r="E20564" s="1" t="s">
        <v>69175</v>
      </c>
      <c r="F20564">
        <v>3</v>
      </c>
      <c r="G20564">
        <v>1919</v>
      </c>
      <c r="H20564" s="1" t="s">
        <v>69176</v>
      </c>
      <c r="I20564" s="2">
        <v>44899.027862152776</v>
      </c>
      <c r="J20564">
        <v>1</v>
      </c>
      <c r="K20564" s="1" t="s">
        <v>69177</v>
      </c>
      <c r="L20564" s="1" t="s">
        <v>538</v>
      </c>
      <c r="M20564" s="1" t="s">
        <v>203</v>
      </c>
      <c r="N20564">
        <v>110</v>
      </c>
      <c r="O20564" s="1" t="s">
        <v>57</v>
      </c>
      <c r="P20564" s="1" t="s">
        <v>41</v>
      </c>
      <c r="Q20564" s="1" t="s">
        <v>69178</v>
      </c>
      <c r="R20564" s="1" t="s">
        <v>67</v>
      </c>
      <c r="S20564">
        <v>2</v>
      </c>
      <c r="T20564">
        <v>0.09</v>
      </c>
      <c r="U20564">
        <v>0.28000000000000003</v>
      </c>
      <c r="V20564">
        <v>1.49</v>
      </c>
      <c r="W20564">
        <v>0.27</v>
      </c>
      <c r="Y20564" s="1" t="s">
        <v>462</v>
      </c>
      <c r="Z20564" s="1" t="s">
        <v>224</v>
      </c>
      <c r="AA20564" s="1" t="s">
        <v>20160</v>
      </c>
      <c r="AB20564" s="1" t="s">
        <v>41</v>
      </c>
    </row>
    <row r="20565" spans="1:28" x14ac:dyDescent="0.25">
      <c r="A20565" s="1" t="s">
        <v>68981</v>
      </c>
      <c r="B20565">
        <v>130937</v>
      </c>
      <c r="C20565" s="1" t="s">
        <v>20694</v>
      </c>
      <c r="D20565" s="1" t="s">
        <v>20694</v>
      </c>
      <c r="E20565" s="1" t="s">
        <v>69179</v>
      </c>
      <c r="F20565">
        <v>3</v>
      </c>
      <c r="G20565">
        <v>1919</v>
      </c>
      <c r="H20565" s="1" t="s">
        <v>69180</v>
      </c>
      <c r="I20565" s="2">
        <v>44899.027697881946</v>
      </c>
      <c r="J20565">
        <v>1</v>
      </c>
      <c r="K20565" s="1" t="s">
        <v>69181</v>
      </c>
      <c r="L20565" s="1" t="s">
        <v>458</v>
      </c>
      <c r="M20565" s="1" t="s">
        <v>203</v>
      </c>
      <c r="N20565">
        <v>30</v>
      </c>
      <c r="O20565" s="1" t="s">
        <v>57</v>
      </c>
      <c r="P20565" s="1" t="s">
        <v>69182</v>
      </c>
      <c r="Q20565" s="1" t="s">
        <v>69183</v>
      </c>
      <c r="R20565" s="1" t="s">
        <v>156</v>
      </c>
      <c r="S20565">
        <v>0</v>
      </c>
      <c r="T20565">
        <v>0.01</v>
      </c>
      <c r="U20565">
        <v>0.15</v>
      </c>
      <c r="V20565">
        <v>1.49</v>
      </c>
      <c r="W20565">
        <v>0.1</v>
      </c>
      <c r="Y20565" s="1" t="s">
        <v>82</v>
      </c>
      <c r="Z20565" s="1" t="s">
        <v>224</v>
      </c>
      <c r="AA20565" s="1" t="s">
        <v>41</v>
      </c>
      <c r="AB20565" s="1" t="s">
        <v>41</v>
      </c>
    </row>
    <row r="20566" spans="1:28" x14ac:dyDescent="0.25">
      <c r="A20566" s="1" t="s">
        <v>68981</v>
      </c>
      <c r="B20566">
        <v>130937</v>
      </c>
      <c r="C20566" s="1" t="s">
        <v>20694</v>
      </c>
      <c r="D20566" s="1" t="s">
        <v>20694</v>
      </c>
      <c r="E20566" s="1" t="s">
        <v>69179</v>
      </c>
      <c r="F20566">
        <v>3</v>
      </c>
      <c r="G20566">
        <v>1919</v>
      </c>
      <c r="H20566" s="1" t="s">
        <v>69180</v>
      </c>
      <c r="I20566" s="2">
        <v>44899.027697881946</v>
      </c>
      <c r="J20566">
        <v>1</v>
      </c>
      <c r="K20566" s="1" t="s">
        <v>69181</v>
      </c>
      <c r="L20566" s="1" t="s">
        <v>458</v>
      </c>
      <c r="M20566" s="1" t="s">
        <v>203</v>
      </c>
      <c r="N20566">
        <v>30</v>
      </c>
      <c r="O20566" s="1" t="s">
        <v>57</v>
      </c>
      <c r="P20566" s="1" t="s">
        <v>69182</v>
      </c>
      <c r="Q20566" s="1" t="s">
        <v>69183</v>
      </c>
      <c r="R20566" s="1" t="s">
        <v>156</v>
      </c>
      <c r="S20566">
        <v>0</v>
      </c>
      <c r="T20566">
        <v>0.1</v>
      </c>
      <c r="U20566">
        <v>0.26</v>
      </c>
      <c r="V20566">
        <v>1.49</v>
      </c>
      <c r="W20566">
        <v>0.24</v>
      </c>
      <c r="Y20566" s="1" t="s">
        <v>462</v>
      </c>
      <c r="Z20566" s="1" t="s">
        <v>224</v>
      </c>
      <c r="AA20566" s="1" t="s">
        <v>41</v>
      </c>
      <c r="AB20566" s="1" t="s">
        <v>41</v>
      </c>
    </row>
    <row r="20567" spans="1:28" x14ac:dyDescent="0.25">
      <c r="A20567" s="1" t="s">
        <v>68981</v>
      </c>
      <c r="B20567">
        <v>130938</v>
      </c>
      <c r="C20567" s="1" t="s">
        <v>67424</v>
      </c>
      <c r="D20567" s="1" t="s">
        <v>67424</v>
      </c>
      <c r="E20567" s="1" t="s">
        <v>69184</v>
      </c>
      <c r="F20567">
        <v>3</v>
      </c>
      <c r="G20567">
        <v>1919</v>
      </c>
      <c r="H20567" s="1" t="s">
        <v>69185</v>
      </c>
      <c r="I20567" s="2">
        <v>44899.02751284722</v>
      </c>
      <c r="J20567">
        <v>1</v>
      </c>
      <c r="K20567" s="1" t="s">
        <v>69186</v>
      </c>
      <c r="L20567" s="1" t="s">
        <v>1636</v>
      </c>
      <c r="M20567" s="1" t="s">
        <v>203</v>
      </c>
      <c r="N20567">
        <v>210</v>
      </c>
      <c r="O20567" s="1" t="s">
        <v>57</v>
      </c>
      <c r="P20567" s="1" t="s">
        <v>41</v>
      </c>
      <c r="Q20567" s="1" t="s">
        <v>7844</v>
      </c>
      <c r="R20567" s="1" t="s">
        <v>156</v>
      </c>
      <c r="S20567">
        <v>3</v>
      </c>
      <c r="T20567">
        <v>1.44</v>
      </c>
      <c r="U20567">
        <v>2</v>
      </c>
      <c r="V20567">
        <v>7</v>
      </c>
      <c r="W20567">
        <v>1.94</v>
      </c>
      <c r="X20567">
        <v>1.27</v>
      </c>
      <c r="Y20567" s="1" t="s">
        <v>40</v>
      </c>
      <c r="Z20567" s="1" t="s">
        <v>224</v>
      </c>
      <c r="AA20567" s="1" t="s">
        <v>69187</v>
      </c>
      <c r="AB20567" s="1" t="s">
        <v>69188</v>
      </c>
    </row>
    <row r="20568" spans="1:28" x14ac:dyDescent="0.25">
      <c r="A20568" s="1" t="s">
        <v>68981</v>
      </c>
      <c r="B20568">
        <v>130939</v>
      </c>
      <c r="C20568" s="1" t="s">
        <v>69189</v>
      </c>
      <c r="D20568" s="1" t="s">
        <v>69190</v>
      </c>
      <c r="E20568" s="1" t="s">
        <v>69191</v>
      </c>
      <c r="F20568">
        <v>3</v>
      </c>
      <c r="G20568">
        <v>1919</v>
      </c>
      <c r="H20568" s="1" t="s">
        <v>69192</v>
      </c>
      <c r="I20568" s="2">
        <v>44899.0458462963</v>
      </c>
      <c r="J20568">
        <v>1</v>
      </c>
      <c r="K20568" s="1" t="s">
        <v>69193</v>
      </c>
      <c r="L20568" s="1" t="s">
        <v>1636</v>
      </c>
      <c r="M20568" s="1" t="s">
        <v>203</v>
      </c>
      <c r="N20568">
        <v>210</v>
      </c>
      <c r="O20568" s="1" t="s">
        <v>57</v>
      </c>
      <c r="P20568" s="1" t="s">
        <v>41</v>
      </c>
      <c r="Q20568" s="1" t="s">
        <v>7844</v>
      </c>
      <c r="R20568" s="1" t="s">
        <v>156</v>
      </c>
      <c r="S20568">
        <v>3</v>
      </c>
      <c r="T20568">
        <v>2.99</v>
      </c>
      <c r="U20568">
        <v>3.65</v>
      </c>
      <c r="V20568">
        <v>14.59</v>
      </c>
      <c r="W20568">
        <v>3.65</v>
      </c>
      <c r="Y20568" s="1" t="s">
        <v>40</v>
      </c>
      <c r="Z20568" s="1" t="s">
        <v>224</v>
      </c>
      <c r="AA20568" s="1" t="s">
        <v>69187</v>
      </c>
      <c r="AB20568" s="1" t="s">
        <v>69188</v>
      </c>
    </row>
    <row r="20569" spans="1:28" x14ac:dyDescent="0.25">
      <c r="A20569" s="1" t="s">
        <v>68981</v>
      </c>
      <c r="B20569">
        <v>130940</v>
      </c>
      <c r="C20569" s="1" t="s">
        <v>69194</v>
      </c>
      <c r="D20569" s="1" t="s">
        <v>69195</v>
      </c>
      <c r="E20569" s="1" t="s">
        <v>69196</v>
      </c>
      <c r="F20569">
        <v>3</v>
      </c>
      <c r="G20569">
        <v>1919</v>
      </c>
      <c r="H20569" s="1" t="s">
        <v>69197</v>
      </c>
      <c r="I20569" s="2">
        <v>44899.049133182867</v>
      </c>
      <c r="J20569">
        <v>1</v>
      </c>
      <c r="K20569" s="1" t="s">
        <v>69198</v>
      </c>
      <c r="L20569" s="1" t="s">
        <v>925</v>
      </c>
      <c r="M20569" s="1" t="s">
        <v>203</v>
      </c>
      <c r="N20569">
        <v>210</v>
      </c>
      <c r="O20569" s="1" t="s">
        <v>57</v>
      </c>
      <c r="P20569" s="1" t="s">
        <v>41</v>
      </c>
      <c r="Q20569" s="1" t="s">
        <v>7844</v>
      </c>
      <c r="R20569" s="1" t="s">
        <v>156</v>
      </c>
      <c r="S20569">
        <v>3</v>
      </c>
      <c r="T20569">
        <v>7.65</v>
      </c>
      <c r="U20569">
        <v>9.48</v>
      </c>
      <c r="V20569">
        <v>16.95</v>
      </c>
      <c r="W20569">
        <v>8.3000000000000007</v>
      </c>
      <c r="Y20569" s="1" t="s">
        <v>40</v>
      </c>
      <c r="Z20569" s="1" t="s">
        <v>224</v>
      </c>
      <c r="AA20569" s="1" t="s">
        <v>69187</v>
      </c>
      <c r="AB20569" s="1" t="s">
        <v>69188</v>
      </c>
    </row>
    <row r="20570" spans="1:28" x14ac:dyDescent="0.25">
      <c r="A20570" s="1" t="s">
        <v>68981</v>
      </c>
      <c r="B20570">
        <v>130941</v>
      </c>
      <c r="C20570" s="1" t="s">
        <v>69199</v>
      </c>
      <c r="D20570" s="1" t="s">
        <v>69199</v>
      </c>
      <c r="E20570" s="1" t="s">
        <v>69200</v>
      </c>
      <c r="F20570">
        <v>3</v>
      </c>
      <c r="G20570">
        <v>1919</v>
      </c>
      <c r="H20570" s="1" t="s">
        <v>69201</v>
      </c>
      <c r="I20570" s="2">
        <v>44899.027383877314</v>
      </c>
      <c r="J20570">
        <v>1</v>
      </c>
      <c r="K20570" s="1" t="s">
        <v>69202</v>
      </c>
      <c r="L20570" s="1" t="s">
        <v>538</v>
      </c>
      <c r="M20570" s="1" t="s">
        <v>203</v>
      </c>
      <c r="N20570">
        <v>60</v>
      </c>
      <c r="O20570" s="1" t="s">
        <v>57</v>
      </c>
      <c r="P20570" s="1" t="s">
        <v>41</v>
      </c>
      <c r="Q20570" s="1" t="s">
        <v>69203</v>
      </c>
      <c r="R20570" s="1" t="s">
        <v>67</v>
      </c>
      <c r="S20570">
        <v>1</v>
      </c>
      <c r="T20570">
        <v>0.03</v>
      </c>
      <c r="U20570">
        <v>0.17</v>
      </c>
      <c r="V20570">
        <v>1.49</v>
      </c>
      <c r="W20570">
        <v>0.17</v>
      </c>
      <c r="Y20570" s="1" t="s">
        <v>82</v>
      </c>
      <c r="Z20570" s="1" t="s">
        <v>224</v>
      </c>
      <c r="AA20570" s="1" t="s">
        <v>8758</v>
      </c>
      <c r="AB20570" s="1" t="s">
        <v>41</v>
      </c>
    </row>
    <row r="20571" spans="1:28" x14ac:dyDescent="0.25">
      <c r="A20571" s="1" t="s">
        <v>68981</v>
      </c>
      <c r="B20571">
        <v>130941</v>
      </c>
      <c r="C20571" s="1" t="s">
        <v>69199</v>
      </c>
      <c r="D20571" s="1" t="s">
        <v>69199</v>
      </c>
      <c r="E20571" s="1" t="s">
        <v>69200</v>
      </c>
      <c r="F20571">
        <v>3</v>
      </c>
      <c r="G20571">
        <v>1919</v>
      </c>
      <c r="H20571" s="1" t="s">
        <v>69201</v>
      </c>
      <c r="I20571" s="2">
        <v>44899.027383877314</v>
      </c>
      <c r="J20571">
        <v>1</v>
      </c>
      <c r="K20571" s="1" t="s">
        <v>69202</v>
      </c>
      <c r="L20571" s="1" t="s">
        <v>538</v>
      </c>
      <c r="M20571" s="1" t="s">
        <v>203</v>
      </c>
      <c r="N20571">
        <v>60</v>
      </c>
      <c r="O20571" s="1" t="s">
        <v>57</v>
      </c>
      <c r="P20571" s="1" t="s">
        <v>41</v>
      </c>
      <c r="Q20571" s="1" t="s">
        <v>69203</v>
      </c>
      <c r="R20571" s="1" t="s">
        <v>67</v>
      </c>
      <c r="S20571">
        <v>1</v>
      </c>
      <c r="T20571">
        <v>0.09</v>
      </c>
      <c r="U20571">
        <v>0.26</v>
      </c>
      <c r="V20571">
        <v>1.49</v>
      </c>
      <c r="W20571">
        <v>0.25</v>
      </c>
      <c r="Y20571" s="1" t="s">
        <v>462</v>
      </c>
      <c r="Z20571" s="1" t="s">
        <v>224</v>
      </c>
      <c r="AA20571" s="1" t="s">
        <v>8758</v>
      </c>
      <c r="AB20571" s="1" t="s">
        <v>41</v>
      </c>
    </row>
    <row r="20572" spans="1:28" x14ac:dyDescent="0.25">
      <c r="A20572" s="1" t="s">
        <v>68981</v>
      </c>
      <c r="B20572">
        <v>130942</v>
      </c>
      <c r="C20572" s="1" t="s">
        <v>67667</v>
      </c>
      <c r="D20572" s="1" t="s">
        <v>67667</v>
      </c>
      <c r="E20572" s="1" t="s">
        <v>69204</v>
      </c>
      <c r="F20572">
        <v>3</v>
      </c>
      <c r="G20572">
        <v>1919</v>
      </c>
      <c r="H20572" s="1" t="s">
        <v>69205</v>
      </c>
      <c r="I20572" s="2">
        <v>45693.891600844909</v>
      </c>
      <c r="J20572">
        <v>1</v>
      </c>
      <c r="K20572" s="1" t="s">
        <v>69206</v>
      </c>
      <c r="L20572" s="1" t="s">
        <v>458</v>
      </c>
      <c r="M20572" s="1" t="s">
        <v>47</v>
      </c>
      <c r="N20572">
        <v>70</v>
      </c>
      <c r="O20572" s="1" t="s">
        <v>57</v>
      </c>
      <c r="P20572" s="1" t="s">
        <v>41</v>
      </c>
      <c r="Q20572" s="1" t="s">
        <v>69207</v>
      </c>
      <c r="R20572" s="1" t="s">
        <v>50</v>
      </c>
      <c r="S20572">
        <v>2</v>
      </c>
      <c r="T20572">
        <v>0.02</v>
      </c>
      <c r="U20572">
        <v>0.18</v>
      </c>
      <c r="V20572">
        <v>1.49</v>
      </c>
      <c r="W20572">
        <v>0.14000000000000001</v>
      </c>
      <c r="Y20572" s="1" t="s">
        <v>82</v>
      </c>
      <c r="Z20572" s="1" t="s">
        <v>51</v>
      </c>
      <c r="AA20572" s="1" t="s">
        <v>69208</v>
      </c>
      <c r="AB20572" s="1" t="s">
        <v>41</v>
      </c>
    </row>
    <row r="20573" spans="1:28" x14ac:dyDescent="0.25">
      <c r="A20573" s="1" t="s">
        <v>68981</v>
      </c>
      <c r="B20573">
        <v>130942</v>
      </c>
      <c r="C20573" s="1" t="s">
        <v>67667</v>
      </c>
      <c r="D20573" s="1" t="s">
        <v>67667</v>
      </c>
      <c r="E20573" s="1" t="s">
        <v>69204</v>
      </c>
      <c r="F20573">
        <v>3</v>
      </c>
      <c r="G20573">
        <v>1919</v>
      </c>
      <c r="H20573" s="1" t="s">
        <v>69205</v>
      </c>
      <c r="I20573" s="2">
        <v>45693.891600844909</v>
      </c>
      <c r="J20573">
        <v>1</v>
      </c>
      <c r="K20573" s="1" t="s">
        <v>69206</v>
      </c>
      <c r="L20573" s="1" t="s">
        <v>458</v>
      </c>
      <c r="M20573" s="1" t="s">
        <v>47</v>
      </c>
      <c r="N20573">
        <v>70</v>
      </c>
      <c r="O20573" s="1" t="s">
        <v>57</v>
      </c>
      <c r="P20573" s="1" t="s">
        <v>41</v>
      </c>
      <c r="Q20573" s="1" t="s">
        <v>69207</v>
      </c>
      <c r="R20573" s="1" t="s">
        <v>50</v>
      </c>
      <c r="S20573">
        <v>2</v>
      </c>
      <c r="T20573">
        <v>7.0000000000000007E-2</v>
      </c>
      <c r="U20573">
        <v>0.28999999999999998</v>
      </c>
      <c r="V20573">
        <v>2.95</v>
      </c>
      <c r="W20573">
        <v>0.26</v>
      </c>
      <c r="Y20573" s="1" t="s">
        <v>462</v>
      </c>
      <c r="Z20573" s="1" t="s">
        <v>51</v>
      </c>
      <c r="AA20573" s="1" t="s">
        <v>69208</v>
      </c>
      <c r="AB20573" s="1" t="s">
        <v>41</v>
      </c>
    </row>
    <row r="20574" spans="1:28" x14ac:dyDescent="0.25">
      <c r="A20574" s="1" t="s">
        <v>68981</v>
      </c>
      <c r="B20574">
        <v>130943</v>
      </c>
      <c r="C20574" s="1" t="s">
        <v>67671</v>
      </c>
      <c r="D20574" s="1" t="s">
        <v>67671</v>
      </c>
      <c r="E20574" s="1" t="s">
        <v>69209</v>
      </c>
      <c r="F20574">
        <v>3</v>
      </c>
      <c r="G20574">
        <v>1919</v>
      </c>
      <c r="H20574" s="1" t="s">
        <v>69210</v>
      </c>
      <c r="I20574" s="2">
        <v>45693.891601585645</v>
      </c>
      <c r="J20574">
        <v>1</v>
      </c>
      <c r="K20574" s="1" t="s">
        <v>69211</v>
      </c>
      <c r="L20574" s="1" t="s">
        <v>538</v>
      </c>
      <c r="M20574" s="1" t="s">
        <v>47</v>
      </c>
      <c r="N20574">
        <v>110</v>
      </c>
      <c r="O20574" s="1" t="s">
        <v>204</v>
      </c>
      <c r="P20574" s="1" t="s">
        <v>41</v>
      </c>
      <c r="Q20574" s="1" t="s">
        <v>69212</v>
      </c>
      <c r="R20574" s="1" t="s">
        <v>50</v>
      </c>
      <c r="S20574">
        <v>4</v>
      </c>
      <c r="T20574">
        <v>0.03</v>
      </c>
      <c r="U20574">
        <v>0.2</v>
      </c>
      <c r="V20574">
        <v>3.74</v>
      </c>
      <c r="W20574">
        <v>0.14000000000000001</v>
      </c>
      <c r="Y20574" s="1" t="s">
        <v>82</v>
      </c>
      <c r="Z20574" s="1" t="s">
        <v>51</v>
      </c>
      <c r="AA20574" s="1" t="s">
        <v>69213</v>
      </c>
      <c r="AB20574" s="1" t="s">
        <v>41</v>
      </c>
    </row>
    <row r="20575" spans="1:28" x14ac:dyDescent="0.25">
      <c r="A20575" s="1" t="s">
        <v>68981</v>
      </c>
      <c r="B20575">
        <v>130943</v>
      </c>
      <c r="C20575" s="1" t="s">
        <v>67671</v>
      </c>
      <c r="D20575" s="1" t="s">
        <v>67671</v>
      </c>
      <c r="E20575" s="1" t="s">
        <v>69209</v>
      </c>
      <c r="F20575">
        <v>3</v>
      </c>
      <c r="G20575">
        <v>1919</v>
      </c>
      <c r="H20575" s="1" t="s">
        <v>69210</v>
      </c>
      <c r="I20575" s="2">
        <v>45693.891601585645</v>
      </c>
      <c r="J20575">
        <v>1</v>
      </c>
      <c r="K20575" s="1" t="s">
        <v>69211</v>
      </c>
      <c r="L20575" s="1" t="s">
        <v>538</v>
      </c>
      <c r="M20575" s="1" t="s">
        <v>47</v>
      </c>
      <c r="N20575">
        <v>110</v>
      </c>
      <c r="O20575" s="1" t="s">
        <v>204</v>
      </c>
      <c r="P20575" s="1" t="s">
        <v>41</v>
      </c>
      <c r="Q20575" s="1" t="s">
        <v>69212</v>
      </c>
      <c r="R20575" s="1" t="s">
        <v>50</v>
      </c>
      <c r="S20575">
        <v>4</v>
      </c>
      <c r="T20575">
        <v>0.1</v>
      </c>
      <c r="U20575">
        <v>0.32</v>
      </c>
      <c r="V20575">
        <v>1.55</v>
      </c>
      <c r="W20575">
        <v>0.27</v>
      </c>
      <c r="Y20575" s="1" t="s">
        <v>462</v>
      </c>
      <c r="Z20575" s="1" t="s">
        <v>51</v>
      </c>
      <c r="AA20575" s="1" t="s">
        <v>69213</v>
      </c>
      <c r="AB20575" s="1" t="s">
        <v>41</v>
      </c>
    </row>
    <row r="20576" spans="1:28" x14ac:dyDescent="0.25">
      <c r="A20576" s="1" t="s">
        <v>68981</v>
      </c>
      <c r="B20576">
        <v>130944</v>
      </c>
      <c r="C20576" s="1" t="s">
        <v>69214</v>
      </c>
      <c r="D20576" s="1" t="s">
        <v>69214</v>
      </c>
      <c r="E20576" s="1" t="s">
        <v>69215</v>
      </c>
      <c r="F20576">
        <v>3</v>
      </c>
      <c r="G20576">
        <v>1919</v>
      </c>
      <c r="H20576" s="1" t="s">
        <v>69216</v>
      </c>
      <c r="I20576" s="2">
        <v>44899.02686917824</v>
      </c>
      <c r="J20576">
        <v>1</v>
      </c>
      <c r="K20576" s="1" t="s">
        <v>69217</v>
      </c>
      <c r="L20576" s="1" t="s">
        <v>475</v>
      </c>
      <c r="M20576" s="1" t="s">
        <v>47</v>
      </c>
      <c r="N20576">
        <v>160</v>
      </c>
      <c r="O20576" s="1" t="s">
        <v>221</v>
      </c>
      <c r="P20576" s="1" t="s">
        <v>41</v>
      </c>
      <c r="Q20576" s="1" t="s">
        <v>69218</v>
      </c>
      <c r="R20576" s="1" t="s">
        <v>50</v>
      </c>
      <c r="S20576">
        <v>4</v>
      </c>
      <c r="T20576">
        <v>0.14000000000000001</v>
      </c>
      <c r="U20576">
        <v>0.61</v>
      </c>
      <c r="V20576">
        <v>2.25</v>
      </c>
      <c r="W20576">
        <v>0.56000000000000005</v>
      </c>
      <c r="X20576">
        <v>0.62</v>
      </c>
      <c r="Y20576" s="1" t="s">
        <v>40</v>
      </c>
      <c r="Z20576" s="1" t="s">
        <v>51</v>
      </c>
      <c r="AA20576" s="1" t="s">
        <v>69219</v>
      </c>
      <c r="AB20576" s="1" t="s">
        <v>41</v>
      </c>
    </row>
    <row r="20577" spans="1:28" x14ac:dyDescent="0.25">
      <c r="A20577" s="1" t="s">
        <v>68981</v>
      </c>
      <c r="B20577">
        <v>130944</v>
      </c>
      <c r="C20577" s="1" t="s">
        <v>69214</v>
      </c>
      <c r="D20577" s="1" t="s">
        <v>69214</v>
      </c>
      <c r="E20577" s="1" t="s">
        <v>69215</v>
      </c>
      <c r="F20577">
        <v>3</v>
      </c>
      <c r="G20577">
        <v>1919</v>
      </c>
      <c r="H20577" s="1" t="s">
        <v>69216</v>
      </c>
      <c r="I20577" s="2">
        <v>44899.02686917824</v>
      </c>
      <c r="J20577">
        <v>1</v>
      </c>
      <c r="K20577" s="1" t="s">
        <v>69217</v>
      </c>
      <c r="L20577" s="1" t="s">
        <v>475</v>
      </c>
      <c r="M20577" s="1" t="s">
        <v>47</v>
      </c>
      <c r="N20577">
        <v>160</v>
      </c>
      <c r="O20577" s="1" t="s">
        <v>221</v>
      </c>
      <c r="P20577" s="1" t="s">
        <v>41</v>
      </c>
      <c r="Q20577" s="1" t="s">
        <v>69218</v>
      </c>
      <c r="R20577" s="1" t="s">
        <v>50</v>
      </c>
      <c r="S20577">
        <v>4</v>
      </c>
      <c r="T20577">
        <v>0.28999999999999998</v>
      </c>
      <c r="U20577">
        <v>0.68</v>
      </c>
      <c r="V20577">
        <v>4.74</v>
      </c>
      <c r="W20577">
        <v>0.55000000000000004</v>
      </c>
      <c r="X20577">
        <v>0.6</v>
      </c>
      <c r="Y20577" s="1" t="s">
        <v>462</v>
      </c>
      <c r="Z20577" s="1" t="s">
        <v>51</v>
      </c>
      <c r="AA20577" s="1" t="s">
        <v>69219</v>
      </c>
      <c r="AB20577" s="1" t="s">
        <v>41</v>
      </c>
    </row>
    <row r="20578" spans="1:28" x14ac:dyDescent="0.25">
      <c r="A20578" s="1" t="s">
        <v>68981</v>
      </c>
      <c r="B20578">
        <v>130945</v>
      </c>
      <c r="C20578" s="1" t="s">
        <v>12345</v>
      </c>
      <c r="D20578" s="1" t="s">
        <v>12345</v>
      </c>
      <c r="E20578" s="1" t="s">
        <v>69220</v>
      </c>
      <c r="F20578">
        <v>3</v>
      </c>
      <c r="G20578">
        <v>1919</v>
      </c>
      <c r="H20578" s="1" t="s">
        <v>69221</v>
      </c>
      <c r="I20578" s="2">
        <v>44993.277977199075</v>
      </c>
      <c r="J20578">
        <v>1</v>
      </c>
      <c r="K20578" s="1" t="s">
        <v>69222</v>
      </c>
      <c r="L20578" s="1" t="s">
        <v>458</v>
      </c>
      <c r="M20578" s="1" t="s">
        <v>47</v>
      </c>
      <c r="N20578">
        <v>60</v>
      </c>
      <c r="O20578" s="1" t="s">
        <v>57</v>
      </c>
      <c r="P20578" s="1" t="s">
        <v>41</v>
      </c>
      <c r="Q20578" s="1" t="s">
        <v>42033</v>
      </c>
      <c r="R20578" s="1" t="s">
        <v>50</v>
      </c>
      <c r="S20578">
        <v>1</v>
      </c>
      <c r="T20578">
        <v>0.01</v>
      </c>
      <c r="U20578">
        <v>0.15</v>
      </c>
      <c r="V20578">
        <v>1.49</v>
      </c>
      <c r="W20578">
        <v>7.0000000000000007E-2</v>
      </c>
      <c r="Y20578" s="1" t="s">
        <v>82</v>
      </c>
      <c r="Z20578" s="1" t="s">
        <v>51</v>
      </c>
      <c r="AA20578" s="1" t="s">
        <v>41</v>
      </c>
      <c r="AB20578" s="1" t="s">
        <v>41</v>
      </c>
    </row>
    <row r="20579" spans="1:28" x14ac:dyDescent="0.25">
      <c r="A20579" s="1" t="s">
        <v>68981</v>
      </c>
      <c r="B20579">
        <v>130945</v>
      </c>
      <c r="C20579" s="1" t="s">
        <v>12345</v>
      </c>
      <c r="D20579" s="1" t="s">
        <v>12345</v>
      </c>
      <c r="E20579" s="1" t="s">
        <v>69220</v>
      </c>
      <c r="F20579">
        <v>3</v>
      </c>
      <c r="G20579">
        <v>1919</v>
      </c>
      <c r="H20579" s="1" t="s">
        <v>69221</v>
      </c>
      <c r="I20579" s="2">
        <v>44993.277977199075</v>
      </c>
      <c r="J20579">
        <v>1</v>
      </c>
      <c r="K20579" s="1" t="s">
        <v>69222</v>
      </c>
      <c r="L20579" s="1" t="s">
        <v>458</v>
      </c>
      <c r="M20579" s="1" t="s">
        <v>47</v>
      </c>
      <c r="N20579">
        <v>60</v>
      </c>
      <c r="O20579" s="1" t="s">
        <v>57</v>
      </c>
      <c r="P20579" s="1" t="s">
        <v>41</v>
      </c>
      <c r="Q20579" s="1" t="s">
        <v>42033</v>
      </c>
      <c r="R20579" s="1" t="s">
        <v>50</v>
      </c>
      <c r="S20579">
        <v>1</v>
      </c>
      <c r="T20579">
        <v>0.1</v>
      </c>
      <c r="U20579">
        <v>0.25</v>
      </c>
      <c r="V20579">
        <v>1.49</v>
      </c>
      <c r="W20579">
        <v>0.19</v>
      </c>
      <c r="Y20579" s="1" t="s">
        <v>462</v>
      </c>
      <c r="Z20579" s="1" t="s">
        <v>51</v>
      </c>
      <c r="AA20579" s="1" t="s">
        <v>41</v>
      </c>
      <c r="AB20579" s="1" t="s">
        <v>41</v>
      </c>
    </row>
    <row r="20580" spans="1:28" x14ac:dyDescent="0.25">
      <c r="A20580" s="1" t="s">
        <v>68981</v>
      </c>
      <c r="B20580">
        <v>130946</v>
      </c>
      <c r="C20580" s="1" t="s">
        <v>12354</v>
      </c>
      <c r="D20580" s="1" t="s">
        <v>12354</v>
      </c>
      <c r="E20580" s="1" t="s">
        <v>69223</v>
      </c>
      <c r="F20580">
        <v>3</v>
      </c>
      <c r="G20580">
        <v>1919</v>
      </c>
      <c r="H20580" s="1" t="s">
        <v>69224</v>
      </c>
      <c r="I20580" s="2">
        <v>44899.026436423614</v>
      </c>
      <c r="J20580">
        <v>1</v>
      </c>
      <c r="K20580" s="1" t="s">
        <v>69225</v>
      </c>
      <c r="L20580" s="1" t="s">
        <v>467</v>
      </c>
      <c r="M20580" s="1" t="s">
        <v>47</v>
      </c>
      <c r="N20580">
        <v>100</v>
      </c>
      <c r="O20580" s="1" t="s">
        <v>204</v>
      </c>
      <c r="P20580" s="1" t="s">
        <v>41</v>
      </c>
      <c r="Q20580" s="1" t="s">
        <v>69226</v>
      </c>
      <c r="R20580" s="1" t="s">
        <v>50</v>
      </c>
      <c r="S20580">
        <v>1</v>
      </c>
      <c r="T20580">
        <v>0.04</v>
      </c>
      <c r="U20580">
        <v>0.25</v>
      </c>
      <c r="V20580">
        <v>1.49</v>
      </c>
      <c r="W20580">
        <v>0.23</v>
      </c>
      <c r="X20580">
        <v>0.2</v>
      </c>
      <c r="Y20580" s="1" t="s">
        <v>82</v>
      </c>
      <c r="Z20580" s="1" t="s">
        <v>51</v>
      </c>
      <c r="AA20580" s="1" t="s">
        <v>69227</v>
      </c>
      <c r="AB20580" s="1" t="s">
        <v>41</v>
      </c>
    </row>
    <row r="20581" spans="1:28" x14ac:dyDescent="0.25">
      <c r="A20581" s="1" t="s">
        <v>68981</v>
      </c>
      <c r="B20581">
        <v>130946</v>
      </c>
      <c r="C20581" s="1" t="s">
        <v>12354</v>
      </c>
      <c r="D20581" s="1" t="s">
        <v>12354</v>
      </c>
      <c r="E20581" s="1" t="s">
        <v>69223</v>
      </c>
      <c r="F20581">
        <v>3</v>
      </c>
      <c r="G20581">
        <v>1919</v>
      </c>
      <c r="H20581" s="1" t="s">
        <v>69224</v>
      </c>
      <c r="I20581" s="2">
        <v>44899.026436423614</v>
      </c>
      <c r="J20581">
        <v>1</v>
      </c>
      <c r="K20581" s="1" t="s">
        <v>69225</v>
      </c>
      <c r="L20581" s="1" t="s">
        <v>467</v>
      </c>
      <c r="M20581" s="1" t="s">
        <v>47</v>
      </c>
      <c r="N20581">
        <v>100</v>
      </c>
      <c r="O20581" s="1" t="s">
        <v>204</v>
      </c>
      <c r="P20581" s="1" t="s">
        <v>41</v>
      </c>
      <c r="Q20581" s="1" t="s">
        <v>69226</v>
      </c>
      <c r="R20581" s="1" t="s">
        <v>50</v>
      </c>
      <c r="S20581">
        <v>1</v>
      </c>
      <c r="T20581">
        <v>0.09</v>
      </c>
      <c r="U20581">
        <v>0.33</v>
      </c>
      <c r="V20581">
        <v>3.99</v>
      </c>
      <c r="W20581">
        <v>0.26</v>
      </c>
      <c r="X20581">
        <v>0.09</v>
      </c>
      <c r="Y20581" s="1" t="s">
        <v>462</v>
      </c>
      <c r="Z20581" s="1" t="s">
        <v>51</v>
      </c>
      <c r="AA20581" s="1" t="s">
        <v>69227</v>
      </c>
      <c r="AB20581" s="1" t="s">
        <v>41</v>
      </c>
    </row>
    <row r="20582" spans="1:28" x14ac:dyDescent="0.25">
      <c r="A20582" s="1" t="s">
        <v>68981</v>
      </c>
      <c r="B20582">
        <v>130947</v>
      </c>
      <c r="C20582" s="1" t="s">
        <v>69228</v>
      </c>
      <c r="D20582" s="1" t="s">
        <v>69228</v>
      </c>
      <c r="E20582" s="1" t="s">
        <v>69229</v>
      </c>
      <c r="F20582">
        <v>3</v>
      </c>
      <c r="G20582">
        <v>1919</v>
      </c>
      <c r="H20582" s="1" t="s">
        <v>69230</v>
      </c>
      <c r="I20582" s="2">
        <v>44899.026147800927</v>
      </c>
      <c r="J20582">
        <v>1</v>
      </c>
      <c r="K20582" s="1" t="s">
        <v>69231</v>
      </c>
      <c r="L20582" s="1" t="s">
        <v>1636</v>
      </c>
      <c r="M20582" s="1" t="s">
        <v>47</v>
      </c>
      <c r="N20582">
        <v>240</v>
      </c>
      <c r="O20582" s="1" t="s">
        <v>221</v>
      </c>
      <c r="P20582" s="1" t="s">
        <v>41</v>
      </c>
      <c r="Q20582" s="1" t="s">
        <v>69232</v>
      </c>
      <c r="R20582" s="1" t="s">
        <v>50</v>
      </c>
      <c r="S20582">
        <v>1</v>
      </c>
      <c r="T20582">
        <v>1.1399999999999999</v>
      </c>
      <c r="U20582">
        <v>1.71</v>
      </c>
      <c r="V20582">
        <v>7</v>
      </c>
      <c r="W20582">
        <v>1.52</v>
      </c>
      <c r="X20582">
        <v>1.4</v>
      </c>
      <c r="Y20582" s="1" t="s">
        <v>40</v>
      </c>
      <c r="Z20582" s="1" t="s">
        <v>51</v>
      </c>
      <c r="AA20582" s="1" t="s">
        <v>69233</v>
      </c>
      <c r="AB20582" s="1" t="s">
        <v>69234</v>
      </c>
    </row>
    <row r="20583" spans="1:28" x14ac:dyDescent="0.25">
      <c r="A20583" s="1" t="s">
        <v>68981</v>
      </c>
      <c r="B20583">
        <v>130948</v>
      </c>
      <c r="C20583" s="1" t="s">
        <v>69235</v>
      </c>
      <c r="D20583" s="1" t="s">
        <v>69236</v>
      </c>
      <c r="E20583" s="1" t="s">
        <v>69237</v>
      </c>
      <c r="F20583">
        <v>3</v>
      </c>
      <c r="G20583">
        <v>1919</v>
      </c>
      <c r="H20583" s="1" t="s">
        <v>69238</v>
      </c>
      <c r="I20583" s="2">
        <v>44899.045716238426</v>
      </c>
      <c r="J20583">
        <v>1</v>
      </c>
      <c r="K20583" s="1" t="s">
        <v>69239</v>
      </c>
      <c r="L20583" s="1" t="s">
        <v>1636</v>
      </c>
      <c r="M20583" s="1" t="s">
        <v>47</v>
      </c>
      <c r="N20583">
        <v>240</v>
      </c>
      <c r="O20583" s="1" t="s">
        <v>221</v>
      </c>
      <c r="P20583" s="1" t="s">
        <v>41</v>
      </c>
      <c r="Q20583" s="1" t="s">
        <v>69232</v>
      </c>
      <c r="R20583" s="1" t="s">
        <v>50</v>
      </c>
      <c r="S20583">
        <v>1</v>
      </c>
      <c r="T20583">
        <v>2.2999999999999998</v>
      </c>
      <c r="U20583">
        <v>3.11</v>
      </c>
      <c r="V20583">
        <v>15.85</v>
      </c>
      <c r="W20583">
        <v>2.85</v>
      </c>
      <c r="X20583">
        <v>3</v>
      </c>
      <c r="Y20583" s="1" t="s">
        <v>40</v>
      </c>
      <c r="Z20583" s="1" t="s">
        <v>51</v>
      </c>
      <c r="AA20583" s="1" t="s">
        <v>69233</v>
      </c>
      <c r="AB20583" s="1" t="s">
        <v>69234</v>
      </c>
    </row>
    <row r="20584" spans="1:28" x14ac:dyDescent="0.25">
      <c r="A20584" s="1" t="s">
        <v>68981</v>
      </c>
      <c r="B20584">
        <v>130949</v>
      </c>
      <c r="C20584" s="1" t="s">
        <v>69240</v>
      </c>
      <c r="D20584" s="1" t="s">
        <v>69241</v>
      </c>
      <c r="E20584" s="1" t="s">
        <v>69242</v>
      </c>
      <c r="F20584">
        <v>3</v>
      </c>
      <c r="G20584">
        <v>1919</v>
      </c>
      <c r="H20584" s="1" t="s">
        <v>69243</v>
      </c>
      <c r="I20584" s="2">
        <v>44899.049235034719</v>
      </c>
      <c r="J20584">
        <v>1</v>
      </c>
      <c r="K20584" s="1" t="s">
        <v>69244</v>
      </c>
      <c r="L20584" s="1" t="s">
        <v>925</v>
      </c>
      <c r="M20584" s="1" t="s">
        <v>47</v>
      </c>
      <c r="N20584">
        <v>240</v>
      </c>
      <c r="O20584" s="1" t="s">
        <v>221</v>
      </c>
      <c r="P20584" s="1" t="s">
        <v>41</v>
      </c>
      <c r="Q20584" s="1" t="s">
        <v>69232</v>
      </c>
      <c r="R20584" s="1" t="s">
        <v>50</v>
      </c>
      <c r="S20584">
        <v>1</v>
      </c>
      <c r="T20584">
        <v>7.68</v>
      </c>
      <c r="U20584">
        <v>10.56</v>
      </c>
      <c r="V20584">
        <v>15.57</v>
      </c>
      <c r="W20584">
        <v>9.3800000000000008</v>
      </c>
      <c r="Y20584" s="1" t="s">
        <v>40</v>
      </c>
      <c r="Z20584" s="1" t="s">
        <v>51</v>
      </c>
      <c r="AA20584" s="1" t="s">
        <v>69233</v>
      </c>
      <c r="AB20584" s="1" t="s">
        <v>69234</v>
      </c>
    </row>
    <row r="20585" spans="1:28" x14ac:dyDescent="0.25">
      <c r="A20585" s="1" t="s">
        <v>68981</v>
      </c>
      <c r="B20585">
        <v>130950</v>
      </c>
      <c r="C20585" s="1" t="s">
        <v>69245</v>
      </c>
      <c r="D20585" s="1" t="s">
        <v>69246</v>
      </c>
      <c r="E20585" s="1" t="s">
        <v>69247</v>
      </c>
      <c r="F20585">
        <v>3</v>
      </c>
      <c r="G20585">
        <v>1919</v>
      </c>
      <c r="H20585" s="1" t="s">
        <v>69248</v>
      </c>
      <c r="I20585" s="2">
        <v>44899.026045289349</v>
      </c>
      <c r="J20585">
        <v>1</v>
      </c>
      <c r="K20585" s="1" t="s">
        <v>69249</v>
      </c>
      <c r="L20585" s="1" t="s">
        <v>467</v>
      </c>
      <c r="M20585" s="1" t="s">
        <v>47</v>
      </c>
      <c r="N20585">
        <v>90</v>
      </c>
      <c r="O20585" s="1" t="s">
        <v>57</v>
      </c>
      <c r="P20585" s="1" t="s">
        <v>41</v>
      </c>
      <c r="Q20585" s="1" t="s">
        <v>69250</v>
      </c>
      <c r="R20585" s="1" t="s">
        <v>50</v>
      </c>
      <c r="S20585">
        <v>1</v>
      </c>
      <c r="T20585">
        <v>0.1</v>
      </c>
      <c r="U20585">
        <v>0.25</v>
      </c>
      <c r="V20585">
        <v>1.49</v>
      </c>
      <c r="W20585">
        <v>0.21</v>
      </c>
      <c r="Y20585" s="1" t="s">
        <v>82</v>
      </c>
      <c r="Z20585" s="1" t="s">
        <v>51</v>
      </c>
      <c r="AA20585" s="1" t="s">
        <v>34632</v>
      </c>
      <c r="AB20585" s="1" t="s">
        <v>41</v>
      </c>
    </row>
    <row r="20586" spans="1:28" x14ac:dyDescent="0.25">
      <c r="A20586" s="1" t="s">
        <v>68981</v>
      </c>
      <c r="B20586">
        <v>130950</v>
      </c>
      <c r="C20586" s="1" t="s">
        <v>69245</v>
      </c>
      <c r="D20586" s="1" t="s">
        <v>69246</v>
      </c>
      <c r="E20586" s="1" t="s">
        <v>69247</v>
      </c>
      <c r="F20586">
        <v>3</v>
      </c>
      <c r="G20586">
        <v>1919</v>
      </c>
      <c r="H20586" s="1" t="s">
        <v>69248</v>
      </c>
      <c r="I20586" s="2">
        <v>44899.026045289349</v>
      </c>
      <c r="J20586">
        <v>1</v>
      </c>
      <c r="K20586" s="1" t="s">
        <v>69249</v>
      </c>
      <c r="L20586" s="1" t="s">
        <v>467</v>
      </c>
      <c r="M20586" s="1" t="s">
        <v>47</v>
      </c>
      <c r="N20586">
        <v>90</v>
      </c>
      <c r="O20586" s="1" t="s">
        <v>57</v>
      </c>
      <c r="P20586" s="1" t="s">
        <v>41</v>
      </c>
      <c r="Q20586" s="1" t="s">
        <v>69250</v>
      </c>
      <c r="R20586" s="1" t="s">
        <v>50</v>
      </c>
      <c r="S20586">
        <v>1</v>
      </c>
      <c r="T20586">
        <v>0.09</v>
      </c>
      <c r="U20586">
        <v>0.35</v>
      </c>
      <c r="V20586">
        <v>1.99</v>
      </c>
      <c r="W20586">
        <v>0.28999999999999998</v>
      </c>
      <c r="X20586">
        <v>0.26</v>
      </c>
      <c r="Y20586" s="1" t="s">
        <v>462</v>
      </c>
      <c r="Z20586" s="1" t="s">
        <v>51</v>
      </c>
      <c r="AA20586" s="1" t="s">
        <v>34632</v>
      </c>
      <c r="AB20586" s="1" t="s">
        <v>41</v>
      </c>
    </row>
    <row r="20587" spans="1:28" x14ac:dyDescent="0.25">
      <c r="A20587" s="1" t="s">
        <v>68981</v>
      </c>
      <c r="B20587">
        <v>130951</v>
      </c>
      <c r="C20587" s="1" t="s">
        <v>30444</v>
      </c>
      <c r="D20587" s="1" t="s">
        <v>30444</v>
      </c>
      <c r="E20587" s="1" t="s">
        <v>69251</v>
      </c>
      <c r="F20587">
        <v>3</v>
      </c>
      <c r="G20587">
        <v>1919</v>
      </c>
      <c r="H20587" s="1" t="s">
        <v>69252</v>
      </c>
      <c r="I20587" s="2">
        <v>44899.025906481482</v>
      </c>
      <c r="J20587">
        <v>1</v>
      </c>
      <c r="K20587" s="1" t="s">
        <v>69253</v>
      </c>
      <c r="L20587" s="1" t="s">
        <v>1636</v>
      </c>
      <c r="M20587" s="1" t="s">
        <v>47</v>
      </c>
      <c r="N20587">
        <v>170</v>
      </c>
      <c r="O20587" s="1" t="s">
        <v>57</v>
      </c>
      <c r="P20587" s="1" t="s">
        <v>69254</v>
      </c>
      <c r="Q20587" s="1" t="s">
        <v>30449</v>
      </c>
      <c r="R20587" s="1" t="s">
        <v>224</v>
      </c>
      <c r="S20587">
        <v>2</v>
      </c>
      <c r="T20587">
        <v>0.66</v>
      </c>
      <c r="U20587">
        <v>1.45</v>
      </c>
      <c r="V20587">
        <v>7</v>
      </c>
      <c r="W20587">
        <v>1.24</v>
      </c>
      <c r="Y20587" s="1" t="s">
        <v>40</v>
      </c>
      <c r="Z20587" s="1" t="s">
        <v>224</v>
      </c>
      <c r="AA20587" s="1" t="s">
        <v>69255</v>
      </c>
      <c r="AB20587" s="1" t="s">
        <v>41</v>
      </c>
    </row>
    <row r="20588" spans="1:28" x14ac:dyDescent="0.25">
      <c r="A20588" s="1" t="s">
        <v>68981</v>
      </c>
      <c r="B20588">
        <v>130952</v>
      </c>
      <c r="C20588" s="1" t="s">
        <v>69256</v>
      </c>
      <c r="D20588" s="1" t="s">
        <v>69257</v>
      </c>
      <c r="E20588" s="1" t="s">
        <v>69258</v>
      </c>
      <c r="F20588">
        <v>3</v>
      </c>
      <c r="G20588">
        <v>1919</v>
      </c>
      <c r="H20588" s="1" t="s">
        <v>69259</v>
      </c>
      <c r="I20588" s="2">
        <v>44899.04558460648</v>
      </c>
      <c r="J20588">
        <v>1</v>
      </c>
      <c r="K20588" s="1" t="s">
        <v>69260</v>
      </c>
      <c r="L20588" s="1" t="s">
        <v>1636</v>
      </c>
      <c r="M20588" s="1" t="s">
        <v>47</v>
      </c>
      <c r="N20588">
        <v>170</v>
      </c>
      <c r="O20588" s="1" t="s">
        <v>57</v>
      </c>
      <c r="P20588" s="1" t="s">
        <v>69254</v>
      </c>
      <c r="Q20588" s="1" t="s">
        <v>30449</v>
      </c>
      <c r="R20588" s="1" t="s">
        <v>224</v>
      </c>
      <c r="S20588">
        <v>2</v>
      </c>
      <c r="T20588">
        <v>2.98</v>
      </c>
      <c r="U20588">
        <v>4.99</v>
      </c>
      <c r="V20588">
        <v>11.04</v>
      </c>
      <c r="W20588">
        <v>5.16</v>
      </c>
      <c r="Y20588" s="1" t="s">
        <v>40</v>
      </c>
      <c r="Z20588" s="1" t="s">
        <v>224</v>
      </c>
      <c r="AA20588" s="1" t="s">
        <v>69255</v>
      </c>
      <c r="AB20588" s="1" t="s">
        <v>41</v>
      </c>
    </row>
    <row r="20589" spans="1:28" x14ac:dyDescent="0.25">
      <c r="A20589" s="1" t="s">
        <v>68981</v>
      </c>
      <c r="B20589">
        <v>130953</v>
      </c>
      <c r="C20589" s="1" t="s">
        <v>69261</v>
      </c>
      <c r="D20589" s="1" t="s">
        <v>69262</v>
      </c>
      <c r="E20589" s="1" t="s">
        <v>69263</v>
      </c>
      <c r="F20589">
        <v>3</v>
      </c>
      <c r="G20589">
        <v>1919</v>
      </c>
      <c r="H20589" s="1" t="s">
        <v>69264</v>
      </c>
      <c r="I20589" s="2">
        <v>44899.049332604169</v>
      </c>
      <c r="J20589">
        <v>1</v>
      </c>
      <c r="K20589" s="1" t="s">
        <v>69265</v>
      </c>
      <c r="L20589" s="1" t="s">
        <v>925</v>
      </c>
      <c r="M20589" s="1" t="s">
        <v>47</v>
      </c>
      <c r="N20589">
        <v>170</v>
      </c>
      <c r="O20589" s="1" t="s">
        <v>57</v>
      </c>
      <c r="P20589" s="1" t="s">
        <v>69254</v>
      </c>
      <c r="Q20589" s="1" t="s">
        <v>30449</v>
      </c>
      <c r="R20589" s="1" t="s">
        <v>224</v>
      </c>
      <c r="S20589">
        <v>2</v>
      </c>
      <c r="T20589">
        <v>8.0299999999999994</v>
      </c>
      <c r="U20589">
        <v>11.22</v>
      </c>
      <c r="V20589">
        <v>19.989999999999998</v>
      </c>
      <c r="W20589">
        <v>11.52</v>
      </c>
      <c r="Y20589" s="1" t="s">
        <v>40</v>
      </c>
      <c r="Z20589" s="1" t="s">
        <v>224</v>
      </c>
      <c r="AA20589" s="1" t="s">
        <v>69255</v>
      </c>
      <c r="AB20589" s="1" t="s">
        <v>41</v>
      </c>
    </row>
    <row r="20590" spans="1:28" x14ac:dyDescent="0.25">
      <c r="A20590" s="1" t="s">
        <v>68981</v>
      </c>
      <c r="B20590">
        <v>130954</v>
      </c>
      <c r="C20590" s="1" t="s">
        <v>1311</v>
      </c>
      <c r="D20590" s="1" t="s">
        <v>1311</v>
      </c>
      <c r="E20590" s="1" t="s">
        <v>69266</v>
      </c>
      <c r="F20590">
        <v>3</v>
      </c>
      <c r="G20590">
        <v>1919</v>
      </c>
      <c r="H20590" s="1" t="s">
        <v>69267</v>
      </c>
      <c r="I20590" s="2">
        <v>45693.891604050928</v>
      </c>
      <c r="J20590">
        <v>1</v>
      </c>
      <c r="K20590" s="1" t="s">
        <v>69268</v>
      </c>
      <c r="L20590" s="1" t="s">
        <v>458</v>
      </c>
      <c r="M20590" s="1" t="s">
        <v>290</v>
      </c>
      <c r="N20590">
        <v>70</v>
      </c>
      <c r="O20590" s="1" t="s">
        <v>57</v>
      </c>
      <c r="P20590" s="1" t="s">
        <v>41</v>
      </c>
      <c r="Q20590" s="1" t="s">
        <v>1015</v>
      </c>
      <c r="R20590" s="1" t="s">
        <v>39</v>
      </c>
      <c r="S20590">
        <v>3</v>
      </c>
      <c r="T20590">
        <v>0.05</v>
      </c>
      <c r="U20590">
        <v>0.24</v>
      </c>
      <c r="V20590">
        <v>2</v>
      </c>
      <c r="W20590">
        <v>0.22</v>
      </c>
      <c r="Y20590" s="1" t="s">
        <v>82</v>
      </c>
      <c r="Z20590" s="1" t="s">
        <v>224</v>
      </c>
      <c r="AA20590" s="1" t="s">
        <v>40251</v>
      </c>
      <c r="AB20590" s="1" t="s">
        <v>41</v>
      </c>
    </row>
    <row r="20591" spans="1:28" x14ac:dyDescent="0.25">
      <c r="A20591" s="1" t="s">
        <v>68981</v>
      </c>
      <c r="B20591">
        <v>130954</v>
      </c>
      <c r="C20591" s="1" t="s">
        <v>1311</v>
      </c>
      <c r="D20591" s="1" t="s">
        <v>1311</v>
      </c>
      <c r="E20591" s="1" t="s">
        <v>69266</v>
      </c>
      <c r="F20591">
        <v>3</v>
      </c>
      <c r="G20591">
        <v>1919</v>
      </c>
      <c r="H20591" s="1" t="s">
        <v>69267</v>
      </c>
      <c r="I20591" s="2">
        <v>45693.891604050928</v>
      </c>
      <c r="J20591">
        <v>1</v>
      </c>
      <c r="K20591" s="1" t="s">
        <v>69268</v>
      </c>
      <c r="L20591" s="1" t="s">
        <v>458</v>
      </c>
      <c r="M20591" s="1" t="s">
        <v>290</v>
      </c>
      <c r="N20591">
        <v>70</v>
      </c>
      <c r="O20591" s="1" t="s">
        <v>57</v>
      </c>
      <c r="P20591" s="1" t="s">
        <v>41</v>
      </c>
      <c r="Q20591" s="1" t="s">
        <v>1015</v>
      </c>
      <c r="R20591" s="1" t="s">
        <v>39</v>
      </c>
      <c r="S20591">
        <v>3</v>
      </c>
      <c r="T20591">
        <v>0.19</v>
      </c>
      <c r="U20591">
        <v>0.64</v>
      </c>
      <c r="V20591">
        <v>2.99</v>
      </c>
      <c r="W20591">
        <v>0.69</v>
      </c>
      <c r="Y20591" s="1" t="s">
        <v>462</v>
      </c>
      <c r="Z20591" s="1" t="s">
        <v>224</v>
      </c>
      <c r="AA20591" s="1" t="s">
        <v>40251</v>
      </c>
      <c r="AB20591" s="1" t="s">
        <v>41</v>
      </c>
    </row>
    <row r="20592" spans="1:28" x14ac:dyDescent="0.25">
      <c r="A20592" s="1" t="s">
        <v>68981</v>
      </c>
      <c r="B20592">
        <v>130955</v>
      </c>
      <c r="C20592" s="1" t="s">
        <v>1294</v>
      </c>
      <c r="D20592" s="1" t="s">
        <v>1294</v>
      </c>
      <c r="E20592" s="1" t="s">
        <v>69269</v>
      </c>
      <c r="F20592">
        <v>3</v>
      </c>
      <c r="G20592">
        <v>1919</v>
      </c>
      <c r="H20592" s="1" t="s">
        <v>69270</v>
      </c>
      <c r="I20592" s="2">
        <v>45693.891604780096</v>
      </c>
      <c r="J20592">
        <v>1</v>
      </c>
      <c r="K20592" s="1" t="s">
        <v>69271</v>
      </c>
      <c r="L20592" s="1" t="s">
        <v>538</v>
      </c>
      <c r="M20592" s="1" t="s">
        <v>290</v>
      </c>
      <c r="N20592">
        <v>110</v>
      </c>
      <c r="O20592" s="1" t="s">
        <v>204</v>
      </c>
      <c r="P20592" s="1" t="s">
        <v>41</v>
      </c>
      <c r="Q20592" s="1" t="s">
        <v>69272</v>
      </c>
      <c r="R20592" s="1" t="s">
        <v>39</v>
      </c>
      <c r="S20592">
        <v>3</v>
      </c>
      <c r="T20592">
        <v>0.1</v>
      </c>
      <c r="U20592">
        <v>0.27</v>
      </c>
      <c r="V20592">
        <v>2</v>
      </c>
      <c r="W20592">
        <v>0.26</v>
      </c>
      <c r="Y20592" s="1" t="s">
        <v>82</v>
      </c>
      <c r="Z20592" s="1" t="s">
        <v>224</v>
      </c>
      <c r="AA20592" s="1" t="s">
        <v>69273</v>
      </c>
      <c r="AB20592" s="1" t="s">
        <v>41</v>
      </c>
    </row>
    <row r="20593" spans="1:28" x14ac:dyDescent="0.25">
      <c r="A20593" s="1" t="s">
        <v>68981</v>
      </c>
      <c r="B20593">
        <v>130955</v>
      </c>
      <c r="C20593" s="1" t="s">
        <v>1294</v>
      </c>
      <c r="D20593" s="1" t="s">
        <v>1294</v>
      </c>
      <c r="E20593" s="1" t="s">
        <v>69269</v>
      </c>
      <c r="F20593">
        <v>3</v>
      </c>
      <c r="G20593">
        <v>1919</v>
      </c>
      <c r="H20593" s="1" t="s">
        <v>69270</v>
      </c>
      <c r="I20593" s="2">
        <v>45693.891604780096</v>
      </c>
      <c r="J20593">
        <v>1</v>
      </c>
      <c r="K20593" s="1" t="s">
        <v>69271</v>
      </c>
      <c r="L20593" s="1" t="s">
        <v>538</v>
      </c>
      <c r="M20593" s="1" t="s">
        <v>290</v>
      </c>
      <c r="N20593">
        <v>110</v>
      </c>
      <c r="O20593" s="1" t="s">
        <v>204</v>
      </c>
      <c r="P20593" s="1" t="s">
        <v>41</v>
      </c>
      <c r="Q20593" s="1" t="s">
        <v>69272</v>
      </c>
      <c r="R20593" s="1" t="s">
        <v>39</v>
      </c>
      <c r="S20593">
        <v>3</v>
      </c>
      <c r="T20593">
        <v>0.24</v>
      </c>
      <c r="U20593">
        <v>0.64</v>
      </c>
      <c r="V20593">
        <v>4.95</v>
      </c>
      <c r="W20593">
        <v>0.73</v>
      </c>
      <c r="Y20593" s="1" t="s">
        <v>462</v>
      </c>
      <c r="Z20593" s="1" t="s">
        <v>224</v>
      </c>
      <c r="AA20593" s="1" t="s">
        <v>69273</v>
      </c>
      <c r="AB20593" s="1" t="s">
        <v>41</v>
      </c>
    </row>
    <row r="20594" spans="1:28" x14ac:dyDescent="0.25">
      <c r="A20594" s="1" t="s">
        <v>68981</v>
      </c>
      <c r="B20594">
        <v>130956</v>
      </c>
      <c r="C20594" s="1" t="s">
        <v>10902</v>
      </c>
      <c r="D20594" s="1" t="s">
        <v>10902</v>
      </c>
      <c r="E20594" s="1" t="s">
        <v>69274</v>
      </c>
      <c r="F20594">
        <v>3</v>
      </c>
      <c r="G20594">
        <v>1919</v>
      </c>
      <c r="H20594" s="1" t="s">
        <v>69275</v>
      </c>
      <c r="I20594" s="2">
        <v>45916.809844710646</v>
      </c>
      <c r="J20594">
        <v>1</v>
      </c>
      <c r="K20594" s="1" t="s">
        <v>69276</v>
      </c>
      <c r="L20594" s="1" t="s">
        <v>458</v>
      </c>
      <c r="M20594" s="1" t="s">
        <v>290</v>
      </c>
      <c r="N20594">
        <v>70</v>
      </c>
      <c r="O20594" s="1" t="s">
        <v>57</v>
      </c>
      <c r="P20594" s="1" t="s">
        <v>41</v>
      </c>
      <c r="Q20594" s="1" t="s">
        <v>69277</v>
      </c>
      <c r="R20594" s="1" t="s">
        <v>39</v>
      </c>
      <c r="S20594">
        <v>2</v>
      </c>
      <c r="T20594">
        <v>0.1</v>
      </c>
      <c r="U20594">
        <v>0.25</v>
      </c>
      <c r="V20594">
        <v>1.49</v>
      </c>
      <c r="W20594">
        <v>0.21</v>
      </c>
      <c r="Y20594" s="1" t="s">
        <v>82</v>
      </c>
      <c r="Z20594" s="1" t="s">
        <v>224</v>
      </c>
      <c r="AA20594" s="1" t="s">
        <v>69278</v>
      </c>
      <c r="AB20594" s="1" t="s">
        <v>41</v>
      </c>
    </row>
    <row r="20595" spans="1:28" x14ac:dyDescent="0.25">
      <c r="A20595" s="1" t="s">
        <v>68981</v>
      </c>
      <c r="B20595">
        <v>130956</v>
      </c>
      <c r="C20595" s="1" t="s">
        <v>10902</v>
      </c>
      <c r="D20595" s="1" t="s">
        <v>10902</v>
      </c>
      <c r="E20595" s="1" t="s">
        <v>69274</v>
      </c>
      <c r="F20595">
        <v>3</v>
      </c>
      <c r="G20595">
        <v>1919</v>
      </c>
      <c r="H20595" s="1" t="s">
        <v>69275</v>
      </c>
      <c r="I20595" s="2">
        <v>45916.809844710646</v>
      </c>
      <c r="J20595">
        <v>1</v>
      </c>
      <c r="K20595" s="1" t="s">
        <v>69276</v>
      </c>
      <c r="L20595" s="1" t="s">
        <v>458</v>
      </c>
      <c r="M20595" s="1" t="s">
        <v>290</v>
      </c>
      <c r="N20595">
        <v>70</v>
      </c>
      <c r="O20595" s="1" t="s">
        <v>57</v>
      </c>
      <c r="P20595" s="1" t="s">
        <v>41</v>
      </c>
      <c r="Q20595" s="1" t="s">
        <v>69277</v>
      </c>
      <c r="R20595" s="1" t="s">
        <v>39</v>
      </c>
      <c r="S20595">
        <v>2</v>
      </c>
      <c r="T20595">
        <v>0.23</v>
      </c>
      <c r="U20595">
        <v>0.62</v>
      </c>
      <c r="V20595">
        <v>1.54</v>
      </c>
      <c r="W20595">
        <v>0.65</v>
      </c>
      <c r="Y20595" s="1" t="s">
        <v>462</v>
      </c>
      <c r="Z20595" s="1" t="s">
        <v>224</v>
      </c>
      <c r="AA20595" s="1" t="s">
        <v>69278</v>
      </c>
      <c r="AB20595" s="1" t="s">
        <v>41</v>
      </c>
    </row>
    <row r="20596" spans="1:28" x14ac:dyDescent="0.25">
      <c r="A20596" s="1" t="s">
        <v>68981</v>
      </c>
      <c r="B20596">
        <v>130957</v>
      </c>
      <c r="C20596" s="1" t="s">
        <v>21763</v>
      </c>
      <c r="D20596" s="1" t="s">
        <v>21763</v>
      </c>
      <c r="E20596" s="1" t="s">
        <v>69279</v>
      </c>
      <c r="F20596">
        <v>3</v>
      </c>
      <c r="G20596">
        <v>1919</v>
      </c>
      <c r="H20596" s="1" t="s">
        <v>69280</v>
      </c>
      <c r="I20596" s="2">
        <v>45693.891606215278</v>
      </c>
      <c r="J20596">
        <v>1</v>
      </c>
      <c r="K20596" s="1" t="s">
        <v>69281</v>
      </c>
      <c r="L20596" s="1" t="s">
        <v>467</v>
      </c>
      <c r="M20596" s="1" t="s">
        <v>290</v>
      </c>
      <c r="N20596">
        <v>120</v>
      </c>
      <c r="O20596" s="1" t="s">
        <v>204</v>
      </c>
      <c r="P20596" s="1" t="s">
        <v>41</v>
      </c>
      <c r="Q20596" s="1" t="s">
        <v>351</v>
      </c>
      <c r="R20596" s="1" t="s">
        <v>39</v>
      </c>
      <c r="S20596">
        <v>3</v>
      </c>
      <c r="T20596">
        <v>0.15</v>
      </c>
      <c r="U20596">
        <v>0.31</v>
      </c>
      <c r="V20596">
        <v>2.5</v>
      </c>
      <c r="W20596">
        <v>0.31</v>
      </c>
      <c r="Y20596" s="1" t="s">
        <v>82</v>
      </c>
      <c r="Z20596" s="1" t="s">
        <v>224</v>
      </c>
      <c r="AA20596" s="1" t="s">
        <v>69282</v>
      </c>
      <c r="AB20596" s="1" t="s">
        <v>41</v>
      </c>
    </row>
    <row r="20597" spans="1:28" x14ac:dyDescent="0.25">
      <c r="A20597" s="1" t="s">
        <v>68981</v>
      </c>
      <c r="B20597">
        <v>130957</v>
      </c>
      <c r="C20597" s="1" t="s">
        <v>21763</v>
      </c>
      <c r="D20597" s="1" t="s">
        <v>21763</v>
      </c>
      <c r="E20597" s="1" t="s">
        <v>69279</v>
      </c>
      <c r="F20597">
        <v>3</v>
      </c>
      <c r="G20597">
        <v>1919</v>
      </c>
      <c r="H20597" s="1" t="s">
        <v>69280</v>
      </c>
      <c r="I20597" s="2">
        <v>45693.891606215278</v>
      </c>
      <c r="J20597">
        <v>1</v>
      </c>
      <c r="K20597" s="1" t="s">
        <v>69281</v>
      </c>
      <c r="L20597" s="1" t="s">
        <v>467</v>
      </c>
      <c r="M20597" s="1" t="s">
        <v>290</v>
      </c>
      <c r="N20597">
        <v>120</v>
      </c>
      <c r="O20597" s="1" t="s">
        <v>204</v>
      </c>
      <c r="P20597" s="1" t="s">
        <v>41</v>
      </c>
      <c r="Q20597" s="1" t="s">
        <v>351</v>
      </c>
      <c r="R20597" s="1" t="s">
        <v>39</v>
      </c>
      <c r="S20597">
        <v>3</v>
      </c>
      <c r="T20597">
        <v>0.19</v>
      </c>
      <c r="U20597">
        <v>0.43</v>
      </c>
      <c r="V20597">
        <v>1.99</v>
      </c>
      <c r="W20597">
        <v>0.42</v>
      </c>
      <c r="Y20597" s="1" t="s">
        <v>462</v>
      </c>
      <c r="Z20597" s="1" t="s">
        <v>224</v>
      </c>
      <c r="AA20597" s="1" t="s">
        <v>69282</v>
      </c>
      <c r="AB20597" s="1" t="s">
        <v>41</v>
      </c>
    </row>
    <row r="20598" spans="1:28" x14ac:dyDescent="0.25">
      <c r="A20598" s="1" t="s">
        <v>68981</v>
      </c>
      <c r="B20598">
        <v>130958</v>
      </c>
      <c r="C20598" s="1" t="s">
        <v>8592</v>
      </c>
      <c r="D20598" s="1" t="s">
        <v>8592</v>
      </c>
      <c r="E20598" s="1" t="s">
        <v>69283</v>
      </c>
      <c r="F20598">
        <v>3</v>
      </c>
      <c r="G20598">
        <v>1919</v>
      </c>
      <c r="H20598" s="1" t="s">
        <v>69284</v>
      </c>
      <c r="I20598" s="2">
        <v>44899.033633067127</v>
      </c>
      <c r="J20598">
        <v>1</v>
      </c>
      <c r="K20598" s="1" t="s">
        <v>69285</v>
      </c>
      <c r="L20598" s="1" t="s">
        <v>458</v>
      </c>
      <c r="M20598" s="1" t="s">
        <v>290</v>
      </c>
      <c r="N20598">
        <v>60</v>
      </c>
      <c r="O20598" s="1" t="s">
        <v>57</v>
      </c>
      <c r="P20598" s="1" t="s">
        <v>41</v>
      </c>
      <c r="Q20598" s="1" t="s">
        <v>69286</v>
      </c>
      <c r="R20598" s="1" t="s">
        <v>39</v>
      </c>
      <c r="S20598">
        <v>1</v>
      </c>
      <c r="T20598">
        <v>0.02</v>
      </c>
      <c r="U20598">
        <v>0.2</v>
      </c>
      <c r="V20598">
        <v>5.0199999999999996</v>
      </c>
      <c r="W20598">
        <v>0.19</v>
      </c>
      <c r="Y20598" s="1" t="s">
        <v>82</v>
      </c>
      <c r="Z20598" s="1" t="s">
        <v>224</v>
      </c>
      <c r="AA20598" s="1" t="s">
        <v>41</v>
      </c>
      <c r="AB20598" s="1" t="s">
        <v>41</v>
      </c>
    </row>
    <row r="20599" spans="1:28" x14ac:dyDescent="0.25">
      <c r="A20599" s="1" t="s">
        <v>68981</v>
      </c>
      <c r="B20599">
        <v>130958</v>
      </c>
      <c r="C20599" s="1" t="s">
        <v>8592</v>
      </c>
      <c r="D20599" s="1" t="s">
        <v>8592</v>
      </c>
      <c r="E20599" s="1" t="s">
        <v>69283</v>
      </c>
      <c r="F20599">
        <v>3</v>
      </c>
      <c r="G20599">
        <v>1919</v>
      </c>
      <c r="H20599" s="1" t="s">
        <v>69284</v>
      </c>
      <c r="I20599" s="2">
        <v>44899.033633067127</v>
      </c>
      <c r="J20599">
        <v>1</v>
      </c>
      <c r="K20599" s="1" t="s">
        <v>69285</v>
      </c>
      <c r="L20599" s="1" t="s">
        <v>458</v>
      </c>
      <c r="M20599" s="1" t="s">
        <v>290</v>
      </c>
      <c r="N20599">
        <v>60</v>
      </c>
      <c r="O20599" s="1" t="s">
        <v>57</v>
      </c>
      <c r="P20599" s="1" t="s">
        <v>41</v>
      </c>
      <c r="Q20599" s="1" t="s">
        <v>69286</v>
      </c>
      <c r="R20599" s="1" t="s">
        <v>39</v>
      </c>
      <c r="S20599">
        <v>1</v>
      </c>
      <c r="T20599">
        <v>0.1</v>
      </c>
      <c r="U20599">
        <v>0.35</v>
      </c>
      <c r="V20599">
        <v>1.55</v>
      </c>
      <c r="W20599">
        <v>0.36</v>
      </c>
      <c r="X20599">
        <v>0.1</v>
      </c>
      <c r="Y20599" s="1" t="s">
        <v>462</v>
      </c>
      <c r="Z20599" s="1" t="s">
        <v>224</v>
      </c>
      <c r="AA20599" s="1" t="s">
        <v>41</v>
      </c>
      <c r="AB20599" s="1" t="s">
        <v>41</v>
      </c>
    </row>
    <row r="20600" spans="1:28" x14ac:dyDescent="0.25">
      <c r="A20600" s="1" t="s">
        <v>68981</v>
      </c>
      <c r="B20600">
        <v>130959</v>
      </c>
      <c r="C20600" s="1" t="s">
        <v>8597</v>
      </c>
      <c r="D20600" s="1" t="s">
        <v>8597</v>
      </c>
      <c r="E20600" s="1" t="s">
        <v>69287</v>
      </c>
      <c r="F20600">
        <v>3</v>
      </c>
      <c r="G20600">
        <v>1919</v>
      </c>
      <c r="H20600" s="1" t="s">
        <v>69288</v>
      </c>
      <c r="I20600" s="2">
        <v>45693.891606747682</v>
      </c>
      <c r="J20600">
        <v>1</v>
      </c>
      <c r="K20600" s="1" t="s">
        <v>69289</v>
      </c>
      <c r="L20600" s="1" t="s">
        <v>538</v>
      </c>
      <c r="M20600" s="1" t="s">
        <v>290</v>
      </c>
      <c r="N20600">
        <v>80</v>
      </c>
      <c r="O20600" s="1" t="s">
        <v>204</v>
      </c>
      <c r="P20600" s="1" t="s">
        <v>41</v>
      </c>
      <c r="Q20600" s="1" t="s">
        <v>69290</v>
      </c>
      <c r="R20600" s="1" t="s">
        <v>39</v>
      </c>
      <c r="S20600">
        <v>2</v>
      </c>
      <c r="T20600">
        <v>0.03</v>
      </c>
      <c r="U20600">
        <v>0.2</v>
      </c>
      <c r="V20600">
        <v>1.49</v>
      </c>
      <c r="W20600">
        <v>0.17</v>
      </c>
      <c r="Y20600" s="1" t="s">
        <v>82</v>
      </c>
      <c r="Z20600" s="1" t="s">
        <v>224</v>
      </c>
      <c r="AA20600" s="1" t="s">
        <v>69291</v>
      </c>
      <c r="AB20600" s="1" t="s">
        <v>41</v>
      </c>
    </row>
    <row r="20601" spans="1:28" x14ac:dyDescent="0.25">
      <c r="A20601" s="1" t="s">
        <v>68981</v>
      </c>
      <c r="B20601">
        <v>130959</v>
      </c>
      <c r="C20601" s="1" t="s">
        <v>8597</v>
      </c>
      <c r="D20601" s="1" t="s">
        <v>8597</v>
      </c>
      <c r="E20601" s="1" t="s">
        <v>69287</v>
      </c>
      <c r="F20601">
        <v>3</v>
      </c>
      <c r="G20601">
        <v>1919</v>
      </c>
      <c r="H20601" s="1" t="s">
        <v>69288</v>
      </c>
      <c r="I20601" s="2">
        <v>45693.891606747682</v>
      </c>
      <c r="J20601">
        <v>1</v>
      </c>
      <c r="K20601" s="1" t="s">
        <v>69289</v>
      </c>
      <c r="L20601" s="1" t="s">
        <v>538</v>
      </c>
      <c r="M20601" s="1" t="s">
        <v>290</v>
      </c>
      <c r="N20601">
        <v>80</v>
      </c>
      <c r="O20601" s="1" t="s">
        <v>204</v>
      </c>
      <c r="P20601" s="1" t="s">
        <v>41</v>
      </c>
      <c r="Q20601" s="1" t="s">
        <v>69290</v>
      </c>
      <c r="R20601" s="1" t="s">
        <v>39</v>
      </c>
      <c r="S20601">
        <v>2</v>
      </c>
      <c r="T20601">
        <v>0.08</v>
      </c>
      <c r="U20601">
        <v>0.35</v>
      </c>
      <c r="V20601">
        <v>2.95</v>
      </c>
      <c r="W20601">
        <v>0.34</v>
      </c>
      <c r="Y20601" s="1" t="s">
        <v>462</v>
      </c>
      <c r="Z20601" s="1" t="s">
        <v>224</v>
      </c>
      <c r="AA20601" s="1" t="s">
        <v>69291</v>
      </c>
      <c r="AB20601" s="1" t="s">
        <v>41</v>
      </c>
    </row>
    <row r="20602" spans="1:28" x14ac:dyDescent="0.25">
      <c r="A20602" s="1" t="s">
        <v>68981</v>
      </c>
      <c r="B20602">
        <v>130960</v>
      </c>
      <c r="C20602" s="1" t="s">
        <v>21830</v>
      </c>
      <c r="D20602" s="1" t="s">
        <v>21830</v>
      </c>
      <c r="E20602" s="1" t="s">
        <v>69292</v>
      </c>
      <c r="F20602">
        <v>3</v>
      </c>
      <c r="G20602">
        <v>1919</v>
      </c>
      <c r="H20602" s="1" t="s">
        <v>69293</v>
      </c>
      <c r="I20602" s="2">
        <v>45700.705360960645</v>
      </c>
      <c r="J20602">
        <v>1</v>
      </c>
      <c r="K20602" s="1" t="s">
        <v>69294</v>
      </c>
      <c r="L20602" s="1" t="s">
        <v>467</v>
      </c>
      <c r="M20602" s="1" t="s">
        <v>290</v>
      </c>
      <c r="N20602">
        <v>140</v>
      </c>
      <c r="O20602" s="1" t="s">
        <v>221</v>
      </c>
      <c r="P20602" s="1" t="s">
        <v>41</v>
      </c>
      <c r="Q20602" s="1" t="s">
        <v>69295</v>
      </c>
      <c r="R20602" s="1" t="s">
        <v>39</v>
      </c>
      <c r="S20602">
        <v>2</v>
      </c>
      <c r="T20602">
        <v>0.09</v>
      </c>
      <c r="U20602">
        <v>0.28999999999999998</v>
      </c>
      <c r="V20602">
        <v>1.49</v>
      </c>
      <c r="W20602">
        <v>0.28999999999999998</v>
      </c>
      <c r="Y20602" s="1" t="s">
        <v>82</v>
      </c>
      <c r="Z20602" s="1" t="s">
        <v>224</v>
      </c>
      <c r="AA20602" s="1" t="s">
        <v>69296</v>
      </c>
      <c r="AB20602" s="1" t="s">
        <v>41</v>
      </c>
    </row>
    <row r="20603" spans="1:28" x14ac:dyDescent="0.25">
      <c r="A20603" s="1" t="s">
        <v>68981</v>
      </c>
      <c r="B20603">
        <v>130960</v>
      </c>
      <c r="C20603" s="1" t="s">
        <v>21830</v>
      </c>
      <c r="D20603" s="1" t="s">
        <v>21830</v>
      </c>
      <c r="E20603" s="1" t="s">
        <v>69292</v>
      </c>
      <c r="F20603">
        <v>3</v>
      </c>
      <c r="G20603">
        <v>1919</v>
      </c>
      <c r="H20603" s="1" t="s">
        <v>69293</v>
      </c>
      <c r="I20603" s="2">
        <v>45700.705360960645</v>
      </c>
      <c r="J20603">
        <v>1</v>
      </c>
      <c r="K20603" s="1" t="s">
        <v>69294</v>
      </c>
      <c r="L20603" s="1" t="s">
        <v>467</v>
      </c>
      <c r="M20603" s="1" t="s">
        <v>290</v>
      </c>
      <c r="N20603">
        <v>140</v>
      </c>
      <c r="O20603" s="1" t="s">
        <v>221</v>
      </c>
      <c r="P20603" s="1" t="s">
        <v>41</v>
      </c>
      <c r="Q20603" s="1" t="s">
        <v>69295</v>
      </c>
      <c r="R20603" s="1" t="s">
        <v>39</v>
      </c>
      <c r="S20603">
        <v>2</v>
      </c>
      <c r="T20603">
        <v>0.11</v>
      </c>
      <c r="U20603">
        <v>0.36</v>
      </c>
      <c r="V20603">
        <v>2.5</v>
      </c>
      <c r="W20603">
        <v>0.33</v>
      </c>
      <c r="Y20603" s="1" t="s">
        <v>462</v>
      </c>
      <c r="Z20603" s="1" t="s">
        <v>224</v>
      </c>
      <c r="AA20603" s="1" t="s">
        <v>69296</v>
      </c>
      <c r="AB20603" s="1" t="s">
        <v>41</v>
      </c>
    </row>
    <row r="20604" spans="1:28" x14ac:dyDescent="0.25">
      <c r="A20604" s="1" t="s">
        <v>68981</v>
      </c>
      <c r="B20604">
        <v>130961</v>
      </c>
      <c r="C20604" s="1" t="s">
        <v>65388</v>
      </c>
      <c r="D20604" s="1" t="s">
        <v>65389</v>
      </c>
      <c r="E20604" s="1" t="s">
        <v>69297</v>
      </c>
      <c r="F20604">
        <v>3</v>
      </c>
      <c r="G20604">
        <v>1919</v>
      </c>
      <c r="H20604" s="1" t="s">
        <v>69298</v>
      </c>
      <c r="I20604" s="2">
        <v>45693.891607488426</v>
      </c>
      <c r="J20604">
        <v>1</v>
      </c>
      <c r="K20604" s="1" t="s">
        <v>69299</v>
      </c>
      <c r="L20604" s="1" t="s">
        <v>467</v>
      </c>
      <c r="M20604" s="1" t="s">
        <v>290</v>
      </c>
      <c r="N20604">
        <v>90</v>
      </c>
      <c r="O20604" s="1" t="s">
        <v>57</v>
      </c>
      <c r="P20604" s="1" t="s">
        <v>69300</v>
      </c>
      <c r="Q20604" s="1" t="s">
        <v>34599</v>
      </c>
      <c r="R20604" s="1" t="s">
        <v>39</v>
      </c>
      <c r="S20604">
        <v>1</v>
      </c>
      <c r="T20604">
        <v>0.1</v>
      </c>
      <c r="U20604">
        <v>0.25</v>
      </c>
      <c r="V20604">
        <v>1.5</v>
      </c>
      <c r="W20604">
        <v>0.25</v>
      </c>
      <c r="Y20604" s="1" t="s">
        <v>82</v>
      </c>
      <c r="Z20604" s="1" t="s">
        <v>224</v>
      </c>
      <c r="AA20604" s="1" t="s">
        <v>41</v>
      </c>
      <c r="AB20604" s="1" t="s">
        <v>41</v>
      </c>
    </row>
    <row r="20605" spans="1:28" x14ac:dyDescent="0.25">
      <c r="A20605" s="1" t="s">
        <v>68981</v>
      </c>
      <c r="B20605">
        <v>130961</v>
      </c>
      <c r="C20605" s="1" t="s">
        <v>65388</v>
      </c>
      <c r="D20605" s="1" t="s">
        <v>65389</v>
      </c>
      <c r="E20605" s="1" t="s">
        <v>69297</v>
      </c>
      <c r="F20605">
        <v>3</v>
      </c>
      <c r="G20605">
        <v>1919</v>
      </c>
      <c r="H20605" s="1" t="s">
        <v>69298</v>
      </c>
      <c r="I20605" s="2">
        <v>45693.891607488426</v>
      </c>
      <c r="J20605">
        <v>1</v>
      </c>
      <c r="K20605" s="1" t="s">
        <v>69299</v>
      </c>
      <c r="L20605" s="1" t="s">
        <v>467</v>
      </c>
      <c r="M20605" s="1" t="s">
        <v>290</v>
      </c>
      <c r="N20605">
        <v>90</v>
      </c>
      <c r="O20605" s="1" t="s">
        <v>57</v>
      </c>
      <c r="P20605" s="1" t="s">
        <v>69300</v>
      </c>
      <c r="Q20605" s="1" t="s">
        <v>34599</v>
      </c>
      <c r="R20605" s="1" t="s">
        <v>39</v>
      </c>
      <c r="S20605">
        <v>1</v>
      </c>
      <c r="T20605">
        <v>0.23</v>
      </c>
      <c r="U20605">
        <v>0.41</v>
      </c>
      <c r="V20605">
        <v>1.99</v>
      </c>
      <c r="W20605">
        <v>0.37</v>
      </c>
      <c r="Y20605" s="1" t="s">
        <v>462</v>
      </c>
      <c r="Z20605" s="1" t="s">
        <v>224</v>
      </c>
      <c r="AA20605" s="1" t="s">
        <v>41</v>
      </c>
      <c r="AB20605" s="1" t="s">
        <v>41</v>
      </c>
    </row>
    <row r="20606" spans="1:28" x14ac:dyDescent="0.25">
      <c r="A20606" s="1" t="s">
        <v>68981</v>
      </c>
      <c r="B20606">
        <v>130962</v>
      </c>
      <c r="C20606" s="1" t="s">
        <v>69301</v>
      </c>
      <c r="D20606" s="1" t="s">
        <v>69302</v>
      </c>
      <c r="E20606" s="1" t="s">
        <v>69303</v>
      </c>
      <c r="F20606">
        <v>3</v>
      </c>
      <c r="G20606">
        <v>1919</v>
      </c>
      <c r="H20606" s="1" t="s">
        <v>69304</v>
      </c>
      <c r="I20606" s="2">
        <v>45290.733511574072</v>
      </c>
      <c r="J20606">
        <v>1</v>
      </c>
      <c r="K20606" s="1" t="s">
        <v>69305</v>
      </c>
      <c r="L20606" s="1" t="s">
        <v>467</v>
      </c>
      <c r="M20606" s="1" t="s">
        <v>290</v>
      </c>
      <c r="N20606">
        <v>90</v>
      </c>
      <c r="O20606" s="1" t="s">
        <v>57</v>
      </c>
      <c r="P20606" s="1" t="s">
        <v>41</v>
      </c>
      <c r="Q20606" s="1" t="s">
        <v>69306</v>
      </c>
      <c r="R20606" s="1" t="s">
        <v>1865</v>
      </c>
      <c r="S20606">
        <v>1</v>
      </c>
      <c r="T20606">
        <v>0.1</v>
      </c>
      <c r="U20606">
        <v>0.25</v>
      </c>
      <c r="V20606">
        <v>2.14</v>
      </c>
      <c r="W20606">
        <v>0.24</v>
      </c>
      <c r="X20606">
        <v>0.25</v>
      </c>
      <c r="Y20606" s="1" t="s">
        <v>82</v>
      </c>
      <c r="Z20606" s="1" t="s">
        <v>184</v>
      </c>
      <c r="AA20606" s="1" t="s">
        <v>34709</v>
      </c>
      <c r="AB20606" s="1" t="s">
        <v>41</v>
      </c>
    </row>
    <row r="20607" spans="1:28" x14ac:dyDescent="0.25">
      <c r="A20607" s="1" t="s">
        <v>68981</v>
      </c>
      <c r="B20607">
        <v>130962</v>
      </c>
      <c r="C20607" s="1" t="s">
        <v>69301</v>
      </c>
      <c r="D20607" s="1" t="s">
        <v>69302</v>
      </c>
      <c r="E20607" s="1" t="s">
        <v>69303</v>
      </c>
      <c r="F20607">
        <v>3</v>
      </c>
      <c r="G20607">
        <v>1919</v>
      </c>
      <c r="H20607" s="1" t="s">
        <v>69304</v>
      </c>
      <c r="I20607" s="2">
        <v>45290.733511574072</v>
      </c>
      <c r="J20607">
        <v>1</v>
      </c>
      <c r="K20607" s="1" t="s">
        <v>69305</v>
      </c>
      <c r="L20607" s="1" t="s">
        <v>467</v>
      </c>
      <c r="M20607" s="1" t="s">
        <v>290</v>
      </c>
      <c r="N20607">
        <v>90</v>
      </c>
      <c r="O20607" s="1" t="s">
        <v>57</v>
      </c>
      <c r="P20607" s="1" t="s">
        <v>41</v>
      </c>
      <c r="Q20607" s="1" t="s">
        <v>69306</v>
      </c>
      <c r="R20607" s="1" t="s">
        <v>1865</v>
      </c>
      <c r="S20607">
        <v>1</v>
      </c>
      <c r="T20607">
        <v>0.17</v>
      </c>
      <c r="U20607">
        <v>0.34</v>
      </c>
      <c r="V20607">
        <v>1.99</v>
      </c>
      <c r="W20607">
        <v>0.28999999999999998</v>
      </c>
      <c r="X20607">
        <v>0.28999999999999998</v>
      </c>
      <c r="Y20607" s="1" t="s">
        <v>462</v>
      </c>
      <c r="Z20607" s="1" t="s">
        <v>184</v>
      </c>
      <c r="AA20607" s="1" t="s">
        <v>34709</v>
      </c>
      <c r="AB20607" s="1" t="s">
        <v>41</v>
      </c>
    </row>
    <row r="20608" spans="1:28" x14ac:dyDescent="0.25">
      <c r="A20608" s="1" t="s">
        <v>68981</v>
      </c>
      <c r="B20608">
        <v>130963</v>
      </c>
      <c r="C20608" s="1" t="s">
        <v>69307</v>
      </c>
      <c r="D20608" s="1" t="s">
        <v>69307</v>
      </c>
      <c r="E20608" s="1" t="s">
        <v>69308</v>
      </c>
      <c r="F20608">
        <v>3</v>
      </c>
      <c r="G20608">
        <v>1919</v>
      </c>
      <c r="H20608" s="1" t="s">
        <v>69309</v>
      </c>
      <c r="I20608" s="2">
        <v>44899.033081516201</v>
      </c>
      <c r="J20608">
        <v>1</v>
      </c>
      <c r="K20608" s="1" t="s">
        <v>69310</v>
      </c>
      <c r="L20608" s="1" t="s">
        <v>1636</v>
      </c>
      <c r="M20608" s="1" t="s">
        <v>290</v>
      </c>
      <c r="N20608">
        <v>210</v>
      </c>
      <c r="O20608" s="1" t="s">
        <v>204</v>
      </c>
      <c r="P20608" s="1" t="s">
        <v>41</v>
      </c>
      <c r="Q20608" s="1" t="s">
        <v>69311</v>
      </c>
      <c r="R20608" s="1" t="s">
        <v>39</v>
      </c>
      <c r="S20608">
        <v>3</v>
      </c>
      <c r="T20608">
        <v>0.79</v>
      </c>
      <c r="U20608">
        <v>1.79</v>
      </c>
      <c r="V20608">
        <v>7</v>
      </c>
      <c r="W20608">
        <v>1.48</v>
      </c>
      <c r="Y20608" s="1" t="s">
        <v>40</v>
      </c>
      <c r="Z20608" s="1" t="s">
        <v>224</v>
      </c>
      <c r="AA20608" s="1" t="s">
        <v>69312</v>
      </c>
      <c r="AB20608" s="1" t="s">
        <v>69313</v>
      </c>
    </row>
    <row r="20609" spans="1:28" x14ac:dyDescent="0.25">
      <c r="A20609" s="1" t="s">
        <v>68981</v>
      </c>
      <c r="B20609">
        <v>130964</v>
      </c>
      <c r="C20609" s="1" t="s">
        <v>69314</v>
      </c>
      <c r="D20609" s="1" t="s">
        <v>69315</v>
      </c>
      <c r="E20609" s="1" t="s">
        <v>69316</v>
      </c>
      <c r="F20609">
        <v>3</v>
      </c>
      <c r="G20609">
        <v>1919</v>
      </c>
      <c r="H20609" s="1" t="s">
        <v>69317</v>
      </c>
      <c r="I20609" s="2">
        <v>45117.748040625003</v>
      </c>
      <c r="J20609">
        <v>1</v>
      </c>
      <c r="K20609" s="1" t="s">
        <v>69318</v>
      </c>
      <c r="L20609" s="1" t="s">
        <v>1636</v>
      </c>
      <c r="M20609" s="1" t="s">
        <v>290</v>
      </c>
      <c r="N20609">
        <v>210</v>
      </c>
      <c r="O20609" s="1" t="s">
        <v>204</v>
      </c>
      <c r="P20609" s="1" t="s">
        <v>41</v>
      </c>
      <c r="Q20609" s="1" t="s">
        <v>69311</v>
      </c>
      <c r="R20609" s="1" t="s">
        <v>39</v>
      </c>
      <c r="S20609">
        <v>3</v>
      </c>
      <c r="T20609">
        <v>2.4900000000000002</v>
      </c>
      <c r="U20609">
        <v>3.78</v>
      </c>
      <c r="V20609">
        <v>7.99</v>
      </c>
      <c r="W20609">
        <v>3.6</v>
      </c>
      <c r="X20609">
        <v>3.99</v>
      </c>
      <c r="Y20609" s="1" t="s">
        <v>40</v>
      </c>
      <c r="Z20609" s="1" t="s">
        <v>224</v>
      </c>
      <c r="AA20609" s="1" t="s">
        <v>69312</v>
      </c>
      <c r="AB20609" s="1" t="s">
        <v>69313</v>
      </c>
    </row>
    <row r="20610" spans="1:28" x14ac:dyDescent="0.25">
      <c r="A20610" s="1" t="s">
        <v>68981</v>
      </c>
      <c r="B20610">
        <v>130965</v>
      </c>
      <c r="C20610" s="1" t="s">
        <v>69319</v>
      </c>
      <c r="D20610" s="1" t="s">
        <v>69320</v>
      </c>
      <c r="E20610" s="1" t="s">
        <v>69321</v>
      </c>
      <c r="F20610">
        <v>3</v>
      </c>
      <c r="G20610">
        <v>1919</v>
      </c>
      <c r="H20610" s="1" t="s">
        <v>69322</v>
      </c>
      <c r="I20610" s="2">
        <v>44899.048739085651</v>
      </c>
      <c r="J20610">
        <v>1</v>
      </c>
      <c r="K20610" s="1" t="s">
        <v>69323</v>
      </c>
      <c r="L20610" s="1" t="s">
        <v>925</v>
      </c>
      <c r="M20610" s="1" t="s">
        <v>290</v>
      </c>
      <c r="N20610">
        <v>210</v>
      </c>
      <c r="O20610" s="1" t="s">
        <v>204</v>
      </c>
      <c r="P20610" s="1" t="s">
        <v>41</v>
      </c>
      <c r="Q20610" s="1" t="s">
        <v>69311</v>
      </c>
      <c r="R20610" s="1" t="s">
        <v>39</v>
      </c>
      <c r="S20610">
        <v>3</v>
      </c>
      <c r="T20610">
        <v>6.27</v>
      </c>
      <c r="U20610">
        <v>8.34</v>
      </c>
      <c r="V20610">
        <v>60</v>
      </c>
      <c r="W20610">
        <v>7.94</v>
      </c>
      <c r="Y20610" s="1" t="s">
        <v>40</v>
      </c>
      <c r="Z20610" s="1" t="s">
        <v>224</v>
      </c>
      <c r="AA20610" s="1" t="s">
        <v>69312</v>
      </c>
      <c r="AB20610" s="1" t="s">
        <v>69313</v>
      </c>
    </row>
    <row r="20611" spans="1:28" x14ac:dyDescent="0.25">
      <c r="A20611" s="1" t="s">
        <v>68981</v>
      </c>
      <c r="B20611">
        <v>130966</v>
      </c>
      <c r="C20611" s="1" t="s">
        <v>58045</v>
      </c>
      <c r="D20611" s="1" t="s">
        <v>58045</v>
      </c>
      <c r="E20611" s="1" t="s">
        <v>69324</v>
      </c>
      <c r="F20611">
        <v>3</v>
      </c>
      <c r="G20611">
        <v>1919</v>
      </c>
      <c r="H20611" s="1" t="s">
        <v>69325</v>
      </c>
      <c r="I20611" s="2">
        <v>45693.891608182872</v>
      </c>
      <c r="J20611">
        <v>1</v>
      </c>
      <c r="K20611" s="1" t="s">
        <v>69326</v>
      </c>
      <c r="L20611" s="1" t="s">
        <v>475</v>
      </c>
      <c r="M20611" s="1" t="s">
        <v>290</v>
      </c>
      <c r="N20611">
        <v>70</v>
      </c>
      <c r="O20611" s="1" t="s">
        <v>57</v>
      </c>
      <c r="P20611" s="1" t="s">
        <v>41</v>
      </c>
      <c r="Q20611" s="1" t="s">
        <v>14898</v>
      </c>
      <c r="R20611" s="1" t="s">
        <v>224</v>
      </c>
      <c r="S20611">
        <v>1</v>
      </c>
      <c r="T20611">
        <v>3.52</v>
      </c>
      <c r="U20611">
        <v>4.4400000000000004</v>
      </c>
      <c r="V20611">
        <v>6.29</v>
      </c>
      <c r="W20611">
        <v>4.29</v>
      </c>
      <c r="Y20611" s="1" t="s">
        <v>40</v>
      </c>
      <c r="Z20611" s="1" t="s">
        <v>224</v>
      </c>
      <c r="AA20611" s="1" t="s">
        <v>69327</v>
      </c>
      <c r="AB20611" s="1" t="s">
        <v>41</v>
      </c>
    </row>
    <row r="20612" spans="1:28" x14ac:dyDescent="0.25">
      <c r="A20612" s="1" t="s">
        <v>68981</v>
      </c>
      <c r="B20612">
        <v>130966</v>
      </c>
      <c r="C20612" s="1" t="s">
        <v>58045</v>
      </c>
      <c r="D20612" s="1" t="s">
        <v>58045</v>
      </c>
      <c r="E20612" s="1" t="s">
        <v>69324</v>
      </c>
      <c r="F20612">
        <v>3</v>
      </c>
      <c r="G20612">
        <v>1919</v>
      </c>
      <c r="H20612" s="1" t="s">
        <v>69325</v>
      </c>
      <c r="I20612" s="2">
        <v>45693.891608182872</v>
      </c>
      <c r="J20612">
        <v>1</v>
      </c>
      <c r="K20612" s="1" t="s">
        <v>69326</v>
      </c>
      <c r="L20612" s="1" t="s">
        <v>475</v>
      </c>
      <c r="M20612" s="1" t="s">
        <v>290</v>
      </c>
      <c r="N20612">
        <v>70</v>
      </c>
      <c r="O20612" s="1" t="s">
        <v>57</v>
      </c>
      <c r="P20612" s="1" t="s">
        <v>41</v>
      </c>
      <c r="Q20612" s="1" t="s">
        <v>14898</v>
      </c>
      <c r="R20612" s="1" t="s">
        <v>224</v>
      </c>
      <c r="S20612">
        <v>1</v>
      </c>
      <c r="T20612">
        <v>3.56</v>
      </c>
      <c r="U20612">
        <v>4.99</v>
      </c>
      <c r="V20612">
        <v>9.99</v>
      </c>
      <c r="W20612">
        <v>4.04</v>
      </c>
      <c r="Y20612" s="1" t="s">
        <v>462</v>
      </c>
      <c r="Z20612" s="1" t="s">
        <v>224</v>
      </c>
      <c r="AA20612" s="1" t="s">
        <v>69327</v>
      </c>
      <c r="AB20612" s="1" t="s">
        <v>41</v>
      </c>
    </row>
    <row r="20613" spans="1:28" x14ac:dyDescent="0.25">
      <c r="A20613" s="1" t="s">
        <v>68981</v>
      </c>
      <c r="B20613">
        <v>130967</v>
      </c>
      <c r="C20613" s="1" t="s">
        <v>40770</v>
      </c>
      <c r="D20613" s="1" t="s">
        <v>40770</v>
      </c>
      <c r="E20613" s="1" t="s">
        <v>69328</v>
      </c>
      <c r="F20613">
        <v>3</v>
      </c>
      <c r="G20613">
        <v>1919</v>
      </c>
      <c r="H20613" s="1" t="s">
        <v>69329</v>
      </c>
      <c r="I20613" s="2">
        <v>44899.032863969907</v>
      </c>
      <c r="J20613">
        <v>1</v>
      </c>
      <c r="K20613" s="1" t="s">
        <v>69330</v>
      </c>
      <c r="L20613" s="1" t="s">
        <v>475</v>
      </c>
      <c r="M20613" s="1" t="s">
        <v>290</v>
      </c>
      <c r="N20613">
        <v>120</v>
      </c>
      <c r="O20613" s="1" t="s">
        <v>57</v>
      </c>
      <c r="P20613" s="1" t="s">
        <v>69331</v>
      </c>
      <c r="Q20613" s="1" t="s">
        <v>69332</v>
      </c>
      <c r="R20613" s="1" t="s">
        <v>248</v>
      </c>
      <c r="S20613">
        <v>2</v>
      </c>
      <c r="T20613">
        <v>0.09</v>
      </c>
      <c r="U20613">
        <v>0.35</v>
      </c>
      <c r="V20613">
        <v>5</v>
      </c>
      <c r="W20613">
        <v>0.33</v>
      </c>
      <c r="X20613">
        <v>0.25</v>
      </c>
      <c r="Y20613" s="1" t="s">
        <v>40</v>
      </c>
      <c r="Z20613" s="1" t="s">
        <v>184</v>
      </c>
      <c r="AA20613" s="1" t="s">
        <v>41</v>
      </c>
      <c r="AB20613" s="1" t="s">
        <v>41</v>
      </c>
    </row>
    <row r="20614" spans="1:28" x14ac:dyDescent="0.25">
      <c r="A20614" s="1" t="s">
        <v>68981</v>
      </c>
      <c r="B20614">
        <v>130967</v>
      </c>
      <c r="C20614" s="1" t="s">
        <v>40770</v>
      </c>
      <c r="D20614" s="1" t="s">
        <v>40770</v>
      </c>
      <c r="E20614" s="1" t="s">
        <v>69328</v>
      </c>
      <c r="F20614">
        <v>3</v>
      </c>
      <c r="G20614">
        <v>1919</v>
      </c>
      <c r="H20614" s="1" t="s">
        <v>69329</v>
      </c>
      <c r="I20614" s="2">
        <v>44899.032863969907</v>
      </c>
      <c r="J20614">
        <v>1</v>
      </c>
      <c r="K20614" s="1" t="s">
        <v>69330</v>
      </c>
      <c r="L20614" s="1" t="s">
        <v>475</v>
      </c>
      <c r="M20614" s="1" t="s">
        <v>290</v>
      </c>
      <c r="N20614">
        <v>120</v>
      </c>
      <c r="O20614" s="1" t="s">
        <v>57</v>
      </c>
      <c r="P20614" s="1" t="s">
        <v>69331</v>
      </c>
      <c r="Q20614" s="1" t="s">
        <v>69332</v>
      </c>
      <c r="R20614" s="1" t="s">
        <v>248</v>
      </c>
      <c r="S20614">
        <v>2</v>
      </c>
      <c r="T20614">
        <v>0.13</v>
      </c>
      <c r="U20614">
        <v>0.35</v>
      </c>
      <c r="V20614">
        <v>5</v>
      </c>
      <c r="W20614">
        <v>0.32</v>
      </c>
      <c r="X20614">
        <v>0.25</v>
      </c>
      <c r="Y20614" s="1" t="s">
        <v>462</v>
      </c>
      <c r="Z20614" s="1" t="s">
        <v>184</v>
      </c>
      <c r="AA20614" s="1" t="s">
        <v>41</v>
      </c>
      <c r="AB20614" s="1" t="s">
        <v>41</v>
      </c>
    </row>
    <row r="20615" spans="1:28" x14ac:dyDescent="0.25">
      <c r="A20615" s="1" t="s">
        <v>68981</v>
      </c>
      <c r="B20615">
        <v>130968</v>
      </c>
      <c r="C20615" s="1" t="s">
        <v>10251</v>
      </c>
      <c r="D20615" s="1" t="s">
        <v>10251</v>
      </c>
      <c r="E20615" s="1" t="s">
        <v>69333</v>
      </c>
      <c r="F20615">
        <v>3</v>
      </c>
      <c r="G20615">
        <v>1919</v>
      </c>
      <c r="H20615" s="1" t="s">
        <v>69334</v>
      </c>
      <c r="I20615" s="2">
        <v>45701.541696180553</v>
      </c>
      <c r="J20615">
        <v>1</v>
      </c>
      <c r="K20615" s="1" t="s">
        <v>10254</v>
      </c>
      <c r="L20615" s="1" t="s">
        <v>1636</v>
      </c>
      <c r="M20615" s="1" t="s">
        <v>290</v>
      </c>
      <c r="N20615">
        <v>170</v>
      </c>
      <c r="O20615" s="1" t="s">
        <v>57</v>
      </c>
      <c r="P20615" s="1" t="s">
        <v>30454</v>
      </c>
      <c r="Q20615" s="1" t="s">
        <v>30455</v>
      </c>
      <c r="R20615" s="1" t="s">
        <v>224</v>
      </c>
      <c r="S20615">
        <v>1</v>
      </c>
      <c r="T20615">
        <v>3.5</v>
      </c>
      <c r="U20615">
        <v>4.45</v>
      </c>
      <c r="V20615">
        <v>14.95</v>
      </c>
      <c r="W20615">
        <v>4.3499999999999996</v>
      </c>
      <c r="X20615">
        <v>3.73</v>
      </c>
      <c r="Y20615" s="1" t="s">
        <v>40</v>
      </c>
      <c r="Z20615" s="1" t="s">
        <v>224</v>
      </c>
      <c r="AA20615" s="1" t="s">
        <v>69335</v>
      </c>
      <c r="AB20615" s="1" t="s">
        <v>41</v>
      </c>
    </row>
    <row r="20616" spans="1:28" x14ac:dyDescent="0.25">
      <c r="A20616" s="1" t="s">
        <v>68981</v>
      </c>
      <c r="B20616">
        <v>130969</v>
      </c>
      <c r="C20616" s="1" t="s">
        <v>69336</v>
      </c>
      <c r="D20616" s="1" t="s">
        <v>69337</v>
      </c>
      <c r="E20616" s="1" t="s">
        <v>69338</v>
      </c>
      <c r="F20616">
        <v>3</v>
      </c>
      <c r="G20616">
        <v>1919</v>
      </c>
      <c r="H20616" s="1" t="s">
        <v>69339</v>
      </c>
      <c r="I20616" s="2">
        <v>44899.044780127311</v>
      </c>
      <c r="J20616">
        <v>1</v>
      </c>
      <c r="K20616" s="1" t="s">
        <v>69340</v>
      </c>
      <c r="L20616" s="1" t="s">
        <v>1636</v>
      </c>
      <c r="M20616" s="1" t="s">
        <v>290</v>
      </c>
      <c r="N20616">
        <v>170</v>
      </c>
      <c r="O20616" s="1" t="s">
        <v>57</v>
      </c>
      <c r="P20616" s="1" t="s">
        <v>69341</v>
      </c>
      <c r="Q20616" s="1" t="s">
        <v>30455</v>
      </c>
      <c r="R20616" s="1" t="s">
        <v>224</v>
      </c>
      <c r="S20616">
        <v>1</v>
      </c>
      <c r="T20616">
        <v>6.49</v>
      </c>
      <c r="U20616">
        <v>9</v>
      </c>
      <c r="V20616">
        <v>29.34</v>
      </c>
      <c r="W20616">
        <v>8.33</v>
      </c>
      <c r="X20616">
        <v>6.5</v>
      </c>
      <c r="Y20616" s="1" t="s">
        <v>40</v>
      </c>
      <c r="Z20616" s="1" t="s">
        <v>224</v>
      </c>
      <c r="AA20616" s="1" t="s">
        <v>69335</v>
      </c>
      <c r="AB20616" s="1" t="s">
        <v>41</v>
      </c>
    </row>
    <row r="20617" spans="1:28" x14ac:dyDescent="0.25">
      <c r="A20617" s="1" t="s">
        <v>68981</v>
      </c>
      <c r="B20617">
        <v>130970</v>
      </c>
      <c r="C20617" s="1" t="s">
        <v>69342</v>
      </c>
      <c r="D20617" s="1" t="s">
        <v>69343</v>
      </c>
      <c r="E20617" s="1" t="s">
        <v>69344</v>
      </c>
      <c r="F20617">
        <v>3</v>
      </c>
      <c r="G20617">
        <v>1919</v>
      </c>
      <c r="H20617" s="1" t="s">
        <v>69345</v>
      </c>
      <c r="I20617" s="2">
        <v>45450.645332905093</v>
      </c>
      <c r="J20617">
        <v>1</v>
      </c>
      <c r="K20617" s="1" t="s">
        <v>69346</v>
      </c>
      <c r="L20617" s="1" t="s">
        <v>925</v>
      </c>
      <c r="M20617" s="1" t="s">
        <v>290</v>
      </c>
      <c r="N20617">
        <v>170</v>
      </c>
      <c r="O20617" s="1" t="s">
        <v>57</v>
      </c>
      <c r="P20617" s="1" t="s">
        <v>69341</v>
      </c>
      <c r="Q20617" s="1" t="s">
        <v>30455</v>
      </c>
      <c r="R20617" s="1" t="s">
        <v>224</v>
      </c>
      <c r="S20617">
        <v>1</v>
      </c>
      <c r="T20617">
        <v>16.600000000000001</v>
      </c>
      <c r="U20617">
        <v>25</v>
      </c>
      <c r="V20617">
        <v>28.78</v>
      </c>
      <c r="W20617">
        <v>17.399999999999999</v>
      </c>
      <c r="X20617">
        <v>25</v>
      </c>
      <c r="Y20617" s="1" t="s">
        <v>40</v>
      </c>
      <c r="Z20617" s="1" t="s">
        <v>224</v>
      </c>
      <c r="AA20617" s="1" t="s">
        <v>69335</v>
      </c>
      <c r="AB20617" s="1" t="s">
        <v>41</v>
      </c>
    </row>
    <row r="20618" spans="1:28" x14ac:dyDescent="0.25">
      <c r="A20618" s="1" t="s">
        <v>68981</v>
      </c>
      <c r="B20618">
        <v>130971</v>
      </c>
      <c r="C20618" s="1" t="s">
        <v>10441</v>
      </c>
      <c r="D20618" s="1" t="s">
        <v>10441</v>
      </c>
      <c r="E20618" s="1" t="s">
        <v>69347</v>
      </c>
      <c r="F20618">
        <v>3</v>
      </c>
      <c r="G20618">
        <v>1919</v>
      </c>
      <c r="H20618" s="1" t="s">
        <v>69348</v>
      </c>
      <c r="I20618" s="2">
        <v>45756.298640740744</v>
      </c>
      <c r="J20618">
        <v>1</v>
      </c>
      <c r="K20618" s="1" t="s">
        <v>69349</v>
      </c>
      <c r="L20618" s="1" t="s">
        <v>467</v>
      </c>
      <c r="M20618" s="1" t="s">
        <v>290</v>
      </c>
      <c r="N20618">
        <v>160</v>
      </c>
      <c r="O20618" s="1" t="s">
        <v>57</v>
      </c>
      <c r="P20618" s="1" t="s">
        <v>41</v>
      </c>
      <c r="Q20618" s="1" t="s">
        <v>69350</v>
      </c>
      <c r="R20618" s="1" t="s">
        <v>1865</v>
      </c>
      <c r="S20618">
        <v>2</v>
      </c>
      <c r="T20618">
        <v>0.09</v>
      </c>
      <c r="U20618">
        <v>0.42</v>
      </c>
      <c r="V20618">
        <v>1.49</v>
      </c>
      <c r="W20618">
        <v>0.43</v>
      </c>
      <c r="Y20618" s="1" t="s">
        <v>82</v>
      </c>
      <c r="Z20618" s="1" t="s">
        <v>184</v>
      </c>
      <c r="AA20618" s="1" t="s">
        <v>69351</v>
      </c>
      <c r="AB20618" s="1" t="s">
        <v>41</v>
      </c>
    </row>
    <row r="20619" spans="1:28" x14ac:dyDescent="0.25">
      <c r="A20619" s="1" t="s">
        <v>68981</v>
      </c>
      <c r="B20619">
        <v>130971</v>
      </c>
      <c r="C20619" s="1" t="s">
        <v>10441</v>
      </c>
      <c r="D20619" s="1" t="s">
        <v>10441</v>
      </c>
      <c r="E20619" s="1" t="s">
        <v>69347</v>
      </c>
      <c r="F20619">
        <v>3</v>
      </c>
      <c r="G20619">
        <v>1919</v>
      </c>
      <c r="H20619" s="1" t="s">
        <v>69348</v>
      </c>
      <c r="I20619" s="2">
        <v>45756.298640740744</v>
      </c>
      <c r="J20619">
        <v>1</v>
      </c>
      <c r="K20619" s="1" t="s">
        <v>69349</v>
      </c>
      <c r="L20619" s="1" t="s">
        <v>467</v>
      </c>
      <c r="M20619" s="1" t="s">
        <v>290</v>
      </c>
      <c r="N20619">
        <v>160</v>
      </c>
      <c r="O20619" s="1" t="s">
        <v>57</v>
      </c>
      <c r="P20619" s="1" t="s">
        <v>41</v>
      </c>
      <c r="Q20619" s="1" t="s">
        <v>69350</v>
      </c>
      <c r="R20619" s="1" t="s">
        <v>1865</v>
      </c>
      <c r="S20619">
        <v>2</v>
      </c>
      <c r="T20619">
        <v>0.28999999999999998</v>
      </c>
      <c r="U20619">
        <v>0.63</v>
      </c>
      <c r="V20619">
        <v>3.49</v>
      </c>
      <c r="W20619">
        <v>0.56999999999999995</v>
      </c>
      <c r="Y20619" s="1" t="s">
        <v>462</v>
      </c>
      <c r="Z20619" s="1" t="s">
        <v>184</v>
      </c>
      <c r="AA20619" s="1" t="s">
        <v>69351</v>
      </c>
      <c r="AB20619" s="1" t="s">
        <v>41</v>
      </c>
    </row>
    <row r="20620" spans="1:28" x14ac:dyDescent="0.25">
      <c r="A20620" s="1" t="s">
        <v>68981</v>
      </c>
      <c r="B20620">
        <v>130972</v>
      </c>
      <c r="C20620" s="1" t="s">
        <v>69352</v>
      </c>
      <c r="D20620" s="1" t="s">
        <v>69353</v>
      </c>
      <c r="E20620" s="1" t="s">
        <v>69354</v>
      </c>
      <c r="F20620">
        <v>3</v>
      </c>
      <c r="G20620">
        <v>1919</v>
      </c>
      <c r="H20620" s="1" t="s">
        <v>69355</v>
      </c>
      <c r="I20620" s="2">
        <v>45693.891608680555</v>
      </c>
      <c r="J20620">
        <v>1</v>
      </c>
      <c r="K20620" s="1" t="s">
        <v>69356</v>
      </c>
      <c r="L20620" s="1" t="s">
        <v>458</v>
      </c>
      <c r="M20620" s="1" t="s">
        <v>35</v>
      </c>
      <c r="N20620">
        <v>70</v>
      </c>
      <c r="O20620" s="1" t="s">
        <v>57</v>
      </c>
      <c r="P20620" s="1" t="s">
        <v>41</v>
      </c>
      <c r="Q20620" s="1" t="s">
        <v>69357</v>
      </c>
      <c r="R20620" s="1" t="s">
        <v>39</v>
      </c>
      <c r="S20620">
        <v>2</v>
      </c>
      <c r="T20620">
        <v>0.02</v>
      </c>
      <c r="U20620">
        <v>0.15</v>
      </c>
      <c r="V20620">
        <v>1.49</v>
      </c>
      <c r="W20620">
        <v>0.1</v>
      </c>
      <c r="Y20620" s="1" t="s">
        <v>82</v>
      </c>
      <c r="Z20620" s="1" t="s">
        <v>224</v>
      </c>
      <c r="AA20620" s="1" t="s">
        <v>41</v>
      </c>
      <c r="AB20620" s="1" t="s">
        <v>41</v>
      </c>
    </row>
    <row r="20621" spans="1:28" x14ac:dyDescent="0.25">
      <c r="A20621" s="1" t="s">
        <v>68981</v>
      </c>
      <c r="B20621">
        <v>130972</v>
      </c>
      <c r="C20621" s="1" t="s">
        <v>69352</v>
      </c>
      <c r="D20621" s="1" t="s">
        <v>69353</v>
      </c>
      <c r="E20621" s="1" t="s">
        <v>69354</v>
      </c>
      <c r="F20621">
        <v>3</v>
      </c>
      <c r="G20621">
        <v>1919</v>
      </c>
      <c r="H20621" s="1" t="s">
        <v>69355</v>
      </c>
      <c r="I20621" s="2">
        <v>45693.891608680555</v>
      </c>
      <c r="J20621">
        <v>1</v>
      </c>
      <c r="K20621" s="1" t="s">
        <v>69356</v>
      </c>
      <c r="L20621" s="1" t="s">
        <v>458</v>
      </c>
      <c r="M20621" s="1" t="s">
        <v>35</v>
      </c>
      <c r="N20621">
        <v>70</v>
      </c>
      <c r="O20621" s="1" t="s">
        <v>57</v>
      </c>
      <c r="P20621" s="1" t="s">
        <v>41</v>
      </c>
      <c r="Q20621" s="1" t="s">
        <v>69357</v>
      </c>
      <c r="R20621" s="1" t="s">
        <v>39</v>
      </c>
      <c r="S20621">
        <v>2</v>
      </c>
      <c r="T20621">
        <v>0.1</v>
      </c>
      <c r="U20621">
        <v>0.26</v>
      </c>
      <c r="V20621">
        <v>1.64</v>
      </c>
      <c r="W20621">
        <v>0.25</v>
      </c>
      <c r="Y20621" s="1" t="s">
        <v>462</v>
      </c>
      <c r="Z20621" s="1" t="s">
        <v>224</v>
      </c>
      <c r="AA20621" s="1" t="s">
        <v>41</v>
      </c>
      <c r="AB20621" s="1" t="s">
        <v>41</v>
      </c>
    </row>
    <row r="20622" spans="1:28" x14ac:dyDescent="0.25">
      <c r="A20622" s="1" t="s">
        <v>68981</v>
      </c>
      <c r="B20622">
        <v>130973</v>
      </c>
      <c r="C20622" s="1" t="s">
        <v>69358</v>
      </c>
      <c r="D20622" s="1" t="s">
        <v>69359</v>
      </c>
      <c r="E20622" s="1" t="s">
        <v>69360</v>
      </c>
      <c r="F20622">
        <v>3</v>
      </c>
      <c r="G20622">
        <v>1919</v>
      </c>
      <c r="H20622" s="1" t="s">
        <v>69361</v>
      </c>
      <c r="I20622" s="2">
        <v>45693.891609456019</v>
      </c>
      <c r="J20622">
        <v>1</v>
      </c>
      <c r="K20622" s="1" t="s">
        <v>69362</v>
      </c>
      <c r="L20622" s="1" t="s">
        <v>458</v>
      </c>
      <c r="M20622" s="1" t="s">
        <v>35</v>
      </c>
      <c r="N20622">
        <v>60</v>
      </c>
      <c r="O20622" s="1" t="s">
        <v>57</v>
      </c>
      <c r="P20622" s="1" t="s">
        <v>41</v>
      </c>
      <c r="Q20622" s="1" t="s">
        <v>40256</v>
      </c>
      <c r="R20622" s="1" t="s">
        <v>39</v>
      </c>
      <c r="S20622">
        <v>2</v>
      </c>
      <c r="T20622">
        <v>0.02</v>
      </c>
      <c r="U20622">
        <v>0.15</v>
      </c>
      <c r="V20622">
        <v>1.49</v>
      </c>
      <c r="W20622">
        <v>0.13</v>
      </c>
      <c r="Y20622" s="1" t="s">
        <v>82</v>
      </c>
      <c r="Z20622" s="1" t="s">
        <v>224</v>
      </c>
      <c r="AA20622" s="1" t="s">
        <v>41</v>
      </c>
      <c r="AB20622" s="1" t="s">
        <v>41</v>
      </c>
    </row>
    <row r="20623" spans="1:28" x14ac:dyDescent="0.25">
      <c r="A20623" s="1" t="s">
        <v>68981</v>
      </c>
      <c r="B20623">
        <v>130973</v>
      </c>
      <c r="C20623" s="1" t="s">
        <v>69358</v>
      </c>
      <c r="D20623" s="1" t="s">
        <v>69359</v>
      </c>
      <c r="E20623" s="1" t="s">
        <v>69360</v>
      </c>
      <c r="F20623">
        <v>3</v>
      </c>
      <c r="G20623">
        <v>1919</v>
      </c>
      <c r="H20623" s="1" t="s">
        <v>69361</v>
      </c>
      <c r="I20623" s="2">
        <v>45693.891609456019</v>
      </c>
      <c r="J20623">
        <v>1</v>
      </c>
      <c r="K20623" s="1" t="s">
        <v>69362</v>
      </c>
      <c r="L20623" s="1" t="s">
        <v>458</v>
      </c>
      <c r="M20623" s="1" t="s">
        <v>35</v>
      </c>
      <c r="N20623">
        <v>60</v>
      </c>
      <c r="O20623" s="1" t="s">
        <v>57</v>
      </c>
      <c r="P20623" s="1" t="s">
        <v>41</v>
      </c>
      <c r="Q20623" s="1" t="s">
        <v>40256</v>
      </c>
      <c r="R20623" s="1" t="s">
        <v>39</v>
      </c>
      <c r="S20623">
        <v>2</v>
      </c>
      <c r="T20623">
        <v>0.09</v>
      </c>
      <c r="U20623">
        <v>0.27</v>
      </c>
      <c r="V20623">
        <v>1.49</v>
      </c>
      <c r="W20623">
        <v>0.27</v>
      </c>
      <c r="Y20623" s="1" t="s">
        <v>462</v>
      </c>
      <c r="Z20623" s="1" t="s">
        <v>224</v>
      </c>
      <c r="AA20623" s="1" t="s">
        <v>41</v>
      </c>
      <c r="AB20623" s="1" t="s">
        <v>41</v>
      </c>
    </row>
    <row r="20624" spans="1:28" x14ac:dyDescent="0.25">
      <c r="A20624" s="1" t="s">
        <v>68981</v>
      </c>
      <c r="B20624">
        <v>130974</v>
      </c>
      <c r="C20624" s="1" t="s">
        <v>2644</v>
      </c>
      <c r="D20624" s="1" t="s">
        <v>2644</v>
      </c>
      <c r="E20624" s="1" t="s">
        <v>69363</v>
      </c>
      <c r="F20624">
        <v>3</v>
      </c>
      <c r="G20624">
        <v>1919</v>
      </c>
      <c r="H20624" s="1" t="s">
        <v>69364</v>
      </c>
      <c r="I20624" s="2">
        <v>45693.891609918981</v>
      </c>
      <c r="J20624">
        <v>1</v>
      </c>
      <c r="K20624" s="1" t="s">
        <v>69365</v>
      </c>
      <c r="L20624" s="1" t="s">
        <v>538</v>
      </c>
      <c r="M20624" s="1" t="s">
        <v>35</v>
      </c>
      <c r="N20624">
        <v>100</v>
      </c>
      <c r="O20624" s="1" t="s">
        <v>204</v>
      </c>
      <c r="P20624" s="1" t="s">
        <v>69366</v>
      </c>
      <c r="Q20624" s="1" t="s">
        <v>69367</v>
      </c>
      <c r="R20624" s="1" t="s">
        <v>39</v>
      </c>
      <c r="S20624">
        <v>3</v>
      </c>
      <c r="T20624">
        <v>0.09</v>
      </c>
      <c r="U20624">
        <v>0.25</v>
      </c>
      <c r="V20624">
        <v>1.49</v>
      </c>
      <c r="W20624">
        <v>0.27</v>
      </c>
      <c r="Y20624" s="1" t="s">
        <v>82</v>
      </c>
      <c r="Z20624" s="1" t="s">
        <v>224</v>
      </c>
      <c r="AA20624" s="1" t="s">
        <v>41</v>
      </c>
      <c r="AB20624" s="1" t="s">
        <v>41</v>
      </c>
    </row>
    <row r="20625" spans="1:28" x14ac:dyDescent="0.25">
      <c r="A20625" s="1" t="s">
        <v>68981</v>
      </c>
      <c r="B20625">
        <v>130974</v>
      </c>
      <c r="C20625" s="1" t="s">
        <v>2644</v>
      </c>
      <c r="D20625" s="1" t="s">
        <v>2644</v>
      </c>
      <c r="E20625" s="1" t="s">
        <v>69363</v>
      </c>
      <c r="F20625">
        <v>3</v>
      </c>
      <c r="G20625">
        <v>1919</v>
      </c>
      <c r="H20625" s="1" t="s">
        <v>69364</v>
      </c>
      <c r="I20625" s="2">
        <v>45693.891609918981</v>
      </c>
      <c r="J20625">
        <v>1</v>
      </c>
      <c r="K20625" s="1" t="s">
        <v>69365</v>
      </c>
      <c r="L20625" s="1" t="s">
        <v>538</v>
      </c>
      <c r="M20625" s="1" t="s">
        <v>35</v>
      </c>
      <c r="N20625">
        <v>100</v>
      </c>
      <c r="O20625" s="1" t="s">
        <v>204</v>
      </c>
      <c r="P20625" s="1" t="s">
        <v>69366</v>
      </c>
      <c r="Q20625" s="1" t="s">
        <v>69367</v>
      </c>
      <c r="R20625" s="1" t="s">
        <v>39</v>
      </c>
      <c r="S20625">
        <v>3</v>
      </c>
      <c r="T20625">
        <v>0.15</v>
      </c>
      <c r="U20625">
        <v>0.51</v>
      </c>
      <c r="V20625">
        <v>1.53</v>
      </c>
      <c r="W20625">
        <v>0.51</v>
      </c>
      <c r="Y20625" s="1" t="s">
        <v>462</v>
      </c>
      <c r="Z20625" s="1" t="s">
        <v>224</v>
      </c>
      <c r="AA20625" s="1" t="s">
        <v>41</v>
      </c>
      <c r="AB20625" s="1" t="s">
        <v>41</v>
      </c>
    </row>
    <row r="20626" spans="1:28" x14ac:dyDescent="0.25">
      <c r="A20626" s="1" t="s">
        <v>68981</v>
      </c>
      <c r="B20626">
        <v>130975</v>
      </c>
      <c r="C20626" s="1" t="s">
        <v>10818</v>
      </c>
      <c r="D20626" s="1" t="s">
        <v>10818</v>
      </c>
      <c r="E20626" s="1" t="s">
        <v>69368</v>
      </c>
      <c r="F20626">
        <v>3</v>
      </c>
      <c r="G20626">
        <v>1919</v>
      </c>
      <c r="H20626" s="1" t="s">
        <v>69369</v>
      </c>
      <c r="I20626" s="2">
        <v>45549.671456168981</v>
      </c>
      <c r="J20626">
        <v>1</v>
      </c>
      <c r="K20626" s="1" t="s">
        <v>69370</v>
      </c>
      <c r="L20626" s="1" t="s">
        <v>475</v>
      </c>
      <c r="M20626" s="1" t="s">
        <v>35</v>
      </c>
      <c r="N20626">
        <v>160</v>
      </c>
      <c r="O20626" s="1" t="s">
        <v>221</v>
      </c>
      <c r="P20626" s="1" t="s">
        <v>41</v>
      </c>
      <c r="Q20626" s="1" t="s">
        <v>8080</v>
      </c>
      <c r="R20626" s="1" t="s">
        <v>39</v>
      </c>
      <c r="S20626">
        <v>3</v>
      </c>
      <c r="T20626">
        <v>0.18</v>
      </c>
      <c r="U20626">
        <v>0.4</v>
      </c>
      <c r="V20626">
        <v>2.95</v>
      </c>
      <c r="W20626">
        <v>0.39</v>
      </c>
      <c r="Y20626" s="1" t="s">
        <v>40</v>
      </c>
      <c r="Z20626" s="1" t="s">
        <v>224</v>
      </c>
      <c r="AA20626" s="1" t="s">
        <v>69371</v>
      </c>
      <c r="AB20626" s="1" t="s">
        <v>41</v>
      </c>
    </row>
    <row r="20627" spans="1:28" x14ac:dyDescent="0.25">
      <c r="A20627" s="1" t="s">
        <v>68981</v>
      </c>
      <c r="B20627">
        <v>130975</v>
      </c>
      <c r="C20627" s="1" t="s">
        <v>10818</v>
      </c>
      <c r="D20627" s="1" t="s">
        <v>10818</v>
      </c>
      <c r="E20627" s="1" t="s">
        <v>69368</v>
      </c>
      <c r="F20627">
        <v>3</v>
      </c>
      <c r="G20627">
        <v>1919</v>
      </c>
      <c r="H20627" s="1" t="s">
        <v>69369</v>
      </c>
      <c r="I20627" s="2">
        <v>45549.671456168981</v>
      </c>
      <c r="J20627">
        <v>1</v>
      </c>
      <c r="K20627" s="1" t="s">
        <v>69370</v>
      </c>
      <c r="L20627" s="1" t="s">
        <v>475</v>
      </c>
      <c r="M20627" s="1" t="s">
        <v>35</v>
      </c>
      <c r="N20627">
        <v>160</v>
      </c>
      <c r="O20627" s="1" t="s">
        <v>221</v>
      </c>
      <c r="P20627" s="1" t="s">
        <v>41</v>
      </c>
      <c r="Q20627" s="1" t="s">
        <v>8080</v>
      </c>
      <c r="R20627" s="1" t="s">
        <v>39</v>
      </c>
      <c r="S20627">
        <v>3</v>
      </c>
      <c r="T20627">
        <v>0.25</v>
      </c>
      <c r="U20627">
        <v>0.61</v>
      </c>
      <c r="V20627">
        <v>2.99</v>
      </c>
      <c r="W20627">
        <v>0.64</v>
      </c>
      <c r="Y20627" s="1" t="s">
        <v>462</v>
      </c>
      <c r="Z20627" s="1" t="s">
        <v>224</v>
      </c>
      <c r="AA20627" s="1" t="s">
        <v>69371</v>
      </c>
      <c r="AB20627" s="1" t="s">
        <v>41</v>
      </c>
    </row>
    <row r="20628" spans="1:28" x14ac:dyDescent="0.25">
      <c r="A20628" s="1" t="s">
        <v>68981</v>
      </c>
      <c r="B20628">
        <v>130976</v>
      </c>
      <c r="C20628" s="1" t="s">
        <v>1365</v>
      </c>
      <c r="D20628" s="1" t="s">
        <v>1365</v>
      </c>
      <c r="E20628" s="1" t="s">
        <v>69372</v>
      </c>
      <c r="F20628">
        <v>3</v>
      </c>
      <c r="G20628">
        <v>1919</v>
      </c>
      <c r="H20628" s="1" t="s">
        <v>69373</v>
      </c>
      <c r="I20628" s="2">
        <v>45693.891610648148</v>
      </c>
      <c r="J20628">
        <v>1</v>
      </c>
      <c r="K20628" s="1" t="s">
        <v>69374</v>
      </c>
      <c r="L20628" s="1" t="s">
        <v>538</v>
      </c>
      <c r="M20628" s="1" t="s">
        <v>35</v>
      </c>
      <c r="N20628">
        <v>100</v>
      </c>
      <c r="O20628" s="1" t="s">
        <v>57</v>
      </c>
      <c r="P20628" s="1" t="s">
        <v>69375</v>
      </c>
      <c r="Q20628" s="1" t="s">
        <v>14984</v>
      </c>
      <c r="R20628" s="1" t="s">
        <v>148</v>
      </c>
      <c r="S20628">
        <v>2</v>
      </c>
      <c r="T20628">
        <v>0.03</v>
      </c>
      <c r="U20628">
        <v>0.2</v>
      </c>
      <c r="V20628">
        <v>2.36</v>
      </c>
      <c r="W20628">
        <v>0.19</v>
      </c>
      <c r="Y20628" s="1" t="s">
        <v>82</v>
      </c>
      <c r="Z20628" s="1" t="s">
        <v>224</v>
      </c>
      <c r="AA20628" s="1" t="s">
        <v>41</v>
      </c>
      <c r="AB20628" s="1" t="s">
        <v>41</v>
      </c>
    </row>
    <row r="20629" spans="1:28" x14ac:dyDescent="0.25">
      <c r="A20629" s="1" t="s">
        <v>68981</v>
      </c>
      <c r="B20629">
        <v>130976</v>
      </c>
      <c r="C20629" s="1" t="s">
        <v>1365</v>
      </c>
      <c r="D20629" s="1" t="s">
        <v>1365</v>
      </c>
      <c r="E20629" s="1" t="s">
        <v>69372</v>
      </c>
      <c r="F20629">
        <v>3</v>
      </c>
      <c r="G20629">
        <v>1919</v>
      </c>
      <c r="H20629" s="1" t="s">
        <v>69373</v>
      </c>
      <c r="I20629" s="2">
        <v>45693.891610648148</v>
      </c>
      <c r="J20629">
        <v>1</v>
      </c>
      <c r="K20629" s="1" t="s">
        <v>69374</v>
      </c>
      <c r="L20629" s="1" t="s">
        <v>538</v>
      </c>
      <c r="M20629" s="1" t="s">
        <v>35</v>
      </c>
      <c r="N20629">
        <v>100</v>
      </c>
      <c r="O20629" s="1" t="s">
        <v>57</v>
      </c>
      <c r="P20629" s="1" t="s">
        <v>69375</v>
      </c>
      <c r="Q20629" s="1" t="s">
        <v>14984</v>
      </c>
      <c r="R20629" s="1" t="s">
        <v>148</v>
      </c>
      <c r="S20629">
        <v>2</v>
      </c>
      <c r="T20629">
        <v>0.11</v>
      </c>
      <c r="U20629">
        <v>0.34</v>
      </c>
      <c r="V20629">
        <v>99.99</v>
      </c>
      <c r="W20629">
        <v>0.34</v>
      </c>
      <c r="Y20629" s="1" t="s">
        <v>462</v>
      </c>
      <c r="Z20629" s="1" t="s">
        <v>224</v>
      </c>
      <c r="AA20629" s="1" t="s">
        <v>41</v>
      </c>
      <c r="AB20629" s="1" t="s">
        <v>41</v>
      </c>
    </row>
    <row r="20630" spans="1:28" x14ac:dyDescent="0.25">
      <c r="A20630" s="1" t="s">
        <v>68981</v>
      </c>
      <c r="B20630">
        <v>130977</v>
      </c>
      <c r="C20630" s="1" t="s">
        <v>8550</v>
      </c>
      <c r="D20630" s="1" t="s">
        <v>8550</v>
      </c>
      <c r="E20630" s="1" t="s">
        <v>69376</v>
      </c>
      <c r="F20630">
        <v>3</v>
      </c>
      <c r="G20630">
        <v>1919</v>
      </c>
      <c r="H20630" s="1" t="s">
        <v>69377</v>
      </c>
      <c r="I20630" s="2">
        <v>44899.031986689813</v>
      </c>
      <c r="J20630">
        <v>1</v>
      </c>
      <c r="K20630" s="1" t="s">
        <v>69378</v>
      </c>
      <c r="L20630" s="1" t="s">
        <v>458</v>
      </c>
      <c r="M20630" s="1" t="s">
        <v>35</v>
      </c>
      <c r="N20630">
        <v>70</v>
      </c>
      <c r="O20630" s="1" t="s">
        <v>57</v>
      </c>
      <c r="P20630" s="1" t="s">
        <v>41</v>
      </c>
      <c r="Q20630" s="1" t="s">
        <v>69379</v>
      </c>
      <c r="R20630" s="1" t="s">
        <v>67</v>
      </c>
      <c r="S20630">
        <v>1</v>
      </c>
      <c r="T20630">
        <v>0.02</v>
      </c>
      <c r="U20630">
        <v>0.15</v>
      </c>
      <c r="V20630">
        <v>1.49</v>
      </c>
      <c r="W20630">
        <v>0.14000000000000001</v>
      </c>
      <c r="X20630">
        <v>0.03</v>
      </c>
      <c r="Y20630" s="1" t="s">
        <v>82</v>
      </c>
      <c r="Z20630" s="1" t="s">
        <v>224</v>
      </c>
      <c r="AA20630" s="1" t="s">
        <v>41</v>
      </c>
      <c r="AB20630" s="1" t="s">
        <v>41</v>
      </c>
    </row>
    <row r="20631" spans="1:28" x14ac:dyDescent="0.25">
      <c r="A20631" s="1" t="s">
        <v>68981</v>
      </c>
      <c r="B20631">
        <v>130977</v>
      </c>
      <c r="C20631" s="1" t="s">
        <v>8550</v>
      </c>
      <c r="D20631" s="1" t="s">
        <v>8550</v>
      </c>
      <c r="E20631" s="1" t="s">
        <v>69376</v>
      </c>
      <c r="F20631">
        <v>3</v>
      </c>
      <c r="G20631">
        <v>1919</v>
      </c>
      <c r="H20631" s="1" t="s">
        <v>69377</v>
      </c>
      <c r="I20631" s="2">
        <v>44899.031986689813</v>
      </c>
      <c r="J20631">
        <v>1</v>
      </c>
      <c r="K20631" s="1" t="s">
        <v>69378</v>
      </c>
      <c r="L20631" s="1" t="s">
        <v>458</v>
      </c>
      <c r="M20631" s="1" t="s">
        <v>35</v>
      </c>
      <c r="N20631">
        <v>70</v>
      </c>
      <c r="O20631" s="1" t="s">
        <v>57</v>
      </c>
      <c r="P20631" s="1" t="s">
        <v>41</v>
      </c>
      <c r="Q20631" s="1" t="s">
        <v>69379</v>
      </c>
      <c r="R20631" s="1" t="s">
        <v>67</v>
      </c>
      <c r="S20631">
        <v>1</v>
      </c>
      <c r="T20631">
        <v>0.09</v>
      </c>
      <c r="U20631">
        <v>0.25</v>
      </c>
      <c r="V20631">
        <v>1.49</v>
      </c>
      <c r="W20631">
        <v>0.22</v>
      </c>
      <c r="X20631">
        <v>0.26</v>
      </c>
      <c r="Y20631" s="1" t="s">
        <v>462</v>
      </c>
      <c r="Z20631" s="1" t="s">
        <v>224</v>
      </c>
      <c r="AA20631" s="1" t="s">
        <v>41</v>
      </c>
      <c r="AB20631" s="1" t="s">
        <v>41</v>
      </c>
    </row>
    <row r="20632" spans="1:28" x14ac:dyDescent="0.25">
      <c r="A20632" s="1" t="s">
        <v>68981</v>
      </c>
      <c r="B20632">
        <v>130978</v>
      </c>
      <c r="C20632" s="1" t="s">
        <v>8556</v>
      </c>
      <c r="D20632" s="1" t="s">
        <v>8556</v>
      </c>
      <c r="E20632" s="1" t="s">
        <v>69380</v>
      </c>
      <c r="F20632">
        <v>3</v>
      </c>
      <c r="G20632">
        <v>1919</v>
      </c>
      <c r="H20632" s="1" t="s">
        <v>69381</v>
      </c>
      <c r="I20632" s="2">
        <v>44899.03704077546</v>
      </c>
      <c r="J20632">
        <v>1</v>
      </c>
      <c r="K20632" s="1" t="s">
        <v>69382</v>
      </c>
      <c r="L20632" s="1" t="s">
        <v>538</v>
      </c>
      <c r="M20632" s="1" t="s">
        <v>35</v>
      </c>
      <c r="N20632">
        <v>110</v>
      </c>
      <c r="O20632" s="1" t="s">
        <v>204</v>
      </c>
      <c r="P20632" s="1" t="s">
        <v>41</v>
      </c>
      <c r="Q20632" s="1" t="s">
        <v>69383</v>
      </c>
      <c r="R20632" s="1" t="s">
        <v>67</v>
      </c>
      <c r="S20632">
        <v>1</v>
      </c>
      <c r="T20632">
        <v>0.04</v>
      </c>
      <c r="U20632">
        <v>0.15</v>
      </c>
      <c r="V20632">
        <v>1.49</v>
      </c>
      <c r="W20632">
        <v>0.11</v>
      </c>
      <c r="Y20632" s="1" t="s">
        <v>82</v>
      </c>
      <c r="Z20632" s="1" t="s">
        <v>224</v>
      </c>
      <c r="AA20632" s="1" t="s">
        <v>69384</v>
      </c>
      <c r="AB20632" s="1" t="s">
        <v>41</v>
      </c>
    </row>
    <row r="20633" spans="1:28" x14ac:dyDescent="0.25">
      <c r="A20633" s="1" t="s">
        <v>68981</v>
      </c>
      <c r="B20633">
        <v>130978</v>
      </c>
      <c r="C20633" s="1" t="s">
        <v>8556</v>
      </c>
      <c r="D20633" s="1" t="s">
        <v>8556</v>
      </c>
      <c r="E20633" s="1" t="s">
        <v>69380</v>
      </c>
      <c r="F20633">
        <v>3</v>
      </c>
      <c r="G20633">
        <v>1919</v>
      </c>
      <c r="H20633" s="1" t="s">
        <v>69381</v>
      </c>
      <c r="I20633" s="2">
        <v>44899.03704077546</v>
      </c>
      <c r="J20633">
        <v>1</v>
      </c>
      <c r="K20633" s="1" t="s">
        <v>69382</v>
      </c>
      <c r="L20633" s="1" t="s">
        <v>538</v>
      </c>
      <c r="M20633" s="1" t="s">
        <v>35</v>
      </c>
      <c r="N20633">
        <v>110</v>
      </c>
      <c r="O20633" s="1" t="s">
        <v>204</v>
      </c>
      <c r="P20633" s="1" t="s">
        <v>41</v>
      </c>
      <c r="Q20633" s="1" t="s">
        <v>69383</v>
      </c>
      <c r="R20633" s="1" t="s">
        <v>67</v>
      </c>
      <c r="S20633">
        <v>1</v>
      </c>
      <c r="T20633">
        <v>0.09</v>
      </c>
      <c r="U20633">
        <v>0.28999999999999998</v>
      </c>
      <c r="V20633">
        <v>1.49</v>
      </c>
      <c r="W20633">
        <v>0.24</v>
      </c>
      <c r="Y20633" s="1" t="s">
        <v>462</v>
      </c>
      <c r="Z20633" s="1" t="s">
        <v>224</v>
      </c>
      <c r="AA20633" s="1" t="s">
        <v>69384</v>
      </c>
      <c r="AB20633" s="1" t="s">
        <v>41</v>
      </c>
    </row>
    <row r="20634" spans="1:28" x14ac:dyDescent="0.25">
      <c r="A20634" s="1" t="s">
        <v>68981</v>
      </c>
      <c r="B20634">
        <v>130979</v>
      </c>
      <c r="C20634" s="1" t="s">
        <v>2019</v>
      </c>
      <c r="D20634" s="1" t="s">
        <v>2019</v>
      </c>
      <c r="E20634" s="1" t="s">
        <v>69385</v>
      </c>
      <c r="F20634">
        <v>3</v>
      </c>
      <c r="G20634">
        <v>1919</v>
      </c>
      <c r="H20634" s="1" t="s">
        <v>69386</v>
      </c>
      <c r="I20634" s="2">
        <v>44899.03181079861</v>
      </c>
      <c r="J20634">
        <v>1</v>
      </c>
      <c r="K20634" s="1" t="s">
        <v>69387</v>
      </c>
      <c r="L20634" s="1" t="s">
        <v>458</v>
      </c>
      <c r="M20634" s="1" t="s">
        <v>35</v>
      </c>
      <c r="N20634">
        <v>80</v>
      </c>
      <c r="O20634" s="1" t="s">
        <v>57</v>
      </c>
      <c r="P20634" s="1" t="s">
        <v>41</v>
      </c>
      <c r="Q20634" s="1" t="s">
        <v>1126</v>
      </c>
      <c r="R20634" s="1" t="s">
        <v>67</v>
      </c>
      <c r="S20634">
        <v>3</v>
      </c>
      <c r="T20634">
        <v>0.01</v>
      </c>
      <c r="U20634">
        <v>0.18</v>
      </c>
      <c r="V20634">
        <v>1.49</v>
      </c>
      <c r="W20634">
        <v>0.17</v>
      </c>
      <c r="X20634">
        <v>0.04</v>
      </c>
      <c r="Y20634" s="1" t="s">
        <v>82</v>
      </c>
      <c r="Z20634" s="1" t="s">
        <v>224</v>
      </c>
      <c r="AA20634" s="1" t="s">
        <v>69388</v>
      </c>
      <c r="AB20634" s="1" t="s">
        <v>41</v>
      </c>
    </row>
    <row r="20635" spans="1:28" x14ac:dyDescent="0.25">
      <c r="A20635" s="1" t="s">
        <v>68981</v>
      </c>
      <c r="B20635">
        <v>130979</v>
      </c>
      <c r="C20635" s="1" t="s">
        <v>2019</v>
      </c>
      <c r="D20635" s="1" t="s">
        <v>2019</v>
      </c>
      <c r="E20635" s="1" t="s">
        <v>69385</v>
      </c>
      <c r="F20635">
        <v>3</v>
      </c>
      <c r="G20635">
        <v>1919</v>
      </c>
      <c r="H20635" s="1" t="s">
        <v>69386</v>
      </c>
      <c r="I20635" s="2">
        <v>44899.03181079861</v>
      </c>
      <c r="J20635">
        <v>1</v>
      </c>
      <c r="K20635" s="1" t="s">
        <v>69387</v>
      </c>
      <c r="L20635" s="1" t="s">
        <v>458</v>
      </c>
      <c r="M20635" s="1" t="s">
        <v>35</v>
      </c>
      <c r="N20635">
        <v>80</v>
      </c>
      <c r="O20635" s="1" t="s">
        <v>57</v>
      </c>
      <c r="P20635" s="1" t="s">
        <v>41</v>
      </c>
      <c r="Q20635" s="1" t="s">
        <v>1126</v>
      </c>
      <c r="R20635" s="1" t="s">
        <v>67</v>
      </c>
      <c r="S20635">
        <v>3</v>
      </c>
      <c r="T20635">
        <v>0.14000000000000001</v>
      </c>
      <c r="U20635">
        <v>0.35</v>
      </c>
      <c r="V20635">
        <v>1.95</v>
      </c>
      <c r="W20635">
        <v>0.35</v>
      </c>
      <c r="Y20635" s="1" t="s">
        <v>462</v>
      </c>
      <c r="Z20635" s="1" t="s">
        <v>224</v>
      </c>
      <c r="AA20635" s="1" t="s">
        <v>69388</v>
      </c>
      <c r="AB20635" s="1" t="s">
        <v>41</v>
      </c>
    </row>
    <row r="20636" spans="1:28" x14ac:dyDescent="0.25">
      <c r="A20636" s="1" t="s">
        <v>68981</v>
      </c>
      <c r="B20636">
        <v>130980</v>
      </c>
      <c r="C20636" s="1" t="s">
        <v>17713</v>
      </c>
      <c r="D20636" s="1" t="s">
        <v>17713</v>
      </c>
      <c r="E20636" s="1" t="s">
        <v>69389</v>
      </c>
      <c r="F20636">
        <v>3</v>
      </c>
      <c r="G20636">
        <v>1919</v>
      </c>
      <c r="H20636" s="1" t="s">
        <v>69390</v>
      </c>
      <c r="I20636" s="2">
        <v>44899.031709756942</v>
      </c>
      <c r="J20636">
        <v>1</v>
      </c>
      <c r="K20636" s="1" t="s">
        <v>69391</v>
      </c>
      <c r="L20636" s="1" t="s">
        <v>458</v>
      </c>
      <c r="M20636" s="1" t="s">
        <v>35</v>
      </c>
      <c r="N20636">
        <v>60</v>
      </c>
      <c r="O20636" s="1" t="s">
        <v>57</v>
      </c>
      <c r="P20636" s="1" t="s">
        <v>41</v>
      </c>
      <c r="Q20636" s="1" t="s">
        <v>17158</v>
      </c>
      <c r="R20636" s="1" t="s">
        <v>67</v>
      </c>
      <c r="S20636">
        <v>2</v>
      </c>
      <c r="T20636">
        <v>0.02</v>
      </c>
      <c r="U20636">
        <v>0.15</v>
      </c>
      <c r="V20636">
        <v>1.49</v>
      </c>
      <c r="W20636">
        <v>0.1</v>
      </c>
      <c r="Y20636" s="1" t="s">
        <v>82</v>
      </c>
      <c r="Z20636" s="1" t="s">
        <v>224</v>
      </c>
      <c r="AA20636" s="1" t="s">
        <v>26007</v>
      </c>
      <c r="AB20636" s="1" t="s">
        <v>41</v>
      </c>
    </row>
    <row r="20637" spans="1:28" x14ac:dyDescent="0.25">
      <c r="A20637" s="1" t="s">
        <v>68981</v>
      </c>
      <c r="B20637">
        <v>130980</v>
      </c>
      <c r="C20637" s="1" t="s">
        <v>17713</v>
      </c>
      <c r="D20637" s="1" t="s">
        <v>17713</v>
      </c>
      <c r="E20637" s="1" t="s">
        <v>69389</v>
      </c>
      <c r="F20637">
        <v>3</v>
      </c>
      <c r="G20637">
        <v>1919</v>
      </c>
      <c r="H20637" s="1" t="s">
        <v>69390</v>
      </c>
      <c r="I20637" s="2">
        <v>44899.031709756942</v>
      </c>
      <c r="J20637">
        <v>1</v>
      </c>
      <c r="K20637" s="1" t="s">
        <v>69391</v>
      </c>
      <c r="L20637" s="1" t="s">
        <v>458</v>
      </c>
      <c r="M20637" s="1" t="s">
        <v>35</v>
      </c>
      <c r="N20637">
        <v>60</v>
      </c>
      <c r="O20637" s="1" t="s">
        <v>57</v>
      </c>
      <c r="P20637" s="1" t="s">
        <v>41</v>
      </c>
      <c r="Q20637" s="1" t="s">
        <v>17158</v>
      </c>
      <c r="R20637" s="1" t="s">
        <v>67</v>
      </c>
      <c r="S20637">
        <v>2</v>
      </c>
      <c r="T20637">
        <v>7.0000000000000007E-2</v>
      </c>
      <c r="U20637">
        <v>0.25</v>
      </c>
      <c r="V20637">
        <v>1.49</v>
      </c>
      <c r="W20637">
        <v>0.25</v>
      </c>
      <c r="Y20637" s="1" t="s">
        <v>462</v>
      </c>
      <c r="Z20637" s="1" t="s">
        <v>224</v>
      </c>
      <c r="AA20637" s="1" t="s">
        <v>26007</v>
      </c>
      <c r="AB20637" s="1" t="s">
        <v>41</v>
      </c>
    </row>
    <row r="20638" spans="1:28" x14ac:dyDescent="0.25">
      <c r="A20638" s="1" t="s">
        <v>68981</v>
      </c>
      <c r="B20638">
        <v>130981</v>
      </c>
      <c r="C20638" s="1" t="s">
        <v>18264</v>
      </c>
      <c r="D20638" s="1" t="s">
        <v>18264</v>
      </c>
      <c r="E20638" s="1" t="s">
        <v>69392</v>
      </c>
      <c r="F20638">
        <v>3</v>
      </c>
      <c r="G20638">
        <v>1919</v>
      </c>
      <c r="H20638" s="1" t="s">
        <v>69393</v>
      </c>
      <c r="I20638" s="2">
        <v>45693.891611192128</v>
      </c>
      <c r="J20638">
        <v>1</v>
      </c>
      <c r="K20638" s="1" t="s">
        <v>69394</v>
      </c>
      <c r="L20638" s="1" t="s">
        <v>467</v>
      </c>
      <c r="M20638" s="1" t="s">
        <v>35</v>
      </c>
      <c r="N20638">
        <v>130</v>
      </c>
      <c r="O20638" s="1" t="s">
        <v>204</v>
      </c>
      <c r="P20638" s="1" t="s">
        <v>41</v>
      </c>
      <c r="Q20638" s="1" t="s">
        <v>69395</v>
      </c>
      <c r="R20638" s="1" t="s">
        <v>67</v>
      </c>
      <c r="S20638">
        <v>3</v>
      </c>
      <c r="T20638">
        <v>0.11</v>
      </c>
      <c r="U20638">
        <v>0.25</v>
      </c>
      <c r="V20638">
        <v>1.49</v>
      </c>
      <c r="W20638">
        <v>0.25</v>
      </c>
      <c r="Y20638" s="1" t="s">
        <v>82</v>
      </c>
      <c r="Z20638" s="1" t="s">
        <v>224</v>
      </c>
      <c r="AA20638" s="1" t="s">
        <v>69396</v>
      </c>
      <c r="AB20638" s="1" t="s">
        <v>41</v>
      </c>
    </row>
    <row r="20639" spans="1:28" x14ac:dyDescent="0.25">
      <c r="A20639" s="1" t="s">
        <v>68981</v>
      </c>
      <c r="B20639">
        <v>130981</v>
      </c>
      <c r="C20639" s="1" t="s">
        <v>18264</v>
      </c>
      <c r="D20639" s="1" t="s">
        <v>18264</v>
      </c>
      <c r="E20639" s="1" t="s">
        <v>69392</v>
      </c>
      <c r="F20639">
        <v>3</v>
      </c>
      <c r="G20639">
        <v>1919</v>
      </c>
      <c r="H20639" s="1" t="s">
        <v>69393</v>
      </c>
      <c r="I20639" s="2">
        <v>45693.891611192128</v>
      </c>
      <c r="J20639">
        <v>1</v>
      </c>
      <c r="K20639" s="1" t="s">
        <v>69394</v>
      </c>
      <c r="L20639" s="1" t="s">
        <v>467</v>
      </c>
      <c r="M20639" s="1" t="s">
        <v>35</v>
      </c>
      <c r="N20639">
        <v>130</v>
      </c>
      <c r="O20639" s="1" t="s">
        <v>204</v>
      </c>
      <c r="P20639" s="1" t="s">
        <v>41</v>
      </c>
      <c r="Q20639" s="1" t="s">
        <v>69395</v>
      </c>
      <c r="R20639" s="1" t="s">
        <v>67</v>
      </c>
      <c r="S20639">
        <v>3</v>
      </c>
      <c r="T20639">
        <v>0.09</v>
      </c>
      <c r="U20639">
        <v>0.33</v>
      </c>
      <c r="V20639">
        <v>1.49</v>
      </c>
      <c r="W20639">
        <v>0.31</v>
      </c>
      <c r="Y20639" s="1" t="s">
        <v>462</v>
      </c>
      <c r="Z20639" s="1" t="s">
        <v>224</v>
      </c>
      <c r="AA20639" s="1" t="s">
        <v>69396</v>
      </c>
      <c r="AB20639" s="1" t="s">
        <v>41</v>
      </c>
    </row>
    <row r="20640" spans="1:28" x14ac:dyDescent="0.25">
      <c r="A20640" s="1" t="s">
        <v>68981</v>
      </c>
      <c r="B20640">
        <v>130982</v>
      </c>
      <c r="C20640" s="1" t="s">
        <v>12541</v>
      </c>
      <c r="D20640" s="1" t="s">
        <v>12541</v>
      </c>
      <c r="E20640" s="1" t="s">
        <v>69397</v>
      </c>
      <c r="F20640">
        <v>3</v>
      </c>
      <c r="G20640">
        <v>1919</v>
      </c>
      <c r="H20640" s="1" t="s">
        <v>69398</v>
      </c>
      <c r="I20640" s="2">
        <v>44899.031473692128</v>
      </c>
      <c r="J20640">
        <v>1</v>
      </c>
      <c r="K20640" s="1" t="s">
        <v>69399</v>
      </c>
      <c r="L20640" s="1" t="s">
        <v>458</v>
      </c>
      <c r="M20640" s="1" t="s">
        <v>35</v>
      </c>
      <c r="N20640">
        <v>60</v>
      </c>
      <c r="O20640" s="1" t="s">
        <v>57</v>
      </c>
      <c r="P20640" s="1" t="s">
        <v>41</v>
      </c>
      <c r="Q20640" s="1" t="s">
        <v>69400</v>
      </c>
      <c r="R20640" s="1" t="s">
        <v>39</v>
      </c>
      <c r="S20640">
        <v>2</v>
      </c>
      <c r="T20640">
        <v>0.03</v>
      </c>
      <c r="U20640">
        <v>0.16</v>
      </c>
      <c r="V20640">
        <v>5.03</v>
      </c>
      <c r="W20640">
        <v>0.12</v>
      </c>
      <c r="X20640">
        <v>0.1</v>
      </c>
      <c r="Y20640" s="1" t="s">
        <v>82</v>
      </c>
      <c r="Z20640" s="1" t="s">
        <v>224</v>
      </c>
      <c r="AA20640" s="1" t="s">
        <v>41</v>
      </c>
      <c r="AB20640" s="1" t="s">
        <v>41</v>
      </c>
    </row>
    <row r="20641" spans="1:28" x14ac:dyDescent="0.25">
      <c r="A20641" s="1" t="s">
        <v>68981</v>
      </c>
      <c r="B20641">
        <v>130982</v>
      </c>
      <c r="C20641" s="1" t="s">
        <v>12541</v>
      </c>
      <c r="D20641" s="1" t="s">
        <v>12541</v>
      </c>
      <c r="E20641" s="1" t="s">
        <v>69397</v>
      </c>
      <c r="F20641">
        <v>3</v>
      </c>
      <c r="G20641">
        <v>1919</v>
      </c>
      <c r="H20641" s="1" t="s">
        <v>69398</v>
      </c>
      <c r="I20641" s="2">
        <v>44899.031473692128</v>
      </c>
      <c r="J20641">
        <v>1</v>
      </c>
      <c r="K20641" s="1" t="s">
        <v>69399</v>
      </c>
      <c r="L20641" s="1" t="s">
        <v>458</v>
      </c>
      <c r="M20641" s="1" t="s">
        <v>35</v>
      </c>
      <c r="N20641">
        <v>60</v>
      </c>
      <c r="O20641" s="1" t="s">
        <v>57</v>
      </c>
      <c r="P20641" s="1" t="s">
        <v>41</v>
      </c>
      <c r="Q20641" s="1" t="s">
        <v>69400</v>
      </c>
      <c r="R20641" s="1" t="s">
        <v>39</v>
      </c>
      <c r="S20641">
        <v>2</v>
      </c>
      <c r="T20641">
        <v>0.13</v>
      </c>
      <c r="U20641">
        <v>0.27</v>
      </c>
      <c r="V20641">
        <v>1.1399999999999999</v>
      </c>
      <c r="W20641">
        <v>0.25</v>
      </c>
      <c r="X20641">
        <v>0.25</v>
      </c>
      <c r="Y20641" s="1" t="s">
        <v>462</v>
      </c>
      <c r="Z20641" s="1" t="s">
        <v>224</v>
      </c>
      <c r="AA20641" s="1" t="s">
        <v>41</v>
      </c>
      <c r="AB20641" s="1" t="s">
        <v>41</v>
      </c>
    </row>
    <row r="20642" spans="1:28" x14ac:dyDescent="0.25">
      <c r="A20642" s="1" t="s">
        <v>68981</v>
      </c>
      <c r="B20642">
        <v>130983</v>
      </c>
      <c r="C20642" s="1" t="s">
        <v>10830</v>
      </c>
      <c r="D20642" s="1" t="s">
        <v>10830</v>
      </c>
      <c r="E20642" s="1" t="s">
        <v>69401</v>
      </c>
      <c r="F20642">
        <v>3</v>
      </c>
      <c r="G20642">
        <v>1919</v>
      </c>
      <c r="H20642" s="1" t="s">
        <v>69402</v>
      </c>
      <c r="I20642" s="2">
        <v>45693.891611921295</v>
      </c>
      <c r="J20642">
        <v>1</v>
      </c>
      <c r="K20642" s="1" t="s">
        <v>69403</v>
      </c>
      <c r="L20642" s="1" t="s">
        <v>458</v>
      </c>
      <c r="M20642" s="1" t="s">
        <v>35</v>
      </c>
      <c r="N20642">
        <v>60</v>
      </c>
      <c r="O20642" s="1" t="s">
        <v>57</v>
      </c>
      <c r="P20642" s="1" t="s">
        <v>41</v>
      </c>
      <c r="Q20642" s="1" t="s">
        <v>69404</v>
      </c>
      <c r="R20642" s="1" t="s">
        <v>67</v>
      </c>
      <c r="S20642">
        <v>1</v>
      </c>
      <c r="T20642">
        <v>0.01</v>
      </c>
      <c r="U20642">
        <v>0.15</v>
      </c>
      <c r="V20642">
        <v>1.49</v>
      </c>
      <c r="W20642">
        <v>0.1</v>
      </c>
      <c r="Y20642" s="1" t="s">
        <v>82</v>
      </c>
      <c r="Z20642" s="1" t="s">
        <v>224</v>
      </c>
      <c r="AA20642" s="1" t="s">
        <v>62012</v>
      </c>
      <c r="AB20642" s="1" t="s">
        <v>41</v>
      </c>
    </row>
    <row r="20643" spans="1:28" x14ac:dyDescent="0.25">
      <c r="A20643" s="1" t="s">
        <v>68981</v>
      </c>
      <c r="B20643">
        <v>130983</v>
      </c>
      <c r="C20643" s="1" t="s">
        <v>10830</v>
      </c>
      <c r="D20643" s="1" t="s">
        <v>10830</v>
      </c>
      <c r="E20643" s="1" t="s">
        <v>69401</v>
      </c>
      <c r="F20643">
        <v>3</v>
      </c>
      <c r="G20643">
        <v>1919</v>
      </c>
      <c r="H20643" s="1" t="s">
        <v>69402</v>
      </c>
      <c r="I20643" s="2">
        <v>45693.891611921295</v>
      </c>
      <c r="J20643">
        <v>1</v>
      </c>
      <c r="K20643" s="1" t="s">
        <v>69403</v>
      </c>
      <c r="L20643" s="1" t="s">
        <v>458</v>
      </c>
      <c r="M20643" s="1" t="s">
        <v>35</v>
      </c>
      <c r="N20643">
        <v>60</v>
      </c>
      <c r="O20643" s="1" t="s">
        <v>57</v>
      </c>
      <c r="P20643" s="1" t="s">
        <v>41</v>
      </c>
      <c r="Q20643" s="1" t="s">
        <v>69404</v>
      </c>
      <c r="R20643" s="1" t="s">
        <v>67</v>
      </c>
      <c r="S20643">
        <v>1</v>
      </c>
      <c r="T20643">
        <v>0.1</v>
      </c>
      <c r="U20643">
        <v>0.26</v>
      </c>
      <c r="V20643">
        <v>1.99</v>
      </c>
      <c r="W20643">
        <v>0.24</v>
      </c>
      <c r="Y20643" s="1" t="s">
        <v>462</v>
      </c>
      <c r="Z20643" s="1" t="s">
        <v>224</v>
      </c>
      <c r="AA20643" s="1" t="s">
        <v>62012</v>
      </c>
      <c r="AB20643" s="1" t="s">
        <v>41</v>
      </c>
    </row>
    <row r="20644" spans="1:28" x14ac:dyDescent="0.25">
      <c r="A20644" s="1" t="s">
        <v>68981</v>
      </c>
      <c r="B20644">
        <v>130984</v>
      </c>
      <c r="C20644" s="1" t="s">
        <v>69405</v>
      </c>
      <c r="D20644" s="1" t="s">
        <v>69405</v>
      </c>
      <c r="E20644" s="1" t="s">
        <v>69406</v>
      </c>
      <c r="F20644">
        <v>3</v>
      </c>
      <c r="G20644">
        <v>1919</v>
      </c>
      <c r="H20644" s="1" t="s">
        <v>69407</v>
      </c>
      <c r="I20644" s="2">
        <v>45790.800454942131</v>
      </c>
      <c r="J20644">
        <v>1</v>
      </c>
      <c r="K20644" s="1" t="s">
        <v>69408</v>
      </c>
      <c r="L20644" s="1" t="s">
        <v>1636</v>
      </c>
      <c r="M20644" s="1" t="s">
        <v>35</v>
      </c>
      <c r="N20644">
        <v>200</v>
      </c>
      <c r="O20644" s="1" t="s">
        <v>204</v>
      </c>
      <c r="P20644" s="1" t="s">
        <v>69409</v>
      </c>
      <c r="Q20644" s="1" t="s">
        <v>30288</v>
      </c>
      <c r="R20644" s="1" t="s">
        <v>67</v>
      </c>
      <c r="S20644">
        <v>2</v>
      </c>
      <c r="T20644">
        <v>0.82</v>
      </c>
      <c r="U20644">
        <v>2.5</v>
      </c>
      <c r="V20644">
        <v>7.95</v>
      </c>
      <c r="W20644">
        <v>2.41</v>
      </c>
      <c r="X20644">
        <v>2.46</v>
      </c>
      <c r="Y20644" s="1" t="s">
        <v>40</v>
      </c>
      <c r="Z20644" s="1" t="s">
        <v>224</v>
      </c>
      <c r="AA20644" s="1" t="s">
        <v>69410</v>
      </c>
      <c r="AB20644" s="1" t="s">
        <v>41</v>
      </c>
    </row>
    <row r="20645" spans="1:28" x14ac:dyDescent="0.25">
      <c r="A20645" s="1" t="s">
        <v>68981</v>
      </c>
      <c r="B20645">
        <v>130985</v>
      </c>
      <c r="C20645" s="1" t="s">
        <v>64909</v>
      </c>
      <c r="D20645" s="1" t="s">
        <v>64910</v>
      </c>
      <c r="E20645" s="1" t="s">
        <v>69411</v>
      </c>
      <c r="F20645">
        <v>3</v>
      </c>
      <c r="G20645">
        <v>1919</v>
      </c>
      <c r="H20645" s="1" t="s">
        <v>69412</v>
      </c>
      <c r="I20645" s="2">
        <v>44899.044667905095</v>
      </c>
      <c r="J20645">
        <v>1</v>
      </c>
      <c r="K20645" s="1" t="s">
        <v>69413</v>
      </c>
      <c r="L20645" s="1" t="s">
        <v>1636</v>
      </c>
      <c r="M20645" s="1" t="s">
        <v>35</v>
      </c>
      <c r="N20645">
        <v>200</v>
      </c>
      <c r="O20645" s="1" t="s">
        <v>204</v>
      </c>
      <c r="P20645" s="1" t="s">
        <v>69409</v>
      </c>
      <c r="Q20645" s="1" t="s">
        <v>30288</v>
      </c>
      <c r="R20645" s="1" t="s">
        <v>67</v>
      </c>
      <c r="S20645">
        <v>2</v>
      </c>
      <c r="T20645">
        <v>3.06</v>
      </c>
      <c r="U20645">
        <v>4.51</v>
      </c>
      <c r="V20645">
        <v>20</v>
      </c>
      <c r="W20645">
        <v>3.76</v>
      </c>
      <c r="X20645">
        <v>4.5599999999999996</v>
      </c>
      <c r="Y20645" s="1" t="s">
        <v>40</v>
      </c>
      <c r="Z20645" s="1" t="s">
        <v>224</v>
      </c>
      <c r="AA20645" s="1" t="s">
        <v>69410</v>
      </c>
      <c r="AB20645" s="1" t="s">
        <v>41</v>
      </c>
    </row>
    <row r="20646" spans="1:28" x14ac:dyDescent="0.25">
      <c r="A20646" s="1" t="s">
        <v>68981</v>
      </c>
      <c r="B20646">
        <v>130986</v>
      </c>
      <c r="C20646" s="1" t="s">
        <v>64902</v>
      </c>
      <c r="D20646" s="1" t="s">
        <v>64903</v>
      </c>
      <c r="E20646" s="1" t="s">
        <v>69414</v>
      </c>
      <c r="F20646">
        <v>3</v>
      </c>
      <c r="G20646">
        <v>1919</v>
      </c>
      <c r="H20646" s="1" t="s">
        <v>69415</v>
      </c>
      <c r="I20646" s="2">
        <v>44899.048876006942</v>
      </c>
      <c r="J20646">
        <v>1</v>
      </c>
      <c r="K20646" s="1" t="s">
        <v>69416</v>
      </c>
      <c r="L20646" s="1" t="s">
        <v>925</v>
      </c>
      <c r="M20646" s="1" t="s">
        <v>35</v>
      </c>
      <c r="N20646">
        <v>200</v>
      </c>
      <c r="O20646" s="1" t="s">
        <v>204</v>
      </c>
      <c r="P20646" s="1" t="s">
        <v>69409</v>
      </c>
      <c r="Q20646" s="1" t="s">
        <v>30288</v>
      </c>
      <c r="R20646" s="1" t="s">
        <v>67</v>
      </c>
      <c r="S20646">
        <v>2</v>
      </c>
      <c r="T20646">
        <v>13.99</v>
      </c>
      <c r="U20646">
        <v>15.74</v>
      </c>
      <c r="V20646">
        <v>47.08</v>
      </c>
      <c r="W20646">
        <v>15.16</v>
      </c>
      <c r="Y20646" s="1" t="s">
        <v>40</v>
      </c>
      <c r="Z20646" s="1" t="s">
        <v>224</v>
      </c>
      <c r="AA20646" s="1" t="s">
        <v>69410</v>
      </c>
      <c r="AB20646" s="1" t="s">
        <v>41</v>
      </c>
    </row>
    <row r="20647" spans="1:28" x14ac:dyDescent="0.25">
      <c r="A20647" s="1" t="s">
        <v>68981</v>
      </c>
      <c r="B20647">
        <v>130987</v>
      </c>
      <c r="C20647" s="1" t="s">
        <v>64575</v>
      </c>
      <c r="D20647" s="1" t="s">
        <v>64575</v>
      </c>
      <c r="E20647" s="1" t="s">
        <v>69417</v>
      </c>
      <c r="F20647">
        <v>3</v>
      </c>
      <c r="G20647">
        <v>1919</v>
      </c>
      <c r="H20647" s="1" t="s">
        <v>69418</v>
      </c>
      <c r="I20647" s="2">
        <v>45721.459138425926</v>
      </c>
      <c r="J20647">
        <v>1</v>
      </c>
      <c r="K20647" s="1" t="s">
        <v>69419</v>
      </c>
      <c r="L20647" s="1" t="s">
        <v>458</v>
      </c>
      <c r="M20647" s="1" t="s">
        <v>35</v>
      </c>
      <c r="N20647">
        <v>80</v>
      </c>
      <c r="O20647" s="1" t="s">
        <v>57</v>
      </c>
      <c r="P20647" s="1" t="s">
        <v>41</v>
      </c>
      <c r="Q20647" s="1" t="s">
        <v>69420</v>
      </c>
      <c r="R20647" s="1" t="s">
        <v>67</v>
      </c>
      <c r="S20647">
        <v>2</v>
      </c>
      <c r="T20647">
        <v>0.01</v>
      </c>
      <c r="U20647">
        <v>0.15</v>
      </c>
      <c r="V20647">
        <v>1.49</v>
      </c>
      <c r="W20647">
        <v>0.1</v>
      </c>
      <c r="X20647">
        <v>0.03</v>
      </c>
      <c r="Y20647" s="1" t="s">
        <v>82</v>
      </c>
      <c r="Z20647" s="1" t="s">
        <v>224</v>
      </c>
      <c r="AA20647" s="1" t="s">
        <v>41</v>
      </c>
      <c r="AB20647" s="1" t="s">
        <v>41</v>
      </c>
    </row>
    <row r="20648" spans="1:28" x14ac:dyDescent="0.25">
      <c r="A20648" s="1" t="s">
        <v>68981</v>
      </c>
      <c r="B20648">
        <v>130987</v>
      </c>
      <c r="C20648" s="1" t="s">
        <v>64575</v>
      </c>
      <c r="D20648" s="1" t="s">
        <v>64575</v>
      </c>
      <c r="E20648" s="1" t="s">
        <v>69417</v>
      </c>
      <c r="F20648">
        <v>3</v>
      </c>
      <c r="G20648">
        <v>1919</v>
      </c>
      <c r="H20648" s="1" t="s">
        <v>69418</v>
      </c>
      <c r="I20648" s="2">
        <v>45721.459138425926</v>
      </c>
      <c r="J20648">
        <v>1</v>
      </c>
      <c r="K20648" s="1" t="s">
        <v>69419</v>
      </c>
      <c r="L20648" s="1" t="s">
        <v>458</v>
      </c>
      <c r="M20648" s="1" t="s">
        <v>35</v>
      </c>
      <c r="N20648">
        <v>80</v>
      </c>
      <c r="O20648" s="1" t="s">
        <v>57</v>
      </c>
      <c r="P20648" s="1" t="s">
        <v>41</v>
      </c>
      <c r="Q20648" s="1" t="s">
        <v>69420</v>
      </c>
      <c r="R20648" s="1" t="s">
        <v>67</v>
      </c>
      <c r="S20648">
        <v>2</v>
      </c>
      <c r="T20648">
        <v>0.09</v>
      </c>
      <c r="U20648">
        <v>0.25</v>
      </c>
      <c r="V20648">
        <v>1.49</v>
      </c>
      <c r="W20648">
        <v>0.25</v>
      </c>
      <c r="X20648">
        <v>0.25</v>
      </c>
      <c r="Y20648" s="1" t="s">
        <v>462</v>
      </c>
      <c r="Z20648" s="1" t="s">
        <v>224</v>
      </c>
      <c r="AA20648" s="1" t="s">
        <v>41</v>
      </c>
      <c r="AB20648" s="1" t="s">
        <v>41</v>
      </c>
    </row>
    <row r="20649" spans="1:28" x14ac:dyDescent="0.25">
      <c r="A20649" s="1" t="s">
        <v>68981</v>
      </c>
      <c r="B20649">
        <v>130988</v>
      </c>
      <c r="C20649" s="1" t="s">
        <v>64580</v>
      </c>
      <c r="D20649" s="1" t="s">
        <v>64580</v>
      </c>
      <c r="E20649" s="1" t="s">
        <v>69421</v>
      </c>
      <c r="F20649">
        <v>3</v>
      </c>
      <c r="G20649">
        <v>1919</v>
      </c>
      <c r="H20649" s="1" t="s">
        <v>69422</v>
      </c>
      <c r="I20649" s="2">
        <v>45117.437911886576</v>
      </c>
      <c r="J20649">
        <v>1</v>
      </c>
      <c r="K20649" s="1" t="s">
        <v>69423</v>
      </c>
      <c r="L20649" s="1" t="s">
        <v>475</v>
      </c>
      <c r="M20649" s="1" t="s">
        <v>35</v>
      </c>
      <c r="N20649">
        <v>140</v>
      </c>
      <c r="O20649" s="1" t="s">
        <v>204</v>
      </c>
      <c r="P20649" s="1" t="s">
        <v>41</v>
      </c>
      <c r="Q20649" s="1" t="s">
        <v>69424</v>
      </c>
      <c r="R20649" s="1" t="s">
        <v>67</v>
      </c>
      <c r="S20649">
        <v>4</v>
      </c>
      <c r="T20649">
        <v>0.15</v>
      </c>
      <c r="U20649">
        <v>0.45</v>
      </c>
      <c r="V20649">
        <v>1</v>
      </c>
      <c r="W20649">
        <v>0.43</v>
      </c>
      <c r="X20649">
        <v>0.4</v>
      </c>
      <c r="Y20649" s="1" t="s">
        <v>40</v>
      </c>
      <c r="Z20649" s="1" t="s">
        <v>224</v>
      </c>
      <c r="AA20649" s="1" t="s">
        <v>69425</v>
      </c>
      <c r="AB20649" s="1" t="s">
        <v>41</v>
      </c>
    </row>
    <row r="20650" spans="1:28" x14ac:dyDescent="0.25">
      <c r="A20650" s="1" t="s">
        <v>68981</v>
      </c>
      <c r="B20650">
        <v>130988</v>
      </c>
      <c r="C20650" s="1" t="s">
        <v>64580</v>
      </c>
      <c r="D20650" s="1" t="s">
        <v>64580</v>
      </c>
      <c r="E20650" s="1" t="s">
        <v>69421</v>
      </c>
      <c r="F20650">
        <v>3</v>
      </c>
      <c r="G20650">
        <v>1919</v>
      </c>
      <c r="H20650" s="1" t="s">
        <v>69422</v>
      </c>
      <c r="I20650" s="2">
        <v>45117.437911886576</v>
      </c>
      <c r="J20650">
        <v>1</v>
      </c>
      <c r="K20650" s="1" t="s">
        <v>69423</v>
      </c>
      <c r="L20650" s="1" t="s">
        <v>475</v>
      </c>
      <c r="M20650" s="1" t="s">
        <v>35</v>
      </c>
      <c r="N20650">
        <v>140</v>
      </c>
      <c r="O20650" s="1" t="s">
        <v>204</v>
      </c>
      <c r="P20650" s="1" t="s">
        <v>41</v>
      </c>
      <c r="Q20650" s="1" t="s">
        <v>69424</v>
      </c>
      <c r="R20650" s="1" t="s">
        <v>67</v>
      </c>
      <c r="S20650">
        <v>4</v>
      </c>
      <c r="T20650">
        <v>0.11</v>
      </c>
      <c r="U20650">
        <v>0.35</v>
      </c>
      <c r="V20650">
        <v>1.55</v>
      </c>
      <c r="W20650">
        <v>0.28000000000000003</v>
      </c>
      <c r="Y20650" s="1" t="s">
        <v>462</v>
      </c>
      <c r="Z20650" s="1" t="s">
        <v>224</v>
      </c>
      <c r="AA20650" s="1" t="s">
        <v>69425</v>
      </c>
      <c r="AB20650" s="1" t="s">
        <v>41</v>
      </c>
    </row>
    <row r="20651" spans="1:28" x14ac:dyDescent="0.25">
      <c r="A20651" s="1" t="s">
        <v>68981</v>
      </c>
      <c r="B20651">
        <v>130989</v>
      </c>
      <c r="C20651" s="1" t="s">
        <v>65545</v>
      </c>
      <c r="D20651" s="1" t="s">
        <v>65545</v>
      </c>
      <c r="E20651" s="1" t="s">
        <v>69426</v>
      </c>
      <c r="F20651">
        <v>3</v>
      </c>
      <c r="G20651">
        <v>1919</v>
      </c>
      <c r="H20651" s="1" t="s">
        <v>69427</v>
      </c>
      <c r="I20651" s="2">
        <v>44899.036822916663</v>
      </c>
      <c r="J20651">
        <v>1</v>
      </c>
      <c r="K20651" s="1" t="s">
        <v>69428</v>
      </c>
      <c r="L20651" s="1" t="s">
        <v>475</v>
      </c>
      <c r="M20651" s="1" t="s">
        <v>35</v>
      </c>
      <c r="N20651">
        <v>70</v>
      </c>
      <c r="O20651" s="1" t="s">
        <v>57</v>
      </c>
      <c r="P20651" s="1" t="s">
        <v>41</v>
      </c>
      <c r="Q20651" s="1" t="s">
        <v>69429</v>
      </c>
      <c r="R20651" s="1" t="s">
        <v>156</v>
      </c>
      <c r="S20651">
        <v>1</v>
      </c>
      <c r="T20651">
        <v>0.05</v>
      </c>
      <c r="U20651">
        <v>0.46</v>
      </c>
      <c r="V20651">
        <v>2</v>
      </c>
      <c r="W20651">
        <v>0.46</v>
      </c>
      <c r="X20651">
        <v>0.49</v>
      </c>
      <c r="Y20651" s="1" t="s">
        <v>40</v>
      </c>
      <c r="Z20651" s="1" t="s">
        <v>184</v>
      </c>
      <c r="AA20651" s="1" t="s">
        <v>69430</v>
      </c>
      <c r="AB20651" s="1" t="s">
        <v>41</v>
      </c>
    </row>
    <row r="20652" spans="1:28" x14ac:dyDescent="0.25">
      <c r="A20652" s="1" t="s">
        <v>68981</v>
      </c>
      <c r="B20652">
        <v>130989</v>
      </c>
      <c r="C20652" s="1" t="s">
        <v>65545</v>
      </c>
      <c r="D20652" s="1" t="s">
        <v>65545</v>
      </c>
      <c r="E20652" s="1" t="s">
        <v>69426</v>
      </c>
      <c r="F20652">
        <v>3</v>
      </c>
      <c r="G20652">
        <v>1919</v>
      </c>
      <c r="H20652" s="1" t="s">
        <v>69427</v>
      </c>
      <c r="I20652" s="2">
        <v>44899.036822916663</v>
      </c>
      <c r="J20652">
        <v>1</v>
      </c>
      <c r="K20652" s="1" t="s">
        <v>69428</v>
      </c>
      <c r="L20652" s="1" t="s">
        <v>475</v>
      </c>
      <c r="M20652" s="1" t="s">
        <v>35</v>
      </c>
      <c r="N20652">
        <v>70</v>
      </c>
      <c r="O20652" s="1" t="s">
        <v>57</v>
      </c>
      <c r="P20652" s="1" t="s">
        <v>41</v>
      </c>
      <c r="Q20652" s="1" t="s">
        <v>69429</v>
      </c>
      <c r="R20652" s="1" t="s">
        <v>156</v>
      </c>
      <c r="S20652">
        <v>1</v>
      </c>
      <c r="T20652">
        <v>0.1</v>
      </c>
      <c r="U20652">
        <v>0.52</v>
      </c>
      <c r="V20652">
        <v>1.99</v>
      </c>
      <c r="W20652">
        <v>0.52</v>
      </c>
      <c r="X20652">
        <v>0.55000000000000004</v>
      </c>
      <c r="Y20652" s="1" t="s">
        <v>462</v>
      </c>
      <c r="Z20652" s="1" t="s">
        <v>184</v>
      </c>
      <c r="AA20652" s="1" t="s">
        <v>69430</v>
      </c>
      <c r="AB20652" s="1" t="s">
        <v>41</v>
      </c>
    </row>
    <row r="20653" spans="1:28" x14ac:dyDescent="0.25">
      <c r="A20653" s="1" t="s">
        <v>68981</v>
      </c>
      <c r="B20653">
        <v>130990</v>
      </c>
      <c r="C20653" s="1" t="s">
        <v>21965</v>
      </c>
      <c r="D20653" s="1" t="s">
        <v>21965</v>
      </c>
      <c r="E20653" s="1" t="s">
        <v>69431</v>
      </c>
      <c r="F20653">
        <v>3</v>
      </c>
      <c r="G20653">
        <v>1919</v>
      </c>
      <c r="H20653" s="1" t="s">
        <v>69432</v>
      </c>
      <c r="I20653" s="2">
        <v>44899.036724618054</v>
      </c>
      <c r="J20653">
        <v>1</v>
      </c>
      <c r="K20653" s="1" t="s">
        <v>69433</v>
      </c>
      <c r="L20653" s="1" t="s">
        <v>458</v>
      </c>
      <c r="M20653" s="1" t="s">
        <v>154</v>
      </c>
      <c r="N20653">
        <v>70</v>
      </c>
      <c r="O20653" s="1" t="s">
        <v>57</v>
      </c>
      <c r="P20653" s="1" t="s">
        <v>41</v>
      </c>
      <c r="Q20653" s="1" t="s">
        <v>69434</v>
      </c>
      <c r="R20653" s="1" t="s">
        <v>156</v>
      </c>
      <c r="S20653">
        <v>1</v>
      </c>
      <c r="T20653">
        <v>0.01</v>
      </c>
      <c r="U20653">
        <v>0.17</v>
      </c>
      <c r="V20653">
        <v>1.49</v>
      </c>
      <c r="W20653">
        <v>0.15</v>
      </c>
      <c r="X20653">
        <v>0.03</v>
      </c>
      <c r="Y20653" s="1" t="s">
        <v>82</v>
      </c>
      <c r="Z20653" s="1" t="s">
        <v>184</v>
      </c>
      <c r="AA20653" s="1" t="s">
        <v>41</v>
      </c>
      <c r="AB20653" s="1" t="s">
        <v>41</v>
      </c>
    </row>
    <row r="20654" spans="1:28" x14ac:dyDescent="0.25">
      <c r="A20654" s="1" t="s">
        <v>68981</v>
      </c>
      <c r="B20654">
        <v>130990</v>
      </c>
      <c r="C20654" s="1" t="s">
        <v>21965</v>
      </c>
      <c r="D20654" s="1" t="s">
        <v>21965</v>
      </c>
      <c r="E20654" s="1" t="s">
        <v>69431</v>
      </c>
      <c r="F20654">
        <v>3</v>
      </c>
      <c r="G20654">
        <v>1919</v>
      </c>
      <c r="H20654" s="1" t="s">
        <v>69432</v>
      </c>
      <c r="I20654" s="2">
        <v>44899.036724618054</v>
      </c>
      <c r="J20654">
        <v>1</v>
      </c>
      <c r="K20654" s="1" t="s">
        <v>69433</v>
      </c>
      <c r="L20654" s="1" t="s">
        <v>458</v>
      </c>
      <c r="M20654" s="1" t="s">
        <v>154</v>
      </c>
      <c r="N20654">
        <v>70</v>
      </c>
      <c r="O20654" s="1" t="s">
        <v>57</v>
      </c>
      <c r="P20654" s="1" t="s">
        <v>41</v>
      </c>
      <c r="Q20654" s="1" t="s">
        <v>69434</v>
      </c>
      <c r="R20654" s="1" t="s">
        <v>156</v>
      </c>
      <c r="S20654">
        <v>1</v>
      </c>
      <c r="T20654">
        <v>0.11</v>
      </c>
      <c r="U20654">
        <v>0.33</v>
      </c>
      <c r="V20654">
        <v>1.5</v>
      </c>
      <c r="W20654">
        <v>0.37</v>
      </c>
      <c r="X20654">
        <v>0.22</v>
      </c>
      <c r="Y20654" s="1" t="s">
        <v>462</v>
      </c>
      <c r="Z20654" s="1" t="s">
        <v>184</v>
      </c>
      <c r="AA20654" s="1" t="s">
        <v>41</v>
      </c>
      <c r="AB20654" s="1" t="s">
        <v>41</v>
      </c>
    </row>
    <row r="20655" spans="1:28" x14ac:dyDescent="0.25">
      <c r="A20655" s="1" t="s">
        <v>68981</v>
      </c>
      <c r="B20655">
        <v>130991</v>
      </c>
      <c r="C20655" s="1" t="s">
        <v>21857</v>
      </c>
      <c r="D20655" s="1" t="s">
        <v>21857</v>
      </c>
      <c r="E20655" s="1" t="s">
        <v>69435</v>
      </c>
      <c r="F20655">
        <v>3</v>
      </c>
      <c r="G20655">
        <v>1919</v>
      </c>
      <c r="H20655" s="1" t="s">
        <v>69436</v>
      </c>
      <c r="I20655" s="2">
        <v>45693.891612997686</v>
      </c>
      <c r="J20655">
        <v>1</v>
      </c>
      <c r="K20655" s="1" t="s">
        <v>69437</v>
      </c>
      <c r="L20655" s="1" t="s">
        <v>467</v>
      </c>
      <c r="M20655" s="1" t="s">
        <v>154</v>
      </c>
      <c r="N20655">
        <v>110</v>
      </c>
      <c r="O20655" s="1" t="s">
        <v>204</v>
      </c>
      <c r="P20655" s="1" t="s">
        <v>41</v>
      </c>
      <c r="Q20655" s="1" t="s">
        <v>69438</v>
      </c>
      <c r="R20655" s="1" t="s">
        <v>156</v>
      </c>
      <c r="S20655">
        <v>1</v>
      </c>
      <c r="T20655">
        <v>0.05</v>
      </c>
      <c r="U20655">
        <v>0.26</v>
      </c>
      <c r="V20655">
        <v>1.49</v>
      </c>
      <c r="W20655">
        <v>0.26</v>
      </c>
      <c r="X20655">
        <v>0.23</v>
      </c>
      <c r="Y20655" s="1" t="s">
        <v>82</v>
      </c>
      <c r="Z20655" s="1" t="s">
        <v>184</v>
      </c>
      <c r="AA20655" s="1" t="s">
        <v>69439</v>
      </c>
      <c r="AB20655" s="1" t="s">
        <v>41</v>
      </c>
    </row>
    <row r="20656" spans="1:28" x14ac:dyDescent="0.25">
      <c r="A20656" s="1" t="s">
        <v>68981</v>
      </c>
      <c r="B20656">
        <v>130991</v>
      </c>
      <c r="C20656" s="1" t="s">
        <v>21857</v>
      </c>
      <c r="D20656" s="1" t="s">
        <v>21857</v>
      </c>
      <c r="E20656" s="1" t="s">
        <v>69435</v>
      </c>
      <c r="F20656">
        <v>3</v>
      </c>
      <c r="G20656">
        <v>1919</v>
      </c>
      <c r="H20656" s="1" t="s">
        <v>69436</v>
      </c>
      <c r="I20656" s="2">
        <v>45693.891612997686</v>
      </c>
      <c r="J20656">
        <v>1</v>
      </c>
      <c r="K20656" s="1" t="s">
        <v>69437</v>
      </c>
      <c r="L20656" s="1" t="s">
        <v>467</v>
      </c>
      <c r="M20656" s="1" t="s">
        <v>154</v>
      </c>
      <c r="N20656">
        <v>110</v>
      </c>
      <c r="O20656" s="1" t="s">
        <v>204</v>
      </c>
      <c r="P20656" s="1" t="s">
        <v>41</v>
      </c>
      <c r="Q20656" s="1" t="s">
        <v>69438</v>
      </c>
      <c r="R20656" s="1" t="s">
        <v>156</v>
      </c>
      <c r="S20656">
        <v>1</v>
      </c>
      <c r="T20656">
        <v>0.2</v>
      </c>
      <c r="U20656">
        <v>0.36</v>
      </c>
      <c r="V20656">
        <v>1.99</v>
      </c>
      <c r="W20656">
        <v>0.32</v>
      </c>
      <c r="Y20656" s="1" t="s">
        <v>462</v>
      </c>
      <c r="Z20656" s="1" t="s">
        <v>184</v>
      </c>
      <c r="AA20656" s="1" t="s">
        <v>69439</v>
      </c>
      <c r="AB20656" s="1" t="s">
        <v>41</v>
      </c>
    </row>
    <row r="20657" spans="1:28" x14ac:dyDescent="0.25">
      <c r="A20657" s="1" t="s">
        <v>68981</v>
      </c>
      <c r="B20657">
        <v>130992</v>
      </c>
      <c r="C20657" s="1" t="s">
        <v>13229</v>
      </c>
      <c r="D20657" s="1" t="s">
        <v>13229</v>
      </c>
      <c r="E20657" s="1" t="s">
        <v>69440</v>
      </c>
      <c r="F20657">
        <v>3</v>
      </c>
      <c r="G20657">
        <v>1919</v>
      </c>
      <c r="H20657" s="1" t="s">
        <v>69441</v>
      </c>
      <c r="I20657" s="2">
        <v>45693.891613657404</v>
      </c>
      <c r="J20657">
        <v>1</v>
      </c>
      <c r="K20657" s="1" t="s">
        <v>69442</v>
      </c>
      <c r="L20657" s="1" t="s">
        <v>538</v>
      </c>
      <c r="M20657" s="1" t="s">
        <v>154</v>
      </c>
      <c r="N20657">
        <v>60</v>
      </c>
      <c r="O20657" s="1" t="s">
        <v>57</v>
      </c>
      <c r="P20657" s="1" t="s">
        <v>41</v>
      </c>
      <c r="Q20657" s="1" t="s">
        <v>69443</v>
      </c>
      <c r="R20657" s="1" t="s">
        <v>224</v>
      </c>
      <c r="S20657">
        <v>1</v>
      </c>
      <c r="T20657">
        <v>0.06</v>
      </c>
      <c r="U20657">
        <v>0.2</v>
      </c>
      <c r="V20657">
        <v>1.49</v>
      </c>
      <c r="W20657">
        <v>0.17</v>
      </c>
      <c r="Y20657" s="1" t="s">
        <v>82</v>
      </c>
      <c r="Z20657" s="1" t="s">
        <v>224</v>
      </c>
      <c r="AA20657" s="1" t="s">
        <v>337</v>
      </c>
      <c r="AB20657" s="1" t="s">
        <v>41</v>
      </c>
    </row>
    <row r="20658" spans="1:28" x14ac:dyDescent="0.25">
      <c r="A20658" s="1" t="s">
        <v>68981</v>
      </c>
      <c r="B20658">
        <v>130992</v>
      </c>
      <c r="C20658" s="1" t="s">
        <v>13229</v>
      </c>
      <c r="D20658" s="1" t="s">
        <v>13229</v>
      </c>
      <c r="E20658" s="1" t="s">
        <v>69440</v>
      </c>
      <c r="F20658">
        <v>3</v>
      </c>
      <c r="G20658">
        <v>1919</v>
      </c>
      <c r="H20658" s="1" t="s">
        <v>69441</v>
      </c>
      <c r="I20658" s="2">
        <v>45693.891613657404</v>
      </c>
      <c r="J20658">
        <v>1</v>
      </c>
      <c r="K20658" s="1" t="s">
        <v>69442</v>
      </c>
      <c r="L20658" s="1" t="s">
        <v>538</v>
      </c>
      <c r="M20658" s="1" t="s">
        <v>154</v>
      </c>
      <c r="N20658">
        <v>60</v>
      </c>
      <c r="O20658" s="1" t="s">
        <v>57</v>
      </c>
      <c r="P20658" s="1" t="s">
        <v>41</v>
      </c>
      <c r="Q20658" s="1" t="s">
        <v>69443</v>
      </c>
      <c r="R20658" s="1" t="s">
        <v>224</v>
      </c>
      <c r="S20658">
        <v>1</v>
      </c>
      <c r="T20658">
        <v>0.09</v>
      </c>
      <c r="U20658">
        <v>0.35</v>
      </c>
      <c r="V20658">
        <v>5.99</v>
      </c>
      <c r="W20658">
        <v>0.34</v>
      </c>
      <c r="Y20658" s="1" t="s">
        <v>462</v>
      </c>
      <c r="Z20658" s="1" t="s">
        <v>224</v>
      </c>
      <c r="AA20658" s="1" t="s">
        <v>337</v>
      </c>
      <c r="AB20658" s="1" t="s">
        <v>41</v>
      </c>
    </row>
    <row r="20659" spans="1:28" x14ac:dyDescent="0.25">
      <c r="A20659" s="1" t="s">
        <v>68981</v>
      </c>
      <c r="B20659">
        <v>130993</v>
      </c>
      <c r="C20659" s="1" t="s">
        <v>10877</v>
      </c>
      <c r="D20659" s="1" t="s">
        <v>10877</v>
      </c>
      <c r="E20659" s="1" t="s">
        <v>69444</v>
      </c>
      <c r="F20659">
        <v>3</v>
      </c>
      <c r="G20659">
        <v>1919</v>
      </c>
      <c r="H20659" s="1" t="s">
        <v>69445</v>
      </c>
      <c r="I20659" s="2">
        <v>45693.891614201391</v>
      </c>
      <c r="J20659">
        <v>1</v>
      </c>
      <c r="K20659" s="1" t="s">
        <v>69446</v>
      </c>
      <c r="L20659" s="1" t="s">
        <v>475</v>
      </c>
      <c r="M20659" s="1" t="s">
        <v>154</v>
      </c>
      <c r="N20659">
        <v>100</v>
      </c>
      <c r="O20659" s="1" t="s">
        <v>57</v>
      </c>
      <c r="P20659" s="1" t="s">
        <v>41</v>
      </c>
      <c r="Q20659" s="1" t="s">
        <v>69447</v>
      </c>
      <c r="R20659" s="1" t="s">
        <v>50</v>
      </c>
      <c r="S20659">
        <v>1</v>
      </c>
      <c r="T20659">
        <v>0.39</v>
      </c>
      <c r="U20659">
        <v>0.74</v>
      </c>
      <c r="V20659">
        <v>2</v>
      </c>
      <c r="W20659">
        <v>0.7</v>
      </c>
      <c r="Y20659" s="1" t="s">
        <v>40</v>
      </c>
      <c r="Z20659" s="1" t="s">
        <v>114</v>
      </c>
      <c r="AA20659" s="1" t="s">
        <v>69448</v>
      </c>
      <c r="AB20659" s="1" t="s">
        <v>41</v>
      </c>
    </row>
    <row r="20660" spans="1:28" x14ac:dyDescent="0.25">
      <c r="A20660" s="1" t="s">
        <v>68981</v>
      </c>
      <c r="B20660">
        <v>130993</v>
      </c>
      <c r="C20660" s="1" t="s">
        <v>10877</v>
      </c>
      <c r="D20660" s="1" t="s">
        <v>10877</v>
      </c>
      <c r="E20660" s="1" t="s">
        <v>69444</v>
      </c>
      <c r="F20660">
        <v>3</v>
      </c>
      <c r="G20660">
        <v>1919</v>
      </c>
      <c r="H20660" s="1" t="s">
        <v>69445</v>
      </c>
      <c r="I20660" s="2">
        <v>45693.891614201391</v>
      </c>
      <c r="J20660">
        <v>1</v>
      </c>
      <c r="K20660" s="1" t="s">
        <v>69446</v>
      </c>
      <c r="L20660" s="1" t="s">
        <v>475</v>
      </c>
      <c r="M20660" s="1" t="s">
        <v>154</v>
      </c>
      <c r="N20660">
        <v>100</v>
      </c>
      <c r="O20660" s="1" t="s">
        <v>57</v>
      </c>
      <c r="P20660" s="1" t="s">
        <v>41</v>
      </c>
      <c r="Q20660" s="1" t="s">
        <v>69447</v>
      </c>
      <c r="R20660" s="1" t="s">
        <v>50</v>
      </c>
      <c r="S20660">
        <v>1</v>
      </c>
      <c r="T20660">
        <v>0.2</v>
      </c>
      <c r="U20660">
        <v>0.74</v>
      </c>
      <c r="V20660">
        <v>2.4900000000000002</v>
      </c>
      <c r="W20660">
        <v>0.7</v>
      </c>
      <c r="Y20660" s="1" t="s">
        <v>462</v>
      </c>
      <c r="Z20660" s="1" t="s">
        <v>114</v>
      </c>
      <c r="AA20660" s="1" t="s">
        <v>69448</v>
      </c>
      <c r="AB20660" s="1" t="s">
        <v>41</v>
      </c>
    </row>
    <row r="20661" spans="1:28" x14ac:dyDescent="0.25">
      <c r="A20661" s="1" t="s">
        <v>68981</v>
      </c>
      <c r="B20661">
        <v>130994</v>
      </c>
      <c r="C20661" s="1" t="s">
        <v>12630</v>
      </c>
      <c r="D20661" s="1" t="s">
        <v>12630</v>
      </c>
      <c r="E20661" s="1" t="s">
        <v>69449</v>
      </c>
      <c r="F20661">
        <v>3</v>
      </c>
      <c r="G20661">
        <v>1919</v>
      </c>
      <c r="H20661" s="1" t="s">
        <v>69450</v>
      </c>
      <c r="I20661" s="2">
        <v>45693.891615127315</v>
      </c>
      <c r="J20661">
        <v>1</v>
      </c>
      <c r="K20661" s="1" t="s">
        <v>69451</v>
      </c>
      <c r="L20661" s="1" t="s">
        <v>467</v>
      </c>
      <c r="M20661" s="1" t="s">
        <v>154</v>
      </c>
      <c r="N20661">
        <v>130</v>
      </c>
      <c r="O20661" s="1" t="s">
        <v>204</v>
      </c>
      <c r="P20661" s="1" t="s">
        <v>41</v>
      </c>
      <c r="Q20661" s="1" t="s">
        <v>69452</v>
      </c>
      <c r="R20661" s="1" t="s">
        <v>50</v>
      </c>
      <c r="S20661">
        <v>3</v>
      </c>
      <c r="T20661">
        <v>0.12</v>
      </c>
      <c r="U20661">
        <v>0.25</v>
      </c>
      <c r="V20661">
        <v>50</v>
      </c>
      <c r="W20661">
        <v>0.27</v>
      </c>
      <c r="Y20661" s="1" t="s">
        <v>82</v>
      </c>
      <c r="Z20661" s="1" t="s">
        <v>114</v>
      </c>
      <c r="AA20661" s="1" t="s">
        <v>69453</v>
      </c>
      <c r="AB20661" s="1" t="s">
        <v>41</v>
      </c>
    </row>
    <row r="20662" spans="1:28" x14ac:dyDescent="0.25">
      <c r="A20662" s="1" t="s">
        <v>68981</v>
      </c>
      <c r="B20662">
        <v>130994</v>
      </c>
      <c r="C20662" s="1" t="s">
        <v>12630</v>
      </c>
      <c r="D20662" s="1" t="s">
        <v>12630</v>
      </c>
      <c r="E20662" s="1" t="s">
        <v>69449</v>
      </c>
      <c r="F20662">
        <v>3</v>
      </c>
      <c r="G20662">
        <v>1919</v>
      </c>
      <c r="H20662" s="1" t="s">
        <v>69450</v>
      </c>
      <c r="I20662" s="2">
        <v>45693.891615127315</v>
      </c>
      <c r="J20662">
        <v>1</v>
      </c>
      <c r="K20662" s="1" t="s">
        <v>69451</v>
      </c>
      <c r="L20662" s="1" t="s">
        <v>467</v>
      </c>
      <c r="M20662" s="1" t="s">
        <v>154</v>
      </c>
      <c r="N20662">
        <v>130</v>
      </c>
      <c r="O20662" s="1" t="s">
        <v>204</v>
      </c>
      <c r="P20662" s="1" t="s">
        <v>41</v>
      </c>
      <c r="Q20662" s="1" t="s">
        <v>69452</v>
      </c>
      <c r="R20662" s="1" t="s">
        <v>50</v>
      </c>
      <c r="S20662">
        <v>3</v>
      </c>
      <c r="T20662">
        <v>0.14000000000000001</v>
      </c>
      <c r="U20662">
        <v>0.33</v>
      </c>
      <c r="V20662">
        <v>1.51</v>
      </c>
      <c r="W20662">
        <v>0.35</v>
      </c>
      <c r="Y20662" s="1" t="s">
        <v>462</v>
      </c>
      <c r="Z20662" s="1" t="s">
        <v>114</v>
      </c>
      <c r="AA20662" s="1" t="s">
        <v>69453</v>
      </c>
      <c r="AB20662" s="1" t="s">
        <v>41</v>
      </c>
    </row>
    <row r="20663" spans="1:28" x14ac:dyDescent="0.25">
      <c r="A20663" s="1" t="s">
        <v>68981</v>
      </c>
      <c r="B20663">
        <v>130995</v>
      </c>
      <c r="C20663" s="1" t="s">
        <v>17725</v>
      </c>
      <c r="D20663" s="1" t="s">
        <v>17725</v>
      </c>
      <c r="E20663" s="1" t="s">
        <v>69454</v>
      </c>
      <c r="F20663">
        <v>3</v>
      </c>
      <c r="G20663">
        <v>1919</v>
      </c>
      <c r="H20663" s="1" t="s">
        <v>69455</v>
      </c>
      <c r="I20663" s="2">
        <v>44899.036136724535</v>
      </c>
      <c r="J20663">
        <v>1</v>
      </c>
      <c r="K20663" s="1" t="s">
        <v>69456</v>
      </c>
      <c r="L20663" s="1" t="s">
        <v>458</v>
      </c>
      <c r="M20663" s="1" t="s">
        <v>110</v>
      </c>
      <c r="N20663">
        <v>60</v>
      </c>
      <c r="O20663" s="1" t="s">
        <v>57</v>
      </c>
      <c r="P20663" s="1" t="s">
        <v>41</v>
      </c>
      <c r="Q20663" s="1" t="s">
        <v>30136</v>
      </c>
      <c r="R20663" s="1" t="s">
        <v>113</v>
      </c>
      <c r="S20663">
        <v>1</v>
      </c>
      <c r="T20663">
        <v>0.01</v>
      </c>
      <c r="U20663">
        <v>0.15</v>
      </c>
      <c r="V20663">
        <v>1.49</v>
      </c>
      <c r="W20663">
        <v>0.1</v>
      </c>
      <c r="X20663">
        <v>0.03</v>
      </c>
      <c r="Y20663" s="1" t="s">
        <v>82</v>
      </c>
      <c r="Z20663" s="1" t="s">
        <v>114</v>
      </c>
      <c r="AA20663" s="1" t="s">
        <v>41</v>
      </c>
      <c r="AB20663" s="1" t="s">
        <v>41</v>
      </c>
    </row>
    <row r="20664" spans="1:28" x14ac:dyDescent="0.25">
      <c r="A20664" s="1" t="s">
        <v>68981</v>
      </c>
      <c r="B20664">
        <v>130995</v>
      </c>
      <c r="C20664" s="1" t="s">
        <v>17725</v>
      </c>
      <c r="D20664" s="1" t="s">
        <v>17725</v>
      </c>
      <c r="E20664" s="1" t="s">
        <v>69454</v>
      </c>
      <c r="F20664">
        <v>3</v>
      </c>
      <c r="G20664">
        <v>1919</v>
      </c>
      <c r="H20664" s="1" t="s">
        <v>69455</v>
      </c>
      <c r="I20664" s="2">
        <v>44899.036136724535</v>
      </c>
      <c r="J20664">
        <v>1</v>
      </c>
      <c r="K20664" s="1" t="s">
        <v>69456</v>
      </c>
      <c r="L20664" s="1" t="s">
        <v>458</v>
      </c>
      <c r="M20664" s="1" t="s">
        <v>110</v>
      </c>
      <c r="N20664">
        <v>60</v>
      </c>
      <c r="O20664" s="1" t="s">
        <v>57</v>
      </c>
      <c r="P20664" s="1" t="s">
        <v>41</v>
      </c>
      <c r="Q20664" s="1" t="s">
        <v>30136</v>
      </c>
      <c r="R20664" s="1" t="s">
        <v>113</v>
      </c>
      <c r="S20664">
        <v>1</v>
      </c>
      <c r="T20664">
        <v>0.09</v>
      </c>
      <c r="U20664">
        <v>0.31</v>
      </c>
      <c r="V20664">
        <v>1.69</v>
      </c>
      <c r="W20664">
        <v>0.28000000000000003</v>
      </c>
      <c r="Y20664" s="1" t="s">
        <v>462</v>
      </c>
      <c r="Z20664" s="1" t="s">
        <v>114</v>
      </c>
      <c r="AA20664" s="1" t="s">
        <v>41</v>
      </c>
      <c r="AB20664" s="1" t="s">
        <v>41</v>
      </c>
    </row>
    <row r="20665" spans="1:28" x14ac:dyDescent="0.25">
      <c r="A20665" s="1" t="s">
        <v>68981</v>
      </c>
      <c r="B20665">
        <v>130996</v>
      </c>
      <c r="C20665" s="1" t="s">
        <v>12680</v>
      </c>
      <c r="D20665" s="1" t="s">
        <v>12680</v>
      </c>
      <c r="E20665" s="1" t="s">
        <v>69457</v>
      </c>
      <c r="F20665">
        <v>3</v>
      </c>
      <c r="G20665">
        <v>1919</v>
      </c>
      <c r="H20665" s="1" t="s">
        <v>69458</v>
      </c>
      <c r="I20665" s="2">
        <v>45693.891615659719</v>
      </c>
      <c r="J20665">
        <v>1</v>
      </c>
      <c r="K20665" s="1" t="s">
        <v>69459</v>
      </c>
      <c r="L20665" s="1" t="s">
        <v>538</v>
      </c>
      <c r="M20665" s="1" t="s">
        <v>110</v>
      </c>
      <c r="N20665">
        <v>90</v>
      </c>
      <c r="O20665" s="1" t="s">
        <v>204</v>
      </c>
      <c r="P20665" s="1" t="s">
        <v>41</v>
      </c>
      <c r="Q20665" s="1" t="s">
        <v>30140</v>
      </c>
      <c r="R20665" s="1" t="s">
        <v>113</v>
      </c>
      <c r="S20665">
        <v>3</v>
      </c>
      <c r="T20665">
        <v>0.02</v>
      </c>
      <c r="U20665">
        <v>0.18</v>
      </c>
      <c r="V20665">
        <v>1.49</v>
      </c>
      <c r="W20665">
        <v>0.12</v>
      </c>
      <c r="Y20665" s="1" t="s">
        <v>82</v>
      </c>
      <c r="Z20665" s="1" t="s">
        <v>114</v>
      </c>
      <c r="AA20665" s="1" t="s">
        <v>30141</v>
      </c>
      <c r="AB20665" s="1" t="s">
        <v>41</v>
      </c>
    </row>
    <row r="20666" spans="1:28" x14ac:dyDescent="0.25">
      <c r="A20666" s="1" t="s">
        <v>68981</v>
      </c>
      <c r="B20666">
        <v>130996</v>
      </c>
      <c r="C20666" s="1" t="s">
        <v>12680</v>
      </c>
      <c r="D20666" s="1" t="s">
        <v>12680</v>
      </c>
      <c r="E20666" s="1" t="s">
        <v>69457</v>
      </c>
      <c r="F20666">
        <v>3</v>
      </c>
      <c r="G20666">
        <v>1919</v>
      </c>
      <c r="H20666" s="1" t="s">
        <v>69458</v>
      </c>
      <c r="I20666" s="2">
        <v>45693.891615659719</v>
      </c>
      <c r="J20666">
        <v>1</v>
      </c>
      <c r="K20666" s="1" t="s">
        <v>69459</v>
      </c>
      <c r="L20666" s="1" t="s">
        <v>538</v>
      </c>
      <c r="M20666" s="1" t="s">
        <v>110</v>
      </c>
      <c r="N20666">
        <v>90</v>
      </c>
      <c r="O20666" s="1" t="s">
        <v>204</v>
      </c>
      <c r="P20666" s="1" t="s">
        <v>41</v>
      </c>
      <c r="Q20666" s="1" t="s">
        <v>30140</v>
      </c>
      <c r="R20666" s="1" t="s">
        <v>113</v>
      </c>
      <c r="S20666">
        <v>3</v>
      </c>
      <c r="T20666">
        <v>0.09</v>
      </c>
      <c r="U20666">
        <v>0.31</v>
      </c>
      <c r="V20666">
        <v>1.49</v>
      </c>
      <c r="W20666">
        <v>0.31</v>
      </c>
      <c r="Y20666" s="1" t="s">
        <v>462</v>
      </c>
      <c r="Z20666" s="1" t="s">
        <v>114</v>
      </c>
      <c r="AA20666" s="1" t="s">
        <v>30141</v>
      </c>
      <c r="AB20666" s="1" t="s">
        <v>41</v>
      </c>
    </row>
    <row r="20667" spans="1:28" x14ac:dyDescent="0.25">
      <c r="A20667" s="1" t="s">
        <v>68981</v>
      </c>
      <c r="B20667">
        <v>130997</v>
      </c>
      <c r="C20667" s="1" t="s">
        <v>69460</v>
      </c>
      <c r="D20667" s="1" t="s">
        <v>69460</v>
      </c>
      <c r="E20667" s="1" t="s">
        <v>69461</v>
      </c>
      <c r="F20667">
        <v>3</v>
      </c>
      <c r="G20667">
        <v>1919</v>
      </c>
      <c r="H20667" s="1" t="s">
        <v>69462</v>
      </c>
      <c r="I20667" s="2">
        <v>45107.766227199078</v>
      </c>
      <c r="J20667">
        <v>1</v>
      </c>
      <c r="K20667" s="1" t="s">
        <v>69463</v>
      </c>
      <c r="L20667" s="1" t="s">
        <v>1636</v>
      </c>
      <c r="M20667" s="1" t="s">
        <v>110</v>
      </c>
      <c r="N20667">
        <v>250</v>
      </c>
      <c r="O20667" s="1" t="s">
        <v>221</v>
      </c>
      <c r="P20667" s="1" t="s">
        <v>69464</v>
      </c>
      <c r="Q20667" s="1" t="s">
        <v>69465</v>
      </c>
      <c r="R20667" s="1" t="s">
        <v>113</v>
      </c>
      <c r="S20667">
        <v>3</v>
      </c>
      <c r="T20667">
        <v>1.75</v>
      </c>
      <c r="U20667">
        <v>2.5</v>
      </c>
      <c r="V20667">
        <v>7.41</v>
      </c>
      <c r="W20667">
        <v>2.4700000000000002</v>
      </c>
      <c r="Y20667" s="1" t="s">
        <v>40</v>
      </c>
      <c r="Z20667" s="1" t="s">
        <v>114</v>
      </c>
      <c r="AA20667" s="1" t="s">
        <v>69466</v>
      </c>
      <c r="AB20667" s="1" t="s">
        <v>41</v>
      </c>
    </row>
    <row r="20668" spans="1:28" x14ac:dyDescent="0.25">
      <c r="A20668" s="1" t="s">
        <v>68981</v>
      </c>
      <c r="B20668">
        <v>130998</v>
      </c>
      <c r="C20668" s="1" t="s">
        <v>69467</v>
      </c>
      <c r="D20668" s="1" t="s">
        <v>69468</v>
      </c>
      <c r="E20668" s="1" t="s">
        <v>69469</v>
      </c>
      <c r="F20668">
        <v>3</v>
      </c>
      <c r="G20668">
        <v>1919</v>
      </c>
      <c r="H20668" s="1" t="s">
        <v>69470</v>
      </c>
      <c r="I20668" s="2">
        <v>44899.044552430554</v>
      </c>
      <c r="J20668">
        <v>1</v>
      </c>
      <c r="K20668" s="1" t="s">
        <v>69471</v>
      </c>
      <c r="L20668" s="1" t="s">
        <v>1636</v>
      </c>
      <c r="M20668" s="1" t="s">
        <v>110</v>
      </c>
      <c r="N20668">
        <v>250</v>
      </c>
      <c r="O20668" s="1" t="s">
        <v>221</v>
      </c>
      <c r="P20668" s="1" t="s">
        <v>69464</v>
      </c>
      <c r="Q20668" s="1" t="s">
        <v>69465</v>
      </c>
      <c r="R20668" s="1" t="s">
        <v>113</v>
      </c>
      <c r="S20668">
        <v>3</v>
      </c>
      <c r="T20668">
        <v>4.37</v>
      </c>
      <c r="U20668">
        <v>5.99</v>
      </c>
      <c r="V20668">
        <v>122</v>
      </c>
      <c r="W20668">
        <v>6.56</v>
      </c>
      <c r="X20668">
        <v>122</v>
      </c>
      <c r="Y20668" s="1" t="s">
        <v>40</v>
      </c>
      <c r="Z20668" s="1" t="s">
        <v>114</v>
      </c>
      <c r="AA20668" s="1" t="s">
        <v>69466</v>
      </c>
      <c r="AB20668" s="1" t="s">
        <v>41</v>
      </c>
    </row>
    <row r="20669" spans="1:28" x14ac:dyDescent="0.25">
      <c r="A20669" s="1" t="s">
        <v>68981</v>
      </c>
      <c r="B20669">
        <v>130999</v>
      </c>
      <c r="C20669" s="1" t="s">
        <v>69472</v>
      </c>
      <c r="D20669" s="1" t="s">
        <v>69473</v>
      </c>
      <c r="E20669" s="1" t="s">
        <v>69474</v>
      </c>
      <c r="F20669">
        <v>3</v>
      </c>
      <c r="G20669">
        <v>1919</v>
      </c>
      <c r="H20669" s="1" t="s">
        <v>69475</v>
      </c>
      <c r="I20669" s="2">
        <v>45450.62749806713</v>
      </c>
      <c r="J20669">
        <v>1</v>
      </c>
      <c r="K20669" s="1" t="s">
        <v>69476</v>
      </c>
      <c r="L20669" s="1" t="s">
        <v>925</v>
      </c>
      <c r="M20669" s="1" t="s">
        <v>110</v>
      </c>
      <c r="N20669">
        <v>250</v>
      </c>
      <c r="O20669" s="1" t="s">
        <v>221</v>
      </c>
      <c r="P20669" s="1" t="s">
        <v>69464</v>
      </c>
      <c r="Q20669" s="1" t="s">
        <v>69465</v>
      </c>
      <c r="R20669" s="1" t="s">
        <v>113</v>
      </c>
      <c r="S20669">
        <v>3</v>
      </c>
      <c r="T20669">
        <v>24.73</v>
      </c>
      <c r="U20669">
        <v>32.11</v>
      </c>
      <c r="V20669">
        <v>75</v>
      </c>
      <c r="W20669">
        <v>23.55</v>
      </c>
      <c r="X20669">
        <v>74.989999999999995</v>
      </c>
      <c r="Y20669" s="1" t="s">
        <v>40</v>
      </c>
      <c r="Z20669" s="1" t="s">
        <v>114</v>
      </c>
      <c r="AA20669" s="1" t="s">
        <v>69466</v>
      </c>
      <c r="AB20669" s="1" t="s">
        <v>41</v>
      </c>
    </row>
    <row r="20670" spans="1:28" x14ac:dyDescent="0.25">
      <c r="A20670" s="1" t="s">
        <v>68981</v>
      </c>
      <c r="B20670">
        <v>131000</v>
      </c>
      <c r="C20670" s="1" t="s">
        <v>2096</v>
      </c>
      <c r="D20670" s="1" t="s">
        <v>2096</v>
      </c>
      <c r="E20670" s="1" t="s">
        <v>69477</v>
      </c>
      <c r="F20670">
        <v>3</v>
      </c>
      <c r="G20670">
        <v>1919</v>
      </c>
      <c r="H20670" s="1" t="s">
        <v>69478</v>
      </c>
      <c r="I20670" s="2">
        <v>45693.891616550929</v>
      </c>
      <c r="J20670">
        <v>1</v>
      </c>
      <c r="K20670" s="1" t="s">
        <v>69479</v>
      </c>
      <c r="L20670" s="1" t="s">
        <v>467</v>
      </c>
      <c r="M20670" s="1" t="s">
        <v>110</v>
      </c>
      <c r="N20670">
        <v>130</v>
      </c>
      <c r="O20670" s="1" t="s">
        <v>204</v>
      </c>
      <c r="P20670" s="1" t="s">
        <v>41</v>
      </c>
      <c r="Q20670" s="1" t="s">
        <v>69480</v>
      </c>
      <c r="R20670" s="1" t="s">
        <v>113</v>
      </c>
      <c r="S20670">
        <v>4</v>
      </c>
      <c r="T20670">
        <v>0.05</v>
      </c>
      <c r="U20670">
        <v>0.22</v>
      </c>
      <c r="V20670">
        <v>1.49</v>
      </c>
      <c r="W20670">
        <v>0.2</v>
      </c>
      <c r="X20670">
        <v>0.14000000000000001</v>
      </c>
      <c r="Y20670" s="1" t="s">
        <v>82</v>
      </c>
      <c r="Z20670" s="1" t="s">
        <v>114</v>
      </c>
      <c r="AA20670" s="1" t="s">
        <v>69481</v>
      </c>
      <c r="AB20670" s="1" t="s">
        <v>41</v>
      </c>
    </row>
    <row r="20671" spans="1:28" x14ac:dyDescent="0.25">
      <c r="A20671" s="1" t="s">
        <v>68981</v>
      </c>
      <c r="B20671">
        <v>131000</v>
      </c>
      <c r="C20671" s="1" t="s">
        <v>2096</v>
      </c>
      <c r="D20671" s="1" t="s">
        <v>2096</v>
      </c>
      <c r="E20671" s="1" t="s">
        <v>69477</v>
      </c>
      <c r="F20671">
        <v>3</v>
      </c>
      <c r="G20671">
        <v>1919</v>
      </c>
      <c r="H20671" s="1" t="s">
        <v>69478</v>
      </c>
      <c r="I20671" s="2">
        <v>45693.891616550929</v>
      </c>
      <c r="J20671">
        <v>1</v>
      </c>
      <c r="K20671" s="1" t="s">
        <v>69479</v>
      </c>
      <c r="L20671" s="1" t="s">
        <v>467</v>
      </c>
      <c r="M20671" s="1" t="s">
        <v>110</v>
      </c>
      <c r="N20671">
        <v>130</v>
      </c>
      <c r="O20671" s="1" t="s">
        <v>204</v>
      </c>
      <c r="P20671" s="1" t="s">
        <v>41</v>
      </c>
      <c r="Q20671" s="1" t="s">
        <v>69480</v>
      </c>
      <c r="R20671" s="1" t="s">
        <v>113</v>
      </c>
      <c r="S20671">
        <v>4</v>
      </c>
      <c r="T20671">
        <v>0.09</v>
      </c>
      <c r="U20671">
        <v>0.4</v>
      </c>
      <c r="V20671">
        <v>1.99</v>
      </c>
      <c r="W20671">
        <v>0.24</v>
      </c>
      <c r="Y20671" s="1" t="s">
        <v>462</v>
      </c>
      <c r="Z20671" s="1" t="s">
        <v>114</v>
      </c>
      <c r="AA20671" s="1" t="s">
        <v>69481</v>
      </c>
      <c r="AB20671" s="1" t="s">
        <v>41</v>
      </c>
    </row>
    <row r="20672" spans="1:28" x14ac:dyDescent="0.25">
      <c r="A20672" s="1" t="s">
        <v>68981</v>
      </c>
      <c r="B20672">
        <v>131001</v>
      </c>
      <c r="C20672" s="1" t="s">
        <v>10464</v>
      </c>
      <c r="D20672" s="1" t="s">
        <v>10464</v>
      </c>
      <c r="E20672" s="1" t="s">
        <v>69482</v>
      </c>
      <c r="F20672">
        <v>3</v>
      </c>
      <c r="G20672">
        <v>1919</v>
      </c>
      <c r="H20672" s="1" t="s">
        <v>69483</v>
      </c>
      <c r="I20672" s="2">
        <v>44899.035731597221</v>
      </c>
      <c r="J20672">
        <v>1</v>
      </c>
      <c r="K20672" s="1" t="s">
        <v>69484</v>
      </c>
      <c r="L20672" s="1" t="s">
        <v>467</v>
      </c>
      <c r="M20672" s="1" t="s">
        <v>110</v>
      </c>
      <c r="N20672">
        <v>160</v>
      </c>
      <c r="O20672" s="1" t="s">
        <v>57</v>
      </c>
      <c r="P20672" s="1" t="s">
        <v>41</v>
      </c>
      <c r="Q20672" s="1" t="s">
        <v>69485</v>
      </c>
      <c r="R20672" s="1" t="s">
        <v>113</v>
      </c>
      <c r="S20672">
        <v>3</v>
      </c>
      <c r="T20672">
        <v>0.19</v>
      </c>
      <c r="U20672">
        <v>0.38</v>
      </c>
      <c r="V20672">
        <v>2</v>
      </c>
      <c r="W20672">
        <v>0.35</v>
      </c>
      <c r="X20672">
        <v>0.2</v>
      </c>
      <c r="Y20672" s="1" t="s">
        <v>82</v>
      </c>
      <c r="Z20672" s="1" t="s">
        <v>114</v>
      </c>
      <c r="AA20672" s="1" t="s">
        <v>69486</v>
      </c>
      <c r="AB20672" s="1" t="s">
        <v>41</v>
      </c>
    </row>
    <row r="20673" spans="1:28" x14ac:dyDescent="0.25">
      <c r="A20673" s="1" t="s">
        <v>68981</v>
      </c>
      <c r="B20673">
        <v>131001</v>
      </c>
      <c r="C20673" s="1" t="s">
        <v>10464</v>
      </c>
      <c r="D20673" s="1" t="s">
        <v>10464</v>
      </c>
      <c r="E20673" s="1" t="s">
        <v>69482</v>
      </c>
      <c r="F20673">
        <v>3</v>
      </c>
      <c r="G20673">
        <v>1919</v>
      </c>
      <c r="H20673" s="1" t="s">
        <v>69483</v>
      </c>
      <c r="I20673" s="2">
        <v>44899.035731597221</v>
      </c>
      <c r="J20673">
        <v>1</v>
      </c>
      <c r="K20673" s="1" t="s">
        <v>69484</v>
      </c>
      <c r="L20673" s="1" t="s">
        <v>467</v>
      </c>
      <c r="M20673" s="1" t="s">
        <v>110</v>
      </c>
      <c r="N20673">
        <v>160</v>
      </c>
      <c r="O20673" s="1" t="s">
        <v>57</v>
      </c>
      <c r="P20673" s="1" t="s">
        <v>41</v>
      </c>
      <c r="Q20673" s="1" t="s">
        <v>69485</v>
      </c>
      <c r="R20673" s="1" t="s">
        <v>113</v>
      </c>
      <c r="S20673">
        <v>3</v>
      </c>
      <c r="T20673">
        <v>0.24</v>
      </c>
      <c r="U20673">
        <v>0.56000000000000005</v>
      </c>
      <c r="V20673">
        <v>1.99</v>
      </c>
      <c r="W20673">
        <v>0.62</v>
      </c>
      <c r="X20673">
        <v>0.56000000000000005</v>
      </c>
      <c r="Y20673" s="1" t="s">
        <v>462</v>
      </c>
      <c r="Z20673" s="1" t="s">
        <v>114</v>
      </c>
      <c r="AA20673" s="1" t="s">
        <v>69486</v>
      </c>
      <c r="AB20673" s="1" t="s">
        <v>41</v>
      </c>
    </row>
    <row r="20674" spans="1:28" x14ac:dyDescent="0.25">
      <c r="A20674" s="1" t="s">
        <v>68981</v>
      </c>
      <c r="B20674">
        <v>131002</v>
      </c>
      <c r="C20674" s="1" t="s">
        <v>2492</v>
      </c>
      <c r="D20674" s="1" t="s">
        <v>2492</v>
      </c>
      <c r="E20674" s="1" t="s">
        <v>69487</v>
      </c>
      <c r="F20674">
        <v>3</v>
      </c>
      <c r="G20674">
        <v>1919</v>
      </c>
      <c r="H20674" s="1" t="s">
        <v>69488</v>
      </c>
      <c r="I20674" s="2">
        <v>45693.891617280089</v>
      </c>
      <c r="J20674">
        <v>1</v>
      </c>
      <c r="K20674" s="1" t="s">
        <v>69489</v>
      </c>
      <c r="L20674" s="1" t="s">
        <v>458</v>
      </c>
      <c r="M20674" s="1" t="s">
        <v>246</v>
      </c>
      <c r="N20674">
        <v>60</v>
      </c>
      <c r="O20674" s="1" t="s">
        <v>57</v>
      </c>
      <c r="P20674" s="1" t="s">
        <v>41</v>
      </c>
      <c r="Q20674" s="1" t="s">
        <v>69490</v>
      </c>
      <c r="R20674" s="1" t="s">
        <v>248</v>
      </c>
      <c r="S20674">
        <v>1</v>
      </c>
      <c r="T20674">
        <v>0.09</v>
      </c>
      <c r="U20674">
        <v>0.22</v>
      </c>
      <c r="V20674">
        <v>1.49</v>
      </c>
      <c r="W20674">
        <v>0.22</v>
      </c>
      <c r="Y20674" s="1" t="s">
        <v>82</v>
      </c>
      <c r="Z20674" s="1" t="s">
        <v>249</v>
      </c>
      <c r="AA20674" s="1" t="s">
        <v>69491</v>
      </c>
      <c r="AB20674" s="1" t="s">
        <v>41</v>
      </c>
    </row>
    <row r="20675" spans="1:28" x14ac:dyDescent="0.25">
      <c r="A20675" s="1" t="s">
        <v>68981</v>
      </c>
      <c r="B20675">
        <v>131002</v>
      </c>
      <c r="C20675" s="1" t="s">
        <v>2492</v>
      </c>
      <c r="D20675" s="1" t="s">
        <v>2492</v>
      </c>
      <c r="E20675" s="1" t="s">
        <v>69487</v>
      </c>
      <c r="F20675">
        <v>3</v>
      </c>
      <c r="G20675">
        <v>1919</v>
      </c>
      <c r="H20675" s="1" t="s">
        <v>69488</v>
      </c>
      <c r="I20675" s="2">
        <v>45693.891617280089</v>
      </c>
      <c r="J20675">
        <v>1</v>
      </c>
      <c r="K20675" s="1" t="s">
        <v>69489</v>
      </c>
      <c r="L20675" s="1" t="s">
        <v>458</v>
      </c>
      <c r="M20675" s="1" t="s">
        <v>246</v>
      </c>
      <c r="N20675">
        <v>60</v>
      </c>
      <c r="O20675" s="1" t="s">
        <v>57</v>
      </c>
      <c r="P20675" s="1" t="s">
        <v>41</v>
      </c>
      <c r="Q20675" s="1" t="s">
        <v>69490</v>
      </c>
      <c r="R20675" s="1" t="s">
        <v>248</v>
      </c>
      <c r="S20675">
        <v>1</v>
      </c>
      <c r="T20675">
        <v>0.14000000000000001</v>
      </c>
      <c r="U20675">
        <v>0.36</v>
      </c>
      <c r="V20675">
        <v>1.99</v>
      </c>
      <c r="W20675">
        <v>0.33</v>
      </c>
      <c r="Y20675" s="1" t="s">
        <v>462</v>
      </c>
      <c r="Z20675" s="1" t="s">
        <v>249</v>
      </c>
      <c r="AA20675" s="1" t="s">
        <v>69491</v>
      </c>
      <c r="AB20675" s="1" t="s">
        <v>41</v>
      </c>
    </row>
    <row r="20676" spans="1:28" x14ac:dyDescent="0.25">
      <c r="A20676" s="1" t="s">
        <v>68981</v>
      </c>
      <c r="B20676">
        <v>131003</v>
      </c>
      <c r="C20676" s="1" t="s">
        <v>3173</v>
      </c>
      <c r="D20676" s="1" t="s">
        <v>3173</v>
      </c>
      <c r="E20676" s="1" t="s">
        <v>69492</v>
      </c>
      <c r="F20676">
        <v>3</v>
      </c>
      <c r="G20676">
        <v>1919</v>
      </c>
      <c r="H20676" s="1" t="s">
        <v>69493</v>
      </c>
      <c r="I20676" s="2">
        <v>44899.03550258102</v>
      </c>
      <c r="J20676">
        <v>1</v>
      </c>
      <c r="K20676" s="1" t="s">
        <v>69494</v>
      </c>
      <c r="L20676" s="1" t="s">
        <v>538</v>
      </c>
      <c r="M20676" s="1" t="s">
        <v>246</v>
      </c>
      <c r="N20676">
        <v>100</v>
      </c>
      <c r="O20676" s="1" t="s">
        <v>204</v>
      </c>
      <c r="P20676" s="1" t="s">
        <v>41</v>
      </c>
      <c r="Q20676" s="1" t="s">
        <v>69495</v>
      </c>
      <c r="R20676" s="1" t="s">
        <v>248</v>
      </c>
      <c r="S20676">
        <v>1</v>
      </c>
      <c r="T20676">
        <v>7.0000000000000007E-2</v>
      </c>
      <c r="U20676">
        <v>0.22</v>
      </c>
      <c r="V20676">
        <v>5.0999999999999996</v>
      </c>
      <c r="W20676">
        <v>0.22</v>
      </c>
      <c r="X20676">
        <v>0.2</v>
      </c>
      <c r="Y20676" s="1" t="s">
        <v>82</v>
      </c>
      <c r="Z20676" s="1" t="s">
        <v>249</v>
      </c>
      <c r="AA20676" s="1" t="s">
        <v>69496</v>
      </c>
      <c r="AB20676" s="1" t="s">
        <v>41</v>
      </c>
    </row>
    <row r="20677" spans="1:28" x14ac:dyDescent="0.25">
      <c r="A20677" s="1" t="s">
        <v>68981</v>
      </c>
      <c r="B20677">
        <v>131003</v>
      </c>
      <c r="C20677" s="1" t="s">
        <v>3173</v>
      </c>
      <c r="D20677" s="1" t="s">
        <v>3173</v>
      </c>
      <c r="E20677" s="1" t="s">
        <v>69492</v>
      </c>
      <c r="F20677">
        <v>3</v>
      </c>
      <c r="G20677">
        <v>1919</v>
      </c>
      <c r="H20677" s="1" t="s">
        <v>69493</v>
      </c>
      <c r="I20677" s="2">
        <v>44899.03550258102</v>
      </c>
      <c r="J20677">
        <v>1</v>
      </c>
      <c r="K20677" s="1" t="s">
        <v>69494</v>
      </c>
      <c r="L20677" s="1" t="s">
        <v>538</v>
      </c>
      <c r="M20677" s="1" t="s">
        <v>246</v>
      </c>
      <c r="N20677">
        <v>100</v>
      </c>
      <c r="O20677" s="1" t="s">
        <v>204</v>
      </c>
      <c r="P20677" s="1" t="s">
        <v>41</v>
      </c>
      <c r="Q20677" s="1" t="s">
        <v>69495</v>
      </c>
      <c r="R20677" s="1" t="s">
        <v>248</v>
      </c>
      <c r="S20677">
        <v>1</v>
      </c>
      <c r="T20677">
        <v>0.1</v>
      </c>
      <c r="U20677">
        <v>0.37</v>
      </c>
      <c r="V20677">
        <v>2.95</v>
      </c>
      <c r="W20677">
        <v>0.41</v>
      </c>
      <c r="Y20677" s="1" t="s">
        <v>462</v>
      </c>
      <c r="Z20677" s="1" t="s">
        <v>249</v>
      </c>
      <c r="AA20677" s="1" t="s">
        <v>69496</v>
      </c>
      <c r="AB20677" s="1" t="s">
        <v>41</v>
      </c>
    </row>
    <row r="20678" spans="1:28" x14ac:dyDescent="0.25">
      <c r="A20678" s="1" t="s">
        <v>68981</v>
      </c>
      <c r="B20678">
        <v>131004</v>
      </c>
      <c r="C20678" s="1" t="s">
        <v>8398</v>
      </c>
      <c r="D20678" s="1" t="s">
        <v>8398</v>
      </c>
      <c r="E20678" s="1" t="s">
        <v>69497</v>
      </c>
      <c r="F20678">
        <v>3</v>
      </c>
      <c r="G20678">
        <v>1919</v>
      </c>
      <c r="H20678" s="1" t="s">
        <v>69498</v>
      </c>
      <c r="I20678" s="2">
        <v>45693.891618368056</v>
      </c>
      <c r="J20678">
        <v>1</v>
      </c>
      <c r="K20678" s="1" t="s">
        <v>69499</v>
      </c>
      <c r="L20678" s="1" t="s">
        <v>458</v>
      </c>
      <c r="M20678" s="1" t="s">
        <v>246</v>
      </c>
      <c r="N20678">
        <v>50</v>
      </c>
      <c r="O20678" s="1" t="s">
        <v>57</v>
      </c>
      <c r="P20678" s="1" t="s">
        <v>41</v>
      </c>
      <c r="Q20678" s="1" t="s">
        <v>69500</v>
      </c>
      <c r="R20678" s="1" t="s">
        <v>248</v>
      </c>
      <c r="S20678">
        <v>1</v>
      </c>
      <c r="T20678">
        <v>0.03</v>
      </c>
      <c r="U20678">
        <v>0.2</v>
      </c>
      <c r="V20678">
        <v>2.5</v>
      </c>
      <c r="W20678">
        <v>0.16</v>
      </c>
      <c r="Y20678" s="1" t="s">
        <v>82</v>
      </c>
      <c r="Z20678" s="1" t="s">
        <v>249</v>
      </c>
      <c r="AA20678" s="1" t="s">
        <v>41</v>
      </c>
      <c r="AB20678" s="1" t="s">
        <v>41</v>
      </c>
    </row>
    <row r="20679" spans="1:28" x14ac:dyDescent="0.25">
      <c r="A20679" s="1" t="s">
        <v>68981</v>
      </c>
      <c r="B20679">
        <v>131004</v>
      </c>
      <c r="C20679" s="1" t="s">
        <v>8398</v>
      </c>
      <c r="D20679" s="1" t="s">
        <v>8398</v>
      </c>
      <c r="E20679" s="1" t="s">
        <v>69497</v>
      </c>
      <c r="F20679">
        <v>3</v>
      </c>
      <c r="G20679">
        <v>1919</v>
      </c>
      <c r="H20679" s="1" t="s">
        <v>69498</v>
      </c>
      <c r="I20679" s="2">
        <v>45693.891618368056</v>
      </c>
      <c r="J20679">
        <v>1</v>
      </c>
      <c r="K20679" s="1" t="s">
        <v>69499</v>
      </c>
      <c r="L20679" s="1" t="s">
        <v>458</v>
      </c>
      <c r="M20679" s="1" t="s">
        <v>246</v>
      </c>
      <c r="N20679">
        <v>50</v>
      </c>
      <c r="O20679" s="1" t="s">
        <v>57</v>
      </c>
      <c r="P20679" s="1" t="s">
        <v>41</v>
      </c>
      <c r="Q20679" s="1" t="s">
        <v>69500</v>
      </c>
      <c r="R20679" s="1" t="s">
        <v>248</v>
      </c>
      <c r="S20679">
        <v>1</v>
      </c>
      <c r="T20679">
        <v>0.19</v>
      </c>
      <c r="U20679">
        <v>0.31</v>
      </c>
      <c r="V20679">
        <v>2.75</v>
      </c>
      <c r="W20679">
        <v>0.26</v>
      </c>
      <c r="Y20679" s="1" t="s">
        <v>462</v>
      </c>
      <c r="Z20679" s="1" t="s">
        <v>249</v>
      </c>
      <c r="AA20679" s="1" t="s">
        <v>41</v>
      </c>
      <c r="AB20679" s="1" t="s">
        <v>41</v>
      </c>
    </row>
    <row r="20680" spans="1:28" x14ac:dyDescent="0.25">
      <c r="A20680" s="1" t="s">
        <v>68981</v>
      </c>
      <c r="B20680">
        <v>131005</v>
      </c>
      <c r="C20680" s="1" t="s">
        <v>9032</v>
      </c>
      <c r="D20680" s="1" t="s">
        <v>9032</v>
      </c>
      <c r="E20680" s="1" t="s">
        <v>69501</v>
      </c>
      <c r="F20680">
        <v>3</v>
      </c>
      <c r="G20680">
        <v>1919</v>
      </c>
      <c r="H20680" s="1" t="s">
        <v>69502</v>
      </c>
      <c r="I20680" s="2">
        <v>45693.891621064817</v>
      </c>
      <c r="J20680">
        <v>1</v>
      </c>
      <c r="K20680" s="1" t="s">
        <v>69503</v>
      </c>
      <c r="L20680" s="1" t="s">
        <v>538</v>
      </c>
      <c r="M20680" s="1" t="s">
        <v>246</v>
      </c>
      <c r="N20680">
        <v>80</v>
      </c>
      <c r="O20680" s="1" t="s">
        <v>204</v>
      </c>
      <c r="P20680" s="1" t="s">
        <v>41</v>
      </c>
      <c r="Q20680" s="1" t="s">
        <v>69504</v>
      </c>
      <c r="R20680" s="1" t="s">
        <v>248</v>
      </c>
      <c r="S20680">
        <v>0</v>
      </c>
      <c r="T20680">
        <v>0.04</v>
      </c>
      <c r="U20680">
        <v>0.24</v>
      </c>
      <c r="V20680">
        <v>1.49</v>
      </c>
      <c r="W20680">
        <v>0.22</v>
      </c>
      <c r="X20680">
        <v>0.14000000000000001</v>
      </c>
      <c r="Y20680" s="1" t="s">
        <v>82</v>
      </c>
      <c r="Z20680" s="1" t="s">
        <v>249</v>
      </c>
      <c r="AA20680" s="1" t="s">
        <v>69505</v>
      </c>
      <c r="AB20680" s="1" t="s">
        <v>41</v>
      </c>
    </row>
    <row r="20681" spans="1:28" x14ac:dyDescent="0.25">
      <c r="A20681" s="1" t="s">
        <v>68981</v>
      </c>
      <c r="B20681">
        <v>131005</v>
      </c>
      <c r="C20681" s="1" t="s">
        <v>9032</v>
      </c>
      <c r="D20681" s="1" t="s">
        <v>9032</v>
      </c>
      <c r="E20681" s="1" t="s">
        <v>69501</v>
      </c>
      <c r="F20681">
        <v>3</v>
      </c>
      <c r="G20681">
        <v>1919</v>
      </c>
      <c r="H20681" s="1" t="s">
        <v>69502</v>
      </c>
      <c r="I20681" s="2">
        <v>45693.891621064817</v>
      </c>
      <c r="J20681">
        <v>1</v>
      </c>
      <c r="K20681" s="1" t="s">
        <v>69503</v>
      </c>
      <c r="L20681" s="1" t="s">
        <v>538</v>
      </c>
      <c r="M20681" s="1" t="s">
        <v>246</v>
      </c>
      <c r="N20681">
        <v>80</v>
      </c>
      <c r="O20681" s="1" t="s">
        <v>204</v>
      </c>
      <c r="P20681" s="1" t="s">
        <v>41</v>
      </c>
      <c r="Q20681" s="1" t="s">
        <v>69504</v>
      </c>
      <c r="R20681" s="1" t="s">
        <v>248</v>
      </c>
      <c r="S20681">
        <v>0</v>
      </c>
      <c r="T20681">
        <v>0.08</v>
      </c>
      <c r="U20681">
        <v>0.3</v>
      </c>
      <c r="V20681">
        <v>1.99</v>
      </c>
      <c r="W20681">
        <v>0.25</v>
      </c>
      <c r="Y20681" s="1" t="s">
        <v>462</v>
      </c>
      <c r="Z20681" s="1" t="s">
        <v>249</v>
      </c>
      <c r="AA20681" s="1" t="s">
        <v>69505</v>
      </c>
      <c r="AB20681" s="1" t="s">
        <v>41</v>
      </c>
    </row>
    <row r="20682" spans="1:28" x14ac:dyDescent="0.25">
      <c r="A20682" s="1" t="s">
        <v>68981</v>
      </c>
      <c r="B20682">
        <v>131006</v>
      </c>
      <c r="C20682" s="1" t="s">
        <v>30352</v>
      </c>
      <c r="D20682" s="1" t="s">
        <v>30352</v>
      </c>
      <c r="E20682" s="1" t="s">
        <v>69506</v>
      </c>
      <c r="F20682">
        <v>3</v>
      </c>
      <c r="G20682">
        <v>1919</v>
      </c>
      <c r="H20682" s="1" t="s">
        <v>69507</v>
      </c>
      <c r="I20682" s="2">
        <v>45689.353308483798</v>
      </c>
      <c r="J20682">
        <v>1</v>
      </c>
      <c r="K20682" s="1" t="s">
        <v>69508</v>
      </c>
      <c r="L20682" s="1" t="s">
        <v>1636</v>
      </c>
      <c r="M20682" s="1" t="s">
        <v>246</v>
      </c>
      <c r="N20682">
        <v>200</v>
      </c>
      <c r="O20682" s="1" t="s">
        <v>204</v>
      </c>
      <c r="P20682" s="1" t="s">
        <v>41</v>
      </c>
      <c r="Q20682" s="1" t="s">
        <v>270</v>
      </c>
      <c r="R20682" s="1" t="s">
        <v>248</v>
      </c>
      <c r="S20682">
        <v>2</v>
      </c>
      <c r="T20682">
        <v>10.99</v>
      </c>
      <c r="U20682">
        <v>16.66</v>
      </c>
      <c r="V20682">
        <v>333.4</v>
      </c>
      <c r="W20682">
        <v>15.64</v>
      </c>
      <c r="X20682">
        <v>18.79</v>
      </c>
      <c r="Y20682" s="1" t="s">
        <v>40</v>
      </c>
      <c r="Z20682" s="1" t="s">
        <v>249</v>
      </c>
      <c r="AA20682" s="1" t="s">
        <v>271</v>
      </c>
      <c r="AB20682" s="1" t="s">
        <v>30356</v>
      </c>
    </row>
    <row r="20683" spans="1:28" x14ac:dyDescent="0.25">
      <c r="A20683" s="1" t="s">
        <v>68981</v>
      </c>
      <c r="B20683">
        <v>131007</v>
      </c>
      <c r="C20683" s="1" t="s">
        <v>69509</v>
      </c>
      <c r="D20683" s="1" t="s">
        <v>69510</v>
      </c>
      <c r="E20683" s="1" t="s">
        <v>69511</v>
      </c>
      <c r="F20683">
        <v>3</v>
      </c>
      <c r="G20683">
        <v>1919</v>
      </c>
      <c r="H20683" s="1" t="s">
        <v>69512</v>
      </c>
      <c r="I20683" s="2">
        <v>44909.642672106478</v>
      </c>
      <c r="J20683">
        <v>1</v>
      </c>
      <c r="K20683" s="1" t="s">
        <v>69513</v>
      </c>
      <c r="L20683" s="1" t="s">
        <v>1636</v>
      </c>
      <c r="M20683" s="1" t="s">
        <v>246</v>
      </c>
      <c r="N20683">
        <v>200</v>
      </c>
      <c r="O20683" s="1" t="s">
        <v>204</v>
      </c>
      <c r="P20683" s="1" t="s">
        <v>41</v>
      </c>
      <c r="Q20683" s="1" t="s">
        <v>270</v>
      </c>
      <c r="R20683" s="1" t="s">
        <v>248</v>
      </c>
      <c r="S20683">
        <v>2</v>
      </c>
      <c r="T20683">
        <v>44</v>
      </c>
      <c r="U20683">
        <v>64.989999999999995</v>
      </c>
      <c r="V20683">
        <v>79.989999999999995</v>
      </c>
      <c r="W20683">
        <v>51.1</v>
      </c>
      <c r="X20683">
        <v>50</v>
      </c>
      <c r="Y20683" s="1" t="s">
        <v>40</v>
      </c>
      <c r="Z20683" s="1" t="s">
        <v>249</v>
      </c>
      <c r="AA20683" s="1" t="s">
        <v>271</v>
      </c>
      <c r="AB20683" s="1" t="s">
        <v>30356</v>
      </c>
    </row>
    <row r="20684" spans="1:28" x14ac:dyDescent="0.25">
      <c r="A20684" s="1" t="s">
        <v>68981</v>
      </c>
      <c r="B20684">
        <v>131008</v>
      </c>
      <c r="C20684" s="1" t="s">
        <v>69514</v>
      </c>
      <c r="D20684" s="1" t="s">
        <v>69515</v>
      </c>
      <c r="E20684" s="1" t="s">
        <v>69516</v>
      </c>
      <c r="F20684">
        <v>3</v>
      </c>
      <c r="G20684">
        <v>1919</v>
      </c>
      <c r="H20684" s="1" t="s">
        <v>69517</v>
      </c>
      <c r="I20684" s="2">
        <v>44899.049427662037</v>
      </c>
      <c r="J20684">
        <v>1</v>
      </c>
      <c r="K20684" s="1" t="s">
        <v>69518</v>
      </c>
      <c r="L20684" s="1" t="s">
        <v>925</v>
      </c>
      <c r="M20684" s="1" t="s">
        <v>246</v>
      </c>
      <c r="N20684">
        <v>200</v>
      </c>
      <c r="O20684" s="1" t="s">
        <v>204</v>
      </c>
      <c r="P20684" s="1" t="s">
        <v>41</v>
      </c>
      <c r="Q20684" s="1" t="s">
        <v>270</v>
      </c>
      <c r="R20684" s="1" t="s">
        <v>248</v>
      </c>
      <c r="S20684">
        <v>2</v>
      </c>
      <c r="T20684">
        <v>107.13</v>
      </c>
      <c r="U20684">
        <v>125.55</v>
      </c>
      <c r="V20684">
        <v>249.69</v>
      </c>
      <c r="W20684">
        <v>116.76</v>
      </c>
      <c r="X20684">
        <v>107.13</v>
      </c>
      <c r="Y20684" s="1" t="s">
        <v>40</v>
      </c>
      <c r="Z20684" s="1" t="s">
        <v>249</v>
      </c>
      <c r="AA20684" s="1" t="s">
        <v>271</v>
      </c>
      <c r="AB20684" s="1" t="s">
        <v>30356</v>
      </c>
    </row>
    <row r="20685" spans="1:28" x14ac:dyDescent="0.25">
      <c r="A20685" s="1" t="s">
        <v>68981</v>
      </c>
      <c r="B20685">
        <v>131009</v>
      </c>
      <c r="C20685" s="1" t="s">
        <v>11467</v>
      </c>
      <c r="D20685" s="1" t="s">
        <v>11467</v>
      </c>
      <c r="E20685" s="1" t="s">
        <v>69519</v>
      </c>
      <c r="F20685">
        <v>3</v>
      </c>
      <c r="G20685">
        <v>1919</v>
      </c>
      <c r="H20685" s="1" t="s">
        <v>69520</v>
      </c>
      <c r="I20685" s="2">
        <v>44899.035095023151</v>
      </c>
      <c r="J20685">
        <v>1</v>
      </c>
      <c r="K20685" s="1" t="s">
        <v>69521</v>
      </c>
      <c r="L20685" s="1" t="s">
        <v>475</v>
      </c>
      <c r="M20685" s="1" t="s">
        <v>246</v>
      </c>
      <c r="N20685">
        <v>70</v>
      </c>
      <c r="O20685" s="1" t="s">
        <v>57</v>
      </c>
      <c r="P20685" s="1" t="s">
        <v>69522</v>
      </c>
      <c r="Q20685" s="1" t="s">
        <v>69523</v>
      </c>
      <c r="R20685" s="1" t="s">
        <v>248</v>
      </c>
      <c r="S20685">
        <v>1</v>
      </c>
      <c r="T20685">
        <v>0.3</v>
      </c>
      <c r="U20685">
        <v>0.69</v>
      </c>
      <c r="V20685">
        <v>1.54</v>
      </c>
      <c r="W20685">
        <v>0.72</v>
      </c>
      <c r="X20685">
        <v>0.75</v>
      </c>
      <c r="Y20685" s="1" t="s">
        <v>40</v>
      </c>
      <c r="Z20685" s="1" t="s">
        <v>249</v>
      </c>
      <c r="AA20685" s="1" t="s">
        <v>41</v>
      </c>
      <c r="AB20685" s="1" t="s">
        <v>41</v>
      </c>
    </row>
    <row r="20686" spans="1:28" x14ac:dyDescent="0.25">
      <c r="A20686" s="1" t="s">
        <v>68981</v>
      </c>
      <c r="B20686">
        <v>131009</v>
      </c>
      <c r="C20686" s="1" t="s">
        <v>11467</v>
      </c>
      <c r="D20686" s="1" t="s">
        <v>11467</v>
      </c>
      <c r="E20686" s="1" t="s">
        <v>69519</v>
      </c>
      <c r="F20686">
        <v>3</v>
      </c>
      <c r="G20686">
        <v>1919</v>
      </c>
      <c r="H20686" s="1" t="s">
        <v>69520</v>
      </c>
      <c r="I20686" s="2">
        <v>44899.035095023151</v>
      </c>
      <c r="J20686">
        <v>1</v>
      </c>
      <c r="K20686" s="1" t="s">
        <v>69521</v>
      </c>
      <c r="L20686" s="1" t="s">
        <v>475</v>
      </c>
      <c r="M20686" s="1" t="s">
        <v>246</v>
      </c>
      <c r="N20686">
        <v>70</v>
      </c>
      <c r="O20686" s="1" t="s">
        <v>57</v>
      </c>
      <c r="P20686" s="1" t="s">
        <v>69522</v>
      </c>
      <c r="Q20686" s="1" t="s">
        <v>69523</v>
      </c>
      <c r="R20686" s="1" t="s">
        <v>248</v>
      </c>
      <c r="S20686">
        <v>1</v>
      </c>
      <c r="T20686">
        <v>0.41</v>
      </c>
      <c r="U20686">
        <v>0.72</v>
      </c>
      <c r="V20686">
        <v>1.99</v>
      </c>
      <c r="W20686">
        <v>0.75</v>
      </c>
      <c r="Y20686" s="1" t="s">
        <v>462</v>
      </c>
      <c r="Z20686" s="1" t="s">
        <v>249</v>
      </c>
      <c r="AA20686" s="1" t="s">
        <v>41</v>
      </c>
      <c r="AB20686" s="1" t="s">
        <v>41</v>
      </c>
    </row>
    <row r="20687" spans="1:28" x14ac:dyDescent="0.25">
      <c r="A20687" s="1" t="s">
        <v>68981</v>
      </c>
      <c r="B20687">
        <v>131010</v>
      </c>
      <c r="C20687" s="1" t="s">
        <v>69524</v>
      </c>
      <c r="D20687" s="1" t="s">
        <v>69524</v>
      </c>
      <c r="E20687" s="1" t="s">
        <v>69525</v>
      </c>
      <c r="F20687">
        <v>3</v>
      </c>
      <c r="G20687">
        <v>1919</v>
      </c>
      <c r="H20687" s="1" t="s">
        <v>69526</v>
      </c>
      <c r="I20687" s="2">
        <v>45693.891621759256</v>
      </c>
      <c r="J20687">
        <v>1</v>
      </c>
      <c r="K20687" s="1" t="s">
        <v>69527</v>
      </c>
      <c r="L20687" s="1" t="s">
        <v>458</v>
      </c>
      <c r="M20687" s="1" t="s">
        <v>321</v>
      </c>
      <c r="N20687">
        <v>50</v>
      </c>
      <c r="O20687" s="1" t="s">
        <v>57</v>
      </c>
      <c r="P20687" s="1" t="s">
        <v>41</v>
      </c>
      <c r="Q20687" s="1" t="s">
        <v>69528</v>
      </c>
      <c r="R20687" s="1" t="s">
        <v>324</v>
      </c>
      <c r="S20687">
        <v>1</v>
      </c>
      <c r="T20687">
        <v>0.05</v>
      </c>
      <c r="U20687">
        <v>0.26</v>
      </c>
      <c r="V20687">
        <v>1.49</v>
      </c>
      <c r="W20687">
        <v>0.26</v>
      </c>
      <c r="Y20687" s="1" t="s">
        <v>82</v>
      </c>
      <c r="Z20687" s="1" t="s">
        <v>224</v>
      </c>
      <c r="AA20687" s="1" t="s">
        <v>69529</v>
      </c>
      <c r="AB20687" s="1" t="s">
        <v>41</v>
      </c>
    </row>
    <row r="20688" spans="1:28" x14ac:dyDescent="0.25">
      <c r="A20688" s="1" t="s">
        <v>68981</v>
      </c>
      <c r="B20688">
        <v>131010</v>
      </c>
      <c r="C20688" s="1" t="s">
        <v>69524</v>
      </c>
      <c r="D20688" s="1" t="s">
        <v>69524</v>
      </c>
      <c r="E20688" s="1" t="s">
        <v>69525</v>
      </c>
      <c r="F20688">
        <v>3</v>
      </c>
      <c r="G20688">
        <v>1919</v>
      </c>
      <c r="H20688" s="1" t="s">
        <v>69526</v>
      </c>
      <c r="I20688" s="2">
        <v>45693.891621759256</v>
      </c>
      <c r="J20688">
        <v>1</v>
      </c>
      <c r="K20688" s="1" t="s">
        <v>69527</v>
      </c>
      <c r="L20688" s="1" t="s">
        <v>458</v>
      </c>
      <c r="M20688" s="1" t="s">
        <v>321</v>
      </c>
      <c r="N20688">
        <v>50</v>
      </c>
      <c r="O20688" s="1" t="s">
        <v>57</v>
      </c>
      <c r="P20688" s="1" t="s">
        <v>41</v>
      </c>
      <c r="Q20688" s="1" t="s">
        <v>69528</v>
      </c>
      <c r="R20688" s="1" t="s">
        <v>324</v>
      </c>
      <c r="S20688">
        <v>1</v>
      </c>
      <c r="T20688">
        <v>0.19</v>
      </c>
      <c r="U20688">
        <v>0.64</v>
      </c>
      <c r="V20688">
        <v>1.49</v>
      </c>
      <c r="W20688">
        <v>0.64</v>
      </c>
      <c r="Y20688" s="1" t="s">
        <v>462</v>
      </c>
      <c r="Z20688" s="1" t="s">
        <v>224</v>
      </c>
      <c r="AA20688" s="1" t="s">
        <v>69529</v>
      </c>
      <c r="AB20688" s="1" t="s">
        <v>41</v>
      </c>
    </row>
    <row r="20689" spans="1:28" x14ac:dyDescent="0.25">
      <c r="A20689" s="1" t="s">
        <v>68981</v>
      </c>
      <c r="B20689">
        <v>131011</v>
      </c>
      <c r="C20689" s="1" t="s">
        <v>68713</v>
      </c>
      <c r="D20689" s="1" t="s">
        <v>68713</v>
      </c>
      <c r="E20689" s="1" t="s">
        <v>69530</v>
      </c>
      <c r="F20689">
        <v>3</v>
      </c>
      <c r="G20689">
        <v>1919</v>
      </c>
      <c r="H20689" s="1" t="s">
        <v>69531</v>
      </c>
      <c r="I20689" s="2">
        <v>44899.034839699074</v>
      </c>
      <c r="J20689">
        <v>1</v>
      </c>
      <c r="K20689" s="1" t="s">
        <v>69532</v>
      </c>
      <c r="L20689" s="1" t="s">
        <v>538</v>
      </c>
      <c r="M20689" s="1" t="s">
        <v>321</v>
      </c>
      <c r="N20689">
        <v>70</v>
      </c>
      <c r="O20689" s="1" t="s">
        <v>204</v>
      </c>
      <c r="P20689" s="1" t="s">
        <v>41</v>
      </c>
      <c r="Q20689" s="1" t="s">
        <v>69533</v>
      </c>
      <c r="R20689" s="1" t="s">
        <v>324</v>
      </c>
      <c r="S20689">
        <v>3</v>
      </c>
      <c r="T20689">
        <v>0.05</v>
      </c>
      <c r="U20689">
        <v>0.23</v>
      </c>
      <c r="V20689">
        <v>2</v>
      </c>
      <c r="W20689">
        <v>0.21</v>
      </c>
      <c r="X20689">
        <v>0.2</v>
      </c>
      <c r="Y20689" s="1" t="s">
        <v>82</v>
      </c>
      <c r="Z20689" s="1" t="s">
        <v>224</v>
      </c>
      <c r="AA20689" s="1" t="s">
        <v>69529</v>
      </c>
      <c r="AB20689" s="1" t="s">
        <v>41</v>
      </c>
    </row>
    <row r="20690" spans="1:28" x14ac:dyDescent="0.25">
      <c r="A20690" s="1" t="s">
        <v>68981</v>
      </c>
      <c r="B20690">
        <v>131011</v>
      </c>
      <c r="C20690" s="1" t="s">
        <v>68713</v>
      </c>
      <c r="D20690" s="1" t="s">
        <v>68713</v>
      </c>
      <c r="E20690" s="1" t="s">
        <v>69530</v>
      </c>
      <c r="F20690">
        <v>3</v>
      </c>
      <c r="G20690">
        <v>1919</v>
      </c>
      <c r="H20690" s="1" t="s">
        <v>69531</v>
      </c>
      <c r="I20690" s="2">
        <v>44899.034839699074</v>
      </c>
      <c r="J20690">
        <v>1</v>
      </c>
      <c r="K20690" s="1" t="s">
        <v>69532</v>
      </c>
      <c r="L20690" s="1" t="s">
        <v>538</v>
      </c>
      <c r="M20690" s="1" t="s">
        <v>321</v>
      </c>
      <c r="N20690">
        <v>70</v>
      </c>
      <c r="O20690" s="1" t="s">
        <v>204</v>
      </c>
      <c r="P20690" s="1" t="s">
        <v>41</v>
      </c>
      <c r="Q20690" s="1" t="s">
        <v>69533</v>
      </c>
      <c r="R20690" s="1" t="s">
        <v>324</v>
      </c>
      <c r="S20690">
        <v>3</v>
      </c>
      <c r="T20690">
        <v>0.19</v>
      </c>
      <c r="U20690">
        <v>0.45</v>
      </c>
      <c r="V20690">
        <v>1.02</v>
      </c>
      <c r="W20690">
        <v>0.44</v>
      </c>
      <c r="Y20690" s="1" t="s">
        <v>462</v>
      </c>
      <c r="Z20690" s="1" t="s">
        <v>224</v>
      </c>
      <c r="AA20690" s="1" t="s">
        <v>69529</v>
      </c>
      <c r="AB20690" s="1" t="s">
        <v>41</v>
      </c>
    </row>
    <row r="20691" spans="1:28" x14ac:dyDescent="0.25">
      <c r="A20691" s="1" t="s">
        <v>68981</v>
      </c>
      <c r="B20691">
        <v>131012</v>
      </c>
      <c r="C20691" s="1" t="s">
        <v>68719</v>
      </c>
      <c r="D20691" s="1" t="s">
        <v>68719</v>
      </c>
      <c r="E20691" s="1" t="s">
        <v>69534</v>
      </c>
      <c r="F20691">
        <v>3</v>
      </c>
      <c r="G20691">
        <v>1919</v>
      </c>
      <c r="H20691" s="1" t="s">
        <v>69535</v>
      </c>
      <c r="I20691" s="2">
        <v>45693.891622418982</v>
      </c>
      <c r="J20691">
        <v>1</v>
      </c>
      <c r="K20691" s="1" t="s">
        <v>69536</v>
      </c>
      <c r="L20691" s="1" t="s">
        <v>475</v>
      </c>
      <c r="M20691" s="1" t="s">
        <v>321</v>
      </c>
      <c r="N20691">
        <v>160</v>
      </c>
      <c r="O20691" s="1" t="s">
        <v>221</v>
      </c>
      <c r="P20691" s="1" t="s">
        <v>41</v>
      </c>
      <c r="Q20691" s="1" t="s">
        <v>69537</v>
      </c>
      <c r="R20691" s="1" t="s">
        <v>324</v>
      </c>
      <c r="S20691">
        <v>3</v>
      </c>
      <c r="T20691">
        <v>0.24</v>
      </c>
      <c r="U20691">
        <v>0.5</v>
      </c>
      <c r="V20691">
        <v>3</v>
      </c>
      <c r="W20691">
        <v>0.52</v>
      </c>
      <c r="Y20691" s="1" t="s">
        <v>40</v>
      </c>
      <c r="Z20691" s="1" t="s">
        <v>224</v>
      </c>
      <c r="AA20691" s="1" t="s">
        <v>69538</v>
      </c>
      <c r="AB20691" s="1" t="s">
        <v>41</v>
      </c>
    </row>
    <row r="20692" spans="1:28" x14ac:dyDescent="0.25">
      <c r="A20692" s="1" t="s">
        <v>68981</v>
      </c>
      <c r="B20692">
        <v>131012</v>
      </c>
      <c r="C20692" s="1" t="s">
        <v>68719</v>
      </c>
      <c r="D20692" s="1" t="s">
        <v>68719</v>
      </c>
      <c r="E20692" s="1" t="s">
        <v>69534</v>
      </c>
      <c r="F20692">
        <v>3</v>
      </c>
      <c r="G20692">
        <v>1919</v>
      </c>
      <c r="H20692" s="1" t="s">
        <v>69535</v>
      </c>
      <c r="I20692" s="2">
        <v>45693.891622418982</v>
      </c>
      <c r="J20692">
        <v>1</v>
      </c>
      <c r="K20692" s="1" t="s">
        <v>69536</v>
      </c>
      <c r="L20692" s="1" t="s">
        <v>475</v>
      </c>
      <c r="M20692" s="1" t="s">
        <v>321</v>
      </c>
      <c r="N20692">
        <v>160</v>
      </c>
      <c r="O20692" s="1" t="s">
        <v>221</v>
      </c>
      <c r="P20692" s="1" t="s">
        <v>41</v>
      </c>
      <c r="Q20692" s="1" t="s">
        <v>69537</v>
      </c>
      <c r="R20692" s="1" t="s">
        <v>324</v>
      </c>
      <c r="S20692">
        <v>3</v>
      </c>
      <c r="T20692">
        <v>0.1</v>
      </c>
      <c r="U20692">
        <v>0.5</v>
      </c>
      <c r="V20692">
        <v>1.99</v>
      </c>
      <c r="W20692">
        <v>0.49</v>
      </c>
      <c r="Y20692" s="1" t="s">
        <v>462</v>
      </c>
      <c r="Z20692" s="1" t="s">
        <v>224</v>
      </c>
      <c r="AA20692" s="1" t="s">
        <v>69538</v>
      </c>
      <c r="AB20692" s="1" t="s">
        <v>41</v>
      </c>
    </row>
    <row r="20693" spans="1:28" x14ac:dyDescent="0.25">
      <c r="A20693" s="1" t="s">
        <v>68981</v>
      </c>
      <c r="B20693">
        <v>131013</v>
      </c>
      <c r="C20693" s="1" t="s">
        <v>20804</v>
      </c>
      <c r="D20693" s="1" t="s">
        <v>20804</v>
      </c>
      <c r="E20693" s="1" t="s">
        <v>69539</v>
      </c>
      <c r="F20693">
        <v>3</v>
      </c>
      <c r="G20693">
        <v>1919</v>
      </c>
      <c r="H20693" s="1" t="s">
        <v>69540</v>
      </c>
      <c r="I20693" s="2">
        <v>44985.372444097222</v>
      </c>
      <c r="J20693">
        <v>1</v>
      </c>
      <c r="K20693" s="1" t="s">
        <v>69541</v>
      </c>
      <c r="L20693" s="1" t="s">
        <v>475</v>
      </c>
      <c r="M20693" s="1" t="s">
        <v>321</v>
      </c>
      <c r="N20693">
        <v>120</v>
      </c>
      <c r="O20693" s="1" t="s">
        <v>57</v>
      </c>
      <c r="P20693" s="1" t="s">
        <v>41</v>
      </c>
      <c r="Q20693" s="1" t="s">
        <v>69542</v>
      </c>
      <c r="R20693" s="1" t="s">
        <v>324</v>
      </c>
      <c r="S20693">
        <v>2</v>
      </c>
      <c r="T20693">
        <v>0.13</v>
      </c>
      <c r="U20693">
        <v>0.41</v>
      </c>
      <c r="V20693">
        <v>1.95</v>
      </c>
      <c r="W20693">
        <v>0.41</v>
      </c>
      <c r="X20693">
        <v>0.55000000000000004</v>
      </c>
      <c r="Y20693" s="1" t="s">
        <v>40</v>
      </c>
      <c r="Z20693" s="1" t="s">
        <v>224</v>
      </c>
      <c r="AA20693" s="1" t="s">
        <v>69543</v>
      </c>
      <c r="AB20693" s="1" t="s">
        <v>41</v>
      </c>
    </row>
    <row r="20694" spans="1:28" x14ac:dyDescent="0.25">
      <c r="A20694" s="1" t="s">
        <v>68981</v>
      </c>
      <c r="B20694">
        <v>131013</v>
      </c>
      <c r="C20694" s="1" t="s">
        <v>20804</v>
      </c>
      <c r="D20694" s="1" t="s">
        <v>20804</v>
      </c>
      <c r="E20694" s="1" t="s">
        <v>69539</v>
      </c>
      <c r="F20694">
        <v>3</v>
      </c>
      <c r="G20694">
        <v>1919</v>
      </c>
      <c r="H20694" s="1" t="s">
        <v>69540</v>
      </c>
      <c r="I20694" s="2">
        <v>44985.372444097222</v>
      </c>
      <c r="J20694">
        <v>1</v>
      </c>
      <c r="K20694" s="1" t="s">
        <v>69541</v>
      </c>
      <c r="L20694" s="1" t="s">
        <v>475</v>
      </c>
      <c r="M20694" s="1" t="s">
        <v>321</v>
      </c>
      <c r="N20694">
        <v>120</v>
      </c>
      <c r="O20694" s="1" t="s">
        <v>57</v>
      </c>
      <c r="P20694" s="1" t="s">
        <v>41</v>
      </c>
      <c r="Q20694" s="1" t="s">
        <v>69542</v>
      </c>
      <c r="R20694" s="1" t="s">
        <v>324</v>
      </c>
      <c r="S20694">
        <v>2</v>
      </c>
      <c r="T20694">
        <v>0.12</v>
      </c>
      <c r="U20694">
        <v>0.35</v>
      </c>
      <c r="V20694">
        <v>1.54</v>
      </c>
      <c r="W20694">
        <v>0.32</v>
      </c>
      <c r="X20694">
        <v>0.35</v>
      </c>
      <c r="Y20694" s="1" t="s">
        <v>462</v>
      </c>
      <c r="Z20694" s="1" t="s">
        <v>224</v>
      </c>
      <c r="AA20694" s="1" t="s">
        <v>69543</v>
      </c>
      <c r="AB20694" s="1" t="s">
        <v>41</v>
      </c>
    </row>
    <row r="20695" spans="1:28" x14ac:dyDescent="0.25">
      <c r="A20695" s="1" t="s">
        <v>68981</v>
      </c>
      <c r="B20695">
        <v>131014</v>
      </c>
      <c r="C20695" s="1" t="s">
        <v>20810</v>
      </c>
      <c r="D20695" s="1" t="s">
        <v>20811</v>
      </c>
      <c r="E20695" s="1" t="s">
        <v>69544</v>
      </c>
      <c r="F20695">
        <v>3</v>
      </c>
      <c r="G20695">
        <v>1919</v>
      </c>
      <c r="H20695" s="1" t="s">
        <v>69545</v>
      </c>
      <c r="I20695" s="2">
        <v>45189.837203668983</v>
      </c>
      <c r="J20695">
        <v>1</v>
      </c>
      <c r="K20695" s="1" t="s">
        <v>69546</v>
      </c>
      <c r="L20695" s="1" t="s">
        <v>458</v>
      </c>
      <c r="M20695" s="1" t="s">
        <v>321</v>
      </c>
      <c r="N20695">
        <v>60</v>
      </c>
      <c r="O20695" s="1" t="s">
        <v>57</v>
      </c>
      <c r="P20695" s="1" t="s">
        <v>69547</v>
      </c>
      <c r="Q20695" s="1" t="s">
        <v>69548</v>
      </c>
      <c r="R20695" s="1" t="s">
        <v>324</v>
      </c>
      <c r="S20695">
        <v>2</v>
      </c>
      <c r="T20695">
        <v>0.05</v>
      </c>
      <c r="U20695">
        <v>0.2</v>
      </c>
      <c r="V20695">
        <v>1.49</v>
      </c>
      <c r="W20695">
        <v>0.18</v>
      </c>
      <c r="Y20695" s="1" t="s">
        <v>82</v>
      </c>
      <c r="Z20695" s="1" t="s">
        <v>224</v>
      </c>
      <c r="AA20695" s="1" t="s">
        <v>41</v>
      </c>
      <c r="AB20695" s="1" t="s">
        <v>41</v>
      </c>
    </row>
    <row r="20696" spans="1:28" x14ac:dyDescent="0.25">
      <c r="A20696" s="1" t="s">
        <v>68981</v>
      </c>
      <c r="B20696">
        <v>131014</v>
      </c>
      <c r="C20696" s="1" t="s">
        <v>20810</v>
      </c>
      <c r="D20696" s="1" t="s">
        <v>20811</v>
      </c>
      <c r="E20696" s="1" t="s">
        <v>69544</v>
      </c>
      <c r="F20696">
        <v>3</v>
      </c>
      <c r="G20696">
        <v>1919</v>
      </c>
      <c r="H20696" s="1" t="s">
        <v>69545</v>
      </c>
      <c r="I20696" s="2">
        <v>45189.837203668983</v>
      </c>
      <c r="J20696">
        <v>1</v>
      </c>
      <c r="K20696" s="1" t="s">
        <v>69546</v>
      </c>
      <c r="L20696" s="1" t="s">
        <v>458</v>
      </c>
      <c r="M20696" s="1" t="s">
        <v>321</v>
      </c>
      <c r="N20696">
        <v>60</v>
      </c>
      <c r="O20696" s="1" t="s">
        <v>57</v>
      </c>
      <c r="P20696" s="1" t="s">
        <v>69547</v>
      </c>
      <c r="Q20696" s="1" t="s">
        <v>69548</v>
      </c>
      <c r="R20696" s="1" t="s">
        <v>324</v>
      </c>
      <c r="S20696">
        <v>2</v>
      </c>
      <c r="T20696">
        <v>7.0000000000000007E-2</v>
      </c>
      <c r="U20696">
        <v>0.26</v>
      </c>
      <c r="V20696">
        <v>1.49</v>
      </c>
      <c r="W20696">
        <v>0.27</v>
      </c>
      <c r="Y20696" s="1" t="s">
        <v>462</v>
      </c>
      <c r="Z20696" s="1" t="s">
        <v>224</v>
      </c>
      <c r="AA20696" s="1" t="s">
        <v>41</v>
      </c>
      <c r="AB20696" s="1" t="s">
        <v>41</v>
      </c>
    </row>
    <row r="20697" spans="1:28" x14ac:dyDescent="0.25">
      <c r="A20697" s="1" t="s">
        <v>68981</v>
      </c>
      <c r="B20697">
        <v>131015</v>
      </c>
      <c r="C20697" s="1" t="s">
        <v>20817</v>
      </c>
      <c r="D20697" s="1" t="s">
        <v>20818</v>
      </c>
      <c r="E20697" s="1" t="s">
        <v>69549</v>
      </c>
      <c r="F20697">
        <v>3</v>
      </c>
      <c r="G20697">
        <v>1919</v>
      </c>
      <c r="H20697" s="1" t="s">
        <v>69550</v>
      </c>
      <c r="I20697" s="2">
        <v>44899.034378703705</v>
      </c>
      <c r="J20697">
        <v>1</v>
      </c>
      <c r="K20697" s="1" t="s">
        <v>69551</v>
      </c>
      <c r="L20697" s="1" t="s">
        <v>538</v>
      </c>
      <c r="M20697" s="1" t="s">
        <v>321</v>
      </c>
      <c r="N20697">
        <v>90</v>
      </c>
      <c r="O20697" s="1" t="s">
        <v>204</v>
      </c>
      <c r="P20697" s="1" t="s">
        <v>41</v>
      </c>
      <c r="Q20697" s="1" t="s">
        <v>69552</v>
      </c>
      <c r="R20697" s="1" t="s">
        <v>324</v>
      </c>
      <c r="S20697">
        <v>2</v>
      </c>
      <c r="T20697">
        <v>0.02</v>
      </c>
      <c r="U20697">
        <v>0.21</v>
      </c>
      <c r="V20697">
        <v>15</v>
      </c>
      <c r="W20697">
        <v>0.2</v>
      </c>
      <c r="Y20697" s="1" t="s">
        <v>82</v>
      </c>
      <c r="Z20697" s="1" t="s">
        <v>224</v>
      </c>
      <c r="AA20697" s="1" t="s">
        <v>69553</v>
      </c>
      <c r="AB20697" s="1" t="s">
        <v>41</v>
      </c>
    </row>
    <row r="20698" spans="1:28" x14ac:dyDescent="0.25">
      <c r="A20698" s="1" t="s">
        <v>68981</v>
      </c>
      <c r="B20698">
        <v>131015</v>
      </c>
      <c r="C20698" s="1" t="s">
        <v>20817</v>
      </c>
      <c r="D20698" s="1" t="s">
        <v>20818</v>
      </c>
      <c r="E20698" s="1" t="s">
        <v>69549</v>
      </c>
      <c r="F20698">
        <v>3</v>
      </c>
      <c r="G20698">
        <v>1919</v>
      </c>
      <c r="H20698" s="1" t="s">
        <v>69550</v>
      </c>
      <c r="I20698" s="2">
        <v>44899.034378703705</v>
      </c>
      <c r="J20698">
        <v>1</v>
      </c>
      <c r="K20698" s="1" t="s">
        <v>69551</v>
      </c>
      <c r="L20698" s="1" t="s">
        <v>538</v>
      </c>
      <c r="M20698" s="1" t="s">
        <v>321</v>
      </c>
      <c r="N20698">
        <v>90</v>
      </c>
      <c r="O20698" s="1" t="s">
        <v>204</v>
      </c>
      <c r="P20698" s="1" t="s">
        <v>41</v>
      </c>
      <c r="Q20698" s="1" t="s">
        <v>69552</v>
      </c>
      <c r="R20698" s="1" t="s">
        <v>324</v>
      </c>
      <c r="S20698">
        <v>2</v>
      </c>
      <c r="T20698">
        <v>0.1</v>
      </c>
      <c r="U20698">
        <v>0.5</v>
      </c>
      <c r="V20698">
        <v>2.5</v>
      </c>
      <c r="W20698">
        <v>0.57999999999999996</v>
      </c>
      <c r="Y20698" s="1" t="s">
        <v>462</v>
      </c>
      <c r="Z20698" s="1" t="s">
        <v>224</v>
      </c>
      <c r="AA20698" s="1" t="s">
        <v>69553</v>
      </c>
      <c r="AB20698" s="1" t="s">
        <v>41</v>
      </c>
    </row>
    <row r="20699" spans="1:28" x14ac:dyDescent="0.25">
      <c r="A20699" s="1" t="s">
        <v>68981</v>
      </c>
      <c r="B20699">
        <v>131016</v>
      </c>
      <c r="C20699" s="1" t="s">
        <v>69554</v>
      </c>
      <c r="D20699" s="1" t="s">
        <v>69555</v>
      </c>
      <c r="E20699" s="1" t="s">
        <v>69556</v>
      </c>
      <c r="F20699">
        <v>3</v>
      </c>
      <c r="G20699">
        <v>1919</v>
      </c>
      <c r="H20699" s="1" t="s">
        <v>69557</v>
      </c>
      <c r="I20699" s="2">
        <v>45107.126829629633</v>
      </c>
      <c r="J20699">
        <v>1</v>
      </c>
      <c r="K20699" s="1" t="s">
        <v>69558</v>
      </c>
      <c r="L20699" s="1" t="s">
        <v>1636</v>
      </c>
      <c r="M20699" s="1" t="s">
        <v>321</v>
      </c>
      <c r="N20699">
        <v>240</v>
      </c>
      <c r="O20699" s="1" t="s">
        <v>221</v>
      </c>
      <c r="P20699" s="1" t="s">
        <v>41</v>
      </c>
      <c r="Q20699" s="1" t="s">
        <v>69559</v>
      </c>
      <c r="R20699" s="1" t="s">
        <v>324</v>
      </c>
      <c r="S20699">
        <v>2</v>
      </c>
      <c r="T20699">
        <v>1.75</v>
      </c>
      <c r="U20699">
        <v>2.34</v>
      </c>
      <c r="V20699">
        <v>68.97</v>
      </c>
      <c r="W20699">
        <v>2.2400000000000002</v>
      </c>
      <c r="X20699">
        <v>61.17</v>
      </c>
      <c r="Y20699" s="1" t="s">
        <v>40</v>
      </c>
      <c r="Z20699" s="1" t="s">
        <v>224</v>
      </c>
      <c r="AA20699" s="1" t="s">
        <v>69560</v>
      </c>
      <c r="AB20699" s="1" t="s">
        <v>69561</v>
      </c>
    </row>
    <row r="20700" spans="1:28" x14ac:dyDescent="0.25">
      <c r="A20700" s="1" t="s">
        <v>68981</v>
      </c>
      <c r="B20700">
        <v>131017</v>
      </c>
      <c r="C20700" s="1" t="s">
        <v>69562</v>
      </c>
      <c r="D20700" s="1" t="s">
        <v>69563</v>
      </c>
      <c r="E20700" s="1" t="s">
        <v>69564</v>
      </c>
      <c r="F20700">
        <v>3</v>
      </c>
      <c r="G20700">
        <v>1919</v>
      </c>
      <c r="H20700" s="1" t="s">
        <v>69565</v>
      </c>
      <c r="I20700" s="2">
        <v>44899.044125081018</v>
      </c>
      <c r="J20700">
        <v>1</v>
      </c>
      <c r="K20700" s="1" t="s">
        <v>69566</v>
      </c>
      <c r="L20700" s="1" t="s">
        <v>1636</v>
      </c>
      <c r="M20700" s="1" t="s">
        <v>321</v>
      </c>
      <c r="N20700">
        <v>240</v>
      </c>
      <c r="O20700" s="1" t="s">
        <v>221</v>
      </c>
      <c r="P20700" s="1" t="s">
        <v>41</v>
      </c>
      <c r="Q20700" s="1" t="s">
        <v>69559</v>
      </c>
      <c r="R20700" s="1" t="s">
        <v>324</v>
      </c>
      <c r="S20700">
        <v>2</v>
      </c>
      <c r="T20700">
        <v>3.05</v>
      </c>
      <c r="U20700">
        <v>5</v>
      </c>
      <c r="V20700">
        <v>14.36</v>
      </c>
      <c r="W20700">
        <v>4.8499999999999996</v>
      </c>
      <c r="Y20700" s="1" t="s">
        <v>40</v>
      </c>
      <c r="Z20700" s="1" t="s">
        <v>224</v>
      </c>
      <c r="AA20700" s="1" t="s">
        <v>69560</v>
      </c>
      <c r="AB20700" s="1" t="s">
        <v>69561</v>
      </c>
    </row>
    <row r="20701" spans="1:28" x14ac:dyDescent="0.25">
      <c r="A20701" s="1" t="s">
        <v>68981</v>
      </c>
      <c r="B20701">
        <v>131018</v>
      </c>
      <c r="C20701" s="1" t="s">
        <v>69567</v>
      </c>
      <c r="D20701" s="1" t="s">
        <v>69568</v>
      </c>
      <c r="E20701" s="1" t="s">
        <v>69569</v>
      </c>
      <c r="F20701">
        <v>3</v>
      </c>
      <c r="G20701">
        <v>1919</v>
      </c>
      <c r="H20701" s="1" t="s">
        <v>69570</v>
      </c>
      <c r="I20701" s="2">
        <v>44899.049624768515</v>
      </c>
      <c r="J20701">
        <v>1</v>
      </c>
      <c r="K20701" s="1" t="s">
        <v>69571</v>
      </c>
      <c r="L20701" s="1" t="s">
        <v>925</v>
      </c>
      <c r="M20701" s="1" t="s">
        <v>321</v>
      </c>
      <c r="N20701">
        <v>240</v>
      </c>
      <c r="O20701" s="1" t="s">
        <v>221</v>
      </c>
      <c r="P20701" s="1" t="s">
        <v>41</v>
      </c>
      <c r="Q20701" s="1" t="s">
        <v>69559</v>
      </c>
      <c r="R20701" s="1" t="s">
        <v>324</v>
      </c>
      <c r="S20701">
        <v>2</v>
      </c>
      <c r="T20701">
        <v>9.4</v>
      </c>
      <c r="U20701">
        <v>14.67</v>
      </c>
      <c r="V20701">
        <v>110</v>
      </c>
      <c r="W20701">
        <v>13.78</v>
      </c>
      <c r="Y20701" s="1" t="s">
        <v>40</v>
      </c>
      <c r="Z20701" s="1" t="s">
        <v>224</v>
      </c>
      <c r="AA20701" s="1" t="s">
        <v>69560</v>
      </c>
      <c r="AB20701" s="1" t="s">
        <v>69561</v>
      </c>
    </row>
    <row r="20702" spans="1:28" x14ac:dyDescent="0.25">
      <c r="A20702" s="1" t="s">
        <v>68981</v>
      </c>
      <c r="B20702">
        <v>131019</v>
      </c>
      <c r="C20702" s="1" t="s">
        <v>565</v>
      </c>
      <c r="D20702" s="1" t="s">
        <v>565</v>
      </c>
      <c r="E20702" s="1" t="s">
        <v>69572</v>
      </c>
      <c r="F20702">
        <v>3</v>
      </c>
      <c r="G20702">
        <v>1919</v>
      </c>
      <c r="H20702" s="1" t="s">
        <v>69573</v>
      </c>
      <c r="I20702" s="2">
        <v>45693.891623148149</v>
      </c>
      <c r="J20702">
        <v>1</v>
      </c>
      <c r="K20702" s="1" t="s">
        <v>69574</v>
      </c>
      <c r="L20702" s="1" t="s">
        <v>458</v>
      </c>
      <c r="M20702" s="1" t="s">
        <v>181</v>
      </c>
      <c r="N20702">
        <v>110</v>
      </c>
      <c r="O20702" s="1" t="s">
        <v>57</v>
      </c>
      <c r="P20702" s="1" t="s">
        <v>41</v>
      </c>
      <c r="Q20702" s="1" t="s">
        <v>69575</v>
      </c>
      <c r="R20702" s="1" t="s">
        <v>50</v>
      </c>
      <c r="S20702">
        <v>2</v>
      </c>
      <c r="T20702">
        <v>0.01</v>
      </c>
      <c r="U20702">
        <v>0.22</v>
      </c>
      <c r="V20702">
        <v>1.5</v>
      </c>
      <c r="W20702">
        <v>0.25</v>
      </c>
      <c r="Y20702" s="1" t="s">
        <v>82</v>
      </c>
      <c r="Z20702" s="1" t="s">
        <v>224</v>
      </c>
      <c r="AA20702" s="1" t="s">
        <v>40276</v>
      </c>
      <c r="AB20702" s="1" t="s">
        <v>41</v>
      </c>
    </row>
    <row r="20703" spans="1:28" x14ac:dyDescent="0.25">
      <c r="A20703" s="1" t="s">
        <v>68981</v>
      </c>
      <c r="B20703">
        <v>131019</v>
      </c>
      <c r="C20703" s="1" t="s">
        <v>565</v>
      </c>
      <c r="D20703" s="1" t="s">
        <v>565</v>
      </c>
      <c r="E20703" s="1" t="s">
        <v>69572</v>
      </c>
      <c r="F20703">
        <v>3</v>
      </c>
      <c r="G20703">
        <v>1919</v>
      </c>
      <c r="H20703" s="1" t="s">
        <v>69573</v>
      </c>
      <c r="I20703" s="2">
        <v>45693.891623148149</v>
      </c>
      <c r="J20703">
        <v>1</v>
      </c>
      <c r="K20703" s="1" t="s">
        <v>69574</v>
      </c>
      <c r="L20703" s="1" t="s">
        <v>458</v>
      </c>
      <c r="M20703" s="1" t="s">
        <v>181</v>
      </c>
      <c r="N20703">
        <v>110</v>
      </c>
      <c r="O20703" s="1" t="s">
        <v>57</v>
      </c>
      <c r="P20703" s="1" t="s">
        <v>41</v>
      </c>
      <c r="Q20703" s="1" t="s">
        <v>69575</v>
      </c>
      <c r="R20703" s="1" t="s">
        <v>50</v>
      </c>
      <c r="S20703">
        <v>2</v>
      </c>
      <c r="T20703">
        <v>0.12</v>
      </c>
      <c r="U20703">
        <v>0.3</v>
      </c>
      <c r="V20703">
        <v>2.91</v>
      </c>
      <c r="W20703">
        <v>0.28000000000000003</v>
      </c>
      <c r="Y20703" s="1" t="s">
        <v>462</v>
      </c>
      <c r="Z20703" s="1" t="s">
        <v>224</v>
      </c>
      <c r="AA20703" s="1" t="s">
        <v>40276</v>
      </c>
      <c r="AB20703" s="1" t="s">
        <v>41</v>
      </c>
    </row>
    <row r="20704" spans="1:28" x14ac:dyDescent="0.25">
      <c r="A20704" s="1" t="s">
        <v>68981</v>
      </c>
      <c r="B20704">
        <v>131020</v>
      </c>
      <c r="C20704" s="1" t="s">
        <v>548</v>
      </c>
      <c r="D20704" s="1" t="s">
        <v>548</v>
      </c>
      <c r="E20704" s="1" t="s">
        <v>69576</v>
      </c>
      <c r="F20704">
        <v>3</v>
      </c>
      <c r="G20704">
        <v>1919</v>
      </c>
      <c r="H20704" s="1" t="s">
        <v>69577</v>
      </c>
      <c r="I20704" s="2">
        <v>44899.041912650464</v>
      </c>
      <c r="J20704">
        <v>1</v>
      </c>
      <c r="K20704" s="1" t="s">
        <v>69578</v>
      </c>
      <c r="L20704" s="1" t="s">
        <v>475</v>
      </c>
      <c r="M20704" s="1" t="s">
        <v>181</v>
      </c>
      <c r="N20704">
        <v>160</v>
      </c>
      <c r="O20704" s="1" t="s">
        <v>204</v>
      </c>
      <c r="P20704" s="1" t="s">
        <v>69579</v>
      </c>
      <c r="Q20704" s="1" t="s">
        <v>69580</v>
      </c>
      <c r="R20704" s="1" t="s">
        <v>50</v>
      </c>
      <c r="S20704">
        <v>4</v>
      </c>
      <c r="T20704">
        <v>0.15</v>
      </c>
      <c r="U20704">
        <v>0.56000000000000005</v>
      </c>
      <c r="V20704">
        <v>3.05</v>
      </c>
      <c r="W20704">
        <v>0.56999999999999995</v>
      </c>
      <c r="X20704">
        <v>0.55000000000000004</v>
      </c>
      <c r="Y20704" s="1" t="s">
        <v>40</v>
      </c>
      <c r="Z20704" s="1" t="s">
        <v>224</v>
      </c>
      <c r="AA20704" s="1" t="s">
        <v>41</v>
      </c>
      <c r="AB20704" s="1" t="s">
        <v>41</v>
      </c>
    </row>
    <row r="20705" spans="1:28" x14ac:dyDescent="0.25">
      <c r="A20705" s="1" t="s">
        <v>68981</v>
      </c>
      <c r="B20705">
        <v>131020</v>
      </c>
      <c r="C20705" s="1" t="s">
        <v>548</v>
      </c>
      <c r="D20705" s="1" t="s">
        <v>548</v>
      </c>
      <c r="E20705" s="1" t="s">
        <v>69576</v>
      </c>
      <c r="F20705">
        <v>3</v>
      </c>
      <c r="G20705">
        <v>1919</v>
      </c>
      <c r="H20705" s="1" t="s">
        <v>69577</v>
      </c>
      <c r="I20705" s="2">
        <v>44899.041912650464</v>
      </c>
      <c r="J20705">
        <v>1</v>
      </c>
      <c r="K20705" s="1" t="s">
        <v>69578</v>
      </c>
      <c r="L20705" s="1" t="s">
        <v>475</v>
      </c>
      <c r="M20705" s="1" t="s">
        <v>181</v>
      </c>
      <c r="N20705">
        <v>160</v>
      </c>
      <c r="O20705" s="1" t="s">
        <v>204</v>
      </c>
      <c r="P20705" s="1" t="s">
        <v>69579</v>
      </c>
      <c r="Q20705" s="1" t="s">
        <v>69580</v>
      </c>
      <c r="R20705" s="1" t="s">
        <v>50</v>
      </c>
      <c r="S20705">
        <v>4</v>
      </c>
      <c r="T20705">
        <v>0.1</v>
      </c>
      <c r="U20705">
        <v>0.74</v>
      </c>
      <c r="V20705">
        <v>1.99</v>
      </c>
      <c r="W20705">
        <v>0.84</v>
      </c>
      <c r="X20705">
        <v>0.5</v>
      </c>
      <c r="Y20705" s="1" t="s">
        <v>462</v>
      </c>
      <c r="Z20705" s="1" t="s">
        <v>224</v>
      </c>
      <c r="AA20705" s="1" t="s">
        <v>41</v>
      </c>
      <c r="AB20705" s="1" t="s">
        <v>41</v>
      </c>
    </row>
    <row r="20706" spans="1:28" x14ac:dyDescent="0.25">
      <c r="A20706" s="1" t="s">
        <v>68981</v>
      </c>
      <c r="B20706">
        <v>131021</v>
      </c>
      <c r="C20706" s="1" t="s">
        <v>8943</v>
      </c>
      <c r="D20706" s="1" t="s">
        <v>8943</v>
      </c>
      <c r="E20706" s="1" t="s">
        <v>69581</v>
      </c>
      <c r="F20706">
        <v>3</v>
      </c>
      <c r="G20706">
        <v>1919</v>
      </c>
      <c r="H20706" s="1" t="s">
        <v>69582</v>
      </c>
      <c r="I20706" s="2">
        <v>44899.041763969908</v>
      </c>
      <c r="J20706">
        <v>1</v>
      </c>
      <c r="K20706" s="1" t="s">
        <v>69583</v>
      </c>
      <c r="L20706" s="1" t="s">
        <v>458</v>
      </c>
      <c r="M20706" s="1" t="s">
        <v>181</v>
      </c>
      <c r="N20706">
        <v>60</v>
      </c>
      <c r="O20706" s="1" t="s">
        <v>57</v>
      </c>
      <c r="P20706" s="1" t="s">
        <v>41</v>
      </c>
      <c r="Q20706" s="1" t="s">
        <v>18355</v>
      </c>
      <c r="R20706" s="1" t="s">
        <v>156</v>
      </c>
      <c r="S20706">
        <v>1</v>
      </c>
      <c r="T20706">
        <v>0.01</v>
      </c>
      <c r="U20706">
        <v>0.15</v>
      </c>
      <c r="V20706">
        <v>1.49</v>
      </c>
      <c r="W20706">
        <v>0.13</v>
      </c>
      <c r="Y20706" s="1" t="s">
        <v>82</v>
      </c>
      <c r="Z20706" s="1" t="s">
        <v>184</v>
      </c>
      <c r="AA20706" s="1" t="s">
        <v>41</v>
      </c>
      <c r="AB20706" s="1" t="s">
        <v>41</v>
      </c>
    </row>
    <row r="20707" spans="1:28" x14ac:dyDescent="0.25">
      <c r="A20707" s="1" t="s">
        <v>68981</v>
      </c>
      <c r="B20707">
        <v>131021</v>
      </c>
      <c r="C20707" s="1" t="s">
        <v>8943</v>
      </c>
      <c r="D20707" s="1" t="s">
        <v>8943</v>
      </c>
      <c r="E20707" s="1" t="s">
        <v>69581</v>
      </c>
      <c r="F20707">
        <v>3</v>
      </c>
      <c r="G20707">
        <v>1919</v>
      </c>
      <c r="H20707" s="1" t="s">
        <v>69582</v>
      </c>
      <c r="I20707" s="2">
        <v>44899.041763969908</v>
      </c>
      <c r="J20707">
        <v>1</v>
      </c>
      <c r="K20707" s="1" t="s">
        <v>69583</v>
      </c>
      <c r="L20707" s="1" t="s">
        <v>458</v>
      </c>
      <c r="M20707" s="1" t="s">
        <v>181</v>
      </c>
      <c r="N20707">
        <v>60</v>
      </c>
      <c r="O20707" s="1" t="s">
        <v>57</v>
      </c>
      <c r="P20707" s="1" t="s">
        <v>41</v>
      </c>
      <c r="Q20707" s="1" t="s">
        <v>18355</v>
      </c>
      <c r="R20707" s="1" t="s">
        <v>156</v>
      </c>
      <c r="S20707">
        <v>1</v>
      </c>
      <c r="T20707">
        <v>0.13</v>
      </c>
      <c r="U20707">
        <v>0.28000000000000003</v>
      </c>
      <c r="V20707">
        <v>1</v>
      </c>
      <c r="W20707">
        <v>0.28000000000000003</v>
      </c>
      <c r="Y20707" s="1" t="s">
        <v>462</v>
      </c>
      <c r="Z20707" s="1" t="s">
        <v>184</v>
      </c>
      <c r="AA20707" s="1" t="s">
        <v>41</v>
      </c>
      <c r="AB20707" s="1" t="s">
        <v>41</v>
      </c>
    </row>
    <row r="20708" spans="1:28" x14ac:dyDescent="0.25">
      <c r="A20708" s="1" t="s">
        <v>68981</v>
      </c>
      <c r="B20708">
        <v>131022</v>
      </c>
      <c r="C20708" s="1" t="s">
        <v>17612</v>
      </c>
      <c r="D20708" s="1" t="s">
        <v>17612</v>
      </c>
      <c r="E20708" s="1" t="s">
        <v>69584</v>
      </c>
      <c r="F20708">
        <v>3</v>
      </c>
      <c r="G20708">
        <v>1919</v>
      </c>
      <c r="H20708" s="1" t="s">
        <v>69585</v>
      </c>
      <c r="I20708" s="2">
        <v>45693.891623877316</v>
      </c>
      <c r="J20708">
        <v>1</v>
      </c>
      <c r="K20708" s="1" t="s">
        <v>69586</v>
      </c>
      <c r="L20708" s="1" t="s">
        <v>467</v>
      </c>
      <c r="M20708" s="1" t="s">
        <v>181</v>
      </c>
      <c r="N20708">
        <v>90</v>
      </c>
      <c r="O20708" s="1" t="s">
        <v>204</v>
      </c>
      <c r="P20708" s="1" t="s">
        <v>41</v>
      </c>
      <c r="Q20708" s="1" t="s">
        <v>69587</v>
      </c>
      <c r="R20708" s="1" t="s">
        <v>156</v>
      </c>
      <c r="S20708">
        <v>1</v>
      </c>
      <c r="T20708">
        <v>0.05</v>
      </c>
      <c r="U20708">
        <v>0.25</v>
      </c>
      <c r="V20708">
        <v>5.12</v>
      </c>
      <c r="W20708">
        <v>0.25</v>
      </c>
      <c r="X20708">
        <v>0.2</v>
      </c>
      <c r="Y20708" s="1" t="s">
        <v>82</v>
      </c>
      <c r="Z20708" s="1" t="s">
        <v>184</v>
      </c>
      <c r="AA20708" s="1" t="s">
        <v>69588</v>
      </c>
      <c r="AB20708" s="1" t="s">
        <v>41</v>
      </c>
    </row>
    <row r="20709" spans="1:28" x14ac:dyDescent="0.25">
      <c r="A20709" s="1" t="s">
        <v>68981</v>
      </c>
      <c r="B20709">
        <v>131022</v>
      </c>
      <c r="C20709" s="1" t="s">
        <v>17612</v>
      </c>
      <c r="D20709" s="1" t="s">
        <v>17612</v>
      </c>
      <c r="E20709" s="1" t="s">
        <v>69584</v>
      </c>
      <c r="F20709">
        <v>3</v>
      </c>
      <c r="G20709">
        <v>1919</v>
      </c>
      <c r="H20709" s="1" t="s">
        <v>69585</v>
      </c>
      <c r="I20709" s="2">
        <v>45693.891623877316</v>
      </c>
      <c r="J20709">
        <v>1</v>
      </c>
      <c r="K20709" s="1" t="s">
        <v>69586</v>
      </c>
      <c r="L20709" s="1" t="s">
        <v>467</v>
      </c>
      <c r="M20709" s="1" t="s">
        <v>181</v>
      </c>
      <c r="N20709">
        <v>90</v>
      </c>
      <c r="O20709" s="1" t="s">
        <v>204</v>
      </c>
      <c r="P20709" s="1" t="s">
        <v>41</v>
      </c>
      <c r="Q20709" s="1" t="s">
        <v>69587</v>
      </c>
      <c r="R20709" s="1" t="s">
        <v>156</v>
      </c>
      <c r="S20709">
        <v>1</v>
      </c>
      <c r="T20709">
        <v>0.09</v>
      </c>
      <c r="U20709">
        <v>0.28999999999999998</v>
      </c>
      <c r="V20709">
        <v>1.49</v>
      </c>
      <c r="W20709">
        <v>0.27</v>
      </c>
      <c r="Y20709" s="1" t="s">
        <v>462</v>
      </c>
      <c r="Z20709" s="1" t="s">
        <v>184</v>
      </c>
      <c r="AA20709" s="1" t="s">
        <v>69588</v>
      </c>
      <c r="AB20709" s="1" t="s">
        <v>41</v>
      </c>
    </row>
    <row r="20710" spans="1:28" x14ac:dyDescent="0.25">
      <c r="A20710" s="1" t="s">
        <v>68981</v>
      </c>
      <c r="B20710">
        <v>131023</v>
      </c>
      <c r="C20710" s="1" t="s">
        <v>17045</v>
      </c>
      <c r="D20710" s="1" t="s">
        <v>17045</v>
      </c>
      <c r="E20710" s="1" t="s">
        <v>69589</v>
      </c>
      <c r="F20710">
        <v>3</v>
      </c>
      <c r="G20710">
        <v>1919</v>
      </c>
      <c r="H20710" s="1" t="s">
        <v>69590</v>
      </c>
      <c r="I20710" s="2">
        <v>45693.891624421296</v>
      </c>
      <c r="J20710">
        <v>1</v>
      </c>
      <c r="K20710" s="1" t="s">
        <v>69591</v>
      </c>
      <c r="L20710" s="1" t="s">
        <v>458</v>
      </c>
      <c r="M20710" s="1" t="s">
        <v>181</v>
      </c>
      <c r="N20710">
        <v>70</v>
      </c>
      <c r="O20710" s="1" t="s">
        <v>57</v>
      </c>
      <c r="P20710" s="1" t="s">
        <v>41</v>
      </c>
      <c r="Q20710" s="1" t="s">
        <v>69592</v>
      </c>
      <c r="R20710" s="1" t="s">
        <v>50</v>
      </c>
      <c r="S20710">
        <v>1</v>
      </c>
      <c r="T20710">
        <v>0.03</v>
      </c>
      <c r="U20710">
        <v>0.17</v>
      </c>
      <c r="V20710">
        <v>2</v>
      </c>
      <c r="W20710">
        <v>0.17</v>
      </c>
      <c r="Y20710" s="1" t="s">
        <v>82</v>
      </c>
      <c r="Z20710" s="1" t="s">
        <v>224</v>
      </c>
      <c r="AA20710" s="1" t="s">
        <v>69593</v>
      </c>
      <c r="AB20710" s="1" t="s">
        <v>41</v>
      </c>
    </row>
    <row r="20711" spans="1:28" x14ac:dyDescent="0.25">
      <c r="A20711" s="1" t="s">
        <v>68981</v>
      </c>
      <c r="B20711">
        <v>131023</v>
      </c>
      <c r="C20711" s="1" t="s">
        <v>17045</v>
      </c>
      <c r="D20711" s="1" t="s">
        <v>17045</v>
      </c>
      <c r="E20711" s="1" t="s">
        <v>69589</v>
      </c>
      <c r="F20711">
        <v>3</v>
      </c>
      <c r="G20711">
        <v>1919</v>
      </c>
      <c r="H20711" s="1" t="s">
        <v>69590</v>
      </c>
      <c r="I20711" s="2">
        <v>45693.891624421296</v>
      </c>
      <c r="J20711">
        <v>1</v>
      </c>
      <c r="K20711" s="1" t="s">
        <v>69591</v>
      </c>
      <c r="L20711" s="1" t="s">
        <v>458</v>
      </c>
      <c r="M20711" s="1" t="s">
        <v>181</v>
      </c>
      <c r="N20711">
        <v>70</v>
      </c>
      <c r="O20711" s="1" t="s">
        <v>57</v>
      </c>
      <c r="P20711" s="1" t="s">
        <v>41</v>
      </c>
      <c r="Q20711" s="1" t="s">
        <v>69592</v>
      </c>
      <c r="R20711" s="1" t="s">
        <v>50</v>
      </c>
      <c r="S20711">
        <v>1</v>
      </c>
      <c r="T20711">
        <v>0.09</v>
      </c>
      <c r="U20711">
        <v>0.25</v>
      </c>
      <c r="V20711">
        <v>1.49</v>
      </c>
      <c r="W20711">
        <v>0.24</v>
      </c>
      <c r="Y20711" s="1" t="s">
        <v>462</v>
      </c>
      <c r="Z20711" s="1" t="s">
        <v>224</v>
      </c>
      <c r="AA20711" s="1" t="s">
        <v>69593</v>
      </c>
      <c r="AB20711" s="1" t="s">
        <v>41</v>
      </c>
    </row>
    <row r="20712" spans="1:28" x14ac:dyDescent="0.25">
      <c r="A20712" s="1" t="s">
        <v>68981</v>
      </c>
      <c r="B20712">
        <v>131024</v>
      </c>
      <c r="C20712" s="1" t="s">
        <v>9959</v>
      </c>
      <c r="D20712" s="1" t="s">
        <v>9959</v>
      </c>
      <c r="E20712" s="1" t="s">
        <v>69594</v>
      </c>
      <c r="F20712">
        <v>3</v>
      </c>
      <c r="G20712">
        <v>1919</v>
      </c>
      <c r="H20712" s="1" t="s">
        <v>69595</v>
      </c>
      <c r="I20712" s="2">
        <v>44899.041463622685</v>
      </c>
      <c r="J20712">
        <v>1</v>
      </c>
      <c r="K20712" s="1" t="s">
        <v>69596</v>
      </c>
      <c r="L20712" s="1" t="s">
        <v>467</v>
      </c>
      <c r="M20712" s="1" t="s">
        <v>181</v>
      </c>
      <c r="N20712">
        <v>120</v>
      </c>
      <c r="O20712" s="1" t="s">
        <v>57</v>
      </c>
      <c r="P20712" s="1" t="s">
        <v>41</v>
      </c>
      <c r="Q20712" s="1" t="s">
        <v>69597</v>
      </c>
      <c r="R20712" s="1" t="s">
        <v>156</v>
      </c>
      <c r="S20712">
        <v>1</v>
      </c>
      <c r="T20712">
        <v>0.3</v>
      </c>
      <c r="U20712">
        <v>0.72</v>
      </c>
      <c r="V20712">
        <v>4</v>
      </c>
      <c r="W20712">
        <v>0.73</v>
      </c>
      <c r="X20712">
        <v>0.69</v>
      </c>
      <c r="Y20712" s="1" t="s">
        <v>82</v>
      </c>
      <c r="Z20712" s="1" t="s">
        <v>184</v>
      </c>
      <c r="AA20712" s="1" t="s">
        <v>44857</v>
      </c>
      <c r="AB20712" s="1" t="s">
        <v>41</v>
      </c>
    </row>
    <row r="20713" spans="1:28" x14ac:dyDescent="0.25">
      <c r="A20713" s="1" t="s">
        <v>68981</v>
      </c>
      <c r="B20713">
        <v>131024</v>
      </c>
      <c r="C20713" s="1" t="s">
        <v>9959</v>
      </c>
      <c r="D20713" s="1" t="s">
        <v>9959</v>
      </c>
      <c r="E20713" s="1" t="s">
        <v>69594</v>
      </c>
      <c r="F20713">
        <v>3</v>
      </c>
      <c r="G20713">
        <v>1919</v>
      </c>
      <c r="H20713" s="1" t="s">
        <v>69595</v>
      </c>
      <c r="I20713" s="2">
        <v>44899.041463622685</v>
      </c>
      <c r="J20713">
        <v>1</v>
      </c>
      <c r="K20713" s="1" t="s">
        <v>69596</v>
      </c>
      <c r="L20713" s="1" t="s">
        <v>467</v>
      </c>
      <c r="M20713" s="1" t="s">
        <v>181</v>
      </c>
      <c r="N20713">
        <v>120</v>
      </c>
      <c r="O20713" s="1" t="s">
        <v>57</v>
      </c>
      <c r="P20713" s="1" t="s">
        <v>41</v>
      </c>
      <c r="Q20713" s="1" t="s">
        <v>69597</v>
      </c>
      <c r="R20713" s="1" t="s">
        <v>156</v>
      </c>
      <c r="S20713">
        <v>1</v>
      </c>
      <c r="T20713">
        <v>0.75</v>
      </c>
      <c r="U20713">
        <v>1.75</v>
      </c>
      <c r="V20713">
        <v>19.98</v>
      </c>
      <c r="W20713">
        <v>2.2599999999999998</v>
      </c>
      <c r="X20713">
        <v>4.49</v>
      </c>
      <c r="Y20713" s="1" t="s">
        <v>462</v>
      </c>
      <c r="Z20713" s="1" t="s">
        <v>184</v>
      </c>
      <c r="AA20713" s="1" t="s">
        <v>44857</v>
      </c>
      <c r="AB20713" s="1" t="s">
        <v>41</v>
      </c>
    </row>
    <row r="20714" spans="1:28" x14ac:dyDescent="0.25">
      <c r="A20714" s="1" t="s">
        <v>68981</v>
      </c>
      <c r="B20714">
        <v>131025</v>
      </c>
      <c r="C20714" s="1" t="s">
        <v>8760</v>
      </c>
      <c r="D20714" s="1" t="s">
        <v>8760</v>
      </c>
      <c r="E20714" s="1" t="s">
        <v>69598</v>
      </c>
      <c r="F20714">
        <v>3</v>
      </c>
      <c r="G20714">
        <v>1919</v>
      </c>
      <c r="H20714" s="1" t="s">
        <v>69599</v>
      </c>
      <c r="I20714" s="2">
        <v>44899.041341863427</v>
      </c>
      <c r="J20714">
        <v>1</v>
      </c>
      <c r="K20714" s="1" t="s">
        <v>69600</v>
      </c>
      <c r="L20714" s="1" t="s">
        <v>458</v>
      </c>
      <c r="M20714" s="1" t="s">
        <v>181</v>
      </c>
      <c r="N20714">
        <v>60</v>
      </c>
      <c r="O20714" s="1" t="s">
        <v>57</v>
      </c>
      <c r="P20714" s="1" t="s">
        <v>41</v>
      </c>
      <c r="Q20714" s="1" t="s">
        <v>62634</v>
      </c>
      <c r="R20714" s="1" t="s">
        <v>50</v>
      </c>
      <c r="S20714">
        <v>1</v>
      </c>
      <c r="T20714">
        <v>0.05</v>
      </c>
      <c r="U20714">
        <v>0.18</v>
      </c>
      <c r="V20714">
        <v>1.49</v>
      </c>
      <c r="W20714">
        <v>0.14000000000000001</v>
      </c>
      <c r="X20714">
        <v>0.1</v>
      </c>
      <c r="Y20714" s="1" t="s">
        <v>82</v>
      </c>
      <c r="Z20714" s="1" t="s">
        <v>224</v>
      </c>
      <c r="AA20714" s="1" t="s">
        <v>635</v>
      </c>
      <c r="AB20714" s="1" t="s">
        <v>41</v>
      </c>
    </row>
    <row r="20715" spans="1:28" x14ac:dyDescent="0.25">
      <c r="A20715" s="1" t="s">
        <v>68981</v>
      </c>
      <c r="B20715">
        <v>131025</v>
      </c>
      <c r="C20715" s="1" t="s">
        <v>8760</v>
      </c>
      <c r="D20715" s="1" t="s">
        <v>8760</v>
      </c>
      <c r="E20715" s="1" t="s">
        <v>69598</v>
      </c>
      <c r="F20715">
        <v>3</v>
      </c>
      <c r="G20715">
        <v>1919</v>
      </c>
      <c r="H20715" s="1" t="s">
        <v>69599</v>
      </c>
      <c r="I20715" s="2">
        <v>44899.041341863427</v>
      </c>
      <c r="J20715">
        <v>1</v>
      </c>
      <c r="K20715" s="1" t="s">
        <v>69600</v>
      </c>
      <c r="L20715" s="1" t="s">
        <v>458</v>
      </c>
      <c r="M20715" s="1" t="s">
        <v>181</v>
      </c>
      <c r="N20715">
        <v>60</v>
      </c>
      <c r="O20715" s="1" t="s">
        <v>57</v>
      </c>
      <c r="P20715" s="1" t="s">
        <v>41</v>
      </c>
      <c r="Q20715" s="1" t="s">
        <v>62634</v>
      </c>
      <c r="R20715" s="1" t="s">
        <v>50</v>
      </c>
      <c r="S20715">
        <v>1</v>
      </c>
      <c r="T20715">
        <v>0.1</v>
      </c>
      <c r="U20715">
        <v>0.27</v>
      </c>
      <c r="V20715">
        <v>1.49</v>
      </c>
      <c r="W20715">
        <v>0.25</v>
      </c>
      <c r="Y20715" s="1" t="s">
        <v>462</v>
      </c>
      <c r="Z20715" s="1" t="s">
        <v>224</v>
      </c>
      <c r="AA20715" s="1" t="s">
        <v>635</v>
      </c>
      <c r="AB20715" s="1" t="s">
        <v>41</v>
      </c>
    </row>
    <row r="20716" spans="1:28" x14ac:dyDescent="0.25">
      <c r="A20716" s="1" t="s">
        <v>68981</v>
      </c>
      <c r="B20716">
        <v>131026</v>
      </c>
      <c r="C20716" s="1" t="s">
        <v>6405</v>
      </c>
      <c r="D20716" s="1" t="s">
        <v>6405</v>
      </c>
      <c r="E20716" s="1" t="s">
        <v>69601</v>
      </c>
      <c r="F20716">
        <v>3</v>
      </c>
      <c r="G20716">
        <v>1919</v>
      </c>
      <c r="H20716" s="1" t="s">
        <v>69602</v>
      </c>
      <c r="I20716" s="2">
        <v>44899.041246527777</v>
      </c>
      <c r="J20716">
        <v>1</v>
      </c>
      <c r="K20716" s="1" t="s">
        <v>69603</v>
      </c>
      <c r="L20716" s="1" t="s">
        <v>538</v>
      </c>
      <c r="M20716" s="1" t="s">
        <v>181</v>
      </c>
      <c r="N20716">
        <v>90</v>
      </c>
      <c r="O20716" s="1" t="s">
        <v>204</v>
      </c>
      <c r="P20716" s="1" t="s">
        <v>41</v>
      </c>
      <c r="Q20716" s="1" t="s">
        <v>69604</v>
      </c>
      <c r="R20716" s="1" t="s">
        <v>50</v>
      </c>
      <c r="S20716">
        <v>1</v>
      </c>
      <c r="T20716">
        <v>0.1</v>
      </c>
      <c r="U20716">
        <v>0.22</v>
      </c>
      <c r="V20716">
        <v>1.49</v>
      </c>
      <c r="W20716">
        <v>0.21</v>
      </c>
      <c r="X20716">
        <v>0.19</v>
      </c>
      <c r="Y20716" s="1" t="s">
        <v>82</v>
      </c>
      <c r="Z20716" s="1" t="s">
        <v>224</v>
      </c>
      <c r="AA20716" s="1" t="s">
        <v>69605</v>
      </c>
      <c r="AB20716" s="1" t="s">
        <v>41</v>
      </c>
    </row>
    <row r="20717" spans="1:28" x14ac:dyDescent="0.25">
      <c r="A20717" s="1" t="s">
        <v>68981</v>
      </c>
      <c r="B20717">
        <v>131026</v>
      </c>
      <c r="C20717" s="1" t="s">
        <v>6405</v>
      </c>
      <c r="D20717" s="1" t="s">
        <v>6405</v>
      </c>
      <c r="E20717" s="1" t="s">
        <v>69601</v>
      </c>
      <c r="F20717">
        <v>3</v>
      </c>
      <c r="G20717">
        <v>1919</v>
      </c>
      <c r="H20717" s="1" t="s">
        <v>69602</v>
      </c>
      <c r="I20717" s="2">
        <v>44899.041246527777</v>
      </c>
      <c r="J20717">
        <v>1</v>
      </c>
      <c r="K20717" s="1" t="s">
        <v>69603</v>
      </c>
      <c r="L20717" s="1" t="s">
        <v>538</v>
      </c>
      <c r="M20717" s="1" t="s">
        <v>181</v>
      </c>
      <c r="N20717">
        <v>90</v>
      </c>
      <c r="O20717" s="1" t="s">
        <v>204</v>
      </c>
      <c r="P20717" s="1" t="s">
        <v>41</v>
      </c>
      <c r="Q20717" s="1" t="s">
        <v>69604</v>
      </c>
      <c r="R20717" s="1" t="s">
        <v>50</v>
      </c>
      <c r="S20717">
        <v>1</v>
      </c>
      <c r="T20717">
        <v>0.09</v>
      </c>
      <c r="U20717">
        <v>0.3</v>
      </c>
      <c r="V20717">
        <v>3</v>
      </c>
      <c r="W20717">
        <v>0.26</v>
      </c>
      <c r="Y20717" s="1" t="s">
        <v>462</v>
      </c>
      <c r="Z20717" s="1" t="s">
        <v>224</v>
      </c>
      <c r="AA20717" s="1" t="s">
        <v>69605</v>
      </c>
      <c r="AB20717" s="1" t="s">
        <v>41</v>
      </c>
    </row>
    <row r="20718" spans="1:28" x14ac:dyDescent="0.25">
      <c r="A20718" s="1" t="s">
        <v>68981</v>
      </c>
      <c r="B20718">
        <v>131027</v>
      </c>
      <c r="C20718" s="1" t="s">
        <v>26477</v>
      </c>
      <c r="D20718" s="1" t="s">
        <v>26477</v>
      </c>
      <c r="E20718" s="1" t="s">
        <v>69606</v>
      </c>
      <c r="F20718">
        <v>3</v>
      </c>
      <c r="G20718">
        <v>1919</v>
      </c>
      <c r="H20718" s="1" t="s">
        <v>69607</v>
      </c>
      <c r="I20718" s="2">
        <v>45693.891625150463</v>
      </c>
      <c r="J20718">
        <v>1</v>
      </c>
      <c r="K20718" s="1" t="s">
        <v>69608</v>
      </c>
      <c r="L20718" s="1" t="s">
        <v>458</v>
      </c>
      <c r="M20718" s="1" t="s">
        <v>181</v>
      </c>
      <c r="N20718">
        <v>50</v>
      </c>
      <c r="O20718" s="1" t="s">
        <v>57</v>
      </c>
      <c r="P20718" s="1" t="s">
        <v>41</v>
      </c>
      <c r="Q20718" s="1" t="s">
        <v>69609</v>
      </c>
      <c r="R20718" s="1" t="s">
        <v>156</v>
      </c>
      <c r="S20718">
        <v>1</v>
      </c>
      <c r="T20718">
        <v>0.03</v>
      </c>
      <c r="U20718">
        <v>0.17</v>
      </c>
      <c r="V20718">
        <v>1.54</v>
      </c>
      <c r="W20718">
        <v>0.11</v>
      </c>
      <c r="Y20718" s="1" t="s">
        <v>82</v>
      </c>
      <c r="Z20718" s="1" t="s">
        <v>184</v>
      </c>
      <c r="AA20718" s="1" t="s">
        <v>39697</v>
      </c>
      <c r="AB20718" s="1" t="s">
        <v>41</v>
      </c>
    </row>
    <row r="20719" spans="1:28" x14ac:dyDescent="0.25">
      <c r="A20719" s="1" t="s">
        <v>68981</v>
      </c>
      <c r="B20719">
        <v>131027</v>
      </c>
      <c r="C20719" s="1" t="s">
        <v>26477</v>
      </c>
      <c r="D20719" s="1" t="s">
        <v>26477</v>
      </c>
      <c r="E20719" s="1" t="s">
        <v>69606</v>
      </c>
      <c r="F20719">
        <v>3</v>
      </c>
      <c r="G20719">
        <v>1919</v>
      </c>
      <c r="H20719" s="1" t="s">
        <v>69607</v>
      </c>
      <c r="I20719" s="2">
        <v>45693.891625150463</v>
      </c>
      <c r="J20719">
        <v>1</v>
      </c>
      <c r="K20719" s="1" t="s">
        <v>69608</v>
      </c>
      <c r="L20719" s="1" t="s">
        <v>458</v>
      </c>
      <c r="M20719" s="1" t="s">
        <v>181</v>
      </c>
      <c r="N20719">
        <v>50</v>
      </c>
      <c r="O20719" s="1" t="s">
        <v>57</v>
      </c>
      <c r="P20719" s="1" t="s">
        <v>41</v>
      </c>
      <c r="Q20719" s="1" t="s">
        <v>69609</v>
      </c>
      <c r="R20719" s="1" t="s">
        <v>156</v>
      </c>
      <c r="S20719">
        <v>1</v>
      </c>
      <c r="T20719">
        <v>0.1</v>
      </c>
      <c r="U20719">
        <v>0.3</v>
      </c>
      <c r="V20719">
        <v>3.95</v>
      </c>
      <c r="W20719">
        <v>0.24</v>
      </c>
      <c r="Y20719" s="1" t="s">
        <v>462</v>
      </c>
      <c r="Z20719" s="1" t="s">
        <v>184</v>
      </c>
      <c r="AA20719" s="1" t="s">
        <v>39697</v>
      </c>
      <c r="AB20719" s="1" t="s">
        <v>41</v>
      </c>
    </row>
    <row r="20720" spans="1:28" x14ac:dyDescent="0.25">
      <c r="A20720" s="1" t="s">
        <v>68981</v>
      </c>
      <c r="B20720">
        <v>131028</v>
      </c>
      <c r="C20720" s="1" t="s">
        <v>69610</v>
      </c>
      <c r="D20720" s="1" t="s">
        <v>69610</v>
      </c>
      <c r="E20720" s="1" t="s">
        <v>69611</v>
      </c>
      <c r="F20720">
        <v>3</v>
      </c>
      <c r="G20720">
        <v>1919</v>
      </c>
      <c r="H20720" s="1" t="s">
        <v>69612</v>
      </c>
      <c r="I20720" s="2">
        <v>45693.891625810182</v>
      </c>
      <c r="J20720">
        <v>1</v>
      </c>
      <c r="K20720" s="1" t="s">
        <v>69613</v>
      </c>
      <c r="L20720" s="1" t="s">
        <v>538</v>
      </c>
      <c r="M20720" s="1" t="s">
        <v>181</v>
      </c>
      <c r="N20720">
        <v>70</v>
      </c>
      <c r="O20720" s="1" t="s">
        <v>204</v>
      </c>
      <c r="P20720" s="1" t="s">
        <v>41</v>
      </c>
      <c r="Q20720" s="1" t="s">
        <v>26475</v>
      </c>
      <c r="R20720" s="1" t="s">
        <v>156</v>
      </c>
      <c r="S20720">
        <v>1</v>
      </c>
      <c r="T20720">
        <v>0.02</v>
      </c>
      <c r="U20720">
        <v>0.2</v>
      </c>
      <c r="V20720">
        <v>1.49</v>
      </c>
      <c r="W20720">
        <v>0.12</v>
      </c>
      <c r="X20720">
        <v>0.1</v>
      </c>
      <c r="Y20720" s="1" t="s">
        <v>82</v>
      </c>
      <c r="Z20720" s="1" t="s">
        <v>184</v>
      </c>
      <c r="AA20720" s="1" t="s">
        <v>28190</v>
      </c>
      <c r="AB20720" s="1" t="s">
        <v>41</v>
      </c>
    </row>
    <row r="20721" spans="1:28" x14ac:dyDescent="0.25">
      <c r="A20721" s="1" t="s">
        <v>68981</v>
      </c>
      <c r="B20721">
        <v>131028</v>
      </c>
      <c r="C20721" s="1" t="s">
        <v>69610</v>
      </c>
      <c r="D20721" s="1" t="s">
        <v>69610</v>
      </c>
      <c r="E20721" s="1" t="s">
        <v>69611</v>
      </c>
      <c r="F20721">
        <v>3</v>
      </c>
      <c r="G20721">
        <v>1919</v>
      </c>
      <c r="H20721" s="1" t="s">
        <v>69612</v>
      </c>
      <c r="I20721" s="2">
        <v>45693.891625810182</v>
      </c>
      <c r="J20721">
        <v>1</v>
      </c>
      <c r="K20721" s="1" t="s">
        <v>69613</v>
      </c>
      <c r="L20721" s="1" t="s">
        <v>538</v>
      </c>
      <c r="M20721" s="1" t="s">
        <v>181</v>
      </c>
      <c r="N20721">
        <v>70</v>
      </c>
      <c r="O20721" s="1" t="s">
        <v>204</v>
      </c>
      <c r="P20721" s="1" t="s">
        <v>41</v>
      </c>
      <c r="Q20721" s="1" t="s">
        <v>26475</v>
      </c>
      <c r="R20721" s="1" t="s">
        <v>156</v>
      </c>
      <c r="S20721">
        <v>1</v>
      </c>
      <c r="T20721">
        <v>0.08</v>
      </c>
      <c r="U20721">
        <v>0.26</v>
      </c>
      <c r="V20721">
        <v>2.5</v>
      </c>
      <c r="W20721">
        <v>0.26</v>
      </c>
      <c r="Y20721" s="1" t="s">
        <v>462</v>
      </c>
      <c r="Z20721" s="1" t="s">
        <v>184</v>
      </c>
      <c r="AA20721" s="1" t="s">
        <v>28190</v>
      </c>
      <c r="AB20721" s="1" t="s">
        <v>41</v>
      </c>
    </row>
    <row r="20722" spans="1:28" x14ac:dyDescent="0.25">
      <c r="A20722" s="1" t="s">
        <v>68981</v>
      </c>
      <c r="B20722">
        <v>131029</v>
      </c>
      <c r="C20722" s="1" t="s">
        <v>69614</v>
      </c>
      <c r="D20722" s="1" t="s">
        <v>69614</v>
      </c>
      <c r="E20722" s="1" t="s">
        <v>69615</v>
      </c>
      <c r="F20722">
        <v>3</v>
      </c>
      <c r="G20722">
        <v>1919</v>
      </c>
      <c r="H20722" s="1" t="s">
        <v>69616</v>
      </c>
      <c r="I20722" s="2">
        <v>45693.891626354169</v>
      </c>
      <c r="J20722">
        <v>1</v>
      </c>
      <c r="K20722" s="1" t="s">
        <v>69617</v>
      </c>
      <c r="L20722" s="1" t="s">
        <v>467</v>
      </c>
      <c r="M20722" s="1" t="s">
        <v>181</v>
      </c>
      <c r="N20722">
        <v>130</v>
      </c>
      <c r="O20722" s="1" t="s">
        <v>221</v>
      </c>
      <c r="P20722" s="1" t="s">
        <v>41</v>
      </c>
      <c r="Q20722" s="1" t="s">
        <v>69618</v>
      </c>
      <c r="R20722" s="1" t="s">
        <v>156</v>
      </c>
      <c r="S20722">
        <v>0</v>
      </c>
      <c r="T20722">
        <v>0.13</v>
      </c>
      <c r="U20722">
        <v>0.25</v>
      </c>
      <c r="V20722">
        <v>1.49</v>
      </c>
      <c r="W20722">
        <v>0.23</v>
      </c>
      <c r="X20722">
        <v>0.23</v>
      </c>
      <c r="Y20722" s="1" t="s">
        <v>82</v>
      </c>
      <c r="Z20722" s="1" t="s">
        <v>184</v>
      </c>
      <c r="AA20722" s="1" t="s">
        <v>69619</v>
      </c>
      <c r="AB20722" s="1" t="s">
        <v>41</v>
      </c>
    </row>
    <row r="20723" spans="1:28" x14ac:dyDescent="0.25">
      <c r="A20723" s="1" t="s">
        <v>68981</v>
      </c>
      <c r="B20723">
        <v>131029</v>
      </c>
      <c r="C20723" s="1" t="s">
        <v>69614</v>
      </c>
      <c r="D20723" s="1" t="s">
        <v>69614</v>
      </c>
      <c r="E20723" s="1" t="s">
        <v>69615</v>
      </c>
      <c r="F20723">
        <v>3</v>
      </c>
      <c r="G20723">
        <v>1919</v>
      </c>
      <c r="H20723" s="1" t="s">
        <v>69616</v>
      </c>
      <c r="I20723" s="2">
        <v>45693.891626354169</v>
      </c>
      <c r="J20723">
        <v>1</v>
      </c>
      <c r="K20723" s="1" t="s">
        <v>69617</v>
      </c>
      <c r="L20723" s="1" t="s">
        <v>467</v>
      </c>
      <c r="M20723" s="1" t="s">
        <v>181</v>
      </c>
      <c r="N20723">
        <v>130</v>
      </c>
      <c r="O20723" s="1" t="s">
        <v>221</v>
      </c>
      <c r="P20723" s="1" t="s">
        <v>41</v>
      </c>
      <c r="Q20723" s="1" t="s">
        <v>69618</v>
      </c>
      <c r="R20723" s="1" t="s">
        <v>156</v>
      </c>
      <c r="S20723">
        <v>0</v>
      </c>
      <c r="T20723">
        <v>0.19</v>
      </c>
      <c r="U20723">
        <v>0.3</v>
      </c>
      <c r="V20723">
        <v>1.49</v>
      </c>
      <c r="W20723">
        <v>0.28000000000000003</v>
      </c>
      <c r="Y20723" s="1" t="s">
        <v>462</v>
      </c>
      <c r="Z20723" s="1" t="s">
        <v>184</v>
      </c>
      <c r="AA20723" s="1" t="s">
        <v>69619</v>
      </c>
      <c r="AB20723" s="1" t="s">
        <v>41</v>
      </c>
    </row>
    <row r="20724" spans="1:28" x14ac:dyDescent="0.25">
      <c r="A20724" s="1" t="s">
        <v>68981</v>
      </c>
      <c r="B20724">
        <v>131030</v>
      </c>
      <c r="C20724" s="1" t="s">
        <v>64758</v>
      </c>
      <c r="D20724" s="1" t="s">
        <v>64758</v>
      </c>
      <c r="E20724" s="1" t="s">
        <v>69620</v>
      </c>
      <c r="F20724">
        <v>3</v>
      </c>
      <c r="G20724">
        <v>1919</v>
      </c>
      <c r="H20724" s="1" t="s">
        <v>69621</v>
      </c>
      <c r="I20724" s="2">
        <v>45693.891627048608</v>
      </c>
      <c r="J20724">
        <v>1</v>
      </c>
      <c r="K20724" s="1" t="s">
        <v>69622</v>
      </c>
      <c r="L20724" s="1" t="s">
        <v>458</v>
      </c>
      <c r="M20724" s="1" t="s">
        <v>181</v>
      </c>
      <c r="N20724">
        <v>70</v>
      </c>
      <c r="O20724" s="1" t="s">
        <v>57</v>
      </c>
      <c r="P20724" s="1" t="s">
        <v>41</v>
      </c>
      <c r="Q20724" s="1" t="s">
        <v>1170</v>
      </c>
      <c r="R20724" s="1" t="s">
        <v>50</v>
      </c>
      <c r="S20724">
        <v>2</v>
      </c>
      <c r="T20724">
        <v>0.01</v>
      </c>
      <c r="U20724">
        <v>0.15</v>
      </c>
      <c r="V20724">
        <v>1.49</v>
      </c>
      <c r="W20724">
        <v>0.12</v>
      </c>
      <c r="Y20724" s="1" t="s">
        <v>82</v>
      </c>
      <c r="Z20724" s="1" t="s">
        <v>224</v>
      </c>
      <c r="AA20724" s="1" t="s">
        <v>69623</v>
      </c>
      <c r="AB20724" s="1" t="s">
        <v>41</v>
      </c>
    </row>
    <row r="20725" spans="1:28" x14ac:dyDescent="0.25">
      <c r="A20725" s="1" t="s">
        <v>68981</v>
      </c>
      <c r="B20725">
        <v>131030</v>
      </c>
      <c r="C20725" s="1" t="s">
        <v>64758</v>
      </c>
      <c r="D20725" s="1" t="s">
        <v>64758</v>
      </c>
      <c r="E20725" s="1" t="s">
        <v>69620</v>
      </c>
      <c r="F20725">
        <v>3</v>
      </c>
      <c r="G20725">
        <v>1919</v>
      </c>
      <c r="H20725" s="1" t="s">
        <v>69621</v>
      </c>
      <c r="I20725" s="2">
        <v>45693.891627048608</v>
      </c>
      <c r="J20725">
        <v>1</v>
      </c>
      <c r="K20725" s="1" t="s">
        <v>69622</v>
      </c>
      <c r="L20725" s="1" t="s">
        <v>458</v>
      </c>
      <c r="M20725" s="1" t="s">
        <v>181</v>
      </c>
      <c r="N20725">
        <v>70</v>
      </c>
      <c r="O20725" s="1" t="s">
        <v>57</v>
      </c>
      <c r="P20725" s="1" t="s">
        <v>41</v>
      </c>
      <c r="Q20725" s="1" t="s">
        <v>1170</v>
      </c>
      <c r="R20725" s="1" t="s">
        <v>50</v>
      </c>
      <c r="S20725">
        <v>2</v>
      </c>
      <c r="T20725">
        <v>0.11</v>
      </c>
      <c r="U20725">
        <v>0.26</v>
      </c>
      <c r="V20725">
        <v>1.49</v>
      </c>
      <c r="W20725">
        <v>0.27</v>
      </c>
      <c r="Y20725" s="1" t="s">
        <v>462</v>
      </c>
      <c r="Z20725" s="1" t="s">
        <v>224</v>
      </c>
      <c r="AA20725" s="1" t="s">
        <v>69623</v>
      </c>
      <c r="AB20725" s="1" t="s">
        <v>41</v>
      </c>
    </row>
    <row r="20726" spans="1:28" x14ac:dyDescent="0.25">
      <c r="A20726" s="1" t="s">
        <v>68981</v>
      </c>
      <c r="B20726">
        <v>131031</v>
      </c>
      <c r="C20726" s="1" t="s">
        <v>41170</v>
      </c>
      <c r="D20726" s="1" t="s">
        <v>41170</v>
      </c>
      <c r="E20726" s="1" t="s">
        <v>69624</v>
      </c>
      <c r="F20726">
        <v>3</v>
      </c>
      <c r="G20726">
        <v>1919</v>
      </c>
      <c r="H20726" s="1" t="s">
        <v>69625</v>
      </c>
      <c r="I20726" s="2">
        <v>45693.891627743054</v>
      </c>
      <c r="J20726">
        <v>1</v>
      </c>
      <c r="K20726" s="1" t="s">
        <v>69626</v>
      </c>
      <c r="L20726" s="1" t="s">
        <v>538</v>
      </c>
      <c r="M20726" s="1" t="s">
        <v>181</v>
      </c>
      <c r="N20726">
        <v>130</v>
      </c>
      <c r="O20726" s="1" t="s">
        <v>204</v>
      </c>
      <c r="P20726" s="1" t="s">
        <v>69627</v>
      </c>
      <c r="Q20726" s="1" t="s">
        <v>69628</v>
      </c>
      <c r="R20726" s="1" t="s">
        <v>50</v>
      </c>
      <c r="S20726">
        <v>2</v>
      </c>
      <c r="T20726">
        <v>0.03</v>
      </c>
      <c r="U20726">
        <v>0.15</v>
      </c>
      <c r="V20726">
        <v>1.49</v>
      </c>
      <c r="W20726">
        <v>0.14000000000000001</v>
      </c>
      <c r="Y20726" s="1" t="s">
        <v>82</v>
      </c>
      <c r="Z20726" s="1" t="s">
        <v>224</v>
      </c>
      <c r="AA20726" s="1" t="s">
        <v>41</v>
      </c>
      <c r="AB20726" s="1" t="s">
        <v>41</v>
      </c>
    </row>
    <row r="20727" spans="1:28" x14ac:dyDescent="0.25">
      <c r="A20727" s="1" t="s">
        <v>68981</v>
      </c>
      <c r="B20727">
        <v>131031</v>
      </c>
      <c r="C20727" s="1" t="s">
        <v>41170</v>
      </c>
      <c r="D20727" s="1" t="s">
        <v>41170</v>
      </c>
      <c r="E20727" s="1" t="s">
        <v>69624</v>
      </c>
      <c r="F20727">
        <v>3</v>
      </c>
      <c r="G20727">
        <v>1919</v>
      </c>
      <c r="H20727" s="1" t="s">
        <v>69625</v>
      </c>
      <c r="I20727" s="2">
        <v>45693.891627743054</v>
      </c>
      <c r="J20727">
        <v>1</v>
      </c>
      <c r="K20727" s="1" t="s">
        <v>69626</v>
      </c>
      <c r="L20727" s="1" t="s">
        <v>538</v>
      </c>
      <c r="M20727" s="1" t="s">
        <v>181</v>
      </c>
      <c r="N20727">
        <v>130</v>
      </c>
      <c r="O20727" s="1" t="s">
        <v>204</v>
      </c>
      <c r="P20727" s="1" t="s">
        <v>69627</v>
      </c>
      <c r="Q20727" s="1" t="s">
        <v>69628</v>
      </c>
      <c r="R20727" s="1" t="s">
        <v>50</v>
      </c>
      <c r="S20727">
        <v>2</v>
      </c>
      <c r="T20727">
        <v>0.08</v>
      </c>
      <c r="U20727">
        <v>0.3</v>
      </c>
      <c r="V20727">
        <v>1.49</v>
      </c>
      <c r="W20727">
        <v>0.31</v>
      </c>
      <c r="Y20727" s="1" t="s">
        <v>462</v>
      </c>
      <c r="Z20727" s="1" t="s">
        <v>224</v>
      </c>
      <c r="AA20727" s="1" t="s">
        <v>41</v>
      </c>
      <c r="AB20727" s="1" t="s">
        <v>41</v>
      </c>
    </row>
    <row r="20728" spans="1:28" x14ac:dyDescent="0.25">
      <c r="A20728" s="1" t="s">
        <v>68981</v>
      </c>
      <c r="B20728">
        <v>131032</v>
      </c>
      <c r="C20728" s="1" t="s">
        <v>69629</v>
      </c>
      <c r="D20728" s="1" t="s">
        <v>69629</v>
      </c>
      <c r="E20728" s="1" t="s">
        <v>69630</v>
      </c>
      <c r="F20728">
        <v>3</v>
      </c>
      <c r="G20728">
        <v>1919</v>
      </c>
      <c r="H20728" s="1" t="s">
        <v>69631</v>
      </c>
      <c r="I20728" s="2">
        <v>45693.891628321762</v>
      </c>
      <c r="J20728">
        <v>1</v>
      </c>
      <c r="K20728" s="1" t="s">
        <v>69632</v>
      </c>
      <c r="L20728" s="1" t="s">
        <v>538</v>
      </c>
      <c r="M20728" s="1" t="s">
        <v>181</v>
      </c>
      <c r="N20728">
        <v>80</v>
      </c>
      <c r="O20728" s="1" t="s">
        <v>57</v>
      </c>
      <c r="P20728" s="1" t="s">
        <v>69633</v>
      </c>
      <c r="Q20728" s="1" t="s">
        <v>69634</v>
      </c>
      <c r="R20728" s="1" t="s">
        <v>50</v>
      </c>
      <c r="S20728">
        <v>2</v>
      </c>
      <c r="T20728">
        <v>0.04</v>
      </c>
      <c r="U20728">
        <v>0.17</v>
      </c>
      <c r="V20728">
        <v>1.49</v>
      </c>
      <c r="W20728">
        <v>0.16</v>
      </c>
      <c r="Y20728" s="1" t="s">
        <v>82</v>
      </c>
      <c r="Z20728" s="1" t="s">
        <v>224</v>
      </c>
      <c r="AA20728" s="1" t="s">
        <v>41</v>
      </c>
      <c r="AB20728" s="1" t="s">
        <v>41</v>
      </c>
    </row>
    <row r="20729" spans="1:28" x14ac:dyDescent="0.25">
      <c r="A20729" s="1" t="s">
        <v>68981</v>
      </c>
      <c r="B20729">
        <v>131032</v>
      </c>
      <c r="C20729" s="1" t="s">
        <v>69629</v>
      </c>
      <c r="D20729" s="1" t="s">
        <v>69629</v>
      </c>
      <c r="E20729" s="1" t="s">
        <v>69630</v>
      </c>
      <c r="F20729">
        <v>3</v>
      </c>
      <c r="G20729">
        <v>1919</v>
      </c>
      <c r="H20729" s="1" t="s">
        <v>69631</v>
      </c>
      <c r="I20729" s="2">
        <v>45693.891628321762</v>
      </c>
      <c r="J20729">
        <v>1</v>
      </c>
      <c r="K20729" s="1" t="s">
        <v>69632</v>
      </c>
      <c r="L20729" s="1" t="s">
        <v>538</v>
      </c>
      <c r="M20729" s="1" t="s">
        <v>181</v>
      </c>
      <c r="N20729">
        <v>80</v>
      </c>
      <c r="O20729" s="1" t="s">
        <v>57</v>
      </c>
      <c r="P20729" s="1" t="s">
        <v>69633</v>
      </c>
      <c r="Q20729" s="1" t="s">
        <v>69634</v>
      </c>
      <c r="R20729" s="1" t="s">
        <v>50</v>
      </c>
      <c r="S20729">
        <v>2</v>
      </c>
      <c r="T20729">
        <v>0.1</v>
      </c>
      <c r="U20729">
        <v>0.3</v>
      </c>
      <c r="V20729">
        <v>1.49</v>
      </c>
      <c r="W20729">
        <v>0.3</v>
      </c>
      <c r="Y20729" s="1" t="s">
        <v>462</v>
      </c>
      <c r="Z20729" s="1" t="s">
        <v>224</v>
      </c>
      <c r="AA20729" s="1" t="s">
        <v>41</v>
      </c>
      <c r="AB20729" s="1" t="s">
        <v>41</v>
      </c>
    </row>
    <row r="20730" spans="1:28" x14ac:dyDescent="0.25">
      <c r="A20730" s="1" t="s">
        <v>68981</v>
      </c>
      <c r="B20730">
        <v>131033</v>
      </c>
      <c r="C20730" s="1" t="s">
        <v>30374</v>
      </c>
      <c r="D20730" s="1" t="s">
        <v>30374</v>
      </c>
      <c r="E20730" s="1" t="s">
        <v>69635</v>
      </c>
      <c r="F20730">
        <v>3</v>
      </c>
      <c r="G20730">
        <v>1919</v>
      </c>
      <c r="H20730" s="1" t="s">
        <v>69636</v>
      </c>
      <c r="I20730" s="2">
        <v>44899.040434178241</v>
      </c>
      <c r="J20730">
        <v>1</v>
      </c>
      <c r="K20730" s="1" t="s">
        <v>69637</v>
      </c>
      <c r="L20730" s="1" t="s">
        <v>1636</v>
      </c>
      <c r="M20730" s="1" t="s">
        <v>181</v>
      </c>
      <c r="N20730">
        <v>180</v>
      </c>
      <c r="O20730" s="1" t="s">
        <v>57</v>
      </c>
      <c r="P20730" s="1" t="s">
        <v>41</v>
      </c>
      <c r="Q20730" s="1" t="s">
        <v>30378</v>
      </c>
      <c r="R20730" s="1" t="s">
        <v>50</v>
      </c>
      <c r="S20730">
        <v>3</v>
      </c>
      <c r="T20730">
        <v>1</v>
      </c>
      <c r="U20730">
        <v>1.75</v>
      </c>
      <c r="V20730">
        <v>7</v>
      </c>
      <c r="W20730">
        <v>1.48</v>
      </c>
      <c r="X20730">
        <v>1.65</v>
      </c>
      <c r="Y20730" s="1" t="s">
        <v>40</v>
      </c>
      <c r="Z20730" s="1" t="s">
        <v>224</v>
      </c>
      <c r="AA20730" s="1" t="s">
        <v>30379</v>
      </c>
      <c r="AB20730" s="1" t="s">
        <v>30380</v>
      </c>
    </row>
    <row r="20731" spans="1:28" x14ac:dyDescent="0.25">
      <c r="A20731" s="1" t="s">
        <v>68981</v>
      </c>
      <c r="B20731">
        <v>131034</v>
      </c>
      <c r="C20731" s="1" t="s">
        <v>69638</v>
      </c>
      <c r="D20731" s="1" t="s">
        <v>69639</v>
      </c>
      <c r="E20731" s="1" t="s">
        <v>69640</v>
      </c>
      <c r="F20731">
        <v>3</v>
      </c>
      <c r="G20731">
        <v>1919</v>
      </c>
      <c r="H20731" s="1" t="s">
        <v>69641</v>
      </c>
      <c r="I20731" s="2">
        <v>44899.043979594906</v>
      </c>
      <c r="J20731">
        <v>1</v>
      </c>
      <c r="K20731" s="1" t="s">
        <v>69642</v>
      </c>
      <c r="L20731" s="1" t="s">
        <v>1636</v>
      </c>
      <c r="M20731" s="1" t="s">
        <v>181</v>
      </c>
      <c r="N20731">
        <v>180</v>
      </c>
      <c r="O20731" s="1" t="s">
        <v>57</v>
      </c>
      <c r="P20731" s="1" t="s">
        <v>41</v>
      </c>
      <c r="Q20731" s="1" t="s">
        <v>30378</v>
      </c>
      <c r="R20731" s="1" t="s">
        <v>50</v>
      </c>
      <c r="S20731">
        <v>3</v>
      </c>
      <c r="T20731">
        <v>2.04</v>
      </c>
      <c r="U20731">
        <v>3.12</v>
      </c>
      <c r="V20731">
        <v>20</v>
      </c>
      <c r="W20731">
        <v>2.98</v>
      </c>
      <c r="X20731">
        <v>4.08</v>
      </c>
      <c r="Y20731" s="1" t="s">
        <v>40</v>
      </c>
      <c r="Z20731" s="1" t="s">
        <v>224</v>
      </c>
      <c r="AA20731" s="1" t="s">
        <v>30379</v>
      </c>
      <c r="AB20731" s="1" t="s">
        <v>30380</v>
      </c>
    </row>
    <row r="20732" spans="1:28" x14ac:dyDescent="0.25">
      <c r="A20732" s="1" t="s">
        <v>68981</v>
      </c>
      <c r="B20732">
        <v>131035</v>
      </c>
      <c r="C20732" s="1" t="s">
        <v>69643</v>
      </c>
      <c r="D20732" s="1" t="s">
        <v>69644</v>
      </c>
      <c r="E20732" s="1" t="s">
        <v>69645</v>
      </c>
      <c r="F20732">
        <v>3</v>
      </c>
      <c r="G20732">
        <v>1919</v>
      </c>
      <c r="H20732" s="1" t="s">
        <v>69646</v>
      </c>
      <c r="I20732" s="2">
        <v>44899.049731712963</v>
      </c>
      <c r="J20732">
        <v>1</v>
      </c>
      <c r="K20732" s="1" t="s">
        <v>69647</v>
      </c>
      <c r="L20732" s="1" t="s">
        <v>925</v>
      </c>
      <c r="M20732" s="1" t="s">
        <v>181</v>
      </c>
      <c r="N20732">
        <v>180</v>
      </c>
      <c r="O20732" s="1" t="s">
        <v>57</v>
      </c>
      <c r="P20732" s="1" t="s">
        <v>41</v>
      </c>
      <c r="Q20732" s="1" t="s">
        <v>30378</v>
      </c>
      <c r="R20732" s="1" t="s">
        <v>50</v>
      </c>
      <c r="S20732">
        <v>3</v>
      </c>
      <c r="T20732">
        <v>7.46</v>
      </c>
      <c r="U20732">
        <v>10</v>
      </c>
      <c r="V20732">
        <v>25</v>
      </c>
      <c r="W20732">
        <v>9.7799999999999994</v>
      </c>
      <c r="Y20732" s="1" t="s">
        <v>40</v>
      </c>
      <c r="Z20732" s="1" t="s">
        <v>224</v>
      </c>
      <c r="AA20732" s="1" t="s">
        <v>30379</v>
      </c>
      <c r="AB20732" s="1" t="s">
        <v>30380</v>
      </c>
    </row>
    <row r="20733" spans="1:28" x14ac:dyDescent="0.25">
      <c r="A20733" s="1" t="s">
        <v>68981</v>
      </c>
      <c r="B20733">
        <v>131036</v>
      </c>
      <c r="C20733" s="1" t="s">
        <v>30409</v>
      </c>
      <c r="D20733" s="1" t="s">
        <v>30409</v>
      </c>
      <c r="E20733" s="1" t="s">
        <v>69648</v>
      </c>
      <c r="F20733">
        <v>3</v>
      </c>
      <c r="G20733">
        <v>1919</v>
      </c>
      <c r="H20733" s="1" t="s">
        <v>69649</v>
      </c>
      <c r="I20733" s="2">
        <v>45693.891629016201</v>
      </c>
      <c r="J20733">
        <v>1</v>
      </c>
      <c r="K20733" s="1" t="s">
        <v>69650</v>
      </c>
      <c r="L20733" s="1" t="s">
        <v>538</v>
      </c>
      <c r="M20733" s="1" t="s">
        <v>481</v>
      </c>
      <c r="O20733" s="1" t="s">
        <v>41</v>
      </c>
      <c r="P20733" s="1" t="s">
        <v>30413</v>
      </c>
      <c r="Q20733" s="1" t="s">
        <v>41</v>
      </c>
      <c r="R20733" s="1" t="s">
        <v>41</v>
      </c>
      <c r="T20733">
        <v>0.01</v>
      </c>
      <c r="U20733">
        <v>0.2</v>
      </c>
      <c r="V20733">
        <v>1.5</v>
      </c>
      <c r="W20733">
        <v>0.14000000000000001</v>
      </c>
      <c r="Y20733" s="1" t="s">
        <v>82</v>
      </c>
      <c r="Z20733" s="1" t="s">
        <v>41</v>
      </c>
      <c r="AA20733" s="1" t="s">
        <v>41</v>
      </c>
      <c r="AB20733" s="1" t="s">
        <v>41</v>
      </c>
    </row>
    <row r="20734" spans="1:28" x14ac:dyDescent="0.25">
      <c r="A20734" s="1" t="s">
        <v>68981</v>
      </c>
      <c r="B20734">
        <v>131036</v>
      </c>
      <c r="C20734" s="1" t="s">
        <v>30409</v>
      </c>
      <c r="D20734" s="1" t="s">
        <v>30409</v>
      </c>
      <c r="E20734" s="1" t="s">
        <v>69648</v>
      </c>
      <c r="F20734">
        <v>3</v>
      </c>
      <c r="G20734">
        <v>1919</v>
      </c>
      <c r="H20734" s="1" t="s">
        <v>69649</v>
      </c>
      <c r="I20734" s="2">
        <v>45693.891629016201</v>
      </c>
      <c r="J20734">
        <v>1</v>
      </c>
      <c r="K20734" s="1" t="s">
        <v>69650</v>
      </c>
      <c r="L20734" s="1" t="s">
        <v>538</v>
      </c>
      <c r="M20734" s="1" t="s">
        <v>481</v>
      </c>
      <c r="O20734" s="1" t="s">
        <v>41</v>
      </c>
      <c r="P20734" s="1" t="s">
        <v>30413</v>
      </c>
      <c r="Q20734" s="1" t="s">
        <v>41</v>
      </c>
      <c r="R20734" s="1" t="s">
        <v>41</v>
      </c>
      <c r="T20734">
        <v>0.09</v>
      </c>
      <c r="U20734">
        <v>0.3</v>
      </c>
      <c r="V20734">
        <v>5</v>
      </c>
      <c r="W20734">
        <v>0.3</v>
      </c>
      <c r="Y20734" s="1" t="s">
        <v>462</v>
      </c>
      <c r="Z20734" s="1" t="s">
        <v>41</v>
      </c>
      <c r="AA20734" s="1" t="s">
        <v>41</v>
      </c>
      <c r="AB20734" s="1" t="s">
        <v>41</v>
      </c>
    </row>
    <row r="20735" spans="1:28" x14ac:dyDescent="0.25">
      <c r="A20735" s="1" t="s">
        <v>68981</v>
      </c>
      <c r="B20735">
        <v>131037</v>
      </c>
      <c r="C20735" s="1" t="s">
        <v>69651</v>
      </c>
      <c r="D20735" s="1" t="s">
        <v>69651</v>
      </c>
      <c r="E20735" s="1" t="s">
        <v>69652</v>
      </c>
      <c r="F20735">
        <v>3</v>
      </c>
      <c r="G20735">
        <v>1919</v>
      </c>
      <c r="H20735" s="1" t="s">
        <v>69653</v>
      </c>
      <c r="I20735" s="2">
        <v>45693.891629745369</v>
      </c>
      <c r="J20735">
        <v>1</v>
      </c>
      <c r="K20735" s="1" t="s">
        <v>69654</v>
      </c>
      <c r="L20735" s="1" t="s">
        <v>538</v>
      </c>
      <c r="M20735" s="1" t="s">
        <v>481</v>
      </c>
      <c r="O20735" s="1" t="s">
        <v>41</v>
      </c>
      <c r="P20735" s="1" t="s">
        <v>69655</v>
      </c>
      <c r="Q20735" s="1" t="s">
        <v>41</v>
      </c>
      <c r="R20735" s="1" t="s">
        <v>41</v>
      </c>
      <c r="T20735">
        <v>0.04</v>
      </c>
      <c r="U20735">
        <v>0.2</v>
      </c>
      <c r="V20735">
        <v>1.49</v>
      </c>
      <c r="W20735">
        <v>0.16</v>
      </c>
      <c r="Y20735" s="1" t="s">
        <v>82</v>
      </c>
      <c r="Z20735" s="1" t="s">
        <v>41</v>
      </c>
      <c r="AA20735" s="1" t="s">
        <v>41</v>
      </c>
      <c r="AB20735" s="1" t="s">
        <v>41</v>
      </c>
    </row>
    <row r="20736" spans="1:28" x14ac:dyDescent="0.25">
      <c r="A20736" s="1" t="s">
        <v>68981</v>
      </c>
      <c r="B20736">
        <v>131037</v>
      </c>
      <c r="C20736" s="1" t="s">
        <v>69651</v>
      </c>
      <c r="D20736" s="1" t="s">
        <v>69651</v>
      </c>
      <c r="E20736" s="1" t="s">
        <v>69652</v>
      </c>
      <c r="F20736">
        <v>3</v>
      </c>
      <c r="G20736">
        <v>1919</v>
      </c>
      <c r="H20736" s="1" t="s">
        <v>69653</v>
      </c>
      <c r="I20736" s="2">
        <v>45693.891629745369</v>
      </c>
      <c r="J20736">
        <v>1</v>
      </c>
      <c r="K20736" s="1" t="s">
        <v>69654</v>
      </c>
      <c r="L20736" s="1" t="s">
        <v>538</v>
      </c>
      <c r="M20736" s="1" t="s">
        <v>481</v>
      </c>
      <c r="O20736" s="1" t="s">
        <v>41</v>
      </c>
      <c r="P20736" s="1" t="s">
        <v>69655</v>
      </c>
      <c r="Q20736" s="1" t="s">
        <v>41</v>
      </c>
      <c r="R20736" s="1" t="s">
        <v>41</v>
      </c>
      <c r="T20736">
        <v>0.09</v>
      </c>
      <c r="U20736">
        <v>0.33</v>
      </c>
      <c r="V20736">
        <v>1.49</v>
      </c>
      <c r="W20736">
        <v>0.26</v>
      </c>
      <c r="Y20736" s="1" t="s">
        <v>462</v>
      </c>
      <c r="Z20736" s="1" t="s">
        <v>41</v>
      </c>
      <c r="AA20736" s="1" t="s">
        <v>41</v>
      </c>
      <c r="AB20736" s="1" t="s">
        <v>41</v>
      </c>
    </row>
    <row r="20737" spans="1:28" x14ac:dyDescent="0.25">
      <c r="A20737" s="1" t="s">
        <v>68981</v>
      </c>
      <c r="B20737">
        <v>131038</v>
      </c>
      <c r="C20737" s="1" t="s">
        <v>69656</v>
      </c>
      <c r="D20737" s="1" t="s">
        <v>69656</v>
      </c>
      <c r="E20737" s="1" t="s">
        <v>69657</v>
      </c>
      <c r="F20737">
        <v>3</v>
      </c>
      <c r="G20737">
        <v>1919</v>
      </c>
      <c r="H20737" s="1" t="s">
        <v>69658</v>
      </c>
      <c r="I20737" s="2">
        <v>45693.891630636572</v>
      </c>
      <c r="J20737">
        <v>1</v>
      </c>
      <c r="K20737" s="1" t="s">
        <v>69659</v>
      </c>
      <c r="L20737" s="1" t="s">
        <v>538</v>
      </c>
      <c r="M20737" s="1" t="s">
        <v>481</v>
      </c>
      <c r="O20737" s="1" t="s">
        <v>41</v>
      </c>
      <c r="P20737" s="1" t="s">
        <v>69660</v>
      </c>
      <c r="Q20737" s="1" t="s">
        <v>41</v>
      </c>
      <c r="R20737" s="1" t="s">
        <v>41</v>
      </c>
      <c r="T20737">
        <v>0.01</v>
      </c>
      <c r="U20737">
        <v>0.19</v>
      </c>
      <c r="V20737">
        <v>1.49</v>
      </c>
      <c r="W20737">
        <v>0.11</v>
      </c>
      <c r="Y20737" s="1" t="s">
        <v>82</v>
      </c>
      <c r="Z20737" s="1" t="s">
        <v>41</v>
      </c>
      <c r="AA20737" s="1" t="s">
        <v>41</v>
      </c>
      <c r="AB20737" s="1" t="s">
        <v>41</v>
      </c>
    </row>
    <row r="20738" spans="1:28" x14ac:dyDescent="0.25">
      <c r="A20738" s="1" t="s">
        <v>68981</v>
      </c>
      <c r="B20738">
        <v>131038</v>
      </c>
      <c r="C20738" s="1" t="s">
        <v>69656</v>
      </c>
      <c r="D20738" s="1" t="s">
        <v>69656</v>
      </c>
      <c r="E20738" s="1" t="s">
        <v>69657</v>
      </c>
      <c r="F20738">
        <v>3</v>
      </c>
      <c r="G20738">
        <v>1919</v>
      </c>
      <c r="H20738" s="1" t="s">
        <v>69658</v>
      </c>
      <c r="I20738" s="2">
        <v>45693.891630636572</v>
      </c>
      <c r="J20738">
        <v>1</v>
      </c>
      <c r="K20738" s="1" t="s">
        <v>69659</v>
      </c>
      <c r="L20738" s="1" t="s">
        <v>538</v>
      </c>
      <c r="M20738" s="1" t="s">
        <v>481</v>
      </c>
      <c r="O20738" s="1" t="s">
        <v>41</v>
      </c>
      <c r="P20738" s="1" t="s">
        <v>69660</v>
      </c>
      <c r="Q20738" s="1" t="s">
        <v>41</v>
      </c>
      <c r="R20738" s="1" t="s">
        <v>41</v>
      </c>
      <c r="T20738">
        <v>0.05</v>
      </c>
      <c r="U20738">
        <v>0.25</v>
      </c>
      <c r="V20738">
        <v>2.29</v>
      </c>
      <c r="W20738">
        <v>0.21</v>
      </c>
      <c r="Y20738" s="1" t="s">
        <v>462</v>
      </c>
      <c r="Z20738" s="1" t="s">
        <v>41</v>
      </c>
      <c r="AA20738" s="1" t="s">
        <v>41</v>
      </c>
      <c r="AB20738" s="1" t="s">
        <v>41</v>
      </c>
    </row>
    <row r="20739" spans="1:28" x14ac:dyDescent="0.25">
      <c r="A20739" s="1" t="s">
        <v>68981</v>
      </c>
      <c r="B20739">
        <v>131039</v>
      </c>
      <c r="C20739" s="1" t="s">
        <v>69661</v>
      </c>
      <c r="D20739" s="1" t="s">
        <v>69661</v>
      </c>
      <c r="E20739" s="1" t="s">
        <v>69662</v>
      </c>
      <c r="F20739">
        <v>3</v>
      </c>
      <c r="G20739">
        <v>1919</v>
      </c>
      <c r="H20739" s="1" t="s">
        <v>69663</v>
      </c>
      <c r="I20739" s="2">
        <v>45732.33809355324</v>
      </c>
      <c r="J20739">
        <v>1</v>
      </c>
      <c r="K20739" s="1" t="s">
        <v>34624</v>
      </c>
      <c r="L20739" s="1" t="s">
        <v>538</v>
      </c>
      <c r="M20739" s="1" t="s">
        <v>88</v>
      </c>
      <c r="O20739" s="1" t="s">
        <v>41</v>
      </c>
      <c r="P20739" s="1" t="s">
        <v>69664</v>
      </c>
      <c r="Q20739" s="1" t="s">
        <v>41</v>
      </c>
      <c r="R20739" s="1" t="s">
        <v>41</v>
      </c>
      <c r="T20739">
        <v>0.1</v>
      </c>
      <c r="U20739">
        <v>0.26</v>
      </c>
      <c r="V20739">
        <v>2.99</v>
      </c>
      <c r="W20739">
        <v>0.23</v>
      </c>
      <c r="Y20739" s="1" t="s">
        <v>82</v>
      </c>
      <c r="Z20739" s="1" t="s">
        <v>41</v>
      </c>
      <c r="AA20739" s="1" t="s">
        <v>41</v>
      </c>
      <c r="AB20739" s="1" t="s">
        <v>41</v>
      </c>
    </row>
    <row r="20740" spans="1:28" x14ac:dyDescent="0.25">
      <c r="A20740" s="1" t="s">
        <v>68981</v>
      </c>
      <c r="B20740">
        <v>131039</v>
      </c>
      <c r="C20740" s="1" t="s">
        <v>69661</v>
      </c>
      <c r="D20740" s="1" t="s">
        <v>69661</v>
      </c>
      <c r="E20740" s="1" t="s">
        <v>69662</v>
      </c>
      <c r="F20740">
        <v>3</v>
      </c>
      <c r="G20740">
        <v>1919</v>
      </c>
      <c r="H20740" s="1" t="s">
        <v>69663</v>
      </c>
      <c r="I20740" s="2">
        <v>45732.33809355324</v>
      </c>
      <c r="J20740">
        <v>1</v>
      </c>
      <c r="K20740" s="1" t="s">
        <v>34624</v>
      </c>
      <c r="L20740" s="1" t="s">
        <v>538</v>
      </c>
      <c r="M20740" s="1" t="s">
        <v>88</v>
      </c>
      <c r="O20740" s="1" t="s">
        <v>41</v>
      </c>
      <c r="P20740" s="1" t="s">
        <v>69664</v>
      </c>
      <c r="Q20740" s="1" t="s">
        <v>41</v>
      </c>
      <c r="R20740" s="1" t="s">
        <v>41</v>
      </c>
      <c r="T20740">
        <v>0.28999999999999998</v>
      </c>
      <c r="U20740">
        <v>0.47</v>
      </c>
      <c r="V20740">
        <v>3.49</v>
      </c>
      <c r="W20740">
        <v>0.48</v>
      </c>
      <c r="Y20740" s="1" t="s">
        <v>462</v>
      </c>
      <c r="Z20740" s="1" t="s">
        <v>41</v>
      </c>
      <c r="AA20740" s="1" t="s">
        <v>41</v>
      </c>
      <c r="AB20740" s="1" t="s">
        <v>41</v>
      </c>
    </row>
    <row r="20741" spans="1:28" x14ac:dyDescent="0.25">
      <c r="A20741" s="1" t="s">
        <v>68981</v>
      </c>
      <c r="B20741">
        <v>131040</v>
      </c>
      <c r="C20741" s="1" t="s">
        <v>30414</v>
      </c>
      <c r="D20741" s="1" t="s">
        <v>30414</v>
      </c>
      <c r="E20741" s="1" t="s">
        <v>69665</v>
      </c>
      <c r="F20741">
        <v>3</v>
      </c>
      <c r="G20741">
        <v>1919</v>
      </c>
      <c r="H20741" s="1" t="s">
        <v>69666</v>
      </c>
      <c r="I20741" s="2">
        <v>45033.470383831016</v>
      </c>
      <c r="J20741">
        <v>1</v>
      </c>
      <c r="K20741" s="1" t="s">
        <v>69667</v>
      </c>
      <c r="L20741" s="1" t="s">
        <v>538</v>
      </c>
      <c r="M20741" s="1" t="s">
        <v>481</v>
      </c>
      <c r="O20741" s="1" t="s">
        <v>41</v>
      </c>
      <c r="P20741" s="1" t="s">
        <v>30418</v>
      </c>
      <c r="Q20741" s="1" t="s">
        <v>41</v>
      </c>
      <c r="R20741" s="1" t="s">
        <v>41</v>
      </c>
      <c r="T20741">
        <v>0.1</v>
      </c>
      <c r="U20741">
        <v>0.45</v>
      </c>
      <c r="V20741">
        <v>1.45</v>
      </c>
      <c r="W20741">
        <v>0.42</v>
      </c>
      <c r="X20741">
        <v>0.37</v>
      </c>
      <c r="Y20741" s="1" t="s">
        <v>82</v>
      </c>
      <c r="Z20741" s="1" t="s">
        <v>41</v>
      </c>
      <c r="AA20741" s="1" t="s">
        <v>41</v>
      </c>
      <c r="AB20741" s="1" t="s">
        <v>41</v>
      </c>
    </row>
    <row r="20742" spans="1:28" x14ac:dyDescent="0.25">
      <c r="A20742" s="1" t="s">
        <v>68981</v>
      </c>
      <c r="B20742">
        <v>131040</v>
      </c>
      <c r="C20742" s="1" t="s">
        <v>30414</v>
      </c>
      <c r="D20742" s="1" t="s">
        <v>30414</v>
      </c>
      <c r="E20742" s="1" t="s">
        <v>69665</v>
      </c>
      <c r="F20742">
        <v>3</v>
      </c>
      <c r="G20742">
        <v>1919</v>
      </c>
      <c r="H20742" s="1" t="s">
        <v>69666</v>
      </c>
      <c r="I20742" s="2">
        <v>45033.470383831016</v>
      </c>
      <c r="J20742">
        <v>1</v>
      </c>
      <c r="K20742" s="1" t="s">
        <v>69667</v>
      </c>
      <c r="L20742" s="1" t="s">
        <v>538</v>
      </c>
      <c r="M20742" s="1" t="s">
        <v>481</v>
      </c>
      <c r="O20742" s="1" t="s">
        <v>41</v>
      </c>
      <c r="P20742" s="1" t="s">
        <v>30418</v>
      </c>
      <c r="Q20742" s="1" t="s">
        <v>41</v>
      </c>
      <c r="R20742" s="1" t="s">
        <v>41</v>
      </c>
      <c r="T20742">
        <v>0.4</v>
      </c>
      <c r="U20742">
        <v>0.6</v>
      </c>
      <c r="V20742">
        <v>2.4900000000000002</v>
      </c>
      <c r="W20742">
        <v>0.54</v>
      </c>
      <c r="Y20742" s="1" t="s">
        <v>462</v>
      </c>
      <c r="Z20742" s="1" t="s">
        <v>41</v>
      </c>
      <c r="AA20742" s="1" t="s">
        <v>41</v>
      </c>
      <c r="AB20742" s="1" t="s">
        <v>41</v>
      </c>
    </row>
    <row r="20743" spans="1:28" x14ac:dyDescent="0.25">
      <c r="A20743" s="1" t="s">
        <v>68981</v>
      </c>
      <c r="B20743">
        <v>131041</v>
      </c>
      <c r="C20743" s="1" t="s">
        <v>69668</v>
      </c>
      <c r="D20743" s="1" t="s">
        <v>69668</v>
      </c>
      <c r="E20743" s="1" t="s">
        <v>69669</v>
      </c>
      <c r="F20743">
        <v>3</v>
      </c>
      <c r="G20743">
        <v>1919</v>
      </c>
      <c r="H20743" s="1" t="s">
        <v>69670</v>
      </c>
      <c r="I20743" s="2">
        <v>45693.891631678242</v>
      </c>
      <c r="J20743">
        <v>1</v>
      </c>
      <c r="K20743" s="1" t="s">
        <v>69671</v>
      </c>
      <c r="L20743" s="1" t="s">
        <v>538</v>
      </c>
      <c r="M20743" s="1" t="s">
        <v>728</v>
      </c>
      <c r="O20743" s="1" t="s">
        <v>41</v>
      </c>
      <c r="P20743" s="1" t="s">
        <v>69672</v>
      </c>
      <c r="Q20743" s="1" t="s">
        <v>41</v>
      </c>
      <c r="R20743" s="1" t="s">
        <v>41</v>
      </c>
      <c r="T20743">
        <v>0.09</v>
      </c>
      <c r="U20743">
        <v>0.24</v>
      </c>
      <c r="V20743">
        <v>5.0999999999999996</v>
      </c>
      <c r="W20743">
        <v>0.2</v>
      </c>
      <c r="X20743">
        <v>0.19</v>
      </c>
      <c r="Y20743" s="1" t="s">
        <v>82</v>
      </c>
      <c r="Z20743" s="1" t="s">
        <v>41</v>
      </c>
      <c r="AA20743" s="1" t="s">
        <v>41</v>
      </c>
      <c r="AB20743" s="1" t="s">
        <v>41</v>
      </c>
    </row>
    <row r="20744" spans="1:28" x14ac:dyDescent="0.25">
      <c r="A20744" s="1" t="s">
        <v>68981</v>
      </c>
      <c r="B20744">
        <v>131041</v>
      </c>
      <c r="C20744" s="1" t="s">
        <v>69668</v>
      </c>
      <c r="D20744" s="1" t="s">
        <v>69668</v>
      </c>
      <c r="E20744" s="1" t="s">
        <v>69669</v>
      </c>
      <c r="F20744">
        <v>3</v>
      </c>
      <c r="G20744">
        <v>1919</v>
      </c>
      <c r="H20744" s="1" t="s">
        <v>69670</v>
      </c>
      <c r="I20744" s="2">
        <v>45693.891631678242</v>
      </c>
      <c r="J20744">
        <v>1</v>
      </c>
      <c r="K20744" s="1" t="s">
        <v>69671</v>
      </c>
      <c r="L20744" s="1" t="s">
        <v>538</v>
      </c>
      <c r="M20744" s="1" t="s">
        <v>728</v>
      </c>
      <c r="O20744" s="1" t="s">
        <v>41</v>
      </c>
      <c r="P20744" s="1" t="s">
        <v>69672</v>
      </c>
      <c r="Q20744" s="1" t="s">
        <v>41</v>
      </c>
      <c r="R20744" s="1" t="s">
        <v>41</v>
      </c>
      <c r="T20744">
        <v>0.15</v>
      </c>
      <c r="U20744">
        <v>0.37</v>
      </c>
      <c r="V20744">
        <v>4.99</v>
      </c>
      <c r="W20744">
        <v>0.37</v>
      </c>
      <c r="X20744">
        <v>0.36</v>
      </c>
      <c r="Y20744" s="1" t="s">
        <v>462</v>
      </c>
      <c r="Z20744" s="1" t="s">
        <v>41</v>
      </c>
      <c r="AA20744" s="1" t="s">
        <v>41</v>
      </c>
      <c r="AB20744" s="1" t="s">
        <v>41</v>
      </c>
    </row>
    <row r="20745" spans="1:28" x14ac:dyDescent="0.25">
      <c r="A20745" s="1" t="s">
        <v>68981</v>
      </c>
      <c r="B20745">
        <v>131042</v>
      </c>
      <c r="C20745" s="1" t="s">
        <v>69673</v>
      </c>
      <c r="D20745" s="1" t="s">
        <v>69673</v>
      </c>
      <c r="E20745" s="1" t="s">
        <v>69674</v>
      </c>
      <c r="F20745">
        <v>3</v>
      </c>
      <c r="G20745">
        <v>1919</v>
      </c>
      <c r="H20745" s="1" t="s">
        <v>69675</v>
      </c>
      <c r="I20745" s="2">
        <v>45693.891632789353</v>
      </c>
      <c r="J20745">
        <v>1</v>
      </c>
      <c r="K20745" s="1" t="s">
        <v>69676</v>
      </c>
      <c r="L20745" s="1" t="s">
        <v>538</v>
      </c>
      <c r="M20745" s="1" t="s">
        <v>88</v>
      </c>
      <c r="O20745" s="1" t="s">
        <v>41</v>
      </c>
      <c r="P20745" s="1" t="s">
        <v>69677</v>
      </c>
      <c r="Q20745" s="1" t="s">
        <v>41</v>
      </c>
      <c r="R20745" s="1" t="s">
        <v>41</v>
      </c>
      <c r="T20745">
        <v>0.05</v>
      </c>
      <c r="U20745">
        <v>0.19</v>
      </c>
      <c r="V20745">
        <v>1.49</v>
      </c>
      <c r="W20745">
        <v>0.16</v>
      </c>
      <c r="Y20745" s="1" t="s">
        <v>82</v>
      </c>
      <c r="Z20745" s="1" t="s">
        <v>41</v>
      </c>
      <c r="AA20745" s="1" t="s">
        <v>41</v>
      </c>
      <c r="AB20745" s="1" t="s">
        <v>41</v>
      </c>
    </row>
    <row r="20746" spans="1:28" x14ac:dyDescent="0.25">
      <c r="A20746" s="1" t="s">
        <v>68981</v>
      </c>
      <c r="B20746">
        <v>131042</v>
      </c>
      <c r="C20746" s="1" t="s">
        <v>69673</v>
      </c>
      <c r="D20746" s="1" t="s">
        <v>69673</v>
      </c>
      <c r="E20746" s="1" t="s">
        <v>69674</v>
      </c>
      <c r="F20746">
        <v>3</v>
      </c>
      <c r="G20746">
        <v>1919</v>
      </c>
      <c r="H20746" s="1" t="s">
        <v>69675</v>
      </c>
      <c r="I20746" s="2">
        <v>45693.891632789353</v>
      </c>
      <c r="J20746">
        <v>1</v>
      </c>
      <c r="K20746" s="1" t="s">
        <v>69676</v>
      </c>
      <c r="L20746" s="1" t="s">
        <v>538</v>
      </c>
      <c r="M20746" s="1" t="s">
        <v>88</v>
      </c>
      <c r="O20746" s="1" t="s">
        <v>41</v>
      </c>
      <c r="P20746" s="1" t="s">
        <v>69677</v>
      </c>
      <c r="Q20746" s="1" t="s">
        <v>41</v>
      </c>
      <c r="R20746" s="1" t="s">
        <v>41</v>
      </c>
      <c r="T20746">
        <v>0.2</v>
      </c>
      <c r="U20746">
        <v>0.38</v>
      </c>
      <c r="V20746">
        <v>1.99</v>
      </c>
      <c r="W20746">
        <v>0.36</v>
      </c>
      <c r="X20746">
        <v>0.35</v>
      </c>
      <c r="Y20746" s="1" t="s">
        <v>462</v>
      </c>
      <c r="Z20746" s="1" t="s">
        <v>41</v>
      </c>
      <c r="AA20746" s="1" t="s">
        <v>41</v>
      </c>
      <c r="AB20746" s="1" t="s">
        <v>41</v>
      </c>
    </row>
    <row r="20747" spans="1:28" x14ac:dyDescent="0.25">
      <c r="A20747" s="1" t="s">
        <v>68981</v>
      </c>
      <c r="B20747">
        <v>131043</v>
      </c>
      <c r="C20747" s="1" t="s">
        <v>69678</v>
      </c>
      <c r="D20747" s="1" t="s">
        <v>69678</v>
      </c>
      <c r="E20747" s="1" t="s">
        <v>69679</v>
      </c>
      <c r="F20747">
        <v>3</v>
      </c>
      <c r="G20747">
        <v>1919</v>
      </c>
      <c r="H20747" s="1" t="s">
        <v>69680</v>
      </c>
      <c r="I20747" s="2">
        <v>45175.423506979168</v>
      </c>
      <c r="J20747">
        <v>1</v>
      </c>
      <c r="K20747" s="1" t="s">
        <v>69681</v>
      </c>
      <c r="L20747" s="1" t="s">
        <v>538</v>
      </c>
      <c r="M20747" s="1" t="s">
        <v>88</v>
      </c>
      <c r="O20747" s="1" t="s">
        <v>41</v>
      </c>
      <c r="P20747" s="1" t="s">
        <v>69682</v>
      </c>
      <c r="Q20747" s="1" t="s">
        <v>41</v>
      </c>
      <c r="R20747" s="1" t="s">
        <v>41</v>
      </c>
      <c r="T20747">
        <v>0.05</v>
      </c>
      <c r="U20747">
        <v>0.23</v>
      </c>
      <c r="V20747">
        <v>5</v>
      </c>
      <c r="W20747">
        <v>0.21</v>
      </c>
      <c r="X20747">
        <v>0.18</v>
      </c>
      <c r="Y20747" s="1" t="s">
        <v>82</v>
      </c>
      <c r="Z20747" s="1" t="s">
        <v>41</v>
      </c>
      <c r="AA20747" s="1" t="s">
        <v>41</v>
      </c>
      <c r="AB20747" s="1" t="s">
        <v>41</v>
      </c>
    </row>
    <row r="20748" spans="1:28" x14ac:dyDescent="0.25">
      <c r="A20748" s="1" t="s">
        <v>68981</v>
      </c>
      <c r="B20748">
        <v>131043</v>
      </c>
      <c r="C20748" s="1" t="s">
        <v>69678</v>
      </c>
      <c r="D20748" s="1" t="s">
        <v>69678</v>
      </c>
      <c r="E20748" s="1" t="s">
        <v>69679</v>
      </c>
      <c r="F20748">
        <v>3</v>
      </c>
      <c r="G20748">
        <v>1919</v>
      </c>
      <c r="H20748" s="1" t="s">
        <v>69680</v>
      </c>
      <c r="I20748" s="2">
        <v>45175.423506979168</v>
      </c>
      <c r="J20748">
        <v>1</v>
      </c>
      <c r="K20748" s="1" t="s">
        <v>69681</v>
      </c>
      <c r="L20748" s="1" t="s">
        <v>538</v>
      </c>
      <c r="M20748" s="1" t="s">
        <v>88</v>
      </c>
      <c r="O20748" s="1" t="s">
        <v>41</v>
      </c>
      <c r="P20748" s="1" t="s">
        <v>69682</v>
      </c>
      <c r="Q20748" s="1" t="s">
        <v>41</v>
      </c>
      <c r="R20748" s="1" t="s">
        <v>41</v>
      </c>
      <c r="T20748">
        <v>0.13</v>
      </c>
      <c r="U20748">
        <v>0.54</v>
      </c>
      <c r="V20748">
        <v>3.75</v>
      </c>
      <c r="W20748">
        <v>0.56999999999999995</v>
      </c>
      <c r="Y20748" s="1" t="s">
        <v>462</v>
      </c>
      <c r="Z20748" s="1" t="s">
        <v>41</v>
      </c>
      <c r="AA20748" s="1" t="s">
        <v>41</v>
      </c>
      <c r="AB20748" s="1" t="s">
        <v>41</v>
      </c>
    </row>
    <row r="20749" spans="1:28" x14ac:dyDescent="0.25">
      <c r="A20749" s="1" t="s">
        <v>68981</v>
      </c>
      <c r="B20749">
        <v>131044</v>
      </c>
      <c r="C20749" s="1" t="s">
        <v>13540</v>
      </c>
      <c r="D20749" s="1" t="s">
        <v>13540</v>
      </c>
      <c r="E20749" s="1" t="s">
        <v>69683</v>
      </c>
      <c r="F20749">
        <v>3</v>
      </c>
      <c r="G20749">
        <v>1919</v>
      </c>
      <c r="H20749" s="1" t="s">
        <v>69684</v>
      </c>
      <c r="I20749" s="2">
        <v>44899.038662268518</v>
      </c>
      <c r="J20749">
        <v>1</v>
      </c>
      <c r="K20749" s="1" t="s">
        <v>69685</v>
      </c>
      <c r="L20749" s="1" t="s">
        <v>538</v>
      </c>
      <c r="M20749" s="1" t="s">
        <v>88</v>
      </c>
      <c r="O20749" s="1" t="s">
        <v>41</v>
      </c>
      <c r="P20749" s="1" t="s">
        <v>69686</v>
      </c>
      <c r="Q20749" s="1" t="s">
        <v>41</v>
      </c>
      <c r="R20749" s="1" t="s">
        <v>41</v>
      </c>
      <c r="T20749">
        <v>0.05</v>
      </c>
      <c r="U20749">
        <v>0.22</v>
      </c>
      <c r="V20749">
        <v>1.49</v>
      </c>
      <c r="W20749">
        <v>0.18</v>
      </c>
      <c r="X20749">
        <v>0.17</v>
      </c>
      <c r="Y20749" s="1" t="s">
        <v>82</v>
      </c>
      <c r="Z20749" s="1" t="s">
        <v>41</v>
      </c>
      <c r="AA20749" s="1" t="s">
        <v>41</v>
      </c>
      <c r="AB20749" s="1" t="s">
        <v>41</v>
      </c>
    </row>
    <row r="20750" spans="1:28" x14ac:dyDescent="0.25">
      <c r="A20750" s="1" t="s">
        <v>68981</v>
      </c>
      <c r="B20750">
        <v>131044</v>
      </c>
      <c r="C20750" s="1" t="s">
        <v>13540</v>
      </c>
      <c r="D20750" s="1" t="s">
        <v>13540</v>
      </c>
      <c r="E20750" s="1" t="s">
        <v>69683</v>
      </c>
      <c r="F20750">
        <v>3</v>
      </c>
      <c r="G20750">
        <v>1919</v>
      </c>
      <c r="H20750" s="1" t="s">
        <v>69684</v>
      </c>
      <c r="I20750" s="2">
        <v>44899.038662268518</v>
      </c>
      <c r="J20750">
        <v>1</v>
      </c>
      <c r="K20750" s="1" t="s">
        <v>69685</v>
      </c>
      <c r="L20750" s="1" t="s">
        <v>538</v>
      </c>
      <c r="M20750" s="1" t="s">
        <v>88</v>
      </c>
      <c r="O20750" s="1" t="s">
        <v>41</v>
      </c>
      <c r="P20750" s="1" t="s">
        <v>69686</v>
      </c>
      <c r="Q20750" s="1" t="s">
        <v>41</v>
      </c>
      <c r="R20750" s="1" t="s">
        <v>41</v>
      </c>
      <c r="T20750">
        <v>0.15</v>
      </c>
      <c r="U20750">
        <v>0.33</v>
      </c>
      <c r="V20750">
        <v>2.95</v>
      </c>
      <c r="W20750">
        <v>0.32</v>
      </c>
      <c r="X20750">
        <v>0.3</v>
      </c>
      <c r="Y20750" s="1" t="s">
        <v>462</v>
      </c>
      <c r="Z20750" s="1" t="s">
        <v>41</v>
      </c>
      <c r="AA20750" s="1" t="s">
        <v>41</v>
      </c>
      <c r="AB20750" s="1" t="s">
        <v>41</v>
      </c>
    </row>
    <row r="20751" spans="1:28" x14ac:dyDescent="0.25">
      <c r="A20751" s="1" t="s">
        <v>68981</v>
      </c>
      <c r="B20751">
        <v>131045</v>
      </c>
      <c r="C20751" s="1" t="s">
        <v>69687</v>
      </c>
      <c r="D20751" s="1" t="s">
        <v>69687</v>
      </c>
      <c r="E20751" s="1" t="s">
        <v>69688</v>
      </c>
      <c r="F20751">
        <v>3</v>
      </c>
      <c r="G20751">
        <v>1919</v>
      </c>
      <c r="H20751" s="1" t="s">
        <v>69689</v>
      </c>
      <c r="I20751" s="2">
        <v>45676.458884803244</v>
      </c>
      <c r="J20751">
        <v>1</v>
      </c>
      <c r="K20751" s="1" t="s">
        <v>69690</v>
      </c>
      <c r="L20751" s="1" t="s">
        <v>538</v>
      </c>
      <c r="M20751" s="1" t="s">
        <v>88</v>
      </c>
      <c r="O20751" s="1" t="s">
        <v>41</v>
      </c>
      <c r="P20751" s="1" t="s">
        <v>69691</v>
      </c>
      <c r="Q20751" s="1" t="s">
        <v>41</v>
      </c>
      <c r="R20751" s="1" t="s">
        <v>41</v>
      </c>
      <c r="T20751">
        <v>0.89</v>
      </c>
      <c r="U20751">
        <v>1.43</v>
      </c>
      <c r="V20751">
        <v>3</v>
      </c>
      <c r="W20751">
        <v>1.34</v>
      </c>
      <c r="Y20751" s="1" t="s">
        <v>82</v>
      </c>
      <c r="Z20751" s="1" t="s">
        <v>41</v>
      </c>
      <c r="AA20751" s="1" t="s">
        <v>41</v>
      </c>
      <c r="AB20751" s="1" t="s">
        <v>41</v>
      </c>
    </row>
    <row r="20752" spans="1:28" x14ac:dyDescent="0.25">
      <c r="A20752" s="1" t="s">
        <v>68981</v>
      </c>
      <c r="B20752">
        <v>131045</v>
      </c>
      <c r="C20752" s="1" t="s">
        <v>69687</v>
      </c>
      <c r="D20752" s="1" t="s">
        <v>69687</v>
      </c>
      <c r="E20752" s="1" t="s">
        <v>69688</v>
      </c>
      <c r="F20752">
        <v>3</v>
      </c>
      <c r="G20752">
        <v>1919</v>
      </c>
      <c r="H20752" s="1" t="s">
        <v>69689</v>
      </c>
      <c r="I20752" s="2">
        <v>45676.458884803244</v>
      </c>
      <c r="J20752">
        <v>1</v>
      </c>
      <c r="K20752" s="1" t="s">
        <v>69690</v>
      </c>
      <c r="L20752" s="1" t="s">
        <v>538</v>
      </c>
      <c r="M20752" s="1" t="s">
        <v>88</v>
      </c>
      <c r="O20752" s="1" t="s">
        <v>41</v>
      </c>
      <c r="P20752" s="1" t="s">
        <v>69691</v>
      </c>
      <c r="Q20752" s="1" t="s">
        <v>41</v>
      </c>
      <c r="R20752" s="1" t="s">
        <v>41</v>
      </c>
      <c r="T20752">
        <v>1</v>
      </c>
      <c r="U20752">
        <v>2.99</v>
      </c>
      <c r="V20752">
        <v>5.63</v>
      </c>
      <c r="W20752">
        <v>4.12</v>
      </c>
      <c r="Y20752" s="1" t="s">
        <v>462</v>
      </c>
      <c r="Z20752" s="1" t="s">
        <v>41</v>
      </c>
      <c r="AA20752" s="1" t="s">
        <v>41</v>
      </c>
      <c r="AB20752" s="1" t="s">
        <v>41</v>
      </c>
    </row>
    <row r="20753" spans="1:28" x14ac:dyDescent="0.25">
      <c r="A20753" s="1" t="s">
        <v>68981</v>
      </c>
      <c r="B20753">
        <v>131046</v>
      </c>
      <c r="C20753" s="1" t="s">
        <v>69692</v>
      </c>
      <c r="D20753" s="1" t="s">
        <v>69692</v>
      </c>
      <c r="E20753" s="1" t="s">
        <v>69693</v>
      </c>
      <c r="F20753">
        <v>3</v>
      </c>
      <c r="G20753">
        <v>1919</v>
      </c>
      <c r="H20753" s="1" t="s">
        <v>69694</v>
      </c>
      <c r="I20753" s="2">
        <v>45693.891633796295</v>
      </c>
      <c r="J20753">
        <v>1</v>
      </c>
      <c r="K20753" s="1" t="s">
        <v>35800</v>
      </c>
      <c r="L20753" s="1" t="s">
        <v>538</v>
      </c>
      <c r="M20753" s="1" t="s">
        <v>75</v>
      </c>
      <c r="O20753" s="1" t="s">
        <v>41</v>
      </c>
      <c r="P20753" s="1" t="s">
        <v>69695</v>
      </c>
      <c r="Q20753" s="1" t="s">
        <v>41</v>
      </c>
      <c r="R20753" s="1" t="s">
        <v>41</v>
      </c>
      <c r="T20753">
        <v>0.03</v>
      </c>
      <c r="U20753">
        <v>0.2</v>
      </c>
      <c r="V20753">
        <v>1.49</v>
      </c>
      <c r="W20753">
        <v>0.11</v>
      </c>
      <c r="Y20753" s="1" t="s">
        <v>82</v>
      </c>
      <c r="Z20753" s="1" t="s">
        <v>41</v>
      </c>
      <c r="AA20753" s="1" t="s">
        <v>41</v>
      </c>
      <c r="AB20753" s="1" t="s">
        <v>41</v>
      </c>
    </row>
    <row r="20754" spans="1:28" x14ac:dyDescent="0.25">
      <c r="A20754" s="1" t="s">
        <v>68981</v>
      </c>
      <c r="B20754">
        <v>131046</v>
      </c>
      <c r="C20754" s="1" t="s">
        <v>69692</v>
      </c>
      <c r="D20754" s="1" t="s">
        <v>69692</v>
      </c>
      <c r="E20754" s="1" t="s">
        <v>69693</v>
      </c>
      <c r="F20754">
        <v>3</v>
      </c>
      <c r="G20754">
        <v>1919</v>
      </c>
      <c r="H20754" s="1" t="s">
        <v>69694</v>
      </c>
      <c r="I20754" s="2">
        <v>45693.891633796295</v>
      </c>
      <c r="J20754">
        <v>1</v>
      </c>
      <c r="K20754" s="1" t="s">
        <v>35800</v>
      </c>
      <c r="L20754" s="1" t="s">
        <v>538</v>
      </c>
      <c r="M20754" s="1" t="s">
        <v>75</v>
      </c>
      <c r="O20754" s="1" t="s">
        <v>41</v>
      </c>
      <c r="P20754" s="1" t="s">
        <v>69695</v>
      </c>
      <c r="Q20754" s="1" t="s">
        <v>41</v>
      </c>
      <c r="R20754" s="1" t="s">
        <v>41</v>
      </c>
      <c r="T20754">
        <v>0.05</v>
      </c>
      <c r="U20754">
        <v>0.25</v>
      </c>
      <c r="V20754">
        <v>1.49</v>
      </c>
      <c r="W20754">
        <v>0.21</v>
      </c>
      <c r="X20754">
        <v>0.23</v>
      </c>
      <c r="Y20754" s="1" t="s">
        <v>462</v>
      </c>
      <c r="Z20754" s="1" t="s">
        <v>41</v>
      </c>
      <c r="AA20754" s="1" t="s">
        <v>41</v>
      </c>
      <c r="AB20754" s="1" t="s">
        <v>41</v>
      </c>
    </row>
    <row r="20755" spans="1:28" x14ac:dyDescent="0.25">
      <c r="A20755" s="1" t="s">
        <v>68981</v>
      </c>
      <c r="B20755">
        <v>131047</v>
      </c>
      <c r="C20755" s="1" t="s">
        <v>69696</v>
      </c>
      <c r="D20755" s="1" t="s">
        <v>69696</v>
      </c>
      <c r="E20755" s="1" t="s">
        <v>69697</v>
      </c>
      <c r="F20755">
        <v>3</v>
      </c>
      <c r="G20755">
        <v>1919</v>
      </c>
      <c r="H20755" s="1" t="s">
        <v>69698</v>
      </c>
      <c r="I20755" s="2">
        <v>44899.046535185182</v>
      </c>
      <c r="J20755">
        <v>1</v>
      </c>
      <c r="K20755" s="1" t="s">
        <v>69699</v>
      </c>
      <c r="L20755" s="1" t="s">
        <v>538</v>
      </c>
      <c r="M20755" s="1" t="s">
        <v>75</v>
      </c>
      <c r="O20755" s="1" t="s">
        <v>41</v>
      </c>
      <c r="P20755" s="1" t="s">
        <v>58245</v>
      </c>
      <c r="Q20755" s="1" t="s">
        <v>41</v>
      </c>
      <c r="R20755" s="1" t="s">
        <v>41</v>
      </c>
      <c r="T20755">
        <v>0.04</v>
      </c>
      <c r="U20755">
        <v>0.25</v>
      </c>
      <c r="V20755">
        <v>1.49</v>
      </c>
      <c r="W20755">
        <v>0.21</v>
      </c>
      <c r="X20755">
        <v>0.25</v>
      </c>
      <c r="Y20755" s="1" t="s">
        <v>82</v>
      </c>
      <c r="Z20755" s="1" t="s">
        <v>41</v>
      </c>
      <c r="AA20755" s="1" t="s">
        <v>41</v>
      </c>
      <c r="AB20755" s="1" t="s">
        <v>41</v>
      </c>
    </row>
    <row r="20756" spans="1:28" x14ac:dyDescent="0.25">
      <c r="A20756" s="1" t="s">
        <v>68981</v>
      </c>
      <c r="B20756">
        <v>131047</v>
      </c>
      <c r="C20756" s="1" t="s">
        <v>69696</v>
      </c>
      <c r="D20756" s="1" t="s">
        <v>69696</v>
      </c>
      <c r="E20756" s="1" t="s">
        <v>69697</v>
      </c>
      <c r="F20756">
        <v>3</v>
      </c>
      <c r="G20756">
        <v>1919</v>
      </c>
      <c r="H20756" s="1" t="s">
        <v>69698</v>
      </c>
      <c r="I20756" s="2">
        <v>44899.046535185182</v>
      </c>
      <c r="J20756">
        <v>1</v>
      </c>
      <c r="K20756" s="1" t="s">
        <v>69699</v>
      </c>
      <c r="L20756" s="1" t="s">
        <v>538</v>
      </c>
      <c r="M20756" s="1" t="s">
        <v>75</v>
      </c>
      <c r="O20756" s="1" t="s">
        <v>41</v>
      </c>
      <c r="P20756" s="1" t="s">
        <v>58245</v>
      </c>
      <c r="Q20756" s="1" t="s">
        <v>41</v>
      </c>
      <c r="R20756" s="1" t="s">
        <v>41</v>
      </c>
      <c r="T20756">
        <v>0.25</v>
      </c>
      <c r="U20756">
        <v>0.37</v>
      </c>
      <c r="V20756">
        <v>1.56</v>
      </c>
      <c r="W20756">
        <v>0.37</v>
      </c>
      <c r="Y20756" s="1" t="s">
        <v>462</v>
      </c>
      <c r="Z20756" s="1" t="s">
        <v>41</v>
      </c>
      <c r="AA20756" s="1" t="s">
        <v>41</v>
      </c>
      <c r="AB20756" s="1" t="s">
        <v>41</v>
      </c>
    </row>
    <row r="20757" spans="1:28" x14ac:dyDescent="0.25">
      <c r="A20757" s="1" t="s">
        <v>68981</v>
      </c>
      <c r="B20757">
        <v>131048</v>
      </c>
      <c r="C20757" s="1" t="s">
        <v>23182</v>
      </c>
      <c r="D20757" s="1" t="s">
        <v>23182</v>
      </c>
      <c r="E20757" s="1" t="s">
        <v>69700</v>
      </c>
      <c r="F20757">
        <v>3</v>
      </c>
      <c r="G20757">
        <v>1919</v>
      </c>
      <c r="H20757" s="1" t="s">
        <v>69701</v>
      </c>
      <c r="I20757" s="2">
        <v>44899.046373067133</v>
      </c>
      <c r="J20757">
        <v>1</v>
      </c>
      <c r="K20757" s="1" t="s">
        <v>69702</v>
      </c>
      <c r="L20757" s="1" t="s">
        <v>538</v>
      </c>
      <c r="M20757" s="1" t="s">
        <v>88</v>
      </c>
      <c r="O20757" s="1" t="s">
        <v>41</v>
      </c>
      <c r="P20757" s="1" t="s">
        <v>69703</v>
      </c>
      <c r="Q20757" s="1" t="s">
        <v>41</v>
      </c>
      <c r="R20757" s="1" t="s">
        <v>41</v>
      </c>
      <c r="T20757">
        <v>0.04</v>
      </c>
      <c r="U20757">
        <v>0.21</v>
      </c>
      <c r="V20757">
        <v>1.49</v>
      </c>
      <c r="W20757">
        <v>0.18</v>
      </c>
      <c r="Y20757" s="1" t="s">
        <v>82</v>
      </c>
      <c r="Z20757" s="1" t="s">
        <v>41</v>
      </c>
      <c r="AA20757" s="1" t="s">
        <v>41</v>
      </c>
      <c r="AB20757" s="1" t="s">
        <v>41</v>
      </c>
    </row>
    <row r="20758" spans="1:28" x14ac:dyDescent="0.25">
      <c r="A20758" s="1" t="s">
        <v>68981</v>
      </c>
      <c r="B20758">
        <v>131048</v>
      </c>
      <c r="C20758" s="1" t="s">
        <v>23182</v>
      </c>
      <c r="D20758" s="1" t="s">
        <v>23182</v>
      </c>
      <c r="E20758" s="1" t="s">
        <v>69700</v>
      </c>
      <c r="F20758">
        <v>3</v>
      </c>
      <c r="G20758">
        <v>1919</v>
      </c>
      <c r="H20758" s="1" t="s">
        <v>69701</v>
      </c>
      <c r="I20758" s="2">
        <v>44899.046373067133</v>
      </c>
      <c r="J20758">
        <v>1</v>
      </c>
      <c r="K20758" s="1" t="s">
        <v>69702</v>
      </c>
      <c r="L20758" s="1" t="s">
        <v>538</v>
      </c>
      <c r="M20758" s="1" t="s">
        <v>88</v>
      </c>
      <c r="O20758" s="1" t="s">
        <v>41</v>
      </c>
      <c r="P20758" s="1" t="s">
        <v>69703</v>
      </c>
      <c r="Q20758" s="1" t="s">
        <v>41</v>
      </c>
      <c r="R20758" s="1" t="s">
        <v>41</v>
      </c>
      <c r="T20758">
        <v>0.09</v>
      </c>
      <c r="U20758">
        <v>0.28999999999999998</v>
      </c>
      <c r="V20758">
        <v>1.49</v>
      </c>
      <c r="W20758">
        <v>0.27</v>
      </c>
      <c r="Y20758" s="1" t="s">
        <v>462</v>
      </c>
      <c r="Z20758" s="1" t="s">
        <v>41</v>
      </c>
      <c r="AA20758" s="1" t="s">
        <v>41</v>
      </c>
      <c r="AB20758" s="1" t="s">
        <v>41</v>
      </c>
    </row>
    <row r="20759" spans="1:28" x14ac:dyDescent="0.25">
      <c r="A20759" s="1" t="s">
        <v>68981</v>
      </c>
      <c r="B20759">
        <v>131049</v>
      </c>
      <c r="C20759" s="1" t="s">
        <v>69704</v>
      </c>
      <c r="D20759" s="1" t="s">
        <v>69704</v>
      </c>
      <c r="E20759" s="1" t="s">
        <v>69705</v>
      </c>
      <c r="F20759">
        <v>3</v>
      </c>
      <c r="G20759">
        <v>1919</v>
      </c>
      <c r="H20759" s="1" t="s">
        <v>69706</v>
      </c>
      <c r="I20759" s="2">
        <v>45693.891634490741</v>
      </c>
      <c r="J20759">
        <v>1</v>
      </c>
      <c r="K20759" s="1" t="s">
        <v>69707</v>
      </c>
      <c r="L20759" s="1" t="s">
        <v>538</v>
      </c>
      <c r="M20759" s="1" t="s">
        <v>88</v>
      </c>
      <c r="O20759" s="1" t="s">
        <v>41</v>
      </c>
      <c r="P20759" s="1" t="s">
        <v>64870</v>
      </c>
      <c r="Q20759" s="1" t="s">
        <v>41</v>
      </c>
      <c r="R20759" s="1" t="s">
        <v>41</v>
      </c>
      <c r="T20759">
        <v>0.01</v>
      </c>
      <c r="U20759">
        <v>0.2</v>
      </c>
      <c r="V20759">
        <v>1.49</v>
      </c>
      <c r="W20759">
        <v>0.14000000000000001</v>
      </c>
      <c r="Y20759" s="1" t="s">
        <v>82</v>
      </c>
      <c r="Z20759" s="1" t="s">
        <v>41</v>
      </c>
      <c r="AA20759" s="1" t="s">
        <v>41</v>
      </c>
      <c r="AB20759" s="1" t="s">
        <v>41</v>
      </c>
    </row>
    <row r="20760" spans="1:28" x14ac:dyDescent="0.25">
      <c r="A20760" s="1" t="s">
        <v>68981</v>
      </c>
      <c r="B20760">
        <v>131049</v>
      </c>
      <c r="C20760" s="1" t="s">
        <v>69704</v>
      </c>
      <c r="D20760" s="1" t="s">
        <v>69704</v>
      </c>
      <c r="E20760" s="1" t="s">
        <v>69705</v>
      </c>
      <c r="F20760">
        <v>3</v>
      </c>
      <c r="G20760">
        <v>1919</v>
      </c>
      <c r="H20760" s="1" t="s">
        <v>69706</v>
      </c>
      <c r="I20760" s="2">
        <v>45693.891634490741</v>
      </c>
      <c r="J20760">
        <v>1</v>
      </c>
      <c r="K20760" s="1" t="s">
        <v>69707</v>
      </c>
      <c r="L20760" s="1" t="s">
        <v>538</v>
      </c>
      <c r="M20760" s="1" t="s">
        <v>88</v>
      </c>
      <c r="O20760" s="1" t="s">
        <v>41</v>
      </c>
      <c r="P20760" s="1" t="s">
        <v>64870</v>
      </c>
      <c r="Q20760" s="1" t="s">
        <v>41</v>
      </c>
      <c r="R20760" s="1" t="s">
        <v>41</v>
      </c>
      <c r="T20760">
        <v>0.08</v>
      </c>
      <c r="U20760">
        <v>0.25</v>
      </c>
      <c r="V20760">
        <v>1.49</v>
      </c>
      <c r="W20760">
        <v>0.19</v>
      </c>
      <c r="X20760">
        <v>0.2</v>
      </c>
      <c r="Y20760" s="1" t="s">
        <v>462</v>
      </c>
      <c r="Z20760" s="1" t="s">
        <v>41</v>
      </c>
      <c r="AA20760" s="1" t="s">
        <v>41</v>
      </c>
      <c r="AB20760" s="1" t="s">
        <v>41</v>
      </c>
    </row>
    <row r="20761" spans="1:28" x14ac:dyDescent="0.25">
      <c r="A20761" s="1" t="s">
        <v>68981</v>
      </c>
      <c r="B20761">
        <v>131050</v>
      </c>
      <c r="C20761" s="1" t="s">
        <v>69708</v>
      </c>
      <c r="D20761" s="1" t="s">
        <v>69708</v>
      </c>
      <c r="E20761" s="1" t="s">
        <v>69709</v>
      </c>
      <c r="F20761">
        <v>3</v>
      </c>
      <c r="G20761">
        <v>1919</v>
      </c>
      <c r="H20761" s="1" t="s">
        <v>69710</v>
      </c>
      <c r="I20761" s="2">
        <v>45618.42870640046</v>
      </c>
      <c r="J20761">
        <v>1</v>
      </c>
      <c r="K20761" s="1" t="s">
        <v>69711</v>
      </c>
      <c r="L20761" s="1" t="s">
        <v>538</v>
      </c>
      <c r="M20761" s="1" t="s">
        <v>88</v>
      </c>
      <c r="O20761" s="1" t="s">
        <v>41</v>
      </c>
      <c r="P20761" s="1" t="s">
        <v>69712</v>
      </c>
      <c r="Q20761" s="1" t="s">
        <v>41</v>
      </c>
      <c r="R20761" s="1" t="s">
        <v>41</v>
      </c>
      <c r="T20761">
        <v>0.36</v>
      </c>
      <c r="U20761">
        <v>0.82</v>
      </c>
      <c r="V20761">
        <v>15</v>
      </c>
      <c r="W20761">
        <v>0.78</v>
      </c>
      <c r="X20761">
        <v>0.82</v>
      </c>
      <c r="Y20761" s="1" t="s">
        <v>82</v>
      </c>
      <c r="Z20761" s="1" t="s">
        <v>41</v>
      </c>
      <c r="AA20761" s="1" t="s">
        <v>41</v>
      </c>
      <c r="AB20761" s="1" t="s">
        <v>41</v>
      </c>
    </row>
    <row r="20762" spans="1:28" x14ac:dyDescent="0.25">
      <c r="A20762" s="1" t="s">
        <v>68981</v>
      </c>
      <c r="B20762">
        <v>131050</v>
      </c>
      <c r="C20762" s="1" t="s">
        <v>69708</v>
      </c>
      <c r="D20762" s="1" t="s">
        <v>69708</v>
      </c>
      <c r="E20762" s="1" t="s">
        <v>69709</v>
      </c>
      <c r="F20762">
        <v>3</v>
      </c>
      <c r="G20762">
        <v>1919</v>
      </c>
      <c r="H20762" s="1" t="s">
        <v>69710</v>
      </c>
      <c r="I20762" s="2">
        <v>45618.42870640046</v>
      </c>
      <c r="J20762">
        <v>1</v>
      </c>
      <c r="K20762" s="1" t="s">
        <v>69711</v>
      </c>
      <c r="L20762" s="1" t="s">
        <v>538</v>
      </c>
      <c r="M20762" s="1" t="s">
        <v>88</v>
      </c>
      <c r="O20762" s="1" t="s">
        <v>41</v>
      </c>
      <c r="P20762" s="1" t="s">
        <v>69712</v>
      </c>
      <c r="Q20762" s="1" t="s">
        <v>41</v>
      </c>
      <c r="R20762" s="1" t="s">
        <v>41</v>
      </c>
      <c r="T20762">
        <v>0.97</v>
      </c>
      <c r="U20762">
        <v>1.7</v>
      </c>
      <c r="V20762">
        <v>6</v>
      </c>
      <c r="W20762">
        <v>1.81</v>
      </c>
      <c r="Y20762" s="1" t="s">
        <v>462</v>
      </c>
      <c r="Z20762" s="1" t="s">
        <v>41</v>
      </c>
      <c r="AA20762" s="1" t="s">
        <v>41</v>
      </c>
      <c r="AB20762" s="1" t="s">
        <v>41</v>
      </c>
    </row>
    <row r="20763" spans="1:28" x14ac:dyDescent="0.25">
      <c r="A20763" s="1" t="s">
        <v>68981</v>
      </c>
      <c r="B20763">
        <v>131051</v>
      </c>
      <c r="C20763" s="1" t="s">
        <v>69713</v>
      </c>
      <c r="D20763" s="1" t="s">
        <v>69714</v>
      </c>
      <c r="E20763" s="1" t="s">
        <v>69715</v>
      </c>
      <c r="F20763">
        <v>3</v>
      </c>
      <c r="G20763">
        <v>1919</v>
      </c>
      <c r="H20763" s="1" t="s">
        <v>69716</v>
      </c>
      <c r="I20763" s="2">
        <v>45744.65653414352</v>
      </c>
      <c r="J20763">
        <v>1</v>
      </c>
      <c r="K20763" s="1" t="s">
        <v>69717</v>
      </c>
      <c r="L20763" s="1" t="s">
        <v>1636</v>
      </c>
      <c r="M20763" s="1" t="s">
        <v>75</v>
      </c>
      <c r="O20763" s="1" t="s">
        <v>41</v>
      </c>
      <c r="P20763" s="1" t="s">
        <v>69695</v>
      </c>
      <c r="Q20763" s="1" t="s">
        <v>41</v>
      </c>
      <c r="R20763" s="1" t="s">
        <v>41</v>
      </c>
      <c r="T20763">
        <v>2.5</v>
      </c>
      <c r="U20763">
        <v>3.99</v>
      </c>
      <c r="V20763">
        <v>20</v>
      </c>
      <c r="W20763">
        <v>3.31</v>
      </c>
      <c r="X20763">
        <v>4.13</v>
      </c>
      <c r="Y20763" s="1" t="s">
        <v>40</v>
      </c>
      <c r="Z20763" s="1" t="s">
        <v>41</v>
      </c>
      <c r="AA20763" s="1" t="s">
        <v>41</v>
      </c>
      <c r="AB20763" s="1" t="s">
        <v>41</v>
      </c>
    </row>
    <row r="20764" spans="1:28" x14ac:dyDescent="0.25">
      <c r="A20764" s="1" t="s">
        <v>68981</v>
      </c>
      <c r="B20764">
        <v>131052</v>
      </c>
      <c r="C20764" s="1" t="s">
        <v>69718</v>
      </c>
      <c r="D20764" s="1" t="s">
        <v>69719</v>
      </c>
      <c r="E20764" s="1" t="s">
        <v>69720</v>
      </c>
      <c r="F20764">
        <v>3</v>
      </c>
      <c r="G20764">
        <v>1919</v>
      </c>
      <c r="H20764" s="1" t="s">
        <v>69721</v>
      </c>
      <c r="I20764" s="2">
        <v>44899.043709953701</v>
      </c>
      <c r="J20764">
        <v>1</v>
      </c>
      <c r="K20764" s="1" t="s">
        <v>69722</v>
      </c>
      <c r="L20764" s="1" t="s">
        <v>1636</v>
      </c>
      <c r="M20764" s="1" t="s">
        <v>75</v>
      </c>
      <c r="O20764" s="1" t="s">
        <v>41</v>
      </c>
      <c r="P20764" s="1" t="s">
        <v>4778</v>
      </c>
      <c r="Q20764" s="1" t="s">
        <v>41</v>
      </c>
      <c r="R20764" s="1" t="s">
        <v>41</v>
      </c>
      <c r="T20764">
        <v>13</v>
      </c>
      <c r="U20764">
        <v>19.18</v>
      </c>
      <c r="V20764">
        <v>30.13</v>
      </c>
      <c r="W20764">
        <v>18.010000000000002</v>
      </c>
      <c r="X20764">
        <v>14</v>
      </c>
      <c r="Y20764" s="1" t="s">
        <v>40</v>
      </c>
      <c r="Z20764" s="1" t="s">
        <v>41</v>
      </c>
      <c r="AA20764" s="1" t="s">
        <v>41</v>
      </c>
      <c r="AB20764" s="1" t="s">
        <v>41</v>
      </c>
    </row>
    <row r="20765" spans="1:28" x14ac:dyDescent="0.25">
      <c r="A20765" s="1" t="s">
        <v>68981</v>
      </c>
      <c r="B20765">
        <v>131053</v>
      </c>
      <c r="C20765" s="1" t="s">
        <v>69723</v>
      </c>
      <c r="D20765" s="1" t="s">
        <v>69724</v>
      </c>
      <c r="E20765" s="1" t="s">
        <v>69725</v>
      </c>
      <c r="F20765">
        <v>3</v>
      </c>
      <c r="G20765">
        <v>1919</v>
      </c>
      <c r="H20765" s="1" t="s">
        <v>69726</v>
      </c>
      <c r="I20765" s="2">
        <v>45385.849296793982</v>
      </c>
      <c r="J20765">
        <v>1</v>
      </c>
      <c r="K20765" s="1" t="s">
        <v>69727</v>
      </c>
      <c r="L20765" s="1" t="s">
        <v>1636</v>
      </c>
      <c r="M20765" s="1" t="s">
        <v>75</v>
      </c>
      <c r="O20765" s="1" t="s">
        <v>41</v>
      </c>
      <c r="P20765" s="1" t="s">
        <v>58245</v>
      </c>
      <c r="Q20765" s="1" t="s">
        <v>41</v>
      </c>
      <c r="R20765" s="1" t="s">
        <v>41</v>
      </c>
      <c r="T20765">
        <v>24.99</v>
      </c>
      <c r="U20765">
        <v>34.5</v>
      </c>
      <c r="V20765">
        <v>75</v>
      </c>
      <c r="W20765">
        <v>30.35</v>
      </c>
      <c r="X20765">
        <v>25.59</v>
      </c>
      <c r="Y20765" s="1" t="s">
        <v>40</v>
      </c>
      <c r="Z20765" s="1" t="s">
        <v>41</v>
      </c>
      <c r="AA20765" s="1" t="s">
        <v>41</v>
      </c>
      <c r="AB20765" s="1" t="s">
        <v>41</v>
      </c>
    </row>
    <row r="20766" spans="1:28" x14ac:dyDescent="0.25">
      <c r="A20766" s="1" t="s">
        <v>68981</v>
      </c>
      <c r="B20766">
        <v>131054</v>
      </c>
      <c r="C20766" s="1" t="s">
        <v>69728</v>
      </c>
      <c r="D20766" s="1" t="s">
        <v>69729</v>
      </c>
      <c r="E20766" s="1" t="s">
        <v>69730</v>
      </c>
      <c r="F20766">
        <v>3</v>
      </c>
      <c r="G20766">
        <v>1919</v>
      </c>
      <c r="H20766" s="1" t="s">
        <v>69731</v>
      </c>
      <c r="I20766" s="2">
        <v>44899.043407557867</v>
      </c>
      <c r="J20766">
        <v>1</v>
      </c>
      <c r="K20766" s="1" t="s">
        <v>69732</v>
      </c>
      <c r="L20766" s="1" t="s">
        <v>925</v>
      </c>
      <c r="M20766" s="1" t="s">
        <v>314</v>
      </c>
      <c r="N20766">
        <v>240</v>
      </c>
      <c r="O20766" s="1" t="s">
        <v>221</v>
      </c>
      <c r="P20766" s="1" t="s">
        <v>33488</v>
      </c>
      <c r="Q20766" s="1" t="s">
        <v>30034</v>
      </c>
      <c r="R20766" s="1" t="s">
        <v>113</v>
      </c>
      <c r="S20766">
        <v>2</v>
      </c>
      <c r="T20766">
        <v>35</v>
      </c>
      <c r="U20766">
        <v>35.950000000000003</v>
      </c>
      <c r="V20766">
        <v>48.98</v>
      </c>
      <c r="W20766">
        <v>26.53</v>
      </c>
      <c r="Y20766" s="1" t="s">
        <v>40</v>
      </c>
      <c r="Z20766" s="1" t="s">
        <v>224</v>
      </c>
      <c r="AA20766" s="1" t="s">
        <v>33489</v>
      </c>
      <c r="AB20766" s="1" t="s">
        <v>41</v>
      </c>
    </row>
    <row r="20767" spans="1:28" x14ac:dyDescent="0.25">
      <c r="A20767" s="1" t="s">
        <v>68981</v>
      </c>
      <c r="B20767">
        <v>131055</v>
      </c>
      <c r="C20767" s="1" t="s">
        <v>69733</v>
      </c>
      <c r="D20767" s="1" t="s">
        <v>69734</v>
      </c>
      <c r="E20767" s="1" t="s">
        <v>69735</v>
      </c>
      <c r="F20767">
        <v>3</v>
      </c>
      <c r="G20767">
        <v>1919</v>
      </c>
      <c r="H20767" s="1" t="s">
        <v>69736</v>
      </c>
      <c r="I20767" s="2">
        <v>44899.043288078705</v>
      </c>
      <c r="J20767">
        <v>1</v>
      </c>
      <c r="K20767" s="1" t="s">
        <v>69737</v>
      </c>
      <c r="L20767" s="1" t="s">
        <v>925</v>
      </c>
      <c r="M20767" s="1" t="s">
        <v>145</v>
      </c>
      <c r="N20767">
        <v>250</v>
      </c>
      <c r="O20767" s="1" t="s">
        <v>221</v>
      </c>
      <c r="P20767" s="1" t="s">
        <v>41</v>
      </c>
      <c r="Q20767" s="1" t="s">
        <v>69738</v>
      </c>
      <c r="R20767" s="1" t="s">
        <v>148</v>
      </c>
      <c r="S20767">
        <v>3</v>
      </c>
      <c r="T20767">
        <v>22.27</v>
      </c>
      <c r="U20767">
        <v>33.78</v>
      </c>
      <c r="V20767">
        <v>47.6</v>
      </c>
      <c r="W20767">
        <v>24.29</v>
      </c>
      <c r="Y20767" s="1" t="s">
        <v>40</v>
      </c>
      <c r="Z20767" s="1" t="s">
        <v>224</v>
      </c>
      <c r="AA20767" s="1" t="s">
        <v>69739</v>
      </c>
      <c r="AB20767" s="1" t="s">
        <v>69740</v>
      </c>
    </row>
    <row r="20768" spans="1:28" x14ac:dyDescent="0.25">
      <c r="A20768" s="1" t="s">
        <v>68981</v>
      </c>
      <c r="B20768">
        <v>131056</v>
      </c>
      <c r="C20768" s="1" t="s">
        <v>69741</v>
      </c>
      <c r="D20768" s="1" t="s">
        <v>69742</v>
      </c>
      <c r="E20768" s="1" t="s">
        <v>69743</v>
      </c>
      <c r="F20768">
        <v>3</v>
      </c>
      <c r="G20768">
        <v>1919</v>
      </c>
      <c r="H20768" s="1" t="s">
        <v>69744</v>
      </c>
      <c r="I20768" s="2">
        <v>44899.043034872688</v>
      </c>
      <c r="J20768">
        <v>1</v>
      </c>
      <c r="K20768" s="1" t="s">
        <v>69745</v>
      </c>
      <c r="L20768" s="1" t="s">
        <v>925</v>
      </c>
      <c r="M20768" s="1" t="s">
        <v>203</v>
      </c>
      <c r="N20768">
        <v>250</v>
      </c>
      <c r="O20768" s="1" t="s">
        <v>221</v>
      </c>
      <c r="P20768" s="1" t="s">
        <v>41</v>
      </c>
      <c r="Q20768" s="1" t="s">
        <v>69746</v>
      </c>
      <c r="R20768" s="1" t="s">
        <v>67</v>
      </c>
      <c r="S20768">
        <v>2</v>
      </c>
      <c r="T20768">
        <v>12</v>
      </c>
      <c r="U20768">
        <v>24.13</v>
      </c>
      <c r="V20768">
        <v>165</v>
      </c>
      <c r="W20768">
        <v>21.75</v>
      </c>
      <c r="Y20768" s="1" t="s">
        <v>40</v>
      </c>
      <c r="Z20768" s="1" t="s">
        <v>224</v>
      </c>
      <c r="AA20768" s="1" t="s">
        <v>69747</v>
      </c>
      <c r="AB20768" s="1" t="s">
        <v>69748</v>
      </c>
    </row>
    <row r="20769" spans="1:28" x14ac:dyDescent="0.25">
      <c r="A20769" s="1" t="s">
        <v>68981</v>
      </c>
      <c r="B20769">
        <v>131057</v>
      </c>
      <c r="C20769" s="1" t="s">
        <v>69749</v>
      </c>
      <c r="D20769" s="1" t="s">
        <v>69750</v>
      </c>
      <c r="E20769" s="1" t="s">
        <v>69751</v>
      </c>
      <c r="F20769">
        <v>3</v>
      </c>
      <c r="G20769">
        <v>1919</v>
      </c>
      <c r="H20769" s="1" t="s">
        <v>69752</v>
      </c>
      <c r="I20769" s="2">
        <v>44899.049890358794</v>
      </c>
      <c r="J20769">
        <v>1</v>
      </c>
      <c r="K20769" s="1" t="s">
        <v>69753</v>
      </c>
      <c r="L20769" s="1" t="s">
        <v>925</v>
      </c>
      <c r="M20769" s="1" t="s">
        <v>88</v>
      </c>
      <c r="O20769" s="1" t="s">
        <v>41</v>
      </c>
      <c r="P20769" s="1" t="s">
        <v>69664</v>
      </c>
      <c r="Q20769" s="1" t="s">
        <v>41</v>
      </c>
      <c r="R20769" s="1" t="s">
        <v>41</v>
      </c>
      <c r="T20769">
        <v>6.11</v>
      </c>
      <c r="U20769">
        <v>8.07</v>
      </c>
      <c r="V20769">
        <v>29.99</v>
      </c>
      <c r="W20769">
        <v>7.22</v>
      </c>
      <c r="X20769">
        <v>7.99</v>
      </c>
      <c r="Y20769" s="1" t="s">
        <v>40</v>
      </c>
      <c r="Z20769" s="1" t="s">
        <v>41</v>
      </c>
      <c r="AA20769" s="1" t="s">
        <v>41</v>
      </c>
      <c r="AB20769" s="1" t="s">
        <v>41</v>
      </c>
    </row>
    <row r="20770" spans="1:28" x14ac:dyDescent="0.25">
      <c r="A20770" s="1" t="s">
        <v>68981</v>
      </c>
      <c r="B20770">
        <v>131058</v>
      </c>
      <c r="C20770" s="1" t="s">
        <v>69754</v>
      </c>
      <c r="D20770" s="1" t="s">
        <v>69755</v>
      </c>
      <c r="E20770" s="1" t="s">
        <v>69756</v>
      </c>
      <c r="F20770">
        <v>3</v>
      </c>
      <c r="G20770">
        <v>1919</v>
      </c>
      <c r="H20770" s="1" t="s">
        <v>69757</v>
      </c>
      <c r="I20770" s="2">
        <v>44899.049994479166</v>
      </c>
      <c r="J20770">
        <v>1</v>
      </c>
      <c r="K20770" s="1" t="s">
        <v>69758</v>
      </c>
      <c r="L20770" s="1" t="s">
        <v>925</v>
      </c>
      <c r="M20770" s="1" t="s">
        <v>88</v>
      </c>
      <c r="O20770" s="1" t="s">
        <v>41</v>
      </c>
      <c r="P20770" s="1" t="s">
        <v>69686</v>
      </c>
      <c r="Q20770" s="1" t="s">
        <v>41</v>
      </c>
      <c r="R20770" s="1" t="s">
        <v>41</v>
      </c>
      <c r="T20770">
        <v>4.01</v>
      </c>
      <c r="U20770">
        <v>6.49</v>
      </c>
      <c r="V20770">
        <v>40</v>
      </c>
      <c r="W20770">
        <v>5.22</v>
      </c>
      <c r="Y20770" s="1" t="s">
        <v>40</v>
      </c>
      <c r="Z20770" s="1" t="s">
        <v>41</v>
      </c>
      <c r="AA20770" s="1" t="s">
        <v>41</v>
      </c>
      <c r="AB20770" s="1" t="s">
        <v>41</v>
      </c>
    </row>
    <row r="20771" spans="1:28" x14ac:dyDescent="0.25">
      <c r="A20771" s="1" t="s">
        <v>68981</v>
      </c>
      <c r="B20771">
        <v>131059</v>
      </c>
      <c r="C20771" s="1" t="s">
        <v>69759</v>
      </c>
      <c r="D20771" s="1" t="s">
        <v>69760</v>
      </c>
      <c r="E20771" s="1" t="s">
        <v>69761</v>
      </c>
      <c r="F20771">
        <v>3</v>
      </c>
      <c r="G20771">
        <v>1919</v>
      </c>
      <c r="H20771" s="1" t="s">
        <v>69762</v>
      </c>
      <c r="I20771" s="2">
        <v>44899.05012453704</v>
      </c>
      <c r="J20771">
        <v>1</v>
      </c>
      <c r="K20771" s="1" t="s">
        <v>69763</v>
      </c>
      <c r="L20771" s="1" t="s">
        <v>925</v>
      </c>
      <c r="M20771" s="1" t="s">
        <v>88</v>
      </c>
      <c r="O20771" s="1" t="s">
        <v>41</v>
      </c>
      <c r="P20771" s="1" t="s">
        <v>69691</v>
      </c>
      <c r="Q20771" s="1" t="s">
        <v>41</v>
      </c>
      <c r="R20771" s="1" t="s">
        <v>41</v>
      </c>
      <c r="T20771">
        <v>19.989999999999998</v>
      </c>
      <c r="U20771">
        <v>29.21</v>
      </c>
      <c r="V20771">
        <v>99.95</v>
      </c>
      <c r="W20771">
        <v>29.17</v>
      </c>
      <c r="X20771">
        <v>28.97</v>
      </c>
      <c r="Y20771" s="1" t="s">
        <v>40</v>
      </c>
      <c r="Z20771" s="1" t="s">
        <v>41</v>
      </c>
      <c r="AA20771" s="1" t="s">
        <v>41</v>
      </c>
      <c r="AB20771" s="1" t="s">
        <v>41</v>
      </c>
    </row>
    <row r="20772" spans="1:28" x14ac:dyDescent="0.25">
      <c r="A20772" s="1" t="s">
        <v>68981</v>
      </c>
      <c r="B20772">
        <v>131060</v>
      </c>
      <c r="C20772" s="1" t="s">
        <v>69764</v>
      </c>
      <c r="D20772" s="1" t="s">
        <v>69765</v>
      </c>
      <c r="E20772" s="1" t="s">
        <v>69766</v>
      </c>
      <c r="F20772">
        <v>3</v>
      </c>
      <c r="G20772">
        <v>1919</v>
      </c>
      <c r="H20772" s="1" t="s">
        <v>69767</v>
      </c>
      <c r="I20772" s="2">
        <v>44899.05022986111</v>
      </c>
      <c r="J20772">
        <v>1</v>
      </c>
      <c r="K20772" s="1" t="s">
        <v>69768</v>
      </c>
      <c r="L20772" s="1" t="s">
        <v>925</v>
      </c>
      <c r="M20772" s="1" t="s">
        <v>88</v>
      </c>
      <c r="O20772" s="1" t="s">
        <v>41</v>
      </c>
      <c r="P20772" s="1" t="s">
        <v>69703</v>
      </c>
      <c r="Q20772" s="1" t="s">
        <v>41</v>
      </c>
      <c r="R20772" s="1" t="s">
        <v>41</v>
      </c>
      <c r="T20772">
        <v>7</v>
      </c>
      <c r="U20772">
        <v>9.6</v>
      </c>
      <c r="V20772">
        <v>19.989999999999998</v>
      </c>
      <c r="W20772">
        <v>9.6</v>
      </c>
      <c r="Y20772" s="1" t="s">
        <v>40</v>
      </c>
      <c r="Z20772" s="1" t="s">
        <v>41</v>
      </c>
      <c r="AA20772" s="1" t="s">
        <v>41</v>
      </c>
      <c r="AB20772" s="1" t="s">
        <v>41</v>
      </c>
    </row>
    <row r="20773" spans="1:28" x14ac:dyDescent="0.25">
      <c r="A20773" s="1" t="s">
        <v>68981</v>
      </c>
      <c r="B20773">
        <v>131061</v>
      </c>
      <c r="C20773" s="1" t="s">
        <v>69769</v>
      </c>
      <c r="D20773" s="1" t="s">
        <v>69770</v>
      </c>
      <c r="E20773" s="1" t="s">
        <v>69771</v>
      </c>
      <c r="F20773">
        <v>3</v>
      </c>
      <c r="G20773">
        <v>1919</v>
      </c>
      <c r="H20773" s="1" t="s">
        <v>69772</v>
      </c>
      <c r="I20773" s="2">
        <v>45216.423441585648</v>
      </c>
      <c r="J20773">
        <v>1</v>
      </c>
      <c r="K20773" s="1" t="s">
        <v>69773</v>
      </c>
      <c r="L20773" s="1" t="s">
        <v>925</v>
      </c>
      <c r="M20773" s="1" t="s">
        <v>88</v>
      </c>
      <c r="O20773" s="1" t="s">
        <v>41</v>
      </c>
      <c r="P20773" s="1" t="s">
        <v>69774</v>
      </c>
      <c r="Q20773" s="1" t="s">
        <v>41</v>
      </c>
      <c r="R20773" s="1" t="s">
        <v>41</v>
      </c>
      <c r="T20773">
        <v>24.89</v>
      </c>
      <c r="U20773">
        <v>29.1</v>
      </c>
      <c r="V20773">
        <v>47.71</v>
      </c>
      <c r="W20773">
        <v>29.09</v>
      </c>
      <c r="Y20773" s="1" t="s">
        <v>40</v>
      </c>
      <c r="Z20773" s="1" t="s">
        <v>41</v>
      </c>
      <c r="AA20773" s="1" t="s">
        <v>41</v>
      </c>
      <c r="AB20773" s="1" t="s">
        <v>41</v>
      </c>
    </row>
    <row r="20774" spans="1:28" x14ac:dyDescent="0.25">
      <c r="A20774" s="1" t="s">
        <v>68981</v>
      </c>
      <c r="B20774">
        <v>131062</v>
      </c>
      <c r="C20774" s="1" t="s">
        <v>69775</v>
      </c>
      <c r="D20774" s="1" t="s">
        <v>69776</v>
      </c>
      <c r="E20774" s="1" t="s">
        <v>69777</v>
      </c>
      <c r="F20774">
        <v>3</v>
      </c>
      <c r="G20774">
        <v>1919</v>
      </c>
      <c r="H20774" s="1" t="s">
        <v>69778</v>
      </c>
      <c r="I20774" s="2">
        <v>44899.050467280096</v>
      </c>
      <c r="J20774">
        <v>1</v>
      </c>
      <c r="K20774" s="1" t="s">
        <v>69779</v>
      </c>
      <c r="L20774" s="1" t="s">
        <v>925</v>
      </c>
      <c r="M20774" s="1" t="s">
        <v>26176</v>
      </c>
      <c r="O20774" s="1" t="s">
        <v>41</v>
      </c>
      <c r="P20774" s="1" t="s">
        <v>69780</v>
      </c>
      <c r="Q20774" s="1" t="s">
        <v>41</v>
      </c>
      <c r="R20774" s="1" t="s">
        <v>41</v>
      </c>
      <c r="T20774">
        <v>17</v>
      </c>
      <c r="U20774">
        <v>21.25</v>
      </c>
      <c r="V20774">
        <v>64.989999999999995</v>
      </c>
      <c r="W20774">
        <v>20.07</v>
      </c>
      <c r="X20774">
        <v>32.840000000000003</v>
      </c>
      <c r="Y20774" s="1" t="s">
        <v>40</v>
      </c>
      <c r="Z20774" s="1" t="s">
        <v>41</v>
      </c>
      <c r="AA20774" s="1" t="s">
        <v>41</v>
      </c>
      <c r="AB20774" s="1" t="s">
        <v>41</v>
      </c>
    </row>
    <row r="20775" spans="1:28" x14ac:dyDescent="0.25">
      <c r="A20775" s="1" t="s">
        <v>68981</v>
      </c>
      <c r="B20775">
        <v>131063</v>
      </c>
      <c r="C20775" s="1" t="s">
        <v>69781</v>
      </c>
      <c r="D20775" s="1" t="s">
        <v>69782</v>
      </c>
      <c r="E20775" s="1" t="s">
        <v>69783</v>
      </c>
      <c r="F20775">
        <v>3</v>
      </c>
      <c r="G20775">
        <v>1919</v>
      </c>
      <c r="H20775" s="1" t="s">
        <v>69784</v>
      </c>
      <c r="I20775" s="2">
        <v>44899.051021296298</v>
      </c>
      <c r="J20775">
        <v>1</v>
      </c>
      <c r="K20775" s="1" t="s">
        <v>69785</v>
      </c>
      <c r="L20775" s="1" t="s">
        <v>925</v>
      </c>
      <c r="M20775" s="1" t="s">
        <v>15172</v>
      </c>
      <c r="O20775" s="1" t="s">
        <v>41</v>
      </c>
      <c r="P20775" s="1" t="s">
        <v>41</v>
      </c>
      <c r="Q20775" s="1" t="s">
        <v>41</v>
      </c>
      <c r="R20775" s="1" t="s">
        <v>41</v>
      </c>
      <c r="T20775">
        <v>20</v>
      </c>
      <c r="U20775">
        <v>24.49</v>
      </c>
      <c r="V20775">
        <v>29.84</v>
      </c>
      <c r="W20775">
        <v>21.35</v>
      </c>
      <c r="Y20775" s="1" t="s">
        <v>40</v>
      </c>
      <c r="Z20775" s="1" t="s">
        <v>41</v>
      </c>
      <c r="AA20775" s="1" t="s">
        <v>41</v>
      </c>
      <c r="AB20775" s="1" t="s">
        <v>41</v>
      </c>
    </row>
    <row r="20776" spans="1:28" x14ac:dyDescent="0.25">
      <c r="A20776" s="1" t="s">
        <v>68981</v>
      </c>
      <c r="B20776">
        <v>131064</v>
      </c>
      <c r="C20776" s="1" t="s">
        <v>69786</v>
      </c>
      <c r="D20776" s="1" t="s">
        <v>69787</v>
      </c>
      <c r="E20776" s="1" t="s">
        <v>69788</v>
      </c>
      <c r="F20776">
        <v>3</v>
      </c>
      <c r="G20776">
        <v>1919</v>
      </c>
      <c r="H20776" s="1" t="s">
        <v>69789</v>
      </c>
      <c r="I20776" s="2">
        <v>44899.047610300928</v>
      </c>
      <c r="J20776">
        <v>1</v>
      </c>
      <c r="K20776" s="1" t="s">
        <v>69790</v>
      </c>
      <c r="L20776" s="1" t="s">
        <v>925</v>
      </c>
      <c r="M20776" s="1" t="s">
        <v>4151</v>
      </c>
      <c r="O20776" s="1" t="s">
        <v>41</v>
      </c>
      <c r="P20776" s="1" t="s">
        <v>41</v>
      </c>
      <c r="Q20776" s="1" t="s">
        <v>41</v>
      </c>
      <c r="R20776" s="1" t="s">
        <v>41</v>
      </c>
      <c r="T20776">
        <v>16.989999999999998</v>
      </c>
      <c r="U20776">
        <v>19.84</v>
      </c>
      <c r="V20776">
        <v>35.99</v>
      </c>
      <c r="W20776">
        <v>20.72</v>
      </c>
      <c r="Y20776" s="1" t="s">
        <v>40</v>
      </c>
      <c r="Z20776" s="1" t="s">
        <v>41</v>
      </c>
      <c r="AA20776" s="1" t="s">
        <v>41</v>
      </c>
      <c r="AB20776" s="1" t="s">
        <v>41</v>
      </c>
    </row>
    <row r="20777" spans="1:28" x14ac:dyDescent="0.25">
      <c r="A20777" s="1" t="s">
        <v>68981</v>
      </c>
      <c r="B20777">
        <v>131065</v>
      </c>
      <c r="C20777" s="1" t="s">
        <v>69791</v>
      </c>
      <c r="D20777" s="1" t="s">
        <v>69792</v>
      </c>
      <c r="E20777" s="1" t="s">
        <v>69793</v>
      </c>
      <c r="F20777">
        <v>3</v>
      </c>
      <c r="G20777">
        <v>1919</v>
      </c>
      <c r="H20777" s="1" t="s">
        <v>69794</v>
      </c>
      <c r="I20777" s="2">
        <v>44899.047764930554</v>
      </c>
      <c r="J20777">
        <v>1</v>
      </c>
      <c r="K20777" s="1" t="s">
        <v>69795</v>
      </c>
      <c r="L20777" s="1" t="s">
        <v>925</v>
      </c>
      <c r="M20777" s="1" t="s">
        <v>14866</v>
      </c>
      <c r="O20777" s="1" t="s">
        <v>41</v>
      </c>
      <c r="P20777" s="1" t="s">
        <v>41</v>
      </c>
      <c r="Q20777" s="1" t="s">
        <v>41</v>
      </c>
      <c r="R20777" s="1" t="s">
        <v>41</v>
      </c>
      <c r="T20777">
        <v>10.16</v>
      </c>
      <c r="U20777">
        <v>14.95</v>
      </c>
      <c r="V20777">
        <v>31.99</v>
      </c>
      <c r="W20777">
        <v>11.94</v>
      </c>
      <c r="X20777">
        <v>14.92</v>
      </c>
      <c r="Y20777" s="1" t="s">
        <v>40</v>
      </c>
      <c r="Z20777" s="1" t="s">
        <v>41</v>
      </c>
      <c r="AA20777" s="1" t="s">
        <v>41</v>
      </c>
      <c r="AB20777" s="1" t="s">
        <v>41</v>
      </c>
    </row>
    <row r="20778" spans="1:28" x14ac:dyDescent="0.25">
      <c r="A20778" s="1" t="s">
        <v>68981</v>
      </c>
      <c r="B20778">
        <v>131273</v>
      </c>
      <c r="C20778" s="1" t="s">
        <v>69796</v>
      </c>
      <c r="D20778" s="1" t="s">
        <v>69796</v>
      </c>
      <c r="E20778" s="1" t="s">
        <v>69797</v>
      </c>
      <c r="F20778">
        <v>3</v>
      </c>
      <c r="G20778">
        <v>1919</v>
      </c>
      <c r="H20778" s="1" t="s">
        <v>69798</v>
      </c>
      <c r="I20778" s="2">
        <v>42864.679439201391</v>
      </c>
      <c r="J20778">
        <v>1</v>
      </c>
      <c r="K20778" s="1" t="s">
        <v>41</v>
      </c>
      <c r="L20778" s="1" t="s">
        <v>41</v>
      </c>
      <c r="M20778" s="1" t="s">
        <v>41</v>
      </c>
      <c r="O20778" s="1" t="s">
        <v>41</v>
      </c>
      <c r="P20778" s="1" t="s">
        <v>69799</v>
      </c>
      <c r="Q20778" s="1" t="s">
        <v>41</v>
      </c>
      <c r="R20778" s="1" t="s">
        <v>41</v>
      </c>
      <c r="T20778">
        <v>94.95</v>
      </c>
      <c r="U20778">
        <v>122.48</v>
      </c>
      <c r="V20778">
        <v>150</v>
      </c>
      <c r="W20778">
        <v>72.97</v>
      </c>
      <c r="Y20778" s="1" t="s">
        <v>82</v>
      </c>
      <c r="Z20778" s="1" t="s">
        <v>41</v>
      </c>
      <c r="AA20778" s="1" t="s">
        <v>41</v>
      </c>
      <c r="AB20778" s="1" t="s">
        <v>41</v>
      </c>
    </row>
    <row r="20779" spans="1:28" x14ac:dyDescent="0.25">
      <c r="A20779" s="1" t="s">
        <v>68981</v>
      </c>
      <c r="B20779">
        <v>131693</v>
      </c>
      <c r="C20779" s="1" t="s">
        <v>69800</v>
      </c>
      <c r="D20779" s="1" t="s">
        <v>69800</v>
      </c>
      <c r="E20779" s="1" t="s">
        <v>69801</v>
      </c>
      <c r="F20779">
        <v>3</v>
      </c>
      <c r="G20779">
        <v>1919</v>
      </c>
      <c r="H20779" s="1" t="s">
        <v>69802</v>
      </c>
      <c r="I20779" s="2">
        <v>43746.678867395836</v>
      </c>
      <c r="J20779">
        <v>1</v>
      </c>
      <c r="K20779" s="1" t="s">
        <v>41</v>
      </c>
      <c r="L20779" s="1" t="s">
        <v>41</v>
      </c>
      <c r="M20779" s="1" t="s">
        <v>41</v>
      </c>
      <c r="O20779" s="1" t="s">
        <v>41</v>
      </c>
      <c r="P20779" s="1" t="s">
        <v>69803</v>
      </c>
      <c r="Q20779" s="1" t="s">
        <v>41</v>
      </c>
      <c r="R20779" s="1" t="s">
        <v>41</v>
      </c>
      <c r="Y20779" s="1" t="s">
        <v>41</v>
      </c>
      <c r="Z20779" s="1" t="s">
        <v>41</v>
      </c>
      <c r="AA20779" s="1" t="s">
        <v>41</v>
      </c>
      <c r="AB20779" s="1" t="s">
        <v>41</v>
      </c>
    </row>
    <row r="20780" spans="1:28" x14ac:dyDescent="0.25">
      <c r="A20780" s="1" t="s">
        <v>68981</v>
      </c>
      <c r="B20780">
        <v>131725</v>
      </c>
      <c r="C20780" s="1" t="s">
        <v>69804</v>
      </c>
      <c r="D20780" s="1" t="s">
        <v>69805</v>
      </c>
      <c r="E20780" s="1" t="s">
        <v>69806</v>
      </c>
      <c r="F20780">
        <v>3</v>
      </c>
      <c r="G20780">
        <v>1919</v>
      </c>
      <c r="H20780" s="1" t="s">
        <v>69807</v>
      </c>
      <c r="I20780" s="2">
        <v>42878.617486689815</v>
      </c>
      <c r="J20780">
        <v>1</v>
      </c>
      <c r="K20780" s="1" t="s">
        <v>41</v>
      </c>
      <c r="L20780" s="1" t="s">
        <v>41</v>
      </c>
      <c r="M20780" s="1" t="s">
        <v>41</v>
      </c>
      <c r="O20780" s="1" t="s">
        <v>41</v>
      </c>
      <c r="P20780" s="1" t="s">
        <v>41</v>
      </c>
      <c r="Q20780" s="1" t="s">
        <v>41</v>
      </c>
      <c r="R20780" s="1" t="s">
        <v>41</v>
      </c>
      <c r="Y20780" s="1" t="s">
        <v>41</v>
      </c>
      <c r="Z20780" s="1" t="s">
        <v>41</v>
      </c>
      <c r="AA20780" s="1" t="s">
        <v>41</v>
      </c>
      <c r="AB20780" s="1" t="s">
        <v>41</v>
      </c>
    </row>
    <row r="20781" spans="1:28" x14ac:dyDescent="0.25">
      <c r="A20781" s="1" t="s">
        <v>68981</v>
      </c>
      <c r="B20781">
        <v>131726</v>
      </c>
      <c r="C20781" s="1" t="s">
        <v>69808</v>
      </c>
      <c r="D20781" s="1" t="s">
        <v>69809</v>
      </c>
      <c r="E20781" s="1" t="s">
        <v>69810</v>
      </c>
      <c r="F20781">
        <v>3</v>
      </c>
      <c r="G20781">
        <v>1919</v>
      </c>
      <c r="H20781" s="1" t="s">
        <v>69811</v>
      </c>
      <c r="I20781" s="2">
        <v>42878.617645138889</v>
      </c>
      <c r="J20781">
        <v>1</v>
      </c>
      <c r="K20781" s="1" t="s">
        <v>41</v>
      </c>
      <c r="L20781" s="1" t="s">
        <v>41</v>
      </c>
      <c r="M20781" s="1" t="s">
        <v>41</v>
      </c>
      <c r="O20781" s="1" t="s">
        <v>41</v>
      </c>
      <c r="P20781" s="1" t="s">
        <v>41</v>
      </c>
      <c r="Q20781" s="1" t="s">
        <v>41</v>
      </c>
      <c r="R20781" s="1" t="s">
        <v>41</v>
      </c>
      <c r="Y20781" s="1" t="s">
        <v>41</v>
      </c>
      <c r="Z20781" s="1" t="s">
        <v>41</v>
      </c>
      <c r="AA20781" s="1" t="s">
        <v>41</v>
      </c>
      <c r="AB20781" s="1" t="s">
        <v>41</v>
      </c>
    </row>
    <row r="20782" spans="1:28" x14ac:dyDescent="0.25">
      <c r="A20782" s="1" t="s">
        <v>68981</v>
      </c>
      <c r="B20782">
        <v>131734</v>
      </c>
      <c r="C20782" s="1" t="s">
        <v>69812</v>
      </c>
      <c r="D20782" s="1" t="s">
        <v>69812</v>
      </c>
      <c r="E20782" s="1" t="s">
        <v>69813</v>
      </c>
      <c r="F20782">
        <v>3</v>
      </c>
      <c r="G20782">
        <v>1919</v>
      </c>
      <c r="H20782" s="1" t="s">
        <v>69814</v>
      </c>
      <c r="I20782" s="2">
        <v>42878.727466053242</v>
      </c>
      <c r="J20782">
        <v>1</v>
      </c>
      <c r="K20782" s="1" t="s">
        <v>41</v>
      </c>
      <c r="L20782" s="1" t="s">
        <v>41</v>
      </c>
      <c r="M20782" s="1" t="s">
        <v>41</v>
      </c>
      <c r="O20782" s="1" t="s">
        <v>41</v>
      </c>
      <c r="P20782" s="1" t="s">
        <v>41</v>
      </c>
      <c r="Q20782" s="1" t="s">
        <v>41</v>
      </c>
      <c r="R20782" s="1" t="s">
        <v>41</v>
      </c>
      <c r="T20782">
        <v>94.99</v>
      </c>
      <c r="U20782">
        <v>97</v>
      </c>
      <c r="V20782">
        <v>99</v>
      </c>
      <c r="W20782">
        <v>74.5</v>
      </c>
      <c r="Y20782" s="1" t="s">
        <v>82</v>
      </c>
      <c r="Z20782" s="1" t="s">
        <v>41</v>
      </c>
      <c r="AA20782" s="1" t="s">
        <v>41</v>
      </c>
      <c r="AB20782" s="1" t="s">
        <v>41</v>
      </c>
    </row>
    <row r="20783" spans="1:28" x14ac:dyDescent="0.25">
      <c r="A20783" s="1" t="s">
        <v>68981</v>
      </c>
      <c r="B20783">
        <v>132237</v>
      </c>
      <c r="C20783" s="1" t="s">
        <v>69815</v>
      </c>
      <c r="D20783" s="1" t="s">
        <v>69815</v>
      </c>
      <c r="E20783" s="1" t="s">
        <v>69816</v>
      </c>
      <c r="F20783">
        <v>3</v>
      </c>
      <c r="G20783">
        <v>1919</v>
      </c>
      <c r="H20783" s="1" t="s">
        <v>69817</v>
      </c>
      <c r="I20783" s="2">
        <v>42891.505795520832</v>
      </c>
      <c r="J20783">
        <v>1</v>
      </c>
      <c r="K20783" s="1" t="s">
        <v>41</v>
      </c>
      <c r="L20783" s="1" t="s">
        <v>41</v>
      </c>
      <c r="M20783" s="1" t="s">
        <v>41</v>
      </c>
      <c r="O20783" s="1" t="s">
        <v>41</v>
      </c>
      <c r="P20783" s="1" t="s">
        <v>41</v>
      </c>
      <c r="Q20783" s="1" t="s">
        <v>41</v>
      </c>
      <c r="R20783" s="1" t="s">
        <v>41</v>
      </c>
      <c r="T20783">
        <v>70</v>
      </c>
      <c r="U20783">
        <v>77</v>
      </c>
      <c r="V20783">
        <v>83.99</v>
      </c>
      <c r="Y20783" s="1" t="s">
        <v>82</v>
      </c>
      <c r="Z20783" s="1" t="s">
        <v>41</v>
      </c>
      <c r="AA20783" s="1" t="s">
        <v>41</v>
      </c>
      <c r="AB20783" s="1" t="s">
        <v>41</v>
      </c>
    </row>
    <row r="20784" spans="1:28" x14ac:dyDescent="0.25">
      <c r="A20784" s="1" t="s">
        <v>68981</v>
      </c>
      <c r="B20784">
        <v>132238</v>
      </c>
      <c r="C20784" s="1" t="s">
        <v>69818</v>
      </c>
      <c r="D20784" s="1" t="s">
        <v>69818</v>
      </c>
      <c r="E20784" s="1" t="s">
        <v>69819</v>
      </c>
      <c r="F20784">
        <v>3</v>
      </c>
      <c r="G20784">
        <v>1919</v>
      </c>
      <c r="H20784" s="1" t="s">
        <v>69820</v>
      </c>
      <c r="I20784" s="2">
        <v>42891.53723159722</v>
      </c>
      <c r="J20784">
        <v>1</v>
      </c>
      <c r="K20784" s="1" t="s">
        <v>41</v>
      </c>
      <c r="L20784" s="1" t="s">
        <v>41</v>
      </c>
      <c r="M20784" s="1" t="s">
        <v>41</v>
      </c>
      <c r="O20784" s="1" t="s">
        <v>41</v>
      </c>
      <c r="P20784" s="1" t="s">
        <v>41</v>
      </c>
      <c r="Q20784" s="1" t="s">
        <v>41</v>
      </c>
      <c r="R20784" s="1" t="s">
        <v>41</v>
      </c>
      <c r="T20784">
        <v>129.97</v>
      </c>
      <c r="U20784">
        <v>129.99</v>
      </c>
      <c r="V20784">
        <v>130</v>
      </c>
      <c r="W20784">
        <v>104.48</v>
      </c>
      <c r="Y20784" s="1" t="s">
        <v>82</v>
      </c>
      <c r="Z20784" s="1" t="s">
        <v>41</v>
      </c>
      <c r="AA20784" s="1" t="s">
        <v>41</v>
      </c>
      <c r="AB20784" s="1" t="s">
        <v>41</v>
      </c>
    </row>
    <row r="20785" spans="1:28" x14ac:dyDescent="0.25">
      <c r="A20785" s="1" t="s">
        <v>68981</v>
      </c>
      <c r="B20785">
        <v>133805</v>
      </c>
      <c r="C20785" s="1" t="s">
        <v>69821</v>
      </c>
      <c r="D20785" s="1" t="s">
        <v>69821</v>
      </c>
      <c r="E20785" s="1" t="s">
        <v>69822</v>
      </c>
      <c r="F20785">
        <v>3</v>
      </c>
      <c r="G20785">
        <v>1919</v>
      </c>
      <c r="H20785" s="1" t="s">
        <v>69823</v>
      </c>
      <c r="I20785" s="2">
        <v>42902.470318287036</v>
      </c>
      <c r="J20785">
        <v>1</v>
      </c>
      <c r="K20785" s="1" t="s">
        <v>41</v>
      </c>
      <c r="L20785" s="1" t="s">
        <v>41</v>
      </c>
      <c r="M20785" s="1" t="s">
        <v>41</v>
      </c>
      <c r="O20785" s="1" t="s">
        <v>41</v>
      </c>
      <c r="P20785" s="1" t="s">
        <v>69824</v>
      </c>
      <c r="Q20785" s="1" t="s">
        <v>41</v>
      </c>
      <c r="R20785" s="1" t="s">
        <v>41</v>
      </c>
      <c r="Y20785" s="1" t="s">
        <v>41</v>
      </c>
      <c r="Z20785" s="1" t="s">
        <v>41</v>
      </c>
      <c r="AA20785" s="1" t="s">
        <v>41</v>
      </c>
      <c r="AB20785" s="1" t="s">
        <v>41</v>
      </c>
    </row>
    <row r="20786" spans="1:28" x14ac:dyDescent="0.25">
      <c r="A20786" s="1" t="s">
        <v>68981</v>
      </c>
      <c r="B20786">
        <v>133806</v>
      </c>
      <c r="C20786" s="1" t="s">
        <v>69825</v>
      </c>
      <c r="D20786" s="1" t="s">
        <v>69825</v>
      </c>
      <c r="E20786" s="1" t="s">
        <v>69826</v>
      </c>
      <c r="F20786">
        <v>3</v>
      </c>
      <c r="G20786">
        <v>1919</v>
      </c>
      <c r="H20786" s="1" t="s">
        <v>69827</v>
      </c>
      <c r="I20786" s="2">
        <v>42902.470570833335</v>
      </c>
      <c r="J20786">
        <v>1</v>
      </c>
      <c r="K20786" s="1" t="s">
        <v>41</v>
      </c>
      <c r="L20786" s="1" t="s">
        <v>41</v>
      </c>
      <c r="M20786" s="1" t="s">
        <v>41</v>
      </c>
      <c r="O20786" s="1" t="s">
        <v>41</v>
      </c>
      <c r="P20786" s="1" t="s">
        <v>69828</v>
      </c>
      <c r="Q20786" s="1" t="s">
        <v>41</v>
      </c>
      <c r="R20786" s="1" t="s">
        <v>41</v>
      </c>
      <c r="T20786">
        <v>299.99</v>
      </c>
      <c r="U20786">
        <v>299.99</v>
      </c>
      <c r="V20786">
        <v>299.99</v>
      </c>
      <c r="W20786">
        <v>157.5</v>
      </c>
      <c r="Y20786" s="1" t="s">
        <v>82</v>
      </c>
      <c r="Z20786" s="1" t="s">
        <v>41</v>
      </c>
      <c r="AA20786" s="1" t="s">
        <v>41</v>
      </c>
      <c r="AB20786" s="1" t="s">
        <v>41</v>
      </c>
    </row>
    <row r="20787" spans="1:28" x14ac:dyDescent="0.25">
      <c r="A20787" s="1" t="s">
        <v>68981</v>
      </c>
      <c r="B20787">
        <v>133807</v>
      </c>
      <c r="C20787" s="1" t="s">
        <v>69829</v>
      </c>
      <c r="D20787" s="1" t="s">
        <v>69829</v>
      </c>
      <c r="E20787" s="1" t="s">
        <v>69830</v>
      </c>
      <c r="F20787">
        <v>3</v>
      </c>
      <c r="G20787">
        <v>1919</v>
      </c>
      <c r="H20787" s="1" t="s">
        <v>69831</v>
      </c>
      <c r="I20787" s="2">
        <v>42902.470901701388</v>
      </c>
      <c r="J20787">
        <v>1</v>
      </c>
      <c r="K20787" s="1" t="s">
        <v>41</v>
      </c>
      <c r="L20787" s="1" t="s">
        <v>41</v>
      </c>
      <c r="M20787" s="1" t="s">
        <v>41</v>
      </c>
      <c r="O20787" s="1" t="s">
        <v>41</v>
      </c>
      <c r="P20787" s="1" t="s">
        <v>69832</v>
      </c>
      <c r="Q20787" s="1" t="s">
        <v>41</v>
      </c>
      <c r="R20787" s="1" t="s">
        <v>41</v>
      </c>
      <c r="T20787">
        <v>230</v>
      </c>
      <c r="U20787">
        <v>230</v>
      </c>
      <c r="V20787">
        <v>230</v>
      </c>
      <c r="W20787">
        <v>230</v>
      </c>
      <c r="Y20787" s="1" t="s">
        <v>82</v>
      </c>
      <c r="Z20787" s="1" t="s">
        <v>41</v>
      </c>
      <c r="AA20787" s="1" t="s">
        <v>41</v>
      </c>
      <c r="AB20787" s="1" t="s">
        <v>41</v>
      </c>
    </row>
    <row r="20788" spans="1:28" x14ac:dyDescent="0.25">
      <c r="A20788" s="1" t="s">
        <v>68981</v>
      </c>
      <c r="B20788">
        <v>133808</v>
      </c>
      <c r="C20788" s="1" t="s">
        <v>69833</v>
      </c>
      <c r="D20788" s="1" t="s">
        <v>69833</v>
      </c>
      <c r="E20788" s="1" t="s">
        <v>69834</v>
      </c>
      <c r="F20788">
        <v>3</v>
      </c>
      <c r="G20788">
        <v>1919</v>
      </c>
      <c r="H20788" s="1" t="s">
        <v>69835</v>
      </c>
      <c r="I20788" s="2">
        <v>42902.474368368057</v>
      </c>
      <c r="J20788">
        <v>1</v>
      </c>
      <c r="K20788" s="1" t="s">
        <v>41</v>
      </c>
      <c r="L20788" s="1" t="s">
        <v>41</v>
      </c>
      <c r="M20788" s="1" t="s">
        <v>41</v>
      </c>
      <c r="O20788" s="1" t="s">
        <v>41</v>
      </c>
      <c r="P20788" s="1" t="s">
        <v>69836</v>
      </c>
      <c r="Q20788" s="1" t="s">
        <v>41</v>
      </c>
      <c r="R20788" s="1" t="s">
        <v>41</v>
      </c>
      <c r="T20788">
        <v>4985.01</v>
      </c>
      <c r="U20788">
        <v>4985.01</v>
      </c>
      <c r="V20788">
        <v>4985.01</v>
      </c>
      <c r="W20788">
        <v>249.39</v>
      </c>
      <c r="Y20788" s="1" t="s">
        <v>82</v>
      </c>
      <c r="Z20788" s="1" t="s">
        <v>41</v>
      </c>
      <c r="AA20788" s="1" t="s">
        <v>41</v>
      </c>
      <c r="AB20788" s="1" t="s">
        <v>41</v>
      </c>
    </row>
    <row r="20789" spans="1:28" x14ac:dyDescent="0.25">
      <c r="A20789" s="1" t="s">
        <v>68981</v>
      </c>
      <c r="B20789">
        <v>133809</v>
      </c>
      <c r="C20789" s="1" t="s">
        <v>69837</v>
      </c>
      <c r="D20789" s="1" t="s">
        <v>69838</v>
      </c>
      <c r="E20789" s="1" t="s">
        <v>69839</v>
      </c>
      <c r="F20789">
        <v>3</v>
      </c>
      <c r="G20789">
        <v>1919</v>
      </c>
      <c r="H20789" s="1" t="s">
        <v>69840</v>
      </c>
      <c r="I20789" s="2">
        <v>42902.483407557869</v>
      </c>
      <c r="J20789">
        <v>1</v>
      </c>
      <c r="K20789" s="1" t="s">
        <v>41</v>
      </c>
      <c r="L20789" s="1" t="s">
        <v>41</v>
      </c>
      <c r="M20789" s="1" t="s">
        <v>41</v>
      </c>
      <c r="O20789" s="1" t="s">
        <v>41</v>
      </c>
      <c r="P20789" s="1" t="s">
        <v>69841</v>
      </c>
      <c r="Q20789" s="1" t="s">
        <v>41</v>
      </c>
      <c r="R20789" s="1" t="s">
        <v>41</v>
      </c>
      <c r="Y20789" s="1" t="s">
        <v>41</v>
      </c>
      <c r="Z20789" s="1" t="s">
        <v>41</v>
      </c>
      <c r="AA20789" s="1" t="s">
        <v>41</v>
      </c>
      <c r="AB20789" s="1" t="s">
        <v>41</v>
      </c>
    </row>
    <row r="20790" spans="1:28" x14ac:dyDescent="0.25">
      <c r="A20790" s="1" t="s">
        <v>68981</v>
      </c>
      <c r="B20790">
        <v>133810</v>
      </c>
      <c r="C20790" s="1" t="s">
        <v>69842</v>
      </c>
      <c r="D20790" s="1" t="s">
        <v>69843</v>
      </c>
      <c r="E20790" s="1" t="s">
        <v>69844</v>
      </c>
      <c r="F20790">
        <v>3</v>
      </c>
      <c r="G20790">
        <v>1919</v>
      </c>
      <c r="H20790" s="1" t="s">
        <v>69845</v>
      </c>
      <c r="I20790" s="2">
        <v>42902.486387962963</v>
      </c>
      <c r="J20790">
        <v>1</v>
      </c>
      <c r="K20790" s="1" t="s">
        <v>41</v>
      </c>
      <c r="L20790" s="1" t="s">
        <v>41</v>
      </c>
      <c r="M20790" s="1" t="s">
        <v>41</v>
      </c>
      <c r="O20790" s="1" t="s">
        <v>41</v>
      </c>
      <c r="P20790" s="1" t="s">
        <v>69846</v>
      </c>
      <c r="Q20790" s="1" t="s">
        <v>41</v>
      </c>
      <c r="R20790" s="1" t="s">
        <v>41</v>
      </c>
      <c r="T20790">
        <v>27.99</v>
      </c>
      <c r="U20790">
        <v>49.99</v>
      </c>
      <c r="V20790">
        <v>69.989999999999995</v>
      </c>
      <c r="W20790">
        <v>35.69</v>
      </c>
      <c r="Y20790" s="1" t="s">
        <v>82</v>
      </c>
      <c r="Z20790" s="1" t="s">
        <v>41</v>
      </c>
      <c r="AA20790" s="1" t="s">
        <v>41</v>
      </c>
      <c r="AB20790" s="1" t="s">
        <v>41</v>
      </c>
    </row>
    <row r="20791" spans="1:28" x14ac:dyDescent="0.25">
      <c r="A20791" s="1" t="s">
        <v>68981</v>
      </c>
      <c r="B20791">
        <v>133811</v>
      </c>
      <c r="C20791" s="1" t="s">
        <v>69847</v>
      </c>
      <c r="D20791" s="1" t="s">
        <v>69848</v>
      </c>
      <c r="E20791" s="1" t="s">
        <v>69849</v>
      </c>
      <c r="F20791">
        <v>3</v>
      </c>
      <c r="G20791">
        <v>1919</v>
      </c>
      <c r="H20791" s="1" t="s">
        <v>69850</v>
      </c>
      <c r="I20791" s="2">
        <v>42902.486988194447</v>
      </c>
      <c r="J20791">
        <v>1</v>
      </c>
      <c r="K20791" s="1" t="s">
        <v>41</v>
      </c>
      <c r="L20791" s="1" t="s">
        <v>41</v>
      </c>
      <c r="M20791" s="1" t="s">
        <v>41</v>
      </c>
      <c r="O20791" s="1" t="s">
        <v>41</v>
      </c>
      <c r="P20791" s="1" t="s">
        <v>69851</v>
      </c>
      <c r="Q20791" s="1" t="s">
        <v>41</v>
      </c>
      <c r="R20791" s="1" t="s">
        <v>41</v>
      </c>
      <c r="T20791">
        <v>30</v>
      </c>
      <c r="U20791">
        <v>39.99</v>
      </c>
      <c r="V20791">
        <v>51.74</v>
      </c>
      <c r="W20791">
        <v>30.82</v>
      </c>
      <c r="Y20791" s="1" t="s">
        <v>82</v>
      </c>
      <c r="Z20791" s="1" t="s">
        <v>41</v>
      </c>
      <c r="AA20791" s="1" t="s">
        <v>41</v>
      </c>
      <c r="AB20791" s="1" t="s">
        <v>41</v>
      </c>
    </row>
    <row r="20792" spans="1:28" x14ac:dyDescent="0.25">
      <c r="A20792" s="1" t="s">
        <v>68981</v>
      </c>
      <c r="B20792">
        <v>133812</v>
      </c>
      <c r="C20792" s="1" t="s">
        <v>69852</v>
      </c>
      <c r="D20792" s="1" t="s">
        <v>69853</v>
      </c>
      <c r="E20792" s="1" t="s">
        <v>69854</v>
      </c>
      <c r="F20792">
        <v>3</v>
      </c>
      <c r="G20792">
        <v>1919</v>
      </c>
      <c r="H20792" s="1" t="s">
        <v>69855</v>
      </c>
      <c r="I20792" s="2">
        <v>42902.487204895835</v>
      </c>
      <c r="J20792">
        <v>1</v>
      </c>
      <c r="K20792" s="1" t="s">
        <v>41</v>
      </c>
      <c r="L20792" s="1" t="s">
        <v>41</v>
      </c>
      <c r="M20792" s="1" t="s">
        <v>41</v>
      </c>
      <c r="O20792" s="1" t="s">
        <v>41</v>
      </c>
      <c r="P20792" s="1" t="s">
        <v>69856</v>
      </c>
      <c r="Q20792" s="1" t="s">
        <v>41</v>
      </c>
      <c r="R20792" s="1" t="s">
        <v>41</v>
      </c>
      <c r="T20792">
        <v>39.99</v>
      </c>
      <c r="U20792">
        <v>43.49</v>
      </c>
      <c r="V20792">
        <v>46.89</v>
      </c>
      <c r="W20792">
        <v>37.090000000000003</v>
      </c>
      <c r="Y20792" s="1" t="s">
        <v>82</v>
      </c>
      <c r="Z20792" s="1" t="s">
        <v>41</v>
      </c>
      <c r="AA20792" s="1" t="s">
        <v>41</v>
      </c>
      <c r="AB20792" s="1" t="s">
        <v>41</v>
      </c>
    </row>
    <row r="20793" spans="1:28" x14ac:dyDescent="0.25">
      <c r="A20793" s="1" t="s">
        <v>68981</v>
      </c>
      <c r="B20793">
        <v>137523</v>
      </c>
      <c r="C20793" s="1" t="s">
        <v>69857</v>
      </c>
      <c r="D20793" s="1" t="s">
        <v>69857</v>
      </c>
      <c r="E20793" s="1" t="s">
        <v>69858</v>
      </c>
      <c r="F20793">
        <v>3</v>
      </c>
      <c r="G20793">
        <v>1919</v>
      </c>
      <c r="H20793" s="1" t="s">
        <v>69859</v>
      </c>
      <c r="I20793" s="2">
        <v>42930.465781134262</v>
      </c>
      <c r="J20793">
        <v>1</v>
      </c>
      <c r="K20793" s="1" t="s">
        <v>41</v>
      </c>
      <c r="L20793" s="1" t="s">
        <v>41</v>
      </c>
      <c r="M20793" s="1" t="s">
        <v>41</v>
      </c>
      <c r="O20793" s="1" t="s">
        <v>41</v>
      </c>
      <c r="P20793" s="1" t="s">
        <v>69860</v>
      </c>
      <c r="Q20793" s="1" t="s">
        <v>41</v>
      </c>
      <c r="R20793" s="1" t="s">
        <v>41</v>
      </c>
      <c r="T20793">
        <v>310</v>
      </c>
      <c r="U20793">
        <v>330</v>
      </c>
      <c r="V20793">
        <v>350</v>
      </c>
      <c r="W20793">
        <v>252.5</v>
      </c>
      <c r="Y20793" s="1" t="s">
        <v>82</v>
      </c>
      <c r="Z20793" s="1" t="s">
        <v>41</v>
      </c>
      <c r="AA20793" s="1" t="s">
        <v>41</v>
      </c>
      <c r="AB20793" s="1" t="s">
        <v>41</v>
      </c>
    </row>
    <row r="20794" spans="1:28" x14ac:dyDescent="0.25">
      <c r="A20794" s="1" t="s">
        <v>68981</v>
      </c>
      <c r="B20794">
        <v>137524</v>
      </c>
      <c r="C20794" s="1" t="s">
        <v>69861</v>
      </c>
      <c r="D20794" s="1" t="s">
        <v>69861</v>
      </c>
      <c r="E20794" s="1" t="s">
        <v>69862</v>
      </c>
      <c r="F20794">
        <v>3</v>
      </c>
      <c r="G20794">
        <v>1919</v>
      </c>
      <c r="H20794" s="1" t="s">
        <v>69863</v>
      </c>
      <c r="I20794" s="2">
        <v>42930.467323460645</v>
      </c>
      <c r="J20794">
        <v>1</v>
      </c>
      <c r="K20794" s="1" t="s">
        <v>41</v>
      </c>
      <c r="L20794" s="1" t="s">
        <v>41</v>
      </c>
      <c r="M20794" s="1" t="s">
        <v>41</v>
      </c>
      <c r="O20794" s="1" t="s">
        <v>41</v>
      </c>
      <c r="P20794" s="1" t="s">
        <v>69864</v>
      </c>
      <c r="Q20794" s="1" t="s">
        <v>41</v>
      </c>
      <c r="R20794" s="1" t="s">
        <v>41</v>
      </c>
      <c r="T20794">
        <v>450</v>
      </c>
      <c r="U20794">
        <v>450</v>
      </c>
      <c r="V20794">
        <v>450</v>
      </c>
      <c r="W20794">
        <v>342.87</v>
      </c>
      <c r="Y20794" s="1" t="s">
        <v>82</v>
      </c>
      <c r="Z20794" s="1" t="s">
        <v>41</v>
      </c>
      <c r="AA20794" s="1" t="s">
        <v>41</v>
      </c>
      <c r="AB20794" s="1" t="s">
        <v>41</v>
      </c>
    </row>
    <row r="20795" spans="1:28" x14ac:dyDescent="0.25">
      <c r="A20795" s="1" t="s">
        <v>68981</v>
      </c>
      <c r="B20795">
        <v>137872</v>
      </c>
      <c r="C20795" s="1" t="s">
        <v>69865</v>
      </c>
      <c r="D20795" s="1" t="s">
        <v>69865</v>
      </c>
      <c r="E20795" s="1" t="s">
        <v>69866</v>
      </c>
      <c r="F20795">
        <v>3</v>
      </c>
      <c r="G20795">
        <v>1919</v>
      </c>
      <c r="H20795" s="1" t="s">
        <v>69867</v>
      </c>
      <c r="I20795" s="2">
        <v>42935.608695636576</v>
      </c>
      <c r="J20795">
        <v>1</v>
      </c>
      <c r="K20795" s="1" t="s">
        <v>41</v>
      </c>
      <c r="L20795" s="1" t="s">
        <v>41</v>
      </c>
      <c r="M20795" s="1" t="s">
        <v>41</v>
      </c>
      <c r="O20795" s="1" t="s">
        <v>41</v>
      </c>
      <c r="P20795" s="1" t="s">
        <v>69868</v>
      </c>
      <c r="Q20795" s="1" t="s">
        <v>41</v>
      </c>
      <c r="R20795" s="1" t="s">
        <v>41</v>
      </c>
      <c r="T20795">
        <v>77.25</v>
      </c>
      <c r="U20795">
        <v>98.63</v>
      </c>
      <c r="V20795">
        <v>120</v>
      </c>
      <c r="W20795">
        <v>87.32</v>
      </c>
      <c r="Y20795" s="1" t="s">
        <v>82</v>
      </c>
      <c r="Z20795" s="1" t="s">
        <v>41</v>
      </c>
      <c r="AA20795" s="1" t="s">
        <v>41</v>
      </c>
      <c r="AB20795" s="1" t="s">
        <v>41</v>
      </c>
    </row>
    <row r="20796" spans="1:28" x14ac:dyDescent="0.25">
      <c r="A20796" s="1" t="s">
        <v>68981</v>
      </c>
      <c r="B20796">
        <v>177868</v>
      </c>
      <c r="C20796" s="1" t="s">
        <v>69869</v>
      </c>
      <c r="D20796" s="1" t="s">
        <v>69870</v>
      </c>
      <c r="E20796" s="1" t="s">
        <v>69871</v>
      </c>
      <c r="F20796">
        <v>3</v>
      </c>
      <c r="G20796">
        <v>1919</v>
      </c>
      <c r="H20796" s="1" t="s">
        <v>69872</v>
      </c>
      <c r="I20796" s="2">
        <v>43383.795341400466</v>
      </c>
      <c r="J20796">
        <v>1</v>
      </c>
      <c r="K20796" s="1" t="s">
        <v>41</v>
      </c>
      <c r="L20796" s="1" t="s">
        <v>41</v>
      </c>
      <c r="M20796" s="1" t="s">
        <v>41</v>
      </c>
      <c r="O20796" s="1" t="s">
        <v>41</v>
      </c>
      <c r="P20796" s="1" t="s">
        <v>69873</v>
      </c>
      <c r="Q20796" s="1" t="s">
        <v>41</v>
      </c>
      <c r="R20796" s="1" t="s">
        <v>41</v>
      </c>
      <c r="Y20796" s="1" t="s">
        <v>41</v>
      </c>
      <c r="Z20796" s="1" t="s">
        <v>41</v>
      </c>
      <c r="AA20796" s="1" t="s">
        <v>41</v>
      </c>
      <c r="AB20796" s="1" t="s">
        <v>41</v>
      </c>
    </row>
    <row r="20797" spans="1:28" x14ac:dyDescent="0.25">
      <c r="A20797" s="1" t="s">
        <v>68981</v>
      </c>
      <c r="B20797">
        <v>177869</v>
      </c>
      <c r="C20797" s="1" t="s">
        <v>69874</v>
      </c>
      <c r="D20797" s="1" t="s">
        <v>69875</v>
      </c>
      <c r="E20797" s="1" t="s">
        <v>69876</v>
      </c>
      <c r="F20797">
        <v>3</v>
      </c>
      <c r="G20797">
        <v>1919</v>
      </c>
      <c r="H20797" s="1" t="s">
        <v>69877</v>
      </c>
      <c r="I20797" s="2">
        <v>43383.795606168984</v>
      </c>
      <c r="J20797">
        <v>1</v>
      </c>
      <c r="K20797" s="1" t="s">
        <v>41</v>
      </c>
      <c r="L20797" s="1" t="s">
        <v>41</v>
      </c>
      <c r="M20797" s="1" t="s">
        <v>41</v>
      </c>
      <c r="O20797" s="1" t="s">
        <v>41</v>
      </c>
      <c r="P20797" s="1" t="s">
        <v>69878</v>
      </c>
      <c r="Q20797" s="1" t="s">
        <v>41</v>
      </c>
      <c r="R20797" s="1" t="s">
        <v>41</v>
      </c>
      <c r="Y20797" s="1" t="s">
        <v>41</v>
      </c>
      <c r="Z20797" s="1" t="s">
        <v>41</v>
      </c>
      <c r="AA20797" s="1" t="s">
        <v>41</v>
      </c>
      <c r="AB20797" s="1" t="s">
        <v>41</v>
      </c>
    </row>
    <row r="20798" spans="1:28" x14ac:dyDescent="0.25">
      <c r="A20798" s="1" t="s">
        <v>68981</v>
      </c>
      <c r="B20798">
        <v>177870</v>
      </c>
      <c r="C20798" s="1" t="s">
        <v>69879</v>
      </c>
      <c r="D20798" s="1" t="s">
        <v>69880</v>
      </c>
      <c r="E20798" s="1" t="s">
        <v>69881</v>
      </c>
      <c r="F20798">
        <v>3</v>
      </c>
      <c r="G20798">
        <v>1919</v>
      </c>
      <c r="H20798" s="1" t="s">
        <v>69882</v>
      </c>
      <c r="I20798" s="2">
        <v>43383.79584846065</v>
      </c>
      <c r="J20798">
        <v>1</v>
      </c>
      <c r="K20798" s="1" t="s">
        <v>41</v>
      </c>
      <c r="L20798" s="1" t="s">
        <v>41</v>
      </c>
      <c r="M20798" s="1" t="s">
        <v>41</v>
      </c>
      <c r="O20798" s="1" t="s">
        <v>41</v>
      </c>
      <c r="P20798" s="1" t="s">
        <v>69883</v>
      </c>
      <c r="Q20798" s="1" t="s">
        <v>41</v>
      </c>
      <c r="R20798" s="1" t="s">
        <v>41</v>
      </c>
      <c r="Y20798" s="1" t="s">
        <v>41</v>
      </c>
      <c r="Z20798" s="1" t="s">
        <v>41</v>
      </c>
      <c r="AA20798" s="1" t="s">
        <v>41</v>
      </c>
      <c r="AB20798" s="1" t="s">
        <v>41</v>
      </c>
    </row>
    <row r="20799" spans="1:28" x14ac:dyDescent="0.25">
      <c r="A20799" s="1" t="s">
        <v>68981</v>
      </c>
      <c r="B20799">
        <v>177871</v>
      </c>
      <c r="C20799" s="1" t="s">
        <v>69884</v>
      </c>
      <c r="D20799" s="1" t="s">
        <v>69885</v>
      </c>
      <c r="E20799" s="1" t="s">
        <v>69886</v>
      </c>
      <c r="F20799">
        <v>3</v>
      </c>
      <c r="G20799">
        <v>1919</v>
      </c>
      <c r="H20799" s="1" t="s">
        <v>69887</v>
      </c>
      <c r="I20799" s="2">
        <v>43383.80094922454</v>
      </c>
      <c r="J20799">
        <v>1</v>
      </c>
      <c r="K20799" s="1" t="s">
        <v>41</v>
      </c>
      <c r="L20799" s="1" t="s">
        <v>41</v>
      </c>
      <c r="M20799" s="1" t="s">
        <v>41</v>
      </c>
      <c r="O20799" s="1" t="s">
        <v>41</v>
      </c>
      <c r="P20799" s="1" t="s">
        <v>69888</v>
      </c>
      <c r="Q20799" s="1" t="s">
        <v>41</v>
      </c>
      <c r="R20799" s="1" t="s">
        <v>41</v>
      </c>
      <c r="Y20799" s="1" t="s">
        <v>41</v>
      </c>
      <c r="Z20799" s="1" t="s">
        <v>41</v>
      </c>
      <c r="AA20799" s="1" t="s">
        <v>41</v>
      </c>
      <c r="AB20799" s="1" t="s">
        <v>41</v>
      </c>
    </row>
    <row r="20800" spans="1:28" x14ac:dyDescent="0.25">
      <c r="A20800" s="1" t="s">
        <v>68981</v>
      </c>
      <c r="B20800">
        <v>184339</v>
      </c>
      <c r="C20800" s="1" t="s">
        <v>69889</v>
      </c>
      <c r="D20800" s="1" t="s">
        <v>69890</v>
      </c>
      <c r="E20800" s="1" t="s">
        <v>69891</v>
      </c>
      <c r="F20800">
        <v>3</v>
      </c>
      <c r="G20800">
        <v>1919</v>
      </c>
      <c r="H20800" s="1" t="s">
        <v>69892</v>
      </c>
      <c r="I20800" s="2">
        <v>43496.622750613424</v>
      </c>
      <c r="J20800">
        <v>1</v>
      </c>
      <c r="K20800" s="1" t="s">
        <v>41</v>
      </c>
      <c r="L20800" s="1" t="s">
        <v>41</v>
      </c>
      <c r="M20800" s="1" t="s">
        <v>41</v>
      </c>
      <c r="O20800" s="1" t="s">
        <v>41</v>
      </c>
      <c r="P20800" s="1" t="s">
        <v>69893</v>
      </c>
      <c r="Q20800" s="1" t="s">
        <v>41</v>
      </c>
      <c r="R20800" s="1" t="s">
        <v>41</v>
      </c>
      <c r="Y20800" s="1" t="s">
        <v>41</v>
      </c>
      <c r="Z20800" s="1" t="s">
        <v>41</v>
      </c>
      <c r="AA20800" s="1" t="s">
        <v>41</v>
      </c>
      <c r="AB20800" s="1" t="s">
        <v>41</v>
      </c>
    </row>
    <row r="20801" spans="1:28" x14ac:dyDescent="0.25">
      <c r="A20801" s="1" t="s">
        <v>68981</v>
      </c>
      <c r="B20801">
        <v>184340</v>
      </c>
      <c r="C20801" s="1" t="s">
        <v>69894</v>
      </c>
      <c r="D20801" s="1" t="s">
        <v>69895</v>
      </c>
      <c r="E20801" s="1" t="s">
        <v>69896</v>
      </c>
      <c r="F20801">
        <v>3</v>
      </c>
      <c r="G20801">
        <v>1919</v>
      </c>
      <c r="H20801" s="1" t="s">
        <v>69897</v>
      </c>
      <c r="I20801" s="2">
        <v>43496.613789085648</v>
      </c>
      <c r="J20801">
        <v>1</v>
      </c>
      <c r="K20801" s="1" t="s">
        <v>41</v>
      </c>
      <c r="L20801" s="1" t="s">
        <v>41</v>
      </c>
      <c r="M20801" s="1" t="s">
        <v>41</v>
      </c>
      <c r="O20801" s="1" t="s">
        <v>41</v>
      </c>
      <c r="P20801" s="1" t="s">
        <v>69898</v>
      </c>
      <c r="Q20801" s="1" t="s">
        <v>41</v>
      </c>
      <c r="R20801" s="1" t="s">
        <v>41</v>
      </c>
      <c r="Y20801" s="1" t="s">
        <v>41</v>
      </c>
      <c r="Z20801" s="1" t="s">
        <v>41</v>
      </c>
      <c r="AA20801" s="1" t="s">
        <v>41</v>
      </c>
      <c r="AB20801" s="1" t="s">
        <v>41</v>
      </c>
    </row>
    <row r="20802" spans="1:28" x14ac:dyDescent="0.25">
      <c r="A20802" s="1" t="s">
        <v>68981</v>
      </c>
      <c r="B20802">
        <v>184341</v>
      </c>
      <c r="C20802" s="1" t="s">
        <v>69899</v>
      </c>
      <c r="D20802" s="1" t="s">
        <v>69900</v>
      </c>
      <c r="E20802" s="1" t="s">
        <v>69901</v>
      </c>
      <c r="F20802">
        <v>3</v>
      </c>
      <c r="G20802">
        <v>1919</v>
      </c>
      <c r="H20802" s="1" t="s">
        <v>69902</v>
      </c>
      <c r="I20802" s="2">
        <v>43496.608622141204</v>
      </c>
      <c r="J20802">
        <v>1</v>
      </c>
      <c r="K20802" s="1" t="s">
        <v>41</v>
      </c>
      <c r="L20802" s="1" t="s">
        <v>41</v>
      </c>
      <c r="M20802" s="1" t="s">
        <v>41</v>
      </c>
      <c r="O20802" s="1" t="s">
        <v>41</v>
      </c>
      <c r="P20802" s="1" t="s">
        <v>69903</v>
      </c>
      <c r="Q20802" s="1" t="s">
        <v>41</v>
      </c>
      <c r="R20802" s="1" t="s">
        <v>41</v>
      </c>
      <c r="Y20802" s="1" t="s">
        <v>41</v>
      </c>
      <c r="Z20802" s="1" t="s">
        <v>41</v>
      </c>
      <c r="AA20802" s="1" t="s">
        <v>41</v>
      </c>
      <c r="AB20802" s="1" t="s">
        <v>41</v>
      </c>
    </row>
    <row r="20803" spans="1:28" x14ac:dyDescent="0.25">
      <c r="A20803" s="1" t="s">
        <v>68981</v>
      </c>
      <c r="B20803">
        <v>184342</v>
      </c>
      <c r="C20803" s="1" t="s">
        <v>69904</v>
      </c>
      <c r="D20803" s="1" t="s">
        <v>69905</v>
      </c>
      <c r="E20803" s="1" t="s">
        <v>69906</v>
      </c>
      <c r="F20803">
        <v>3</v>
      </c>
      <c r="G20803">
        <v>1919</v>
      </c>
      <c r="H20803" s="1" t="s">
        <v>69907</v>
      </c>
      <c r="I20803" s="2">
        <v>43496.608904432869</v>
      </c>
      <c r="J20803">
        <v>1</v>
      </c>
      <c r="K20803" s="1" t="s">
        <v>41</v>
      </c>
      <c r="L20803" s="1" t="s">
        <v>41</v>
      </c>
      <c r="M20803" s="1" t="s">
        <v>41</v>
      </c>
      <c r="O20803" s="1" t="s">
        <v>41</v>
      </c>
      <c r="P20803" s="1" t="s">
        <v>69908</v>
      </c>
      <c r="Q20803" s="1" t="s">
        <v>41</v>
      </c>
      <c r="R20803" s="1" t="s">
        <v>41</v>
      </c>
      <c r="Y20803" s="1" t="s">
        <v>41</v>
      </c>
      <c r="Z20803" s="1" t="s">
        <v>41</v>
      </c>
      <c r="AA20803" s="1" t="s">
        <v>41</v>
      </c>
      <c r="AB20803" s="1" t="s">
        <v>41</v>
      </c>
    </row>
    <row r="20804" spans="1:28" x14ac:dyDescent="0.25">
      <c r="A20804" s="1" t="s">
        <v>68981</v>
      </c>
      <c r="B20804">
        <v>218327</v>
      </c>
      <c r="C20804" s="1" t="s">
        <v>69909</v>
      </c>
      <c r="D20804" s="1" t="s">
        <v>69909</v>
      </c>
      <c r="E20804" s="1" t="s">
        <v>69910</v>
      </c>
      <c r="F20804">
        <v>3</v>
      </c>
      <c r="G20804">
        <v>1919</v>
      </c>
      <c r="H20804" s="1" t="s">
        <v>69911</v>
      </c>
      <c r="I20804" s="2">
        <v>44033.575033877314</v>
      </c>
      <c r="J20804">
        <v>1</v>
      </c>
      <c r="K20804" s="1" t="s">
        <v>41</v>
      </c>
      <c r="L20804" s="1" t="s">
        <v>41</v>
      </c>
      <c r="M20804" s="1" t="s">
        <v>41</v>
      </c>
      <c r="O20804" s="1" t="s">
        <v>41</v>
      </c>
      <c r="P20804" s="1" t="s">
        <v>69912</v>
      </c>
      <c r="Q20804" s="1" t="s">
        <v>41</v>
      </c>
      <c r="R20804" s="1" t="s">
        <v>41</v>
      </c>
      <c r="Y20804" s="1" t="s">
        <v>41</v>
      </c>
      <c r="Z20804" s="1" t="s">
        <v>41</v>
      </c>
      <c r="AA20804" s="1" t="s">
        <v>41</v>
      </c>
      <c r="AB20804" s="1" t="s">
        <v>41</v>
      </c>
    </row>
    <row r="20805" spans="1:28" x14ac:dyDescent="0.25">
      <c r="A20805" s="1" t="s">
        <v>68981</v>
      </c>
      <c r="B20805">
        <v>218328</v>
      </c>
      <c r="C20805" s="1" t="s">
        <v>69913</v>
      </c>
      <c r="D20805" s="1" t="s">
        <v>69913</v>
      </c>
      <c r="E20805" s="1" t="s">
        <v>69914</v>
      </c>
      <c r="F20805">
        <v>3</v>
      </c>
      <c r="G20805">
        <v>1919</v>
      </c>
      <c r="H20805" s="1" t="s">
        <v>69915</v>
      </c>
      <c r="I20805" s="2">
        <v>44033.575493599536</v>
      </c>
      <c r="J20805">
        <v>1</v>
      </c>
      <c r="K20805" s="1" t="s">
        <v>41</v>
      </c>
      <c r="L20805" s="1" t="s">
        <v>41</v>
      </c>
      <c r="M20805" s="1" t="s">
        <v>41</v>
      </c>
      <c r="O20805" s="1" t="s">
        <v>41</v>
      </c>
      <c r="P20805" s="1" t="s">
        <v>69916</v>
      </c>
      <c r="Q20805" s="1" t="s">
        <v>41</v>
      </c>
      <c r="R20805" s="1" t="s">
        <v>41</v>
      </c>
      <c r="T20805">
        <v>120.01</v>
      </c>
      <c r="U20805">
        <v>120.01</v>
      </c>
      <c r="V20805">
        <v>120.01</v>
      </c>
      <c r="Y20805" s="1" t="s">
        <v>82</v>
      </c>
      <c r="Z20805" s="1" t="s">
        <v>41</v>
      </c>
      <c r="AA20805" s="1" t="s">
        <v>41</v>
      </c>
      <c r="AB20805" s="1" t="s">
        <v>41</v>
      </c>
    </row>
    <row r="20806" spans="1:28" x14ac:dyDescent="0.25">
      <c r="A20806" s="1" t="s">
        <v>68981</v>
      </c>
      <c r="B20806">
        <v>242963</v>
      </c>
      <c r="C20806" s="1" t="s">
        <v>69917</v>
      </c>
      <c r="D20806" s="1" t="s">
        <v>69918</v>
      </c>
      <c r="E20806" s="1" t="s">
        <v>69919</v>
      </c>
      <c r="F20806">
        <v>3</v>
      </c>
      <c r="G20806">
        <v>1919</v>
      </c>
      <c r="H20806" s="1" t="s">
        <v>69920</v>
      </c>
      <c r="I20806" s="2">
        <v>44375.799834456018</v>
      </c>
      <c r="J20806">
        <v>1</v>
      </c>
      <c r="K20806" s="1" t="s">
        <v>41</v>
      </c>
      <c r="L20806" s="1" t="s">
        <v>41</v>
      </c>
      <c r="M20806" s="1" t="s">
        <v>41</v>
      </c>
      <c r="O20806" s="1" t="s">
        <v>41</v>
      </c>
      <c r="P20806" s="1" t="s">
        <v>69921</v>
      </c>
      <c r="Q20806" s="1" t="s">
        <v>41</v>
      </c>
      <c r="R20806" s="1" t="s">
        <v>41</v>
      </c>
      <c r="T20806">
        <v>34.950000000000003</v>
      </c>
      <c r="U20806">
        <v>34.950000000000003</v>
      </c>
      <c r="V20806">
        <v>34.950000000000003</v>
      </c>
      <c r="W20806">
        <v>33.99</v>
      </c>
      <c r="Y20806" s="1" t="s">
        <v>82</v>
      </c>
      <c r="Z20806" s="1" t="s">
        <v>41</v>
      </c>
      <c r="AA20806" s="1" t="s">
        <v>41</v>
      </c>
      <c r="AB20806" s="1" t="s">
        <v>41</v>
      </c>
    </row>
    <row r="20807" spans="1:28" x14ac:dyDescent="0.25">
      <c r="A20807" s="1" t="s">
        <v>68981</v>
      </c>
      <c r="B20807">
        <v>242964</v>
      </c>
      <c r="C20807" s="1" t="s">
        <v>69922</v>
      </c>
      <c r="D20807" s="1" t="s">
        <v>69923</v>
      </c>
      <c r="E20807" s="1" t="s">
        <v>69924</v>
      </c>
      <c r="F20807">
        <v>3</v>
      </c>
      <c r="G20807">
        <v>1919</v>
      </c>
      <c r="H20807" s="1" t="s">
        <v>69925</v>
      </c>
      <c r="I20807" s="2">
        <v>44375.802621377312</v>
      </c>
      <c r="J20807">
        <v>1</v>
      </c>
      <c r="K20807" s="1" t="s">
        <v>41</v>
      </c>
      <c r="L20807" s="1" t="s">
        <v>41</v>
      </c>
      <c r="M20807" s="1" t="s">
        <v>41</v>
      </c>
      <c r="O20807" s="1" t="s">
        <v>41</v>
      </c>
      <c r="P20807" s="1" t="s">
        <v>69926</v>
      </c>
      <c r="Q20807" s="1" t="s">
        <v>41</v>
      </c>
      <c r="R20807" s="1" t="s">
        <v>41</v>
      </c>
      <c r="T20807">
        <v>34.950000000000003</v>
      </c>
      <c r="U20807">
        <v>34.950000000000003</v>
      </c>
      <c r="V20807">
        <v>34.950000000000003</v>
      </c>
      <c r="Y20807" s="1" t="s">
        <v>82</v>
      </c>
      <c r="Z20807" s="1" t="s">
        <v>41</v>
      </c>
      <c r="AA20807" s="1" t="s">
        <v>41</v>
      </c>
      <c r="AB20807" s="1" t="s">
        <v>41</v>
      </c>
    </row>
    <row r="20808" spans="1:28" x14ac:dyDescent="0.25">
      <c r="A20808" s="1" t="s">
        <v>68981</v>
      </c>
      <c r="B20808">
        <v>257518</v>
      </c>
      <c r="C20808" s="1" t="s">
        <v>69927</v>
      </c>
      <c r="D20808" s="1" t="s">
        <v>69928</v>
      </c>
      <c r="E20808" s="1" t="s">
        <v>69929</v>
      </c>
      <c r="F20808">
        <v>3</v>
      </c>
      <c r="G20808">
        <v>1919</v>
      </c>
      <c r="H20808" s="1" t="s">
        <v>69930</v>
      </c>
      <c r="I20808" s="2">
        <v>44762.814002280094</v>
      </c>
      <c r="J20808">
        <v>1</v>
      </c>
      <c r="K20808" s="1" t="s">
        <v>41</v>
      </c>
      <c r="L20808" s="1" t="s">
        <v>4433</v>
      </c>
      <c r="M20808" s="1" t="s">
        <v>41</v>
      </c>
      <c r="O20808" s="1" t="s">
        <v>41</v>
      </c>
      <c r="P20808" s="1" t="s">
        <v>4434</v>
      </c>
      <c r="Q20808" s="1" t="s">
        <v>41</v>
      </c>
      <c r="R20808" s="1" t="s">
        <v>41</v>
      </c>
      <c r="T20808">
        <v>0.04</v>
      </c>
      <c r="U20808">
        <v>0.09</v>
      </c>
      <c r="V20808">
        <v>0.5</v>
      </c>
      <c r="W20808">
        <v>0.05</v>
      </c>
      <c r="Y20808" s="1" t="s">
        <v>82</v>
      </c>
      <c r="Z20808" s="1" t="s">
        <v>41</v>
      </c>
      <c r="AA20808" s="1" t="s">
        <v>41</v>
      </c>
      <c r="AB20808" s="1" t="s">
        <v>41</v>
      </c>
    </row>
    <row r="20809" spans="1:28" x14ac:dyDescent="0.25">
      <c r="A20809" s="1" t="s">
        <v>68981</v>
      </c>
      <c r="B20809">
        <v>257544</v>
      </c>
      <c r="C20809" s="1" t="s">
        <v>69931</v>
      </c>
      <c r="D20809" s="1" t="s">
        <v>69932</v>
      </c>
      <c r="E20809" s="1" t="s">
        <v>69933</v>
      </c>
      <c r="F20809">
        <v>3</v>
      </c>
      <c r="G20809">
        <v>1919</v>
      </c>
      <c r="H20809" s="1" t="s">
        <v>69934</v>
      </c>
      <c r="I20809" s="2">
        <v>44762.824223645832</v>
      </c>
      <c r="J20809">
        <v>1</v>
      </c>
      <c r="K20809" s="1" t="s">
        <v>41</v>
      </c>
      <c r="L20809" s="1" t="s">
        <v>4433</v>
      </c>
      <c r="M20809" s="1" t="s">
        <v>41</v>
      </c>
      <c r="O20809" s="1" t="s">
        <v>41</v>
      </c>
      <c r="P20809" s="1" t="s">
        <v>4434</v>
      </c>
      <c r="Q20809" s="1" t="s">
        <v>41</v>
      </c>
      <c r="R20809" s="1" t="s">
        <v>41</v>
      </c>
      <c r="T20809">
        <v>0.1</v>
      </c>
      <c r="U20809">
        <v>0.15</v>
      </c>
      <c r="V20809">
        <v>0.15</v>
      </c>
      <c r="W20809">
        <v>0.15</v>
      </c>
      <c r="Y20809" s="1" t="s">
        <v>82</v>
      </c>
      <c r="Z20809" s="1" t="s">
        <v>41</v>
      </c>
      <c r="AA20809" s="1" t="s">
        <v>41</v>
      </c>
      <c r="AB20809" s="1" t="s">
        <v>41</v>
      </c>
    </row>
    <row r="20810" spans="1:28" x14ac:dyDescent="0.25">
      <c r="A20810" s="1" t="s">
        <v>68981</v>
      </c>
      <c r="B20810">
        <v>266427</v>
      </c>
      <c r="C20810" s="1" t="s">
        <v>69935</v>
      </c>
      <c r="D20810" s="1" t="s">
        <v>69936</v>
      </c>
      <c r="E20810" s="1" t="s">
        <v>69937</v>
      </c>
      <c r="F20810">
        <v>3</v>
      </c>
      <c r="G20810">
        <v>1919</v>
      </c>
      <c r="H20810" s="1" t="s">
        <v>69938</v>
      </c>
      <c r="I20810" s="2">
        <v>44762.802282256947</v>
      </c>
      <c r="J20810">
        <v>1</v>
      </c>
      <c r="K20810" s="1" t="s">
        <v>41</v>
      </c>
      <c r="L20810" s="1" t="s">
        <v>4433</v>
      </c>
      <c r="M20810" s="1" t="s">
        <v>41</v>
      </c>
      <c r="O20810" s="1" t="s">
        <v>41</v>
      </c>
      <c r="P20810" s="1" t="s">
        <v>4434</v>
      </c>
      <c r="Q20810" s="1" t="s">
        <v>41</v>
      </c>
      <c r="R20810" s="1" t="s">
        <v>41</v>
      </c>
      <c r="T20810">
        <v>0.5</v>
      </c>
      <c r="U20810">
        <v>0.75</v>
      </c>
      <c r="V20810">
        <v>1.95</v>
      </c>
      <c r="W20810">
        <v>0.75</v>
      </c>
      <c r="Y20810" s="1" t="s">
        <v>82</v>
      </c>
      <c r="Z20810" s="1" t="s">
        <v>41</v>
      </c>
      <c r="AA20810" s="1" t="s">
        <v>41</v>
      </c>
      <c r="AB20810" s="1" t="s">
        <v>41</v>
      </c>
    </row>
    <row r="20811" spans="1:28" x14ac:dyDescent="0.25">
      <c r="A20811" s="1" t="s">
        <v>68981</v>
      </c>
      <c r="B20811">
        <v>266464</v>
      </c>
      <c r="C20811" s="1" t="s">
        <v>69939</v>
      </c>
      <c r="D20811" s="1" t="s">
        <v>69940</v>
      </c>
      <c r="E20811" s="1" t="s">
        <v>69941</v>
      </c>
      <c r="F20811">
        <v>3</v>
      </c>
      <c r="G20811">
        <v>1919</v>
      </c>
      <c r="H20811" s="1" t="s">
        <v>69942</v>
      </c>
      <c r="I20811" s="2">
        <v>44762.808697800923</v>
      </c>
      <c r="J20811">
        <v>1</v>
      </c>
      <c r="K20811" s="1" t="s">
        <v>41</v>
      </c>
      <c r="L20811" s="1" t="s">
        <v>4433</v>
      </c>
      <c r="M20811" s="1" t="s">
        <v>41</v>
      </c>
      <c r="O20811" s="1" t="s">
        <v>41</v>
      </c>
      <c r="P20811" s="1" t="s">
        <v>4434</v>
      </c>
      <c r="Q20811" s="1" t="s">
        <v>41</v>
      </c>
      <c r="R20811" s="1" t="s">
        <v>41</v>
      </c>
      <c r="T20811">
        <v>0.25</v>
      </c>
      <c r="U20811">
        <v>1.85</v>
      </c>
      <c r="V20811">
        <v>1.95</v>
      </c>
      <c r="Y20811" s="1" t="s">
        <v>82</v>
      </c>
      <c r="Z20811" s="1" t="s">
        <v>41</v>
      </c>
      <c r="AA20811" s="1" t="s">
        <v>41</v>
      </c>
      <c r="AB20811" s="1" t="s">
        <v>41</v>
      </c>
    </row>
    <row r="20812" spans="1:28" x14ac:dyDescent="0.25">
      <c r="A20812" s="1" t="s">
        <v>68981</v>
      </c>
      <c r="B20812">
        <v>266467</v>
      </c>
      <c r="C20812" s="1" t="s">
        <v>69943</v>
      </c>
      <c r="D20812" s="1" t="s">
        <v>69944</v>
      </c>
      <c r="E20812" s="1" t="s">
        <v>69945</v>
      </c>
      <c r="F20812">
        <v>3</v>
      </c>
      <c r="G20812">
        <v>1919</v>
      </c>
      <c r="H20812" s="1" t="s">
        <v>69946</v>
      </c>
      <c r="I20812" s="2">
        <v>44762.809460613425</v>
      </c>
      <c r="J20812">
        <v>1</v>
      </c>
      <c r="K20812" s="1" t="s">
        <v>41</v>
      </c>
      <c r="L20812" s="1" t="s">
        <v>4433</v>
      </c>
      <c r="M20812" s="1" t="s">
        <v>41</v>
      </c>
      <c r="O20812" s="1" t="s">
        <v>41</v>
      </c>
      <c r="P20812" s="1" t="s">
        <v>4434</v>
      </c>
      <c r="Q20812" s="1" t="s">
        <v>41</v>
      </c>
      <c r="R20812" s="1" t="s">
        <v>41</v>
      </c>
      <c r="T20812">
        <v>0.41</v>
      </c>
      <c r="U20812">
        <v>1</v>
      </c>
      <c r="V20812">
        <v>8.9499999999999993</v>
      </c>
      <c r="W20812">
        <v>0.75</v>
      </c>
      <c r="Y20812" s="1" t="s">
        <v>82</v>
      </c>
      <c r="Z20812" s="1" t="s">
        <v>41</v>
      </c>
      <c r="AA20812" s="1" t="s">
        <v>41</v>
      </c>
      <c r="AB20812" s="1" t="s">
        <v>41</v>
      </c>
    </row>
    <row r="20813" spans="1:28" x14ac:dyDescent="0.25">
      <c r="A20813" s="1" t="s">
        <v>68981</v>
      </c>
      <c r="B20813">
        <v>266481</v>
      </c>
      <c r="C20813" s="1" t="s">
        <v>69947</v>
      </c>
      <c r="D20813" s="1" t="s">
        <v>69948</v>
      </c>
      <c r="E20813" s="1" t="s">
        <v>69949</v>
      </c>
      <c r="F20813">
        <v>3</v>
      </c>
      <c r="G20813">
        <v>1919</v>
      </c>
      <c r="H20813" s="1" t="s">
        <v>69950</v>
      </c>
      <c r="I20813" s="2">
        <v>44762.81395945602</v>
      </c>
      <c r="J20813">
        <v>1</v>
      </c>
      <c r="K20813" s="1" t="s">
        <v>41</v>
      </c>
      <c r="L20813" s="1" t="s">
        <v>4433</v>
      </c>
      <c r="M20813" s="1" t="s">
        <v>41</v>
      </c>
      <c r="O20813" s="1" t="s">
        <v>41</v>
      </c>
      <c r="P20813" s="1" t="s">
        <v>4434</v>
      </c>
      <c r="Q20813" s="1" t="s">
        <v>41</v>
      </c>
      <c r="R20813" s="1" t="s">
        <v>41</v>
      </c>
      <c r="T20813">
        <v>0.8</v>
      </c>
      <c r="U20813">
        <v>0.8</v>
      </c>
      <c r="V20813">
        <v>0.8</v>
      </c>
      <c r="W20813">
        <v>0.15</v>
      </c>
      <c r="Y20813" s="1" t="s">
        <v>82</v>
      </c>
      <c r="Z20813" s="1" t="s">
        <v>41</v>
      </c>
      <c r="AA20813" s="1" t="s">
        <v>41</v>
      </c>
      <c r="AB20813" s="1" t="s">
        <v>41</v>
      </c>
    </row>
    <row r="20814" spans="1:28" x14ac:dyDescent="0.25">
      <c r="A20814" s="1" t="s">
        <v>68981</v>
      </c>
      <c r="B20814">
        <v>266482</v>
      </c>
      <c r="C20814" s="1" t="s">
        <v>69951</v>
      </c>
      <c r="D20814" s="1" t="s">
        <v>69952</v>
      </c>
      <c r="E20814" s="1" t="s">
        <v>69953</v>
      </c>
      <c r="F20814">
        <v>3</v>
      </c>
      <c r="G20814">
        <v>1919</v>
      </c>
      <c r="H20814" s="1" t="s">
        <v>69954</v>
      </c>
      <c r="I20814" s="2">
        <v>44762.813984988425</v>
      </c>
      <c r="J20814">
        <v>1</v>
      </c>
      <c r="K20814" s="1" t="s">
        <v>41</v>
      </c>
      <c r="L20814" s="1" t="s">
        <v>4433</v>
      </c>
      <c r="M20814" s="1" t="s">
        <v>41</v>
      </c>
      <c r="O20814" s="1" t="s">
        <v>41</v>
      </c>
      <c r="P20814" s="1" t="s">
        <v>4434</v>
      </c>
      <c r="Q20814" s="1" t="s">
        <v>41</v>
      </c>
      <c r="R20814" s="1" t="s">
        <v>41</v>
      </c>
      <c r="T20814">
        <v>0.15</v>
      </c>
      <c r="U20814">
        <v>0.98</v>
      </c>
      <c r="V20814">
        <v>0.99</v>
      </c>
      <c r="Y20814" s="1" t="s">
        <v>82</v>
      </c>
      <c r="Z20814" s="1" t="s">
        <v>41</v>
      </c>
      <c r="AA20814" s="1" t="s">
        <v>41</v>
      </c>
      <c r="AB20814" s="1" t="s">
        <v>41</v>
      </c>
    </row>
    <row r="20815" spans="1:28" x14ac:dyDescent="0.25">
      <c r="A20815" s="1" t="s">
        <v>68981</v>
      </c>
      <c r="B20815">
        <v>266483</v>
      </c>
      <c r="C20815" s="1" t="s">
        <v>69955</v>
      </c>
      <c r="D20815" s="1" t="s">
        <v>69956</v>
      </c>
      <c r="E20815" s="1" t="s">
        <v>69957</v>
      </c>
      <c r="F20815">
        <v>3</v>
      </c>
      <c r="G20815">
        <v>1919</v>
      </c>
      <c r="H20815" s="1" t="s">
        <v>69958</v>
      </c>
      <c r="I20815" s="2">
        <v>44762.814016550925</v>
      </c>
      <c r="J20815">
        <v>1</v>
      </c>
      <c r="K20815" s="1" t="s">
        <v>41</v>
      </c>
      <c r="L20815" s="1" t="s">
        <v>4433</v>
      </c>
      <c r="M20815" s="1" t="s">
        <v>41</v>
      </c>
      <c r="O20815" s="1" t="s">
        <v>41</v>
      </c>
      <c r="P20815" s="1" t="s">
        <v>4434</v>
      </c>
      <c r="Q20815" s="1" t="s">
        <v>41</v>
      </c>
      <c r="R20815" s="1" t="s">
        <v>41</v>
      </c>
      <c r="T20815">
        <v>4</v>
      </c>
      <c r="U20815">
        <v>5.5</v>
      </c>
      <c r="V20815">
        <v>5.95</v>
      </c>
      <c r="Y20815" s="1" t="s">
        <v>82</v>
      </c>
      <c r="Z20815" s="1" t="s">
        <v>41</v>
      </c>
      <c r="AA20815" s="1" t="s">
        <v>41</v>
      </c>
      <c r="AB20815" s="1" t="s">
        <v>41</v>
      </c>
    </row>
    <row r="20816" spans="1:28" x14ac:dyDescent="0.25">
      <c r="A20816" s="1" t="s">
        <v>68981</v>
      </c>
      <c r="B20816">
        <v>266484</v>
      </c>
      <c r="C20816" s="1" t="s">
        <v>69959</v>
      </c>
      <c r="D20816" s="1" t="s">
        <v>69960</v>
      </c>
      <c r="E20816" s="1" t="s">
        <v>69961</v>
      </c>
      <c r="F20816">
        <v>3</v>
      </c>
      <c r="G20816">
        <v>1919</v>
      </c>
      <c r="H20816" s="1" t="s">
        <v>69962</v>
      </c>
      <c r="I20816" s="2">
        <v>44762.814034374998</v>
      </c>
      <c r="J20816">
        <v>1</v>
      </c>
      <c r="K20816" s="1" t="s">
        <v>41</v>
      </c>
      <c r="L20816" s="1" t="s">
        <v>4433</v>
      </c>
      <c r="M20816" s="1" t="s">
        <v>41</v>
      </c>
      <c r="O20816" s="1" t="s">
        <v>41</v>
      </c>
      <c r="P20816" s="1" t="s">
        <v>4434</v>
      </c>
      <c r="Q20816" s="1" t="s">
        <v>41</v>
      </c>
      <c r="R20816" s="1" t="s">
        <v>41</v>
      </c>
      <c r="Y20816" s="1" t="s">
        <v>41</v>
      </c>
      <c r="Z20816" s="1" t="s">
        <v>41</v>
      </c>
      <c r="AA20816" s="1" t="s">
        <v>41</v>
      </c>
      <c r="AB20816" s="1" t="s">
        <v>41</v>
      </c>
    </row>
    <row r="20817" spans="1:28" x14ac:dyDescent="0.25">
      <c r="A20817" s="1" t="s">
        <v>68981</v>
      </c>
      <c r="B20817">
        <v>266485</v>
      </c>
      <c r="C20817" s="1" t="s">
        <v>69963</v>
      </c>
      <c r="D20817" s="1" t="s">
        <v>69964</v>
      </c>
      <c r="E20817" s="1" t="s">
        <v>69965</v>
      </c>
      <c r="F20817">
        <v>3</v>
      </c>
      <c r="G20817">
        <v>1919</v>
      </c>
      <c r="H20817" s="1" t="s">
        <v>69966</v>
      </c>
      <c r="I20817" s="2">
        <v>44762.814051770831</v>
      </c>
      <c r="J20817">
        <v>1</v>
      </c>
      <c r="K20817" s="1" t="s">
        <v>41</v>
      </c>
      <c r="L20817" s="1" t="s">
        <v>4433</v>
      </c>
      <c r="M20817" s="1" t="s">
        <v>41</v>
      </c>
      <c r="O20817" s="1" t="s">
        <v>41</v>
      </c>
      <c r="P20817" s="1" t="s">
        <v>4434</v>
      </c>
      <c r="Q20817" s="1" t="s">
        <v>41</v>
      </c>
      <c r="R20817" s="1" t="s">
        <v>41</v>
      </c>
      <c r="Y20817" s="1" t="s">
        <v>41</v>
      </c>
      <c r="Z20817" s="1" t="s">
        <v>41</v>
      </c>
      <c r="AA20817" s="1" t="s">
        <v>41</v>
      </c>
      <c r="AB20817" s="1" t="s">
        <v>41</v>
      </c>
    </row>
    <row r="20818" spans="1:28" x14ac:dyDescent="0.25">
      <c r="A20818" s="1" t="s">
        <v>68981</v>
      </c>
      <c r="B20818">
        <v>266486</v>
      </c>
      <c r="C20818" s="1" t="s">
        <v>69967</v>
      </c>
      <c r="D20818" s="1" t="s">
        <v>69968</v>
      </c>
      <c r="E20818" s="1" t="s">
        <v>69969</v>
      </c>
      <c r="F20818">
        <v>3</v>
      </c>
      <c r="G20818">
        <v>1919</v>
      </c>
      <c r="H20818" s="1" t="s">
        <v>69970</v>
      </c>
      <c r="I20818" s="2">
        <v>44762.814070451386</v>
      </c>
      <c r="J20818">
        <v>1</v>
      </c>
      <c r="K20818" s="1" t="s">
        <v>41</v>
      </c>
      <c r="L20818" s="1" t="s">
        <v>4433</v>
      </c>
      <c r="M20818" s="1" t="s">
        <v>41</v>
      </c>
      <c r="O20818" s="1" t="s">
        <v>41</v>
      </c>
      <c r="P20818" s="1" t="s">
        <v>4434</v>
      </c>
      <c r="Q20818" s="1" t="s">
        <v>41</v>
      </c>
      <c r="R20818" s="1" t="s">
        <v>41</v>
      </c>
      <c r="T20818">
        <v>0.1</v>
      </c>
      <c r="U20818">
        <v>0.55000000000000004</v>
      </c>
      <c r="V20818">
        <v>1</v>
      </c>
      <c r="Y20818" s="1" t="s">
        <v>82</v>
      </c>
      <c r="Z20818" s="1" t="s">
        <v>41</v>
      </c>
      <c r="AA20818" s="1" t="s">
        <v>41</v>
      </c>
      <c r="AB20818" s="1" t="s">
        <v>41</v>
      </c>
    </row>
    <row r="20819" spans="1:28" x14ac:dyDescent="0.25">
      <c r="A20819" s="1" t="s">
        <v>68981</v>
      </c>
      <c r="B20819">
        <v>266487</v>
      </c>
      <c r="C20819" s="1" t="s">
        <v>69971</v>
      </c>
      <c r="D20819" s="1" t="s">
        <v>69972</v>
      </c>
      <c r="E20819" s="1" t="s">
        <v>69973</v>
      </c>
      <c r="F20819">
        <v>3</v>
      </c>
      <c r="G20819">
        <v>1919</v>
      </c>
      <c r="H20819" s="1" t="s">
        <v>69974</v>
      </c>
      <c r="I20819" s="2">
        <v>44762.81408113426</v>
      </c>
      <c r="J20819">
        <v>1</v>
      </c>
      <c r="K20819" s="1" t="s">
        <v>41</v>
      </c>
      <c r="L20819" s="1" t="s">
        <v>4433</v>
      </c>
      <c r="M20819" s="1" t="s">
        <v>41</v>
      </c>
      <c r="O20819" s="1" t="s">
        <v>41</v>
      </c>
      <c r="P20819" s="1" t="s">
        <v>4434</v>
      </c>
      <c r="Q20819" s="1" t="s">
        <v>41</v>
      </c>
      <c r="R20819" s="1" t="s">
        <v>41</v>
      </c>
      <c r="T20819">
        <v>0.1</v>
      </c>
      <c r="U20819">
        <v>0.15</v>
      </c>
      <c r="V20819">
        <v>0.45</v>
      </c>
      <c r="Y20819" s="1" t="s">
        <v>82</v>
      </c>
      <c r="Z20819" s="1" t="s">
        <v>41</v>
      </c>
      <c r="AA20819" s="1" t="s">
        <v>41</v>
      </c>
      <c r="AB20819" s="1" t="s">
        <v>41</v>
      </c>
    </row>
    <row r="20820" spans="1:28" x14ac:dyDescent="0.25">
      <c r="A20820" s="1" t="s">
        <v>68981</v>
      </c>
      <c r="B20820">
        <v>266489</v>
      </c>
      <c r="C20820" s="1" t="s">
        <v>69975</v>
      </c>
      <c r="D20820" s="1" t="s">
        <v>69976</v>
      </c>
      <c r="E20820" s="1" t="s">
        <v>69977</v>
      </c>
      <c r="F20820">
        <v>3</v>
      </c>
      <c r="G20820">
        <v>1919</v>
      </c>
      <c r="H20820" s="1" t="s">
        <v>69978</v>
      </c>
      <c r="I20820" s="2">
        <v>44762.814248182869</v>
      </c>
      <c r="J20820">
        <v>1</v>
      </c>
      <c r="K20820" s="1" t="s">
        <v>41</v>
      </c>
      <c r="L20820" s="1" t="s">
        <v>4433</v>
      </c>
      <c r="M20820" s="1" t="s">
        <v>41</v>
      </c>
      <c r="O20820" s="1" t="s">
        <v>41</v>
      </c>
      <c r="P20820" s="1" t="s">
        <v>4434</v>
      </c>
      <c r="Q20820" s="1" t="s">
        <v>41</v>
      </c>
      <c r="R20820" s="1" t="s">
        <v>41</v>
      </c>
      <c r="T20820">
        <v>3.5</v>
      </c>
      <c r="U20820">
        <v>3.75</v>
      </c>
      <c r="V20820">
        <v>8.9499999999999993</v>
      </c>
      <c r="Y20820" s="1" t="s">
        <v>82</v>
      </c>
      <c r="Z20820" s="1" t="s">
        <v>41</v>
      </c>
      <c r="AA20820" s="1" t="s">
        <v>41</v>
      </c>
      <c r="AB20820" s="1" t="s">
        <v>41</v>
      </c>
    </row>
    <row r="20821" spans="1:28" x14ac:dyDescent="0.25">
      <c r="A20821" s="1" t="s">
        <v>68981</v>
      </c>
      <c r="B20821">
        <v>266492</v>
      </c>
      <c r="C20821" s="1" t="s">
        <v>69979</v>
      </c>
      <c r="D20821" s="1" t="s">
        <v>69980</v>
      </c>
      <c r="E20821" s="1" t="s">
        <v>69981</v>
      </c>
      <c r="F20821">
        <v>3</v>
      </c>
      <c r="G20821">
        <v>1919</v>
      </c>
      <c r="H20821" s="1" t="s">
        <v>69982</v>
      </c>
      <c r="I20821" s="2">
        <v>44762.814310150461</v>
      </c>
      <c r="J20821">
        <v>1</v>
      </c>
      <c r="K20821" s="1" t="s">
        <v>41</v>
      </c>
      <c r="L20821" s="1" t="s">
        <v>4433</v>
      </c>
      <c r="M20821" s="1" t="s">
        <v>41</v>
      </c>
      <c r="O20821" s="1" t="s">
        <v>41</v>
      </c>
      <c r="P20821" s="1" t="s">
        <v>4434</v>
      </c>
      <c r="Q20821" s="1" t="s">
        <v>41</v>
      </c>
      <c r="R20821" s="1" t="s">
        <v>41</v>
      </c>
      <c r="T20821">
        <v>0.2</v>
      </c>
      <c r="U20821">
        <v>0.2</v>
      </c>
      <c r="V20821">
        <v>0.2</v>
      </c>
      <c r="Y20821" s="1" t="s">
        <v>82</v>
      </c>
      <c r="Z20821" s="1" t="s">
        <v>41</v>
      </c>
      <c r="AA20821" s="1" t="s">
        <v>41</v>
      </c>
      <c r="AB20821" s="1" t="s">
        <v>41</v>
      </c>
    </row>
    <row r="20822" spans="1:28" x14ac:dyDescent="0.25">
      <c r="A20822" s="1" t="s">
        <v>68981</v>
      </c>
      <c r="B20822">
        <v>266493</v>
      </c>
      <c r="C20822" s="1" t="s">
        <v>69983</v>
      </c>
      <c r="D20822" s="1" t="s">
        <v>69984</v>
      </c>
      <c r="E20822" s="1" t="s">
        <v>69985</v>
      </c>
      <c r="F20822">
        <v>3</v>
      </c>
      <c r="G20822">
        <v>1919</v>
      </c>
      <c r="H20822" s="1" t="s">
        <v>69986</v>
      </c>
      <c r="I20822" s="2">
        <v>44762.814323692131</v>
      </c>
      <c r="J20822">
        <v>1</v>
      </c>
      <c r="K20822" s="1" t="s">
        <v>41</v>
      </c>
      <c r="L20822" s="1" t="s">
        <v>4433</v>
      </c>
      <c r="M20822" s="1" t="s">
        <v>41</v>
      </c>
      <c r="O20822" s="1" t="s">
        <v>41</v>
      </c>
      <c r="P20822" s="1" t="s">
        <v>4434</v>
      </c>
      <c r="Q20822" s="1" t="s">
        <v>41</v>
      </c>
      <c r="R20822" s="1" t="s">
        <v>41</v>
      </c>
      <c r="T20822">
        <v>0.1</v>
      </c>
      <c r="U20822">
        <v>0.75</v>
      </c>
      <c r="V20822">
        <v>2.68</v>
      </c>
      <c r="Y20822" s="1" t="s">
        <v>82</v>
      </c>
      <c r="Z20822" s="1" t="s">
        <v>41</v>
      </c>
      <c r="AA20822" s="1" t="s">
        <v>41</v>
      </c>
      <c r="AB20822" s="1" t="s">
        <v>41</v>
      </c>
    </row>
    <row r="20823" spans="1:28" x14ac:dyDescent="0.25">
      <c r="A20823" s="1" t="s">
        <v>68981</v>
      </c>
      <c r="B20823">
        <v>266507</v>
      </c>
      <c r="C20823" s="1" t="s">
        <v>69987</v>
      </c>
      <c r="D20823" s="1" t="s">
        <v>69988</v>
      </c>
      <c r="E20823" s="1" t="s">
        <v>69989</v>
      </c>
      <c r="F20823">
        <v>3</v>
      </c>
      <c r="G20823">
        <v>1919</v>
      </c>
      <c r="H20823" s="1" t="s">
        <v>69990</v>
      </c>
      <c r="I20823" s="2">
        <v>44762.815240937503</v>
      </c>
      <c r="J20823">
        <v>1</v>
      </c>
      <c r="K20823" s="1" t="s">
        <v>41</v>
      </c>
      <c r="L20823" s="1" t="s">
        <v>4433</v>
      </c>
      <c r="M20823" s="1" t="s">
        <v>41</v>
      </c>
      <c r="O20823" s="1" t="s">
        <v>41</v>
      </c>
      <c r="P20823" s="1" t="s">
        <v>4434</v>
      </c>
      <c r="Q20823" s="1" t="s">
        <v>41</v>
      </c>
      <c r="R20823" s="1" t="s">
        <v>41</v>
      </c>
      <c r="T20823">
        <v>0.05</v>
      </c>
      <c r="U20823">
        <v>0.37</v>
      </c>
      <c r="V20823">
        <v>3</v>
      </c>
      <c r="Y20823" s="1" t="s">
        <v>82</v>
      </c>
      <c r="Z20823" s="1" t="s">
        <v>41</v>
      </c>
      <c r="AA20823" s="1" t="s">
        <v>41</v>
      </c>
      <c r="AB20823" s="1" t="s">
        <v>41</v>
      </c>
    </row>
    <row r="20824" spans="1:28" x14ac:dyDescent="0.25">
      <c r="A20824" s="1" t="s">
        <v>68981</v>
      </c>
      <c r="B20824">
        <v>266513</v>
      </c>
      <c r="C20824" s="1" t="s">
        <v>69991</v>
      </c>
      <c r="D20824" s="1" t="s">
        <v>69992</v>
      </c>
      <c r="E20824" s="1" t="s">
        <v>69993</v>
      </c>
      <c r="F20824">
        <v>3</v>
      </c>
      <c r="G20824">
        <v>1919</v>
      </c>
      <c r="H20824" s="1" t="s">
        <v>69994</v>
      </c>
      <c r="I20824" s="2">
        <v>44762.820224224539</v>
      </c>
      <c r="J20824">
        <v>1</v>
      </c>
      <c r="K20824" s="1" t="s">
        <v>41</v>
      </c>
      <c r="L20824" s="1" t="s">
        <v>4433</v>
      </c>
      <c r="M20824" s="1" t="s">
        <v>41</v>
      </c>
      <c r="O20824" s="1" t="s">
        <v>41</v>
      </c>
      <c r="P20824" s="1" t="s">
        <v>4434</v>
      </c>
      <c r="Q20824" s="1" t="s">
        <v>41</v>
      </c>
      <c r="R20824" s="1" t="s">
        <v>41</v>
      </c>
      <c r="T20824">
        <v>1</v>
      </c>
      <c r="U20824">
        <v>1.1000000000000001</v>
      </c>
      <c r="V20824">
        <v>9.9499999999999993</v>
      </c>
      <c r="Y20824" s="1" t="s">
        <v>82</v>
      </c>
      <c r="Z20824" s="1" t="s">
        <v>41</v>
      </c>
      <c r="AA20824" s="1" t="s">
        <v>41</v>
      </c>
      <c r="AB20824" s="1" t="s">
        <v>41</v>
      </c>
    </row>
    <row r="20825" spans="1:28" x14ac:dyDescent="0.25">
      <c r="A20825" s="1" t="s">
        <v>68981</v>
      </c>
      <c r="B20825">
        <v>266515</v>
      </c>
      <c r="C20825" s="1" t="s">
        <v>69995</v>
      </c>
      <c r="D20825" s="1" t="s">
        <v>69996</v>
      </c>
      <c r="E20825" s="1" t="s">
        <v>69997</v>
      </c>
      <c r="F20825">
        <v>3</v>
      </c>
      <c r="G20825">
        <v>1919</v>
      </c>
      <c r="H20825" s="1" t="s">
        <v>69998</v>
      </c>
      <c r="I20825" s="2">
        <v>44762.820264814814</v>
      </c>
      <c r="J20825">
        <v>1</v>
      </c>
      <c r="K20825" s="1" t="s">
        <v>41</v>
      </c>
      <c r="L20825" s="1" t="s">
        <v>4433</v>
      </c>
      <c r="M20825" s="1" t="s">
        <v>41</v>
      </c>
      <c r="O20825" s="1" t="s">
        <v>41</v>
      </c>
      <c r="P20825" s="1" t="s">
        <v>4434</v>
      </c>
      <c r="Q20825" s="1" t="s">
        <v>41</v>
      </c>
      <c r="R20825" s="1" t="s">
        <v>41</v>
      </c>
      <c r="T20825">
        <v>0.99</v>
      </c>
      <c r="U20825">
        <v>1.24</v>
      </c>
      <c r="V20825">
        <v>5.95</v>
      </c>
      <c r="Y20825" s="1" t="s">
        <v>82</v>
      </c>
      <c r="Z20825" s="1" t="s">
        <v>41</v>
      </c>
      <c r="AA20825" s="1" t="s">
        <v>41</v>
      </c>
      <c r="AB20825" s="1" t="s">
        <v>41</v>
      </c>
    </row>
    <row r="20826" spans="1:28" x14ac:dyDescent="0.25">
      <c r="A20826" s="1" t="s">
        <v>68981</v>
      </c>
      <c r="B20826">
        <v>266530</v>
      </c>
      <c r="C20826" s="1" t="s">
        <v>69999</v>
      </c>
      <c r="D20826" s="1" t="s">
        <v>70000</v>
      </c>
      <c r="E20826" s="1" t="s">
        <v>70001</v>
      </c>
      <c r="F20826">
        <v>3</v>
      </c>
      <c r="G20826">
        <v>1919</v>
      </c>
      <c r="H20826" s="1" t="s">
        <v>70002</v>
      </c>
      <c r="I20826" s="2">
        <v>44762.82266539352</v>
      </c>
      <c r="J20826">
        <v>1</v>
      </c>
      <c r="K20826" s="1" t="s">
        <v>41</v>
      </c>
      <c r="L20826" s="1" t="s">
        <v>4433</v>
      </c>
      <c r="M20826" s="1" t="s">
        <v>41</v>
      </c>
      <c r="O20826" s="1" t="s">
        <v>41</v>
      </c>
      <c r="P20826" s="1" t="s">
        <v>4434</v>
      </c>
      <c r="Q20826" s="1" t="s">
        <v>41</v>
      </c>
      <c r="R20826" s="1" t="s">
        <v>41</v>
      </c>
      <c r="T20826">
        <v>1.7</v>
      </c>
      <c r="U20826">
        <v>2.63</v>
      </c>
      <c r="V20826">
        <v>5.95</v>
      </c>
      <c r="Y20826" s="1" t="s">
        <v>82</v>
      </c>
      <c r="Z20826" s="1" t="s">
        <v>41</v>
      </c>
      <c r="AA20826" s="1" t="s">
        <v>41</v>
      </c>
      <c r="AB20826" s="1" t="s">
        <v>41</v>
      </c>
    </row>
    <row r="20827" spans="1:28" x14ac:dyDescent="0.25">
      <c r="A20827" s="1" t="s">
        <v>68981</v>
      </c>
      <c r="B20827">
        <v>266533</v>
      </c>
      <c r="C20827" s="1" t="s">
        <v>70003</v>
      </c>
      <c r="D20827" s="1" t="s">
        <v>70004</v>
      </c>
      <c r="E20827" s="1" t="s">
        <v>70005</v>
      </c>
      <c r="F20827">
        <v>3</v>
      </c>
      <c r="G20827">
        <v>1919</v>
      </c>
      <c r="H20827" s="1" t="s">
        <v>70006</v>
      </c>
      <c r="I20827" s="2">
        <v>44762.824790625004</v>
      </c>
      <c r="J20827">
        <v>1</v>
      </c>
      <c r="K20827" s="1" t="s">
        <v>41</v>
      </c>
      <c r="L20827" s="1" t="s">
        <v>4433</v>
      </c>
      <c r="M20827" s="1" t="s">
        <v>41</v>
      </c>
      <c r="O20827" s="1" t="s">
        <v>41</v>
      </c>
      <c r="P20827" s="1" t="s">
        <v>4434</v>
      </c>
      <c r="Q20827" s="1" t="s">
        <v>41</v>
      </c>
      <c r="R20827" s="1" t="s">
        <v>41</v>
      </c>
      <c r="T20827">
        <v>0.1</v>
      </c>
      <c r="U20827">
        <v>0.53</v>
      </c>
      <c r="V20827">
        <v>0.95</v>
      </c>
      <c r="W20827">
        <v>0.1</v>
      </c>
      <c r="Y20827" s="1" t="s">
        <v>82</v>
      </c>
      <c r="Z20827" s="1" t="s">
        <v>41</v>
      </c>
      <c r="AA20827" s="1" t="s">
        <v>41</v>
      </c>
      <c r="AB20827" s="1" t="s">
        <v>41</v>
      </c>
    </row>
    <row r="20828" spans="1:28" x14ac:dyDescent="0.25">
      <c r="A20828" s="1" t="s">
        <v>68981</v>
      </c>
      <c r="B20828">
        <v>266541</v>
      </c>
      <c r="C20828" s="1" t="s">
        <v>70007</v>
      </c>
      <c r="D20828" s="1" t="s">
        <v>70008</v>
      </c>
      <c r="E20828" s="1" t="s">
        <v>70009</v>
      </c>
      <c r="F20828">
        <v>3</v>
      </c>
      <c r="G20828">
        <v>1919</v>
      </c>
      <c r="H20828" s="1" t="s">
        <v>70010</v>
      </c>
      <c r="I20828" s="2">
        <v>44762.824151238427</v>
      </c>
      <c r="J20828">
        <v>1</v>
      </c>
      <c r="K20828" s="1" t="s">
        <v>41</v>
      </c>
      <c r="L20828" s="1" t="s">
        <v>4433</v>
      </c>
      <c r="M20828" s="1" t="s">
        <v>41</v>
      </c>
      <c r="O20828" s="1" t="s">
        <v>41</v>
      </c>
      <c r="P20828" s="1" t="s">
        <v>4434</v>
      </c>
      <c r="Q20828" s="1" t="s">
        <v>41</v>
      </c>
      <c r="R20828" s="1" t="s">
        <v>41</v>
      </c>
      <c r="T20828">
        <v>0.75</v>
      </c>
      <c r="U20828">
        <v>0.96</v>
      </c>
      <c r="V20828">
        <v>5.95</v>
      </c>
      <c r="Y20828" s="1" t="s">
        <v>82</v>
      </c>
      <c r="Z20828" s="1" t="s">
        <v>41</v>
      </c>
      <c r="AA20828" s="1" t="s">
        <v>41</v>
      </c>
      <c r="AB20828" s="1" t="s">
        <v>41</v>
      </c>
    </row>
    <row r="20829" spans="1:28" x14ac:dyDescent="0.25">
      <c r="A20829" s="1" t="s">
        <v>68981</v>
      </c>
      <c r="B20829">
        <v>266551</v>
      </c>
      <c r="C20829" s="1" t="s">
        <v>70011</v>
      </c>
      <c r="D20829" s="1" t="s">
        <v>70012</v>
      </c>
      <c r="E20829" s="1" t="s">
        <v>70013</v>
      </c>
      <c r="F20829">
        <v>3</v>
      </c>
      <c r="G20829">
        <v>1919</v>
      </c>
      <c r="H20829" s="1" t="s">
        <v>70014</v>
      </c>
      <c r="I20829" s="2">
        <v>44762.827409224534</v>
      </c>
      <c r="J20829">
        <v>1</v>
      </c>
      <c r="K20829" s="1" t="s">
        <v>41</v>
      </c>
      <c r="L20829" s="1" t="s">
        <v>4433</v>
      </c>
      <c r="M20829" s="1" t="s">
        <v>41</v>
      </c>
      <c r="O20829" s="1" t="s">
        <v>41</v>
      </c>
      <c r="P20829" s="1" t="s">
        <v>4434</v>
      </c>
      <c r="Q20829" s="1" t="s">
        <v>41</v>
      </c>
      <c r="R20829" s="1" t="s">
        <v>41</v>
      </c>
      <c r="Y20829" s="1" t="s">
        <v>41</v>
      </c>
      <c r="Z20829" s="1" t="s">
        <v>41</v>
      </c>
      <c r="AA20829" s="1" t="s">
        <v>41</v>
      </c>
      <c r="AB20829" s="1" t="s">
        <v>41</v>
      </c>
    </row>
    <row r="20830" spans="1:28" x14ac:dyDescent="0.25">
      <c r="A20830" s="1" t="s">
        <v>68981</v>
      </c>
      <c r="B20830">
        <v>266552</v>
      </c>
      <c r="C20830" s="1" t="s">
        <v>70015</v>
      </c>
      <c r="D20830" s="1" t="s">
        <v>70016</v>
      </c>
      <c r="E20830" s="1" t="s">
        <v>70017</v>
      </c>
      <c r="F20830">
        <v>3</v>
      </c>
      <c r="G20830">
        <v>1919</v>
      </c>
      <c r="H20830" s="1" t="s">
        <v>70018</v>
      </c>
      <c r="I20830" s="2">
        <v>44762.827669247687</v>
      </c>
      <c r="J20830">
        <v>1</v>
      </c>
      <c r="K20830" s="1" t="s">
        <v>41</v>
      </c>
      <c r="L20830" s="1" t="s">
        <v>4433</v>
      </c>
      <c r="M20830" s="1" t="s">
        <v>41</v>
      </c>
      <c r="O20830" s="1" t="s">
        <v>41</v>
      </c>
      <c r="P20830" s="1" t="s">
        <v>4434</v>
      </c>
      <c r="Q20830" s="1" t="s">
        <v>41</v>
      </c>
      <c r="R20830" s="1" t="s">
        <v>41</v>
      </c>
      <c r="Y20830" s="1" t="s">
        <v>41</v>
      </c>
      <c r="Z20830" s="1" t="s">
        <v>41</v>
      </c>
      <c r="AA20830" s="1" t="s">
        <v>41</v>
      </c>
      <c r="AB20830" s="1" t="s">
        <v>41</v>
      </c>
    </row>
    <row r="20831" spans="1:28" x14ac:dyDescent="0.25">
      <c r="A20831" s="1" t="s">
        <v>68981</v>
      </c>
      <c r="B20831">
        <v>266553</v>
      </c>
      <c r="C20831" s="1" t="s">
        <v>70019</v>
      </c>
      <c r="D20831" s="1" t="s">
        <v>70020</v>
      </c>
      <c r="E20831" s="1" t="s">
        <v>70021</v>
      </c>
      <c r="F20831">
        <v>3</v>
      </c>
      <c r="G20831">
        <v>1919</v>
      </c>
      <c r="H20831" s="1" t="s">
        <v>70022</v>
      </c>
      <c r="I20831" s="2">
        <v>44762.827770254633</v>
      </c>
      <c r="J20831">
        <v>1</v>
      </c>
      <c r="K20831" s="1" t="s">
        <v>41</v>
      </c>
      <c r="L20831" s="1" t="s">
        <v>4433</v>
      </c>
      <c r="M20831" s="1" t="s">
        <v>41</v>
      </c>
      <c r="O20831" s="1" t="s">
        <v>41</v>
      </c>
      <c r="P20831" s="1" t="s">
        <v>4434</v>
      </c>
      <c r="Q20831" s="1" t="s">
        <v>41</v>
      </c>
      <c r="R20831" s="1" t="s">
        <v>41</v>
      </c>
      <c r="Y20831" s="1" t="s">
        <v>41</v>
      </c>
      <c r="Z20831" s="1" t="s">
        <v>41</v>
      </c>
      <c r="AA20831" s="1" t="s">
        <v>41</v>
      </c>
      <c r="AB20831" s="1" t="s">
        <v>41</v>
      </c>
    </row>
    <row r="20832" spans="1:28" x14ac:dyDescent="0.25">
      <c r="A20832" s="1" t="s">
        <v>68981</v>
      </c>
      <c r="B20832">
        <v>266571</v>
      </c>
      <c r="C20832" s="1" t="s">
        <v>70023</v>
      </c>
      <c r="D20832" s="1" t="s">
        <v>70024</v>
      </c>
      <c r="E20832" s="1" t="s">
        <v>70025</v>
      </c>
      <c r="F20832">
        <v>3</v>
      </c>
      <c r="G20832">
        <v>1919</v>
      </c>
      <c r="H20832" s="1" t="s">
        <v>70026</v>
      </c>
      <c r="I20832" s="2">
        <v>44762.812787233794</v>
      </c>
      <c r="J20832">
        <v>1</v>
      </c>
      <c r="K20832" s="1" t="s">
        <v>41</v>
      </c>
      <c r="L20832" s="1" t="s">
        <v>4433</v>
      </c>
      <c r="M20832" s="1" t="s">
        <v>41</v>
      </c>
      <c r="O20832" s="1" t="s">
        <v>41</v>
      </c>
      <c r="P20832" s="1" t="s">
        <v>4434</v>
      </c>
      <c r="Q20832" s="1" t="s">
        <v>41</v>
      </c>
      <c r="R20832" s="1" t="s">
        <v>41</v>
      </c>
      <c r="T20832">
        <v>1.95</v>
      </c>
      <c r="U20832">
        <v>5.95</v>
      </c>
      <c r="V20832">
        <v>9.9499999999999993</v>
      </c>
      <c r="W20832">
        <v>2</v>
      </c>
      <c r="Y20832" s="1" t="s">
        <v>82</v>
      </c>
      <c r="Z20832" s="1" t="s">
        <v>41</v>
      </c>
      <c r="AA20832" s="1" t="s">
        <v>41</v>
      </c>
      <c r="AB20832" s="1" t="s">
        <v>41</v>
      </c>
    </row>
    <row r="20833" spans="1:28" x14ac:dyDescent="0.25">
      <c r="A20833" s="1" t="s">
        <v>68981</v>
      </c>
      <c r="B20833">
        <v>267037</v>
      </c>
      <c r="C20833" s="1" t="s">
        <v>70027</v>
      </c>
      <c r="D20833" s="1" t="s">
        <v>70028</v>
      </c>
      <c r="E20833" s="1" t="s">
        <v>70029</v>
      </c>
      <c r="F20833">
        <v>3</v>
      </c>
      <c r="G20833">
        <v>1919</v>
      </c>
      <c r="H20833" s="1" t="s">
        <v>70030</v>
      </c>
      <c r="I20833" s="2">
        <v>44719.828362037035</v>
      </c>
      <c r="J20833">
        <v>1</v>
      </c>
      <c r="K20833" s="1" t="s">
        <v>41</v>
      </c>
      <c r="L20833" s="1" t="s">
        <v>41</v>
      </c>
      <c r="M20833" s="1" t="s">
        <v>41</v>
      </c>
      <c r="O20833" s="1" t="s">
        <v>41</v>
      </c>
      <c r="P20833" s="1" t="s">
        <v>70031</v>
      </c>
      <c r="Q20833" s="1" t="s">
        <v>41</v>
      </c>
      <c r="R20833" s="1" t="s">
        <v>41</v>
      </c>
      <c r="T20833">
        <v>199.99</v>
      </c>
      <c r="U20833">
        <v>199.99</v>
      </c>
      <c r="V20833">
        <v>199.99</v>
      </c>
      <c r="W20833">
        <v>81.569999999999993</v>
      </c>
      <c r="Y20833" s="1" t="s">
        <v>82</v>
      </c>
      <c r="Z20833" s="1" t="s">
        <v>41</v>
      </c>
      <c r="AA20833" s="1" t="s">
        <v>41</v>
      </c>
      <c r="AB20833" s="1" t="s">
        <v>41</v>
      </c>
    </row>
    <row r="20834" spans="1:28" x14ac:dyDescent="0.25">
      <c r="A20834" s="1" t="s">
        <v>68981</v>
      </c>
      <c r="B20834">
        <v>267753</v>
      </c>
      <c r="C20834" s="1" t="s">
        <v>70032</v>
      </c>
      <c r="D20834" s="1" t="s">
        <v>70033</v>
      </c>
      <c r="E20834" s="1" t="s">
        <v>70034</v>
      </c>
      <c r="F20834">
        <v>3</v>
      </c>
      <c r="G20834">
        <v>1919</v>
      </c>
      <c r="H20834" s="1" t="s">
        <v>70035</v>
      </c>
      <c r="I20834" s="2">
        <v>45016.67579212963</v>
      </c>
      <c r="J20834">
        <v>1</v>
      </c>
      <c r="K20834" s="1" t="s">
        <v>41</v>
      </c>
      <c r="L20834" s="1" t="s">
        <v>4433</v>
      </c>
      <c r="M20834" s="1" t="s">
        <v>41</v>
      </c>
      <c r="O20834" s="1" t="s">
        <v>41</v>
      </c>
      <c r="P20834" s="1" t="s">
        <v>4434</v>
      </c>
      <c r="Q20834" s="1" t="s">
        <v>41</v>
      </c>
      <c r="R20834" s="1" t="s">
        <v>41</v>
      </c>
      <c r="Y20834" s="1" t="s">
        <v>41</v>
      </c>
      <c r="Z20834" s="1" t="s">
        <v>41</v>
      </c>
      <c r="AA20834" s="1" t="s">
        <v>41</v>
      </c>
      <c r="AB20834" s="1" t="s">
        <v>41</v>
      </c>
    </row>
    <row r="20835" spans="1:28" x14ac:dyDescent="0.25">
      <c r="A20835" s="1" t="s">
        <v>68981</v>
      </c>
      <c r="B20835">
        <v>270856</v>
      </c>
      <c r="C20835" s="1" t="s">
        <v>70036</v>
      </c>
      <c r="D20835" s="1" t="s">
        <v>70037</v>
      </c>
      <c r="E20835" s="1" t="s">
        <v>70038</v>
      </c>
      <c r="F20835">
        <v>3</v>
      </c>
      <c r="G20835">
        <v>1919</v>
      </c>
      <c r="H20835" s="1" t="s">
        <v>70039</v>
      </c>
      <c r="I20835" s="2">
        <v>45016.679765243054</v>
      </c>
      <c r="J20835">
        <v>1</v>
      </c>
      <c r="K20835" s="1" t="s">
        <v>41</v>
      </c>
      <c r="L20835" s="1" t="s">
        <v>4433</v>
      </c>
      <c r="M20835" s="1" t="s">
        <v>41</v>
      </c>
      <c r="O20835" s="1" t="s">
        <v>41</v>
      </c>
      <c r="P20835" s="1" t="s">
        <v>4434</v>
      </c>
      <c r="Q20835" s="1" t="s">
        <v>41</v>
      </c>
      <c r="R20835" s="1" t="s">
        <v>41</v>
      </c>
      <c r="T20835">
        <v>6.54</v>
      </c>
      <c r="U20835">
        <v>6.54</v>
      </c>
      <c r="V20835">
        <v>6.54</v>
      </c>
      <c r="Y20835" s="1" t="s">
        <v>82</v>
      </c>
      <c r="Z20835" s="1" t="s">
        <v>41</v>
      </c>
      <c r="AA20835" s="1" t="s">
        <v>41</v>
      </c>
      <c r="AB20835" s="1" t="s">
        <v>41</v>
      </c>
    </row>
    <row r="20836" spans="1:28" x14ac:dyDescent="0.25">
      <c r="A20836" s="1" t="s">
        <v>68981</v>
      </c>
      <c r="B20836">
        <v>276577</v>
      </c>
      <c r="C20836" s="1" t="s">
        <v>70040</v>
      </c>
      <c r="D20836" s="1" t="s">
        <v>70041</v>
      </c>
      <c r="E20836" s="1" t="s">
        <v>70042</v>
      </c>
      <c r="F20836">
        <v>3</v>
      </c>
      <c r="G20836">
        <v>1919</v>
      </c>
      <c r="H20836" s="1" t="s">
        <v>70043</v>
      </c>
      <c r="I20836" s="2">
        <v>44732.780012118055</v>
      </c>
      <c r="J20836">
        <v>1</v>
      </c>
      <c r="K20836" s="1" t="s">
        <v>41</v>
      </c>
      <c r="L20836" s="1" t="s">
        <v>41</v>
      </c>
      <c r="M20836" s="1" t="s">
        <v>41</v>
      </c>
      <c r="O20836" s="1" t="s">
        <v>41</v>
      </c>
      <c r="P20836" s="1" t="s">
        <v>70044</v>
      </c>
      <c r="Q20836" s="1" t="s">
        <v>41</v>
      </c>
      <c r="R20836" s="1" t="s">
        <v>41</v>
      </c>
      <c r="Y20836" s="1" t="s">
        <v>41</v>
      </c>
      <c r="Z20836" s="1" t="s">
        <v>41</v>
      </c>
      <c r="AA20836" s="1" t="s">
        <v>41</v>
      </c>
      <c r="AB20836" s="1" t="s">
        <v>41</v>
      </c>
    </row>
    <row r="20837" spans="1:28" x14ac:dyDescent="0.25">
      <c r="A20837" s="1" t="s">
        <v>68981</v>
      </c>
      <c r="B20837">
        <v>276578</v>
      </c>
      <c r="C20837" s="1" t="s">
        <v>70045</v>
      </c>
      <c r="D20837" s="1" t="s">
        <v>70046</v>
      </c>
      <c r="E20837" s="1" t="s">
        <v>70047</v>
      </c>
      <c r="F20837">
        <v>3</v>
      </c>
      <c r="G20837">
        <v>1919</v>
      </c>
      <c r="H20837" s="1" t="s">
        <v>70048</v>
      </c>
      <c r="I20837" s="2">
        <v>44995.60079945602</v>
      </c>
      <c r="J20837">
        <v>1</v>
      </c>
      <c r="K20837" s="1" t="s">
        <v>41</v>
      </c>
      <c r="L20837" s="1" t="s">
        <v>41</v>
      </c>
      <c r="M20837" s="1" t="s">
        <v>41</v>
      </c>
      <c r="O20837" s="1" t="s">
        <v>41</v>
      </c>
      <c r="P20837" s="1" t="s">
        <v>70049</v>
      </c>
      <c r="Q20837" s="1" t="s">
        <v>41</v>
      </c>
      <c r="R20837" s="1" t="s">
        <v>41</v>
      </c>
      <c r="T20837">
        <v>149.99</v>
      </c>
      <c r="U20837">
        <v>149.99</v>
      </c>
      <c r="V20837">
        <v>149.99</v>
      </c>
      <c r="W20837">
        <v>80.67</v>
      </c>
      <c r="Y20837" s="1" t="s">
        <v>82</v>
      </c>
      <c r="Z20837" s="1" t="s">
        <v>41</v>
      </c>
      <c r="AA20837" s="1" t="s">
        <v>41</v>
      </c>
      <c r="AB20837" s="1" t="s">
        <v>41</v>
      </c>
    </row>
    <row r="20838" spans="1:28" x14ac:dyDescent="0.25">
      <c r="A20838" s="1" t="s">
        <v>68981</v>
      </c>
      <c r="B20838">
        <v>453427</v>
      </c>
      <c r="C20838" s="1" t="s">
        <v>70050</v>
      </c>
      <c r="D20838" s="1" t="s">
        <v>70051</v>
      </c>
      <c r="E20838" s="1" t="s">
        <v>70052</v>
      </c>
      <c r="F20838">
        <v>3</v>
      </c>
      <c r="G20838">
        <v>1919</v>
      </c>
      <c r="H20838" s="1" t="s">
        <v>70053</v>
      </c>
      <c r="I20838" s="2">
        <v>45016.66336716435</v>
      </c>
      <c r="J20838">
        <v>1</v>
      </c>
      <c r="K20838" s="1" t="s">
        <v>41</v>
      </c>
      <c r="L20838" s="1" t="s">
        <v>4433</v>
      </c>
      <c r="M20838" s="1" t="s">
        <v>41</v>
      </c>
      <c r="O20838" s="1" t="s">
        <v>41</v>
      </c>
      <c r="P20838" s="1" t="s">
        <v>4434</v>
      </c>
      <c r="Q20838" s="1" t="s">
        <v>41</v>
      </c>
      <c r="R20838" s="1" t="s">
        <v>41</v>
      </c>
      <c r="Y20838" s="1" t="s">
        <v>41</v>
      </c>
      <c r="Z20838" s="1" t="s">
        <v>41</v>
      </c>
      <c r="AA20838" s="1" t="s">
        <v>41</v>
      </c>
      <c r="AB20838" s="1" t="s">
        <v>41</v>
      </c>
    </row>
    <row r="20839" spans="1:28" x14ac:dyDescent="0.25">
      <c r="A20839" s="1" t="s">
        <v>68981</v>
      </c>
      <c r="B20839">
        <v>453428</v>
      </c>
      <c r="C20839" s="1" t="s">
        <v>70054</v>
      </c>
      <c r="D20839" s="1" t="s">
        <v>70055</v>
      </c>
      <c r="E20839" s="1" t="s">
        <v>70056</v>
      </c>
      <c r="F20839">
        <v>3</v>
      </c>
      <c r="G20839">
        <v>1919</v>
      </c>
      <c r="H20839" s="1" t="s">
        <v>70057</v>
      </c>
      <c r="I20839" s="2">
        <v>45016.66352908565</v>
      </c>
      <c r="J20839">
        <v>1</v>
      </c>
      <c r="K20839" s="1" t="s">
        <v>41</v>
      </c>
      <c r="L20839" s="1" t="s">
        <v>4433</v>
      </c>
      <c r="M20839" s="1" t="s">
        <v>41</v>
      </c>
      <c r="O20839" s="1" t="s">
        <v>41</v>
      </c>
      <c r="P20839" s="1" t="s">
        <v>4434</v>
      </c>
      <c r="Q20839" s="1" t="s">
        <v>41</v>
      </c>
      <c r="R20839" s="1" t="s">
        <v>41</v>
      </c>
      <c r="Y20839" s="1" t="s">
        <v>41</v>
      </c>
      <c r="Z20839" s="1" t="s">
        <v>41</v>
      </c>
      <c r="AA20839" s="1" t="s">
        <v>41</v>
      </c>
      <c r="AB20839" s="1" t="s">
        <v>41</v>
      </c>
    </row>
    <row r="20840" spans="1:28" x14ac:dyDescent="0.25">
      <c r="A20840" s="1" t="s">
        <v>68981</v>
      </c>
      <c r="B20840">
        <v>483606</v>
      </c>
      <c r="C20840" s="1" t="s">
        <v>70058</v>
      </c>
      <c r="D20840" s="1" t="s">
        <v>70059</v>
      </c>
      <c r="E20840" s="1" t="s">
        <v>70060</v>
      </c>
      <c r="F20840">
        <v>3</v>
      </c>
      <c r="G20840">
        <v>1919</v>
      </c>
      <c r="H20840" s="1" t="s">
        <v>70061</v>
      </c>
      <c r="I20840" s="2">
        <v>44985.813807789353</v>
      </c>
      <c r="J20840">
        <v>1</v>
      </c>
      <c r="K20840" s="1" t="s">
        <v>41</v>
      </c>
      <c r="L20840" s="1" t="s">
        <v>4433</v>
      </c>
      <c r="M20840" s="1" t="s">
        <v>41</v>
      </c>
      <c r="O20840" s="1" t="s">
        <v>41</v>
      </c>
      <c r="P20840" s="1" t="s">
        <v>4434</v>
      </c>
      <c r="Q20840" s="1" t="s">
        <v>41</v>
      </c>
      <c r="R20840" s="1" t="s">
        <v>41</v>
      </c>
      <c r="T20840">
        <v>1.75</v>
      </c>
      <c r="U20840">
        <v>1.87</v>
      </c>
      <c r="V20840">
        <v>1.99</v>
      </c>
      <c r="Y20840" s="1" t="s">
        <v>82</v>
      </c>
      <c r="Z20840" s="1" t="s">
        <v>41</v>
      </c>
      <c r="AA20840" s="1" t="s">
        <v>41</v>
      </c>
      <c r="AB20840" s="1" t="s">
        <v>41</v>
      </c>
    </row>
    <row r="20841" spans="1:28" x14ac:dyDescent="0.25">
      <c r="A20841" s="1" t="s">
        <v>68981</v>
      </c>
      <c r="B20841">
        <v>515731</v>
      </c>
      <c r="C20841" s="1" t="s">
        <v>70062</v>
      </c>
      <c r="D20841" s="1" t="s">
        <v>70063</v>
      </c>
      <c r="E20841" s="1" t="s">
        <v>70064</v>
      </c>
      <c r="F20841">
        <v>3</v>
      </c>
      <c r="G20841">
        <v>1919</v>
      </c>
      <c r="H20841" s="1" t="s">
        <v>70065</v>
      </c>
      <c r="I20841" s="2">
        <v>45176.54555628472</v>
      </c>
      <c r="J20841">
        <v>1</v>
      </c>
      <c r="K20841" s="1" t="s">
        <v>41</v>
      </c>
      <c r="L20841" s="1" t="s">
        <v>4433</v>
      </c>
      <c r="M20841" s="1" t="s">
        <v>41</v>
      </c>
      <c r="O20841" s="1" t="s">
        <v>41</v>
      </c>
      <c r="P20841" s="1" t="s">
        <v>4434</v>
      </c>
      <c r="Q20841" s="1" t="s">
        <v>41</v>
      </c>
      <c r="R20841" s="1" t="s">
        <v>41</v>
      </c>
      <c r="T20841">
        <v>2</v>
      </c>
      <c r="U20841">
        <v>3.69</v>
      </c>
      <c r="V20841">
        <v>3.95</v>
      </c>
      <c r="Y20841" s="1" t="s">
        <v>82</v>
      </c>
      <c r="Z20841" s="1" t="s">
        <v>41</v>
      </c>
      <c r="AA20841" s="1" t="s">
        <v>41</v>
      </c>
      <c r="AB20841" s="1" t="s">
        <v>41</v>
      </c>
    </row>
    <row r="20842" spans="1:28" x14ac:dyDescent="0.25">
      <c r="A20842" s="1" t="s">
        <v>68981</v>
      </c>
      <c r="B20842">
        <v>588314</v>
      </c>
      <c r="C20842" s="1" t="s">
        <v>70066</v>
      </c>
      <c r="D20842" s="1" t="s">
        <v>70067</v>
      </c>
      <c r="E20842" s="1" t="s">
        <v>70068</v>
      </c>
      <c r="F20842">
        <v>3</v>
      </c>
      <c r="G20842">
        <v>1919</v>
      </c>
      <c r="H20842" s="1" t="s">
        <v>70069</v>
      </c>
      <c r="I20842" s="2">
        <v>45589.630942627315</v>
      </c>
      <c r="J20842">
        <v>1</v>
      </c>
      <c r="K20842" s="1" t="s">
        <v>41</v>
      </c>
      <c r="L20842" s="1" t="s">
        <v>4433</v>
      </c>
      <c r="M20842" s="1" t="s">
        <v>41</v>
      </c>
      <c r="O20842" s="1" t="s">
        <v>41</v>
      </c>
      <c r="P20842" s="1" t="s">
        <v>4434</v>
      </c>
      <c r="Q20842" s="1" t="s">
        <v>41</v>
      </c>
      <c r="R20842" s="1" t="s">
        <v>41</v>
      </c>
      <c r="Y20842" s="1" t="s">
        <v>41</v>
      </c>
      <c r="Z20842" s="1" t="s">
        <v>41</v>
      </c>
      <c r="AA20842" s="1" t="s">
        <v>41</v>
      </c>
      <c r="AB20842" s="1" t="s">
        <v>41</v>
      </c>
    </row>
    <row r="20843" spans="1:28" x14ac:dyDescent="0.25">
      <c r="A20843" s="1" t="s">
        <v>68981</v>
      </c>
      <c r="B20843">
        <v>616825</v>
      </c>
      <c r="C20843" s="1" t="s">
        <v>70070</v>
      </c>
      <c r="D20843" s="1" t="s">
        <v>70070</v>
      </c>
      <c r="E20843" s="1" t="s">
        <v>70071</v>
      </c>
      <c r="F20843">
        <v>3</v>
      </c>
      <c r="G20843">
        <v>1919</v>
      </c>
      <c r="H20843" s="1" t="s">
        <v>70072</v>
      </c>
      <c r="I20843" s="2">
        <v>45692.783783877312</v>
      </c>
      <c r="J20843">
        <v>1</v>
      </c>
      <c r="K20843" s="1" t="s">
        <v>41</v>
      </c>
      <c r="L20843" s="1" t="s">
        <v>41</v>
      </c>
      <c r="M20843" s="1" t="s">
        <v>41</v>
      </c>
      <c r="O20843" s="1" t="s">
        <v>41</v>
      </c>
      <c r="P20843" s="1" t="s">
        <v>70073</v>
      </c>
      <c r="Q20843" s="1" t="s">
        <v>41</v>
      </c>
      <c r="R20843" s="1" t="s">
        <v>41</v>
      </c>
      <c r="T20843">
        <v>33</v>
      </c>
      <c r="U20843">
        <v>34</v>
      </c>
      <c r="V20843">
        <v>39.99</v>
      </c>
      <c r="W20843">
        <v>20.399999999999999</v>
      </c>
      <c r="Y20843" s="1" t="s">
        <v>82</v>
      </c>
      <c r="Z20843" s="1" t="s">
        <v>41</v>
      </c>
      <c r="AA20843" s="1" t="s">
        <v>41</v>
      </c>
      <c r="AB20843" s="1" t="s">
        <v>41</v>
      </c>
    </row>
    <row r="20844" spans="1:28" x14ac:dyDescent="0.25">
      <c r="A20844" s="1" t="s">
        <v>68981</v>
      </c>
      <c r="B20844">
        <v>618840</v>
      </c>
      <c r="C20844" s="1" t="s">
        <v>70074</v>
      </c>
      <c r="D20844" s="1" t="s">
        <v>70074</v>
      </c>
      <c r="E20844" s="1" t="s">
        <v>70075</v>
      </c>
      <c r="F20844">
        <v>3</v>
      </c>
      <c r="G20844">
        <v>1919</v>
      </c>
      <c r="H20844" s="1" t="s">
        <v>70076</v>
      </c>
      <c r="I20844" s="2">
        <v>45750.645720023145</v>
      </c>
      <c r="J20844">
        <v>1</v>
      </c>
      <c r="K20844" s="1" t="s">
        <v>41</v>
      </c>
      <c r="L20844" s="1" t="s">
        <v>41</v>
      </c>
      <c r="M20844" s="1" t="s">
        <v>41</v>
      </c>
      <c r="O20844" s="1" t="s">
        <v>41</v>
      </c>
      <c r="P20844" s="1" t="s">
        <v>70077</v>
      </c>
      <c r="Q20844" s="1" t="s">
        <v>41</v>
      </c>
      <c r="R20844" s="1" t="s">
        <v>41</v>
      </c>
      <c r="Y20844" s="1" t="s">
        <v>41</v>
      </c>
      <c r="Z20844" s="1" t="s">
        <v>41</v>
      </c>
      <c r="AA20844" s="1" t="s">
        <v>41</v>
      </c>
      <c r="AB20844" s="1" t="s">
        <v>41</v>
      </c>
    </row>
    <row r="20845" spans="1:28" x14ac:dyDescent="0.25">
      <c r="A20845" s="1" t="s">
        <v>70078</v>
      </c>
      <c r="B20845">
        <v>175509</v>
      </c>
      <c r="C20845" s="1" t="s">
        <v>70079</v>
      </c>
      <c r="D20845" s="1" t="s">
        <v>70079</v>
      </c>
      <c r="E20845" s="1" t="s">
        <v>70080</v>
      </c>
      <c r="F20845">
        <v>3</v>
      </c>
      <c r="G20845">
        <v>2328</v>
      </c>
      <c r="H20845" s="1" t="s">
        <v>70081</v>
      </c>
      <c r="I20845" s="2">
        <v>43403.598366701386</v>
      </c>
      <c r="J20845">
        <v>1</v>
      </c>
      <c r="K20845" s="1" t="s">
        <v>41</v>
      </c>
      <c r="L20845" s="1" t="s">
        <v>41</v>
      </c>
      <c r="M20845" s="1" t="s">
        <v>41</v>
      </c>
      <c r="O20845" s="1" t="s">
        <v>41</v>
      </c>
      <c r="P20845" s="1" t="s">
        <v>70082</v>
      </c>
      <c r="Q20845" s="1" t="s">
        <v>41</v>
      </c>
      <c r="R20845" s="1" t="s">
        <v>41</v>
      </c>
      <c r="T20845">
        <v>1800</v>
      </c>
      <c r="U20845">
        <v>2499.4499999999998</v>
      </c>
      <c r="V20845">
        <v>4897.95</v>
      </c>
      <c r="W20845">
        <v>1551.25</v>
      </c>
      <c r="Y20845" s="1" t="s">
        <v>82</v>
      </c>
      <c r="Z20845" s="1" t="s">
        <v>41</v>
      </c>
      <c r="AA20845" s="1" t="s">
        <v>41</v>
      </c>
      <c r="AB20845" s="1" t="s">
        <v>41</v>
      </c>
    </row>
    <row r="20846" spans="1:28" x14ac:dyDescent="0.25">
      <c r="A20846" s="1" t="s">
        <v>70078</v>
      </c>
      <c r="B20846">
        <v>175510</v>
      </c>
      <c r="C20846" s="1" t="s">
        <v>70083</v>
      </c>
      <c r="D20846" s="1" t="s">
        <v>70083</v>
      </c>
      <c r="E20846" s="1" t="s">
        <v>70084</v>
      </c>
      <c r="F20846">
        <v>3</v>
      </c>
      <c r="G20846">
        <v>2328</v>
      </c>
      <c r="H20846" s="1" t="s">
        <v>70085</v>
      </c>
      <c r="I20846" s="2">
        <v>43364.805537071756</v>
      </c>
      <c r="J20846">
        <v>1</v>
      </c>
      <c r="K20846" s="1" t="s">
        <v>41</v>
      </c>
      <c r="L20846" s="1" t="s">
        <v>41</v>
      </c>
      <c r="M20846" s="1" t="s">
        <v>41</v>
      </c>
      <c r="O20846" s="1" t="s">
        <v>41</v>
      </c>
      <c r="P20846" s="1" t="s">
        <v>70086</v>
      </c>
      <c r="Q20846" s="1" t="s">
        <v>41</v>
      </c>
      <c r="R20846" s="1" t="s">
        <v>41</v>
      </c>
      <c r="T20846">
        <v>32</v>
      </c>
      <c r="U20846">
        <v>39.99</v>
      </c>
      <c r="V20846">
        <v>59.99</v>
      </c>
      <c r="W20846">
        <v>29.1</v>
      </c>
      <c r="Y20846" s="1" t="s">
        <v>82</v>
      </c>
      <c r="Z20846" s="1" t="s">
        <v>41</v>
      </c>
      <c r="AA20846" s="1" t="s">
        <v>41</v>
      </c>
      <c r="AB20846" s="1" t="s">
        <v>41</v>
      </c>
    </row>
    <row r="20847" spans="1:28" x14ac:dyDescent="0.25">
      <c r="A20847" s="1" t="s">
        <v>70078</v>
      </c>
      <c r="B20847">
        <v>175511</v>
      </c>
      <c r="C20847" s="1" t="s">
        <v>70087</v>
      </c>
      <c r="D20847" s="1" t="s">
        <v>70087</v>
      </c>
      <c r="E20847" s="1" t="s">
        <v>70088</v>
      </c>
      <c r="F20847">
        <v>3</v>
      </c>
      <c r="G20847">
        <v>2328</v>
      </c>
      <c r="H20847" s="1" t="s">
        <v>70089</v>
      </c>
      <c r="I20847" s="2">
        <v>43350.494223576388</v>
      </c>
      <c r="J20847">
        <v>1</v>
      </c>
      <c r="K20847" s="1" t="s">
        <v>41</v>
      </c>
      <c r="L20847" s="1" t="s">
        <v>41</v>
      </c>
      <c r="M20847" s="1" t="s">
        <v>41</v>
      </c>
      <c r="O20847" s="1" t="s">
        <v>41</v>
      </c>
      <c r="P20847" s="1" t="s">
        <v>70090</v>
      </c>
      <c r="Q20847" s="1" t="s">
        <v>41</v>
      </c>
      <c r="R20847" s="1" t="s">
        <v>41</v>
      </c>
      <c r="T20847">
        <v>644.95000000000005</v>
      </c>
      <c r="U20847">
        <v>700</v>
      </c>
      <c r="V20847">
        <v>700</v>
      </c>
      <c r="W20847">
        <v>451.48</v>
      </c>
      <c r="Y20847" s="1" t="s">
        <v>82</v>
      </c>
      <c r="Z20847" s="1" t="s">
        <v>41</v>
      </c>
      <c r="AA20847" s="1" t="s">
        <v>41</v>
      </c>
      <c r="AB20847" s="1" t="s">
        <v>41</v>
      </c>
    </row>
    <row r="20848" spans="1:28" x14ac:dyDescent="0.25">
      <c r="A20848" s="1" t="s">
        <v>70078</v>
      </c>
      <c r="B20848">
        <v>177527</v>
      </c>
      <c r="C20848" s="1" t="s">
        <v>70091</v>
      </c>
      <c r="D20848" s="1" t="s">
        <v>70092</v>
      </c>
      <c r="E20848" s="1" t="s">
        <v>70093</v>
      </c>
      <c r="F20848">
        <v>3</v>
      </c>
      <c r="G20848">
        <v>2328</v>
      </c>
      <c r="H20848" s="1" t="s">
        <v>70094</v>
      </c>
      <c r="I20848" s="2">
        <v>43440.803078159719</v>
      </c>
      <c r="J20848">
        <v>1</v>
      </c>
      <c r="K20848" s="1" t="s">
        <v>41</v>
      </c>
      <c r="L20848" s="1" t="s">
        <v>41</v>
      </c>
      <c r="M20848" s="1" t="s">
        <v>41</v>
      </c>
      <c r="O20848" s="1" t="s">
        <v>41</v>
      </c>
      <c r="P20848" s="1" t="s">
        <v>70095</v>
      </c>
      <c r="Q20848" s="1" t="s">
        <v>41</v>
      </c>
      <c r="R20848" s="1" t="s">
        <v>41</v>
      </c>
      <c r="T20848">
        <v>23.6</v>
      </c>
      <c r="U20848">
        <v>30.55</v>
      </c>
      <c r="V20848">
        <v>45.01</v>
      </c>
      <c r="W20848">
        <v>25</v>
      </c>
      <c r="Y20848" s="1" t="s">
        <v>82</v>
      </c>
      <c r="Z20848" s="1" t="s">
        <v>41</v>
      </c>
      <c r="AA20848" s="1" t="s">
        <v>41</v>
      </c>
      <c r="AB20848" s="1" t="s">
        <v>41</v>
      </c>
    </row>
    <row r="20849" spans="1:28" x14ac:dyDescent="0.25">
      <c r="A20849" s="1" t="s">
        <v>70078</v>
      </c>
      <c r="B20849">
        <v>177528</v>
      </c>
      <c r="C20849" s="1" t="s">
        <v>70096</v>
      </c>
      <c r="D20849" s="1" t="s">
        <v>70097</v>
      </c>
      <c r="E20849" s="1" t="s">
        <v>70098</v>
      </c>
      <c r="F20849">
        <v>3</v>
      </c>
      <c r="G20849">
        <v>2328</v>
      </c>
      <c r="H20849" s="1" t="s">
        <v>70099</v>
      </c>
      <c r="I20849" s="2">
        <v>43440.803447534723</v>
      </c>
      <c r="J20849">
        <v>1</v>
      </c>
      <c r="K20849" s="1" t="s">
        <v>41</v>
      </c>
      <c r="L20849" s="1" t="s">
        <v>41</v>
      </c>
      <c r="M20849" s="1" t="s">
        <v>41</v>
      </c>
      <c r="O20849" s="1" t="s">
        <v>41</v>
      </c>
      <c r="P20849" s="1" t="s">
        <v>70100</v>
      </c>
      <c r="Q20849" s="1" t="s">
        <v>41</v>
      </c>
      <c r="R20849" s="1" t="s">
        <v>41</v>
      </c>
      <c r="T20849">
        <v>19.989999999999998</v>
      </c>
      <c r="U20849">
        <v>21.99</v>
      </c>
      <c r="V20849">
        <v>34.99</v>
      </c>
      <c r="W20849">
        <v>25.36</v>
      </c>
      <c r="Y20849" s="1" t="s">
        <v>82</v>
      </c>
      <c r="Z20849" s="1" t="s">
        <v>41</v>
      </c>
      <c r="AA20849" s="1" t="s">
        <v>41</v>
      </c>
      <c r="AB20849" s="1" t="s">
        <v>41</v>
      </c>
    </row>
    <row r="20850" spans="1:28" x14ac:dyDescent="0.25">
      <c r="A20850" s="1" t="s">
        <v>70078</v>
      </c>
      <c r="B20850">
        <v>177864</v>
      </c>
      <c r="C20850" s="1" t="s">
        <v>70101</v>
      </c>
      <c r="D20850" s="1" t="s">
        <v>70101</v>
      </c>
      <c r="E20850" s="1" t="s">
        <v>70102</v>
      </c>
      <c r="F20850">
        <v>3</v>
      </c>
      <c r="G20850">
        <v>2328</v>
      </c>
      <c r="H20850" s="1" t="s">
        <v>70103</v>
      </c>
      <c r="I20850" s="2">
        <v>43383.521958877318</v>
      </c>
      <c r="J20850">
        <v>1</v>
      </c>
      <c r="K20850" s="1" t="s">
        <v>41</v>
      </c>
      <c r="L20850" s="1" t="s">
        <v>41</v>
      </c>
      <c r="M20850" s="1" t="s">
        <v>41</v>
      </c>
      <c r="O20850" s="1" t="s">
        <v>41</v>
      </c>
      <c r="P20850" s="1" t="s">
        <v>70104</v>
      </c>
      <c r="Q20850" s="1" t="s">
        <v>41</v>
      </c>
      <c r="R20850" s="1" t="s">
        <v>41</v>
      </c>
      <c r="T20850">
        <v>579.97</v>
      </c>
      <c r="U20850">
        <v>584.98</v>
      </c>
      <c r="V20850">
        <v>589.99</v>
      </c>
      <c r="W20850">
        <v>370.96</v>
      </c>
      <c r="Y20850" s="1" t="s">
        <v>82</v>
      </c>
      <c r="Z20850" s="1" t="s">
        <v>41</v>
      </c>
      <c r="AA20850" s="1" t="s">
        <v>41</v>
      </c>
      <c r="AB20850" s="1" t="s">
        <v>41</v>
      </c>
    </row>
    <row r="20851" spans="1:28" x14ac:dyDescent="0.25">
      <c r="A20851" s="1" t="s">
        <v>70078</v>
      </c>
      <c r="B20851">
        <v>177904</v>
      </c>
      <c r="C20851" s="1" t="s">
        <v>70105</v>
      </c>
      <c r="D20851" s="1" t="s">
        <v>70106</v>
      </c>
      <c r="E20851" s="1" t="s">
        <v>70107</v>
      </c>
      <c r="F20851">
        <v>3</v>
      </c>
      <c r="G20851">
        <v>2328</v>
      </c>
      <c r="H20851" s="1" t="s">
        <v>70108</v>
      </c>
      <c r="I20851" s="2">
        <v>43388.571023958335</v>
      </c>
      <c r="J20851">
        <v>1</v>
      </c>
      <c r="K20851" s="1" t="s">
        <v>41</v>
      </c>
      <c r="L20851" s="1" t="s">
        <v>41</v>
      </c>
      <c r="M20851" s="1" t="s">
        <v>41</v>
      </c>
      <c r="O20851" s="1" t="s">
        <v>41</v>
      </c>
      <c r="P20851" s="1" t="s">
        <v>70109</v>
      </c>
      <c r="Q20851" s="1" t="s">
        <v>41</v>
      </c>
      <c r="R20851" s="1" t="s">
        <v>41</v>
      </c>
      <c r="Y20851" s="1" t="s">
        <v>41</v>
      </c>
      <c r="Z20851" s="1" t="s">
        <v>41</v>
      </c>
      <c r="AA20851" s="1" t="s">
        <v>41</v>
      </c>
      <c r="AB20851" s="1" t="s">
        <v>41</v>
      </c>
    </row>
    <row r="20852" spans="1:28" x14ac:dyDescent="0.25">
      <c r="A20852" s="1" t="s">
        <v>70078</v>
      </c>
      <c r="B20852">
        <v>177905</v>
      </c>
      <c r="C20852" s="1" t="s">
        <v>70110</v>
      </c>
      <c r="D20852" s="1" t="s">
        <v>70111</v>
      </c>
      <c r="E20852" s="1" t="s">
        <v>70112</v>
      </c>
      <c r="F20852">
        <v>3</v>
      </c>
      <c r="G20852">
        <v>2328</v>
      </c>
      <c r="H20852" s="1" t="s">
        <v>70113</v>
      </c>
      <c r="I20852" s="2">
        <v>43388.57106357639</v>
      </c>
      <c r="J20852">
        <v>1</v>
      </c>
      <c r="K20852" s="1" t="s">
        <v>41</v>
      </c>
      <c r="L20852" s="1" t="s">
        <v>41</v>
      </c>
      <c r="M20852" s="1" t="s">
        <v>41</v>
      </c>
      <c r="O20852" s="1" t="s">
        <v>41</v>
      </c>
      <c r="P20852" s="1" t="s">
        <v>70114</v>
      </c>
      <c r="Q20852" s="1" t="s">
        <v>41</v>
      </c>
      <c r="R20852" s="1" t="s">
        <v>41</v>
      </c>
      <c r="Y20852" s="1" t="s">
        <v>41</v>
      </c>
      <c r="Z20852" s="1" t="s">
        <v>41</v>
      </c>
      <c r="AA20852" s="1" t="s">
        <v>41</v>
      </c>
      <c r="AB20852" s="1" t="s">
        <v>41</v>
      </c>
    </row>
    <row r="20853" spans="1:28" x14ac:dyDescent="0.25">
      <c r="A20853" s="1" t="s">
        <v>70078</v>
      </c>
      <c r="B20853">
        <v>177906</v>
      </c>
      <c r="C20853" s="1" t="s">
        <v>70115</v>
      </c>
      <c r="D20853" s="1" t="s">
        <v>70116</v>
      </c>
      <c r="E20853" s="1" t="s">
        <v>70117</v>
      </c>
      <c r="F20853">
        <v>3</v>
      </c>
      <c r="G20853">
        <v>2328</v>
      </c>
      <c r="H20853" s="1" t="s">
        <v>70118</v>
      </c>
      <c r="I20853" s="2">
        <v>43388.570927546294</v>
      </c>
      <c r="J20853">
        <v>1</v>
      </c>
      <c r="K20853" s="1" t="s">
        <v>41</v>
      </c>
      <c r="L20853" s="1" t="s">
        <v>41</v>
      </c>
      <c r="M20853" s="1" t="s">
        <v>41</v>
      </c>
      <c r="O20853" s="1" t="s">
        <v>41</v>
      </c>
      <c r="P20853" s="1" t="s">
        <v>70119</v>
      </c>
      <c r="Q20853" s="1" t="s">
        <v>41</v>
      </c>
      <c r="R20853" s="1" t="s">
        <v>41</v>
      </c>
      <c r="T20853">
        <v>125</v>
      </c>
      <c r="U20853">
        <v>125</v>
      </c>
      <c r="V20853">
        <v>125</v>
      </c>
      <c r="Y20853" s="1" t="s">
        <v>82</v>
      </c>
      <c r="Z20853" s="1" t="s">
        <v>41</v>
      </c>
      <c r="AA20853" s="1" t="s">
        <v>41</v>
      </c>
      <c r="AB20853" s="1" t="s">
        <v>41</v>
      </c>
    </row>
    <row r="20854" spans="1:28" x14ac:dyDescent="0.25">
      <c r="A20854" s="1" t="s">
        <v>70078</v>
      </c>
      <c r="B20854">
        <v>177907</v>
      </c>
      <c r="C20854" s="1" t="s">
        <v>70120</v>
      </c>
      <c r="D20854" s="1" t="s">
        <v>70121</v>
      </c>
      <c r="E20854" s="1" t="s">
        <v>70122</v>
      </c>
      <c r="F20854">
        <v>3</v>
      </c>
      <c r="G20854">
        <v>2328</v>
      </c>
      <c r="H20854" s="1" t="s">
        <v>70123</v>
      </c>
      <c r="I20854" s="2">
        <v>43388.570966932872</v>
      </c>
      <c r="J20854">
        <v>1</v>
      </c>
      <c r="K20854" s="1" t="s">
        <v>41</v>
      </c>
      <c r="L20854" s="1" t="s">
        <v>41</v>
      </c>
      <c r="M20854" s="1" t="s">
        <v>41</v>
      </c>
      <c r="O20854" s="1" t="s">
        <v>41</v>
      </c>
      <c r="P20854" s="1" t="s">
        <v>70124</v>
      </c>
      <c r="Q20854" s="1" t="s">
        <v>41</v>
      </c>
      <c r="R20854" s="1" t="s">
        <v>41</v>
      </c>
      <c r="T20854">
        <v>60</v>
      </c>
      <c r="U20854">
        <v>65</v>
      </c>
      <c r="V20854">
        <v>79.989999999999995</v>
      </c>
      <c r="W20854">
        <v>35.11</v>
      </c>
      <c r="Y20854" s="1" t="s">
        <v>82</v>
      </c>
      <c r="Z20854" s="1" t="s">
        <v>41</v>
      </c>
      <c r="AA20854" s="1" t="s">
        <v>41</v>
      </c>
      <c r="AB20854" s="1" t="s">
        <v>41</v>
      </c>
    </row>
    <row r="20855" spans="1:28" x14ac:dyDescent="0.25">
      <c r="A20855" s="1" t="s">
        <v>70078</v>
      </c>
      <c r="B20855">
        <v>178798</v>
      </c>
      <c r="C20855" s="1" t="s">
        <v>1386</v>
      </c>
      <c r="D20855" s="1" t="s">
        <v>1386</v>
      </c>
      <c r="E20855" s="1" t="s">
        <v>70125</v>
      </c>
      <c r="F20855">
        <v>3</v>
      </c>
      <c r="G20855">
        <v>2328</v>
      </c>
      <c r="H20855" s="1" t="s">
        <v>70126</v>
      </c>
      <c r="I20855" s="2">
        <v>45695.833457986111</v>
      </c>
      <c r="J20855">
        <v>1</v>
      </c>
      <c r="K20855" s="1" t="s">
        <v>70127</v>
      </c>
      <c r="L20855" s="1" t="s">
        <v>458</v>
      </c>
      <c r="M20855" s="1" t="s">
        <v>314</v>
      </c>
      <c r="N20855">
        <v>80</v>
      </c>
      <c r="O20855" s="1" t="s">
        <v>57</v>
      </c>
      <c r="P20855" s="1" t="s">
        <v>41</v>
      </c>
      <c r="Q20855" s="1" t="s">
        <v>28578</v>
      </c>
      <c r="R20855" s="1" t="s">
        <v>113</v>
      </c>
      <c r="S20855">
        <v>2</v>
      </c>
      <c r="T20855">
        <v>0.05</v>
      </c>
      <c r="U20855">
        <v>0.23</v>
      </c>
      <c r="V20855">
        <v>1.49</v>
      </c>
      <c r="W20855">
        <v>0.19</v>
      </c>
      <c r="Y20855" s="1" t="s">
        <v>82</v>
      </c>
      <c r="Z20855" s="1" t="s">
        <v>224</v>
      </c>
      <c r="AA20855" s="1" t="s">
        <v>70128</v>
      </c>
      <c r="AB20855" s="1" t="s">
        <v>41</v>
      </c>
    </row>
    <row r="20856" spans="1:28" x14ac:dyDescent="0.25">
      <c r="A20856" s="1" t="s">
        <v>70078</v>
      </c>
      <c r="B20856">
        <v>178798</v>
      </c>
      <c r="C20856" s="1" t="s">
        <v>1386</v>
      </c>
      <c r="D20856" s="1" t="s">
        <v>1386</v>
      </c>
      <c r="E20856" s="1" t="s">
        <v>70125</v>
      </c>
      <c r="F20856">
        <v>3</v>
      </c>
      <c r="G20856">
        <v>2328</v>
      </c>
      <c r="H20856" s="1" t="s">
        <v>70126</v>
      </c>
      <c r="I20856" s="2">
        <v>45695.833457986111</v>
      </c>
      <c r="J20856">
        <v>1</v>
      </c>
      <c r="K20856" s="1" t="s">
        <v>70127</v>
      </c>
      <c r="L20856" s="1" t="s">
        <v>458</v>
      </c>
      <c r="M20856" s="1" t="s">
        <v>314</v>
      </c>
      <c r="N20856">
        <v>80</v>
      </c>
      <c r="O20856" s="1" t="s">
        <v>57</v>
      </c>
      <c r="P20856" s="1" t="s">
        <v>41</v>
      </c>
      <c r="Q20856" s="1" t="s">
        <v>28578</v>
      </c>
      <c r="R20856" s="1" t="s">
        <v>113</v>
      </c>
      <c r="S20856">
        <v>2</v>
      </c>
      <c r="T20856">
        <v>0.19</v>
      </c>
      <c r="U20856">
        <v>0.45</v>
      </c>
      <c r="V20856">
        <v>1.79</v>
      </c>
      <c r="W20856">
        <v>0.44</v>
      </c>
      <c r="Y20856" s="1" t="s">
        <v>462</v>
      </c>
      <c r="Z20856" s="1" t="s">
        <v>224</v>
      </c>
      <c r="AA20856" s="1" t="s">
        <v>70128</v>
      </c>
      <c r="AB20856" s="1" t="s">
        <v>41</v>
      </c>
    </row>
    <row r="20857" spans="1:28" x14ac:dyDescent="0.25">
      <c r="A20857" s="1" t="s">
        <v>70078</v>
      </c>
      <c r="B20857">
        <v>178799</v>
      </c>
      <c r="C20857" s="1" t="s">
        <v>2226</v>
      </c>
      <c r="D20857" s="1" t="s">
        <v>2226</v>
      </c>
      <c r="E20857" s="1" t="s">
        <v>70129</v>
      </c>
      <c r="F20857">
        <v>3</v>
      </c>
      <c r="G20857">
        <v>2328</v>
      </c>
      <c r="H20857" s="1" t="s">
        <v>70130</v>
      </c>
      <c r="I20857" s="2">
        <v>44902.880140393521</v>
      </c>
      <c r="J20857">
        <v>1</v>
      </c>
      <c r="K20857" s="1" t="s">
        <v>70131</v>
      </c>
      <c r="L20857" s="1" t="s">
        <v>467</v>
      </c>
      <c r="M20857" s="1" t="s">
        <v>314</v>
      </c>
      <c r="N20857">
        <v>140</v>
      </c>
      <c r="O20857" s="1" t="s">
        <v>204</v>
      </c>
      <c r="P20857" s="1" t="s">
        <v>41</v>
      </c>
      <c r="Q20857" s="1" t="s">
        <v>70132</v>
      </c>
      <c r="R20857" s="1" t="s">
        <v>113</v>
      </c>
      <c r="S20857">
        <v>3</v>
      </c>
      <c r="T20857">
        <v>0.1</v>
      </c>
      <c r="U20857">
        <v>0.3</v>
      </c>
      <c r="V20857">
        <v>1.49</v>
      </c>
      <c r="W20857">
        <v>0.27</v>
      </c>
      <c r="Y20857" s="1" t="s">
        <v>82</v>
      </c>
      <c r="Z20857" s="1" t="s">
        <v>224</v>
      </c>
      <c r="AA20857" s="1" t="s">
        <v>70133</v>
      </c>
      <c r="AB20857" s="1" t="s">
        <v>41</v>
      </c>
    </row>
    <row r="20858" spans="1:28" x14ac:dyDescent="0.25">
      <c r="A20858" s="1" t="s">
        <v>70078</v>
      </c>
      <c r="B20858">
        <v>178799</v>
      </c>
      <c r="C20858" s="1" t="s">
        <v>2226</v>
      </c>
      <c r="D20858" s="1" t="s">
        <v>2226</v>
      </c>
      <c r="E20858" s="1" t="s">
        <v>70129</v>
      </c>
      <c r="F20858">
        <v>3</v>
      </c>
      <c r="G20858">
        <v>2328</v>
      </c>
      <c r="H20858" s="1" t="s">
        <v>70130</v>
      </c>
      <c r="I20858" s="2">
        <v>44902.880140393521</v>
      </c>
      <c r="J20858">
        <v>1</v>
      </c>
      <c r="K20858" s="1" t="s">
        <v>70131</v>
      </c>
      <c r="L20858" s="1" t="s">
        <v>467</v>
      </c>
      <c r="M20858" s="1" t="s">
        <v>314</v>
      </c>
      <c r="N20858">
        <v>140</v>
      </c>
      <c r="O20858" s="1" t="s">
        <v>204</v>
      </c>
      <c r="P20858" s="1" t="s">
        <v>41</v>
      </c>
      <c r="Q20858" s="1" t="s">
        <v>70132</v>
      </c>
      <c r="R20858" s="1" t="s">
        <v>113</v>
      </c>
      <c r="S20858">
        <v>3</v>
      </c>
      <c r="T20858">
        <v>0.25</v>
      </c>
      <c r="U20858">
        <v>0.47</v>
      </c>
      <c r="V20858">
        <v>1.27</v>
      </c>
      <c r="W20858">
        <v>0.39</v>
      </c>
      <c r="Y20858" s="1" t="s">
        <v>462</v>
      </c>
      <c r="Z20858" s="1" t="s">
        <v>224</v>
      </c>
      <c r="AA20858" s="1" t="s">
        <v>70133</v>
      </c>
      <c r="AB20858" s="1" t="s">
        <v>41</v>
      </c>
    </row>
    <row r="20859" spans="1:28" x14ac:dyDescent="0.25">
      <c r="A20859" s="1" t="s">
        <v>70078</v>
      </c>
      <c r="B20859">
        <v>178800</v>
      </c>
      <c r="C20859" s="1" t="s">
        <v>3092</v>
      </c>
      <c r="D20859" s="1" t="s">
        <v>3092</v>
      </c>
      <c r="E20859" s="1" t="s">
        <v>70134</v>
      </c>
      <c r="F20859">
        <v>3</v>
      </c>
      <c r="G20859">
        <v>2328</v>
      </c>
      <c r="H20859" s="1" t="s">
        <v>70135</v>
      </c>
      <c r="I20859" s="2">
        <v>45695.833577662037</v>
      </c>
      <c r="J20859">
        <v>1</v>
      </c>
      <c r="K20859" s="1" t="s">
        <v>70136</v>
      </c>
      <c r="L20859" s="1" t="s">
        <v>458</v>
      </c>
      <c r="M20859" s="1" t="s">
        <v>314</v>
      </c>
      <c r="N20859">
        <v>80</v>
      </c>
      <c r="O20859" s="1" t="s">
        <v>57</v>
      </c>
      <c r="P20859" s="1" t="s">
        <v>41</v>
      </c>
      <c r="Q20859" s="1" t="s">
        <v>70137</v>
      </c>
      <c r="R20859" s="1" t="s">
        <v>113</v>
      </c>
      <c r="S20859">
        <v>1</v>
      </c>
      <c r="T20859">
        <v>0.3</v>
      </c>
      <c r="U20859">
        <v>0.49</v>
      </c>
      <c r="V20859">
        <v>1.77</v>
      </c>
      <c r="W20859">
        <v>0.52</v>
      </c>
      <c r="Y20859" s="1" t="s">
        <v>462</v>
      </c>
      <c r="Z20859" s="1" t="s">
        <v>224</v>
      </c>
      <c r="AA20859" s="1" t="s">
        <v>41</v>
      </c>
      <c r="AB20859" s="1" t="s">
        <v>41</v>
      </c>
    </row>
    <row r="20860" spans="1:28" x14ac:dyDescent="0.25">
      <c r="A20860" s="1" t="s">
        <v>70078</v>
      </c>
      <c r="B20860">
        <v>178800</v>
      </c>
      <c r="C20860" s="1" t="s">
        <v>3092</v>
      </c>
      <c r="D20860" s="1" t="s">
        <v>3092</v>
      </c>
      <c r="E20860" s="1" t="s">
        <v>70134</v>
      </c>
      <c r="F20860">
        <v>3</v>
      </c>
      <c r="G20860">
        <v>2328</v>
      </c>
      <c r="H20860" s="1" t="s">
        <v>70135</v>
      </c>
      <c r="I20860" s="2">
        <v>45695.833577662037</v>
      </c>
      <c r="J20860">
        <v>1</v>
      </c>
      <c r="K20860" s="1" t="s">
        <v>70136</v>
      </c>
      <c r="L20860" s="1" t="s">
        <v>458</v>
      </c>
      <c r="M20860" s="1" t="s">
        <v>314</v>
      </c>
      <c r="N20860">
        <v>80</v>
      </c>
      <c r="O20860" s="1" t="s">
        <v>57</v>
      </c>
      <c r="P20860" s="1" t="s">
        <v>41</v>
      </c>
      <c r="Q20860" s="1" t="s">
        <v>70137</v>
      </c>
      <c r="R20860" s="1" t="s">
        <v>113</v>
      </c>
      <c r="S20860">
        <v>1</v>
      </c>
      <c r="T20860">
        <v>0.05</v>
      </c>
      <c r="U20860">
        <v>0.25</v>
      </c>
      <c r="V20860">
        <v>1.55</v>
      </c>
      <c r="W20860">
        <v>0.23</v>
      </c>
      <c r="Y20860" s="1" t="s">
        <v>82</v>
      </c>
      <c r="Z20860" s="1" t="s">
        <v>224</v>
      </c>
      <c r="AA20860" s="1" t="s">
        <v>41</v>
      </c>
      <c r="AB20860" s="1" t="s">
        <v>41</v>
      </c>
    </row>
    <row r="20861" spans="1:28" x14ac:dyDescent="0.25">
      <c r="A20861" s="1" t="s">
        <v>70078</v>
      </c>
      <c r="B20861">
        <v>178801</v>
      </c>
      <c r="C20861" s="1" t="s">
        <v>1150</v>
      </c>
      <c r="D20861" s="1" t="s">
        <v>1150</v>
      </c>
      <c r="E20861" s="1" t="s">
        <v>70138</v>
      </c>
      <c r="F20861">
        <v>3</v>
      </c>
      <c r="G20861">
        <v>2328</v>
      </c>
      <c r="H20861" s="1" t="s">
        <v>70139</v>
      </c>
      <c r="I20861" s="2">
        <v>45695.833578784725</v>
      </c>
      <c r="J20861">
        <v>1</v>
      </c>
      <c r="K20861" s="1" t="s">
        <v>70140</v>
      </c>
      <c r="L20861" s="1" t="s">
        <v>538</v>
      </c>
      <c r="M20861" s="1" t="s">
        <v>314</v>
      </c>
      <c r="N20861">
        <v>110</v>
      </c>
      <c r="O20861" s="1" t="s">
        <v>57</v>
      </c>
      <c r="P20861" s="1" t="s">
        <v>41</v>
      </c>
      <c r="Q20861" s="1" t="s">
        <v>70141</v>
      </c>
      <c r="R20861" s="1" t="s">
        <v>113</v>
      </c>
      <c r="S20861">
        <v>2</v>
      </c>
      <c r="T20861">
        <v>0.28000000000000003</v>
      </c>
      <c r="U20861">
        <v>0.45</v>
      </c>
      <c r="V20861">
        <v>1.6</v>
      </c>
      <c r="W20861">
        <v>0.48</v>
      </c>
      <c r="Y20861" s="1" t="s">
        <v>462</v>
      </c>
      <c r="Z20861" s="1" t="s">
        <v>224</v>
      </c>
      <c r="AA20861" s="1" t="s">
        <v>12333</v>
      </c>
      <c r="AB20861" s="1" t="s">
        <v>41</v>
      </c>
    </row>
    <row r="20862" spans="1:28" x14ac:dyDescent="0.25">
      <c r="A20862" s="1" t="s">
        <v>70078</v>
      </c>
      <c r="B20862">
        <v>178801</v>
      </c>
      <c r="C20862" s="1" t="s">
        <v>1150</v>
      </c>
      <c r="D20862" s="1" t="s">
        <v>1150</v>
      </c>
      <c r="E20862" s="1" t="s">
        <v>70138</v>
      </c>
      <c r="F20862">
        <v>3</v>
      </c>
      <c r="G20862">
        <v>2328</v>
      </c>
      <c r="H20862" s="1" t="s">
        <v>70139</v>
      </c>
      <c r="I20862" s="2">
        <v>45695.833578784725</v>
      </c>
      <c r="J20862">
        <v>1</v>
      </c>
      <c r="K20862" s="1" t="s">
        <v>70140</v>
      </c>
      <c r="L20862" s="1" t="s">
        <v>538</v>
      </c>
      <c r="M20862" s="1" t="s">
        <v>314</v>
      </c>
      <c r="N20862">
        <v>110</v>
      </c>
      <c r="O20862" s="1" t="s">
        <v>57</v>
      </c>
      <c r="P20862" s="1" t="s">
        <v>41</v>
      </c>
      <c r="Q20862" s="1" t="s">
        <v>70141</v>
      </c>
      <c r="R20862" s="1" t="s">
        <v>113</v>
      </c>
      <c r="S20862">
        <v>2</v>
      </c>
      <c r="T20862">
        <v>0.02</v>
      </c>
      <c r="U20862">
        <v>0.22</v>
      </c>
      <c r="V20862">
        <v>1.49</v>
      </c>
      <c r="W20862">
        <v>0.14000000000000001</v>
      </c>
      <c r="Y20862" s="1" t="s">
        <v>82</v>
      </c>
      <c r="Z20862" s="1" t="s">
        <v>224</v>
      </c>
      <c r="AA20862" s="1" t="s">
        <v>12333</v>
      </c>
      <c r="AB20862" s="1" t="s">
        <v>41</v>
      </c>
    </row>
    <row r="20863" spans="1:28" x14ac:dyDescent="0.25">
      <c r="A20863" s="1" t="s">
        <v>70078</v>
      </c>
      <c r="B20863">
        <v>178802</v>
      </c>
      <c r="C20863" s="1" t="s">
        <v>70142</v>
      </c>
      <c r="D20863" s="1" t="s">
        <v>70143</v>
      </c>
      <c r="E20863" s="1" t="s">
        <v>70144</v>
      </c>
      <c r="F20863">
        <v>3</v>
      </c>
      <c r="G20863">
        <v>2328</v>
      </c>
      <c r="H20863" s="1" t="s">
        <v>70145</v>
      </c>
      <c r="I20863" s="2">
        <v>44902.880813275464</v>
      </c>
      <c r="J20863">
        <v>1</v>
      </c>
      <c r="K20863" s="1" t="s">
        <v>70146</v>
      </c>
      <c r="L20863" s="1" t="s">
        <v>458</v>
      </c>
      <c r="M20863" s="1" t="s">
        <v>314</v>
      </c>
      <c r="N20863">
        <v>60</v>
      </c>
      <c r="O20863" s="1" t="s">
        <v>57</v>
      </c>
      <c r="P20863" s="1" t="s">
        <v>41</v>
      </c>
      <c r="Q20863" s="1" t="s">
        <v>70147</v>
      </c>
      <c r="R20863" s="1" t="s">
        <v>113</v>
      </c>
      <c r="S20863">
        <v>1</v>
      </c>
      <c r="T20863">
        <v>0.4</v>
      </c>
      <c r="U20863">
        <v>1.04</v>
      </c>
      <c r="V20863">
        <v>2.56</v>
      </c>
      <c r="W20863">
        <v>0.7</v>
      </c>
      <c r="Y20863" s="1" t="s">
        <v>462</v>
      </c>
      <c r="Z20863" s="1" t="s">
        <v>224</v>
      </c>
      <c r="AA20863" s="1" t="s">
        <v>23273</v>
      </c>
      <c r="AB20863" s="1" t="s">
        <v>41</v>
      </c>
    </row>
    <row r="20864" spans="1:28" x14ac:dyDescent="0.25">
      <c r="A20864" s="1" t="s">
        <v>70078</v>
      </c>
      <c r="B20864">
        <v>178802</v>
      </c>
      <c r="C20864" s="1" t="s">
        <v>70142</v>
      </c>
      <c r="D20864" s="1" t="s">
        <v>70143</v>
      </c>
      <c r="E20864" s="1" t="s">
        <v>70144</v>
      </c>
      <c r="F20864">
        <v>3</v>
      </c>
      <c r="G20864">
        <v>2328</v>
      </c>
      <c r="H20864" s="1" t="s">
        <v>70145</v>
      </c>
      <c r="I20864" s="2">
        <v>44902.880813275464</v>
      </c>
      <c r="J20864">
        <v>1</v>
      </c>
      <c r="K20864" s="1" t="s">
        <v>70146</v>
      </c>
      <c r="L20864" s="1" t="s">
        <v>458</v>
      </c>
      <c r="M20864" s="1" t="s">
        <v>314</v>
      </c>
      <c r="N20864">
        <v>60</v>
      </c>
      <c r="O20864" s="1" t="s">
        <v>57</v>
      </c>
      <c r="P20864" s="1" t="s">
        <v>41</v>
      </c>
      <c r="Q20864" s="1" t="s">
        <v>70147</v>
      </c>
      <c r="R20864" s="1" t="s">
        <v>113</v>
      </c>
      <c r="S20864">
        <v>1</v>
      </c>
      <c r="T20864">
        <v>0.1</v>
      </c>
      <c r="U20864">
        <v>0.36</v>
      </c>
      <c r="V20864">
        <v>1.5</v>
      </c>
      <c r="W20864">
        <v>0.35</v>
      </c>
      <c r="X20864">
        <v>0.36</v>
      </c>
      <c r="Y20864" s="1" t="s">
        <v>82</v>
      </c>
      <c r="Z20864" s="1" t="s">
        <v>224</v>
      </c>
      <c r="AA20864" s="1" t="s">
        <v>23273</v>
      </c>
      <c r="AB20864" s="1" t="s">
        <v>41</v>
      </c>
    </row>
    <row r="20865" spans="1:28" x14ac:dyDescent="0.25">
      <c r="A20865" s="1" t="s">
        <v>70078</v>
      </c>
      <c r="B20865">
        <v>178803</v>
      </c>
      <c r="C20865" s="1" t="s">
        <v>70148</v>
      </c>
      <c r="D20865" s="1" t="s">
        <v>70149</v>
      </c>
      <c r="E20865" s="1" t="s">
        <v>70150</v>
      </c>
      <c r="F20865">
        <v>3</v>
      </c>
      <c r="G20865">
        <v>2328</v>
      </c>
      <c r="H20865" s="1" t="s">
        <v>70151</v>
      </c>
      <c r="I20865" s="2">
        <v>45695.833580983795</v>
      </c>
      <c r="J20865">
        <v>1</v>
      </c>
      <c r="K20865" s="1" t="s">
        <v>70152</v>
      </c>
      <c r="L20865" s="1" t="s">
        <v>458</v>
      </c>
      <c r="M20865" s="1" t="s">
        <v>314</v>
      </c>
      <c r="N20865">
        <v>70</v>
      </c>
      <c r="O20865" s="1" t="s">
        <v>57</v>
      </c>
      <c r="P20865" s="1" t="s">
        <v>41</v>
      </c>
      <c r="Q20865" s="1" t="s">
        <v>70153</v>
      </c>
      <c r="R20865" s="1" t="s">
        <v>113</v>
      </c>
      <c r="S20865">
        <v>1</v>
      </c>
      <c r="T20865">
        <v>0.25</v>
      </c>
      <c r="U20865">
        <v>0.42</v>
      </c>
      <c r="V20865">
        <v>1.99</v>
      </c>
      <c r="W20865">
        <v>0.56000000000000005</v>
      </c>
      <c r="Y20865" s="1" t="s">
        <v>462</v>
      </c>
      <c r="Z20865" s="1" t="s">
        <v>224</v>
      </c>
      <c r="AA20865" s="1" t="s">
        <v>41</v>
      </c>
      <c r="AB20865" s="1" t="s">
        <v>41</v>
      </c>
    </row>
    <row r="20866" spans="1:28" x14ac:dyDescent="0.25">
      <c r="A20866" s="1" t="s">
        <v>70078</v>
      </c>
      <c r="B20866">
        <v>178803</v>
      </c>
      <c r="C20866" s="1" t="s">
        <v>70148</v>
      </c>
      <c r="D20866" s="1" t="s">
        <v>70149</v>
      </c>
      <c r="E20866" s="1" t="s">
        <v>70150</v>
      </c>
      <c r="F20866">
        <v>3</v>
      </c>
      <c r="G20866">
        <v>2328</v>
      </c>
      <c r="H20866" s="1" t="s">
        <v>70151</v>
      </c>
      <c r="I20866" s="2">
        <v>45695.833580983795</v>
      </c>
      <c r="J20866">
        <v>1</v>
      </c>
      <c r="K20866" s="1" t="s">
        <v>70152</v>
      </c>
      <c r="L20866" s="1" t="s">
        <v>458</v>
      </c>
      <c r="M20866" s="1" t="s">
        <v>314</v>
      </c>
      <c r="N20866">
        <v>70</v>
      </c>
      <c r="O20866" s="1" t="s">
        <v>57</v>
      </c>
      <c r="P20866" s="1" t="s">
        <v>41</v>
      </c>
      <c r="Q20866" s="1" t="s">
        <v>70153</v>
      </c>
      <c r="R20866" s="1" t="s">
        <v>113</v>
      </c>
      <c r="S20866">
        <v>1</v>
      </c>
      <c r="T20866">
        <v>7.0000000000000007E-2</v>
      </c>
      <c r="U20866">
        <v>0.27</v>
      </c>
      <c r="V20866">
        <v>1.99</v>
      </c>
      <c r="W20866">
        <v>0.3</v>
      </c>
      <c r="Y20866" s="1" t="s">
        <v>82</v>
      </c>
      <c r="Z20866" s="1" t="s">
        <v>224</v>
      </c>
      <c r="AA20866" s="1" t="s">
        <v>41</v>
      </c>
      <c r="AB20866" s="1" t="s">
        <v>41</v>
      </c>
    </row>
    <row r="20867" spans="1:28" x14ac:dyDescent="0.25">
      <c r="A20867" s="1" t="s">
        <v>70078</v>
      </c>
      <c r="B20867">
        <v>178804</v>
      </c>
      <c r="C20867" s="1" t="s">
        <v>9549</v>
      </c>
      <c r="D20867" s="1" t="s">
        <v>9549</v>
      </c>
      <c r="E20867" s="1" t="s">
        <v>70154</v>
      </c>
      <c r="F20867">
        <v>3</v>
      </c>
      <c r="G20867">
        <v>2328</v>
      </c>
      <c r="H20867" s="1" t="s">
        <v>70155</v>
      </c>
      <c r="I20867" s="2">
        <v>44902.881270335645</v>
      </c>
      <c r="J20867">
        <v>1</v>
      </c>
      <c r="K20867" s="1" t="s">
        <v>70156</v>
      </c>
      <c r="L20867" s="1" t="s">
        <v>538</v>
      </c>
      <c r="M20867" s="1" t="s">
        <v>314</v>
      </c>
      <c r="N20867">
        <v>100</v>
      </c>
      <c r="O20867" s="1" t="s">
        <v>204</v>
      </c>
      <c r="P20867" s="1" t="s">
        <v>41</v>
      </c>
      <c r="Q20867" s="1" t="s">
        <v>70157</v>
      </c>
      <c r="R20867" s="1" t="s">
        <v>113</v>
      </c>
      <c r="S20867">
        <v>2</v>
      </c>
      <c r="T20867">
        <v>0.51</v>
      </c>
      <c r="U20867">
        <v>0.86</v>
      </c>
      <c r="V20867">
        <v>1.5</v>
      </c>
      <c r="W20867">
        <v>1.25</v>
      </c>
      <c r="Y20867" s="1" t="s">
        <v>462</v>
      </c>
      <c r="Z20867" s="1" t="s">
        <v>224</v>
      </c>
      <c r="AA20867" s="1" t="s">
        <v>9554</v>
      </c>
      <c r="AB20867" s="1" t="s">
        <v>41</v>
      </c>
    </row>
    <row r="20868" spans="1:28" x14ac:dyDescent="0.25">
      <c r="A20868" s="1" t="s">
        <v>70078</v>
      </c>
      <c r="B20868">
        <v>178804</v>
      </c>
      <c r="C20868" s="1" t="s">
        <v>9549</v>
      </c>
      <c r="D20868" s="1" t="s">
        <v>9549</v>
      </c>
      <c r="E20868" s="1" t="s">
        <v>70154</v>
      </c>
      <c r="F20868">
        <v>3</v>
      </c>
      <c r="G20868">
        <v>2328</v>
      </c>
      <c r="H20868" s="1" t="s">
        <v>70155</v>
      </c>
      <c r="I20868" s="2">
        <v>44902.881270335645</v>
      </c>
      <c r="J20868">
        <v>1</v>
      </c>
      <c r="K20868" s="1" t="s">
        <v>70156</v>
      </c>
      <c r="L20868" s="1" t="s">
        <v>538</v>
      </c>
      <c r="M20868" s="1" t="s">
        <v>314</v>
      </c>
      <c r="N20868">
        <v>100</v>
      </c>
      <c r="O20868" s="1" t="s">
        <v>204</v>
      </c>
      <c r="P20868" s="1" t="s">
        <v>41</v>
      </c>
      <c r="Q20868" s="1" t="s">
        <v>70157</v>
      </c>
      <c r="R20868" s="1" t="s">
        <v>113</v>
      </c>
      <c r="S20868">
        <v>2</v>
      </c>
      <c r="T20868">
        <v>0.15</v>
      </c>
      <c r="U20868">
        <v>0.62</v>
      </c>
      <c r="V20868">
        <v>5.99</v>
      </c>
      <c r="W20868">
        <v>0.67</v>
      </c>
      <c r="Y20868" s="1" t="s">
        <v>82</v>
      </c>
      <c r="Z20868" s="1" t="s">
        <v>224</v>
      </c>
      <c r="AA20868" s="1" t="s">
        <v>9554</v>
      </c>
      <c r="AB20868" s="1" t="s">
        <v>41</v>
      </c>
    </row>
    <row r="20869" spans="1:28" x14ac:dyDescent="0.25">
      <c r="A20869" s="1" t="s">
        <v>70078</v>
      </c>
      <c r="B20869">
        <v>178805</v>
      </c>
      <c r="C20869" s="1" t="s">
        <v>9846</v>
      </c>
      <c r="D20869" s="1" t="s">
        <v>9846</v>
      </c>
      <c r="E20869" s="1" t="s">
        <v>70158</v>
      </c>
      <c r="F20869">
        <v>3</v>
      </c>
      <c r="G20869">
        <v>2328</v>
      </c>
      <c r="H20869" s="1" t="s">
        <v>70159</v>
      </c>
      <c r="I20869" s="2">
        <v>45452.416559409721</v>
      </c>
      <c r="J20869">
        <v>1</v>
      </c>
      <c r="K20869" s="1" t="s">
        <v>70160</v>
      </c>
      <c r="L20869" s="1" t="s">
        <v>475</v>
      </c>
      <c r="M20869" s="1" t="s">
        <v>314</v>
      </c>
      <c r="N20869">
        <v>150</v>
      </c>
      <c r="O20869" s="1" t="s">
        <v>221</v>
      </c>
      <c r="P20869" s="1" t="s">
        <v>70161</v>
      </c>
      <c r="Q20869" s="1" t="s">
        <v>70162</v>
      </c>
      <c r="R20869" s="1" t="s">
        <v>113</v>
      </c>
      <c r="S20869">
        <v>2</v>
      </c>
      <c r="T20869">
        <v>5.2</v>
      </c>
      <c r="U20869">
        <v>6.9</v>
      </c>
      <c r="V20869">
        <v>11.16</v>
      </c>
      <c r="W20869">
        <v>6.89</v>
      </c>
      <c r="Y20869" s="1" t="s">
        <v>40</v>
      </c>
      <c r="Z20869" s="1" t="s">
        <v>224</v>
      </c>
      <c r="AA20869" s="1" t="s">
        <v>41</v>
      </c>
      <c r="AB20869" s="1" t="s">
        <v>41</v>
      </c>
    </row>
    <row r="20870" spans="1:28" x14ac:dyDescent="0.25">
      <c r="A20870" s="1" t="s">
        <v>70078</v>
      </c>
      <c r="B20870">
        <v>178805</v>
      </c>
      <c r="C20870" s="1" t="s">
        <v>9846</v>
      </c>
      <c r="D20870" s="1" t="s">
        <v>9846</v>
      </c>
      <c r="E20870" s="1" t="s">
        <v>70158</v>
      </c>
      <c r="F20870">
        <v>3</v>
      </c>
      <c r="G20870">
        <v>2328</v>
      </c>
      <c r="H20870" s="1" t="s">
        <v>70159</v>
      </c>
      <c r="I20870" s="2">
        <v>45452.416559409721</v>
      </c>
      <c r="J20870">
        <v>1</v>
      </c>
      <c r="K20870" s="1" t="s">
        <v>70160</v>
      </c>
      <c r="L20870" s="1" t="s">
        <v>475</v>
      </c>
      <c r="M20870" s="1" t="s">
        <v>314</v>
      </c>
      <c r="N20870">
        <v>150</v>
      </c>
      <c r="O20870" s="1" t="s">
        <v>221</v>
      </c>
      <c r="P20870" s="1" t="s">
        <v>70161</v>
      </c>
      <c r="Q20870" s="1" t="s">
        <v>70162</v>
      </c>
      <c r="R20870" s="1" t="s">
        <v>113</v>
      </c>
      <c r="S20870">
        <v>2</v>
      </c>
      <c r="T20870">
        <v>4.9000000000000004</v>
      </c>
      <c r="U20870">
        <v>7.54</v>
      </c>
      <c r="V20870">
        <v>13.14</v>
      </c>
      <c r="W20870">
        <v>5.04</v>
      </c>
      <c r="X20870">
        <v>13.14</v>
      </c>
      <c r="Y20870" s="1" t="s">
        <v>462</v>
      </c>
      <c r="Z20870" s="1" t="s">
        <v>224</v>
      </c>
      <c r="AA20870" s="1" t="s">
        <v>41</v>
      </c>
      <c r="AB20870" s="1" t="s">
        <v>41</v>
      </c>
    </row>
    <row r="20871" spans="1:28" x14ac:dyDescent="0.25">
      <c r="A20871" s="1" t="s">
        <v>70078</v>
      </c>
      <c r="B20871">
        <v>178806</v>
      </c>
      <c r="C20871" s="1" t="s">
        <v>28921</v>
      </c>
      <c r="D20871" s="1" t="s">
        <v>28921</v>
      </c>
      <c r="E20871" s="1" t="s">
        <v>70163</v>
      </c>
      <c r="F20871">
        <v>3</v>
      </c>
      <c r="G20871">
        <v>2328</v>
      </c>
      <c r="H20871" s="1" t="s">
        <v>70164</v>
      </c>
      <c r="I20871" s="2">
        <v>45695.833581712963</v>
      </c>
      <c r="J20871">
        <v>1</v>
      </c>
      <c r="K20871" s="1" t="s">
        <v>70165</v>
      </c>
      <c r="L20871" s="1" t="s">
        <v>458</v>
      </c>
      <c r="M20871" s="1" t="s">
        <v>314</v>
      </c>
      <c r="N20871">
        <v>50</v>
      </c>
      <c r="O20871" s="1" t="s">
        <v>57</v>
      </c>
      <c r="P20871" s="1" t="s">
        <v>41</v>
      </c>
      <c r="Q20871" s="1" t="s">
        <v>70166</v>
      </c>
      <c r="R20871" s="1" t="s">
        <v>113</v>
      </c>
      <c r="S20871">
        <v>1</v>
      </c>
      <c r="T20871">
        <v>0.01</v>
      </c>
      <c r="U20871">
        <v>0.2</v>
      </c>
      <c r="V20871">
        <v>1.49</v>
      </c>
      <c r="W20871">
        <v>0.14000000000000001</v>
      </c>
      <c r="Y20871" s="1" t="s">
        <v>82</v>
      </c>
      <c r="Z20871" s="1" t="s">
        <v>224</v>
      </c>
      <c r="AA20871" s="1" t="s">
        <v>27430</v>
      </c>
      <c r="AB20871" s="1" t="s">
        <v>41</v>
      </c>
    </row>
    <row r="20872" spans="1:28" x14ac:dyDescent="0.25">
      <c r="A20872" s="1" t="s">
        <v>70078</v>
      </c>
      <c r="B20872">
        <v>178806</v>
      </c>
      <c r="C20872" s="1" t="s">
        <v>28921</v>
      </c>
      <c r="D20872" s="1" t="s">
        <v>28921</v>
      </c>
      <c r="E20872" s="1" t="s">
        <v>70163</v>
      </c>
      <c r="F20872">
        <v>3</v>
      </c>
      <c r="G20872">
        <v>2328</v>
      </c>
      <c r="H20872" s="1" t="s">
        <v>70164</v>
      </c>
      <c r="I20872" s="2">
        <v>45695.833581712963</v>
      </c>
      <c r="J20872">
        <v>1</v>
      </c>
      <c r="K20872" s="1" t="s">
        <v>70165</v>
      </c>
      <c r="L20872" s="1" t="s">
        <v>458</v>
      </c>
      <c r="M20872" s="1" t="s">
        <v>314</v>
      </c>
      <c r="N20872">
        <v>50</v>
      </c>
      <c r="O20872" s="1" t="s">
        <v>57</v>
      </c>
      <c r="P20872" s="1" t="s">
        <v>41</v>
      </c>
      <c r="Q20872" s="1" t="s">
        <v>70166</v>
      </c>
      <c r="R20872" s="1" t="s">
        <v>113</v>
      </c>
      <c r="S20872">
        <v>1</v>
      </c>
      <c r="T20872">
        <v>0.14000000000000001</v>
      </c>
      <c r="U20872">
        <v>0.32</v>
      </c>
      <c r="V20872">
        <v>1.77</v>
      </c>
      <c r="W20872">
        <v>0.28000000000000003</v>
      </c>
      <c r="Y20872" s="1" t="s">
        <v>462</v>
      </c>
      <c r="Z20872" s="1" t="s">
        <v>224</v>
      </c>
      <c r="AA20872" s="1" t="s">
        <v>27430</v>
      </c>
      <c r="AB20872" s="1" t="s">
        <v>41</v>
      </c>
    </row>
    <row r="20873" spans="1:28" x14ac:dyDescent="0.25">
      <c r="A20873" s="1" t="s">
        <v>70078</v>
      </c>
      <c r="B20873">
        <v>178807</v>
      </c>
      <c r="C20873" s="1" t="s">
        <v>495</v>
      </c>
      <c r="D20873" s="1" t="s">
        <v>495</v>
      </c>
      <c r="E20873" s="1" t="s">
        <v>70167</v>
      </c>
      <c r="F20873">
        <v>3</v>
      </c>
      <c r="G20873">
        <v>2328</v>
      </c>
      <c r="H20873" s="1" t="s">
        <v>70168</v>
      </c>
      <c r="I20873" s="2">
        <v>45695.833582407409</v>
      </c>
      <c r="J20873">
        <v>1</v>
      </c>
      <c r="K20873" s="1" t="s">
        <v>70169</v>
      </c>
      <c r="L20873" s="1" t="s">
        <v>538</v>
      </c>
      <c r="M20873" s="1" t="s">
        <v>314</v>
      </c>
      <c r="N20873">
        <v>110</v>
      </c>
      <c r="O20873" s="1" t="s">
        <v>204</v>
      </c>
      <c r="P20873" s="1" t="s">
        <v>41</v>
      </c>
      <c r="Q20873" s="1" t="s">
        <v>70170</v>
      </c>
      <c r="R20873" s="1" t="s">
        <v>113</v>
      </c>
      <c r="S20873">
        <v>1</v>
      </c>
      <c r="T20873">
        <v>0.03</v>
      </c>
      <c r="U20873">
        <v>0.23</v>
      </c>
      <c r="V20873">
        <v>1.49</v>
      </c>
      <c r="W20873">
        <v>0.15</v>
      </c>
      <c r="Y20873" s="1" t="s">
        <v>82</v>
      </c>
      <c r="Z20873" s="1" t="s">
        <v>224</v>
      </c>
      <c r="AA20873" s="1" t="s">
        <v>70171</v>
      </c>
      <c r="AB20873" s="1" t="s">
        <v>41</v>
      </c>
    </row>
    <row r="20874" spans="1:28" x14ac:dyDescent="0.25">
      <c r="A20874" s="1" t="s">
        <v>70078</v>
      </c>
      <c r="B20874">
        <v>178807</v>
      </c>
      <c r="C20874" s="1" t="s">
        <v>495</v>
      </c>
      <c r="D20874" s="1" t="s">
        <v>495</v>
      </c>
      <c r="E20874" s="1" t="s">
        <v>70167</v>
      </c>
      <c r="F20874">
        <v>3</v>
      </c>
      <c r="G20874">
        <v>2328</v>
      </c>
      <c r="H20874" s="1" t="s">
        <v>70168</v>
      </c>
      <c r="I20874" s="2">
        <v>45695.833582407409</v>
      </c>
      <c r="J20874">
        <v>1</v>
      </c>
      <c r="K20874" s="1" t="s">
        <v>70169</v>
      </c>
      <c r="L20874" s="1" t="s">
        <v>538</v>
      </c>
      <c r="M20874" s="1" t="s">
        <v>314</v>
      </c>
      <c r="N20874">
        <v>110</v>
      </c>
      <c r="O20874" s="1" t="s">
        <v>204</v>
      </c>
      <c r="P20874" s="1" t="s">
        <v>41</v>
      </c>
      <c r="Q20874" s="1" t="s">
        <v>70170</v>
      </c>
      <c r="R20874" s="1" t="s">
        <v>113</v>
      </c>
      <c r="S20874">
        <v>1</v>
      </c>
      <c r="T20874">
        <v>0.05</v>
      </c>
      <c r="U20874">
        <v>0.46</v>
      </c>
      <c r="V20874">
        <v>1.36</v>
      </c>
      <c r="W20874">
        <v>0.38</v>
      </c>
      <c r="Y20874" s="1" t="s">
        <v>462</v>
      </c>
      <c r="Z20874" s="1" t="s">
        <v>224</v>
      </c>
      <c r="AA20874" s="1" t="s">
        <v>70171</v>
      </c>
      <c r="AB20874" s="1" t="s">
        <v>41</v>
      </c>
    </row>
    <row r="20875" spans="1:28" x14ac:dyDescent="0.25">
      <c r="A20875" s="1" t="s">
        <v>70078</v>
      </c>
      <c r="B20875">
        <v>178808</v>
      </c>
      <c r="C20875" s="1" t="s">
        <v>70172</v>
      </c>
      <c r="D20875" s="1" t="s">
        <v>70173</v>
      </c>
      <c r="E20875" s="1" t="s">
        <v>70174</v>
      </c>
      <c r="F20875">
        <v>3</v>
      </c>
      <c r="G20875">
        <v>2328</v>
      </c>
      <c r="H20875" s="1" t="s">
        <v>70175</v>
      </c>
      <c r="I20875" s="2">
        <v>45695.833583101848</v>
      </c>
      <c r="J20875">
        <v>1</v>
      </c>
      <c r="K20875" s="1" t="s">
        <v>70176</v>
      </c>
      <c r="L20875" s="1" t="s">
        <v>458</v>
      </c>
      <c r="M20875" s="1" t="s">
        <v>314</v>
      </c>
      <c r="N20875">
        <v>30</v>
      </c>
      <c r="O20875" s="1" t="s">
        <v>57</v>
      </c>
      <c r="P20875" s="1" t="s">
        <v>41</v>
      </c>
      <c r="Q20875" s="1" t="s">
        <v>70177</v>
      </c>
      <c r="R20875" s="1" t="s">
        <v>156</v>
      </c>
      <c r="S20875">
        <v>1</v>
      </c>
      <c r="T20875">
        <v>0.04</v>
      </c>
      <c r="U20875">
        <v>0.2</v>
      </c>
      <c r="V20875">
        <v>3</v>
      </c>
      <c r="W20875">
        <v>0.14000000000000001</v>
      </c>
      <c r="Y20875" s="1" t="s">
        <v>82</v>
      </c>
      <c r="Z20875" s="1" t="s">
        <v>184</v>
      </c>
      <c r="AA20875" s="1" t="s">
        <v>41</v>
      </c>
      <c r="AB20875" s="1" t="s">
        <v>41</v>
      </c>
    </row>
    <row r="20876" spans="1:28" x14ac:dyDescent="0.25">
      <c r="A20876" s="1" t="s">
        <v>70078</v>
      </c>
      <c r="B20876">
        <v>178808</v>
      </c>
      <c r="C20876" s="1" t="s">
        <v>70172</v>
      </c>
      <c r="D20876" s="1" t="s">
        <v>70173</v>
      </c>
      <c r="E20876" s="1" t="s">
        <v>70174</v>
      </c>
      <c r="F20876">
        <v>3</v>
      </c>
      <c r="G20876">
        <v>2328</v>
      </c>
      <c r="H20876" s="1" t="s">
        <v>70175</v>
      </c>
      <c r="I20876" s="2">
        <v>45695.833583101848</v>
      </c>
      <c r="J20876">
        <v>1</v>
      </c>
      <c r="K20876" s="1" t="s">
        <v>70176</v>
      </c>
      <c r="L20876" s="1" t="s">
        <v>458</v>
      </c>
      <c r="M20876" s="1" t="s">
        <v>314</v>
      </c>
      <c r="N20876">
        <v>30</v>
      </c>
      <c r="O20876" s="1" t="s">
        <v>57</v>
      </c>
      <c r="P20876" s="1" t="s">
        <v>41</v>
      </c>
      <c r="Q20876" s="1" t="s">
        <v>70177</v>
      </c>
      <c r="R20876" s="1" t="s">
        <v>156</v>
      </c>
      <c r="S20876">
        <v>1</v>
      </c>
      <c r="T20876">
        <v>0.1</v>
      </c>
      <c r="U20876">
        <v>0.33</v>
      </c>
      <c r="V20876">
        <v>1.49</v>
      </c>
      <c r="W20876">
        <v>0.3</v>
      </c>
      <c r="Y20876" s="1" t="s">
        <v>462</v>
      </c>
      <c r="Z20876" s="1" t="s">
        <v>184</v>
      </c>
      <c r="AA20876" s="1" t="s">
        <v>41</v>
      </c>
      <c r="AB20876" s="1" t="s">
        <v>41</v>
      </c>
    </row>
    <row r="20877" spans="1:28" x14ac:dyDescent="0.25">
      <c r="A20877" s="1" t="s">
        <v>70078</v>
      </c>
      <c r="B20877">
        <v>178809</v>
      </c>
      <c r="C20877" s="1" t="s">
        <v>70178</v>
      </c>
      <c r="D20877" s="1" t="s">
        <v>70179</v>
      </c>
      <c r="E20877" s="1" t="s">
        <v>70180</v>
      </c>
      <c r="F20877">
        <v>3</v>
      </c>
      <c r="G20877">
        <v>2328</v>
      </c>
      <c r="H20877" s="1" t="s">
        <v>70181</v>
      </c>
      <c r="I20877" s="2">
        <v>44902.881742476849</v>
      </c>
      <c r="J20877">
        <v>1</v>
      </c>
      <c r="K20877" s="1" t="s">
        <v>70182</v>
      </c>
      <c r="L20877" s="1" t="s">
        <v>458</v>
      </c>
      <c r="M20877" s="1" t="s">
        <v>314</v>
      </c>
      <c r="N20877">
        <v>40</v>
      </c>
      <c r="O20877" s="1" t="s">
        <v>57</v>
      </c>
      <c r="P20877" s="1" t="s">
        <v>41</v>
      </c>
      <c r="Q20877" s="1" t="s">
        <v>26554</v>
      </c>
      <c r="R20877" s="1" t="s">
        <v>156</v>
      </c>
      <c r="S20877">
        <v>1</v>
      </c>
      <c r="T20877">
        <v>0.12</v>
      </c>
      <c r="U20877">
        <v>0.42</v>
      </c>
      <c r="V20877">
        <v>1</v>
      </c>
      <c r="W20877">
        <v>0.42</v>
      </c>
      <c r="Y20877" s="1" t="s">
        <v>462</v>
      </c>
      <c r="Z20877" s="1" t="s">
        <v>184</v>
      </c>
      <c r="AA20877" s="1" t="s">
        <v>41</v>
      </c>
      <c r="AB20877" s="1" t="s">
        <v>41</v>
      </c>
    </row>
    <row r="20878" spans="1:28" x14ac:dyDescent="0.25">
      <c r="A20878" s="1" t="s">
        <v>70078</v>
      </c>
      <c r="B20878">
        <v>178809</v>
      </c>
      <c r="C20878" s="1" t="s">
        <v>70178</v>
      </c>
      <c r="D20878" s="1" t="s">
        <v>70179</v>
      </c>
      <c r="E20878" s="1" t="s">
        <v>70180</v>
      </c>
      <c r="F20878">
        <v>3</v>
      </c>
      <c r="G20878">
        <v>2328</v>
      </c>
      <c r="H20878" s="1" t="s">
        <v>70181</v>
      </c>
      <c r="I20878" s="2">
        <v>44902.881742476849</v>
      </c>
      <c r="J20878">
        <v>1</v>
      </c>
      <c r="K20878" s="1" t="s">
        <v>70182</v>
      </c>
      <c r="L20878" s="1" t="s">
        <v>458</v>
      </c>
      <c r="M20878" s="1" t="s">
        <v>314</v>
      </c>
      <c r="N20878">
        <v>40</v>
      </c>
      <c r="O20878" s="1" t="s">
        <v>57</v>
      </c>
      <c r="P20878" s="1" t="s">
        <v>41</v>
      </c>
      <c r="Q20878" s="1" t="s">
        <v>26554</v>
      </c>
      <c r="R20878" s="1" t="s">
        <v>156</v>
      </c>
      <c r="S20878">
        <v>1</v>
      </c>
      <c r="T20878">
        <v>0.04</v>
      </c>
      <c r="U20878">
        <v>0.2</v>
      </c>
      <c r="V20878">
        <v>1.49</v>
      </c>
      <c r="W20878">
        <v>0.16</v>
      </c>
      <c r="Y20878" s="1" t="s">
        <v>82</v>
      </c>
      <c r="Z20878" s="1" t="s">
        <v>184</v>
      </c>
      <c r="AA20878" s="1" t="s">
        <v>41</v>
      </c>
      <c r="AB20878" s="1" t="s">
        <v>41</v>
      </c>
    </row>
    <row r="20879" spans="1:28" x14ac:dyDescent="0.25">
      <c r="A20879" s="1" t="s">
        <v>70078</v>
      </c>
      <c r="B20879">
        <v>178810</v>
      </c>
      <c r="C20879" s="1" t="s">
        <v>1288</v>
      </c>
      <c r="D20879" s="1" t="s">
        <v>1288</v>
      </c>
      <c r="E20879" s="1" t="s">
        <v>70183</v>
      </c>
      <c r="F20879">
        <v>3</v>
      </c>
      <c r="G20879">
        <v>2328</v>
      </c>
      <c r="H20879" s="1" t="s">
        <v>70184</v>
      </c>
      <c r="I20879" s="2">
        <v>44902.881858946763</v>
      </c>
      <c r="J20879">
        <v>1</v>
      </c>
      <c r="K20879" s="1" t="s">
        <v>70185</v>
      </c>
      <c r="L20879" s="1" t="s">
        <v>538</v>
      </c>
      <c r="M20879" s="1" t="s">
        <v>314</v>
      </c>
      <c r="N20879">
        <v>60</v>
      </c>
      <c r="O20879" s="1" t="s">
        <v>204</v>
      </c>
      <c r="P20879" s="1" t="s">
        <v>70186</v>
      </c>
      <c r="Q20879" s="1" t="s">
        <v>70187</v>
      </c>
      <c r="R20879" s="1" t="s">
        <v>156</v>
      </c>
      <c r="S20879">
        <v>0</v>
      </c>
      <c r="T20879">
        <v>0.05</v>
      </c>
      <c r="U20879">
        <v>0.25</v>
      </c>
      <c r="V20879">
        <v>2</v>
      </c>
      <c r="W20879">
        <v>0.25</v>
      </c>
      <c r="Y20879" s="1" t="s">
        <v>82</v>
      </c>
      <c r="Z20879" s="1" t="s">
        <v>184</v>
      </c>
      <c r="AA20879" s="1" t="s">
        <v>41</v>
      </c>
      <c r="AB20879" s="1" t="s">
        <v>41</v>
      </c>
    </row>
    <row r="20880" spans="1:28" x14ac:dyDescent="0.25">
      <c r="A20880" s="1" t="s">
        <v>70078</v>
      </c>
      <c r="B20880">
        <v>178810</v>
      </c>
      <c r="C20880" s="1" t="s">
        <v>1288</v>
      </c>
      <c r="D20880" s="1" t="s">
        <v>1288</v>
      </c>
      <c r="E20880" s="1" t="s">
        <v>70183</v>
      </c>
      <c r="F20880">
        <v>3</v>
      </c>
      <c r="G20880">
        <v>2328</v>
      </c>
      <c r="H20880" s="1" t="s">
        <v>70184</v>
      </c>
      <c r="I20880" s="2">
        <v>44902.881858946763</v>
      </c>
      <c r="J20880">
        <v>1</v>
      </c>
      <c r="K20880" s="1" t="s">
        <v>70185</v>
      </c>
      <c r="L20880" s="1" t="s">
        <v>538</v>
      </c>
      <c r="M20880" s="1" t="s">
        <v>314</v>
      </c>
      <c r="N20880">
        <v>60</v>
      </c>
      <c r="O20880" s="1" t="s">
        <v>204</v>
      </c>
      <c r="P20880" s="1" t="s">
        <v>70186</v>
      </c>
      <c r="Q20880" s="1" t="s">
        <v>70187</v>
      </c>
      <c r="R20880" s="1" t="s">
        <v>156</v>
      </c>
      <c r="S20880">
        <v>0</v>
      </c>
      <c r="T20880">
        <v>0.25</v>
      </c>
      <c r="U20880">
        <v>0.5</v>
      </c>
      <c r="V20880">
        <v>1.49</v>
      </c>
      <c r="W20880">
        <v>0.55000000000000004</v>
      </c>
      <c r="Y20880" s="1" t="s">
        <v>462</v>
      </c>
      <c r="Z20880" s="1" t="s">
        <v>184</v>
      </c>
      <c r="AA20880" s="1" t="s">
        <v>41</v>
      </c>
      <c r="AB20880" s="1" t="s">
        <v>41</v>
      </c>
    </row>
    <row r="20881" spans="1:28" x14ac:dyDescent="0.25">
      <c r="A20881" s="1" t="s">
        <v>70078</v>
      </c>
      <c r="B20881">
        <v>178811</v>
      </c>
      <c r="C20881" s="1" t="s">
        <v>892</v>
      </c>
      <c r="D20881" s="1" t="s">
        <v>892</v>
      </c>
      <c r="E20881" s="1" t="s">
        <v>70188</v>
      </c>
      <c r="F20881">
        <v>3</v>
      </c>
      <c r="G20881">
        <v>2328</v>
      </c>
      <c r="H20881" s="1" t="s">
        <v>70189</v>
      </c>
      <c r="I20881" s="2">
        <v>44902.881949039351</v>
      </c>
      <c r="J20881">
        <v>1</v>
      </c>
      <c r="K20881" s="1" t="s">
        <v>70190</v>
      </c>
      <c r="L20881" s="1" t="s">
        <v>475</v>
      </c>
      <c r="M20881" s="1" t="s">
        <v>314</v>
      </c>
      <c r="N20881">
        <v>70</v>
      </c>
      <c r="O20881" s="1" t="s">
        <v>221</v>
      </c>
      <c r="P20881" s="1" t="s">
        <v>41</v>
      </c>
      <c r="Q20881" s="1" t="s">
        <v>70191</v>
      </c>
      <c r="R20881" s="1" t="s">
        <v>156</v>
      </c>
      <c r="S20881">
        <v>0</v>
      </c>
      <c r="T20881">
        <v>0.39</v>
      </c>
      <c r="U20881">
        <v>0.99</v>
      </c>
      <c r="V20881">
        <v>4</v>
      </c>
      <c r="W20881">
        <v>0.99</v>
      </c>
      <c r="Y20881" s="1" t="s">
        <v>462</v>
      </c>
      <c r="Z20881" s="1" t="s">
        <v>184</v>
      </c>
      <c r="AA20881" s="1" t="s">
        <v>41</v>
      </c>
      <c r="AB20881" s="1" t="s">
        <v>41</v>
      </c>
    </row>
    <row r="20882" spans="1:28" x14ac:dyDescent="0.25">
      <c r="A20882" s="1" t="s">
        <v>70078</v>
      </c>
      <c r="B20882">
        <v>178811</v>
      </c>
      <c r="C20882" s="1" t="s">
        <v>892</v>
      </c>
      <c r="D20882" s="1" t="s">
        <v>892</v>
      </c>
      <c r="E20882" s="1" t="s">
        <v>70188</v>
      </c>
      <c r="F20882">
        <v>3</v>
      </c>
      <c r="G20882">
        <v>2328</v>
      </c>
      <c r="H20882" s="1" t="s">
        <v>70189</v>
      </c>
      <c r="I20882" s="2">
        <v>44902.881949039351</v>
      </c>
      <c r="J20882">
        <v>1</v>
      </c>
      <c r="K20882" s="1" t="s">
        <v>70190</v>
      </c>
      <c r="L20882" s="1" t="s">
        <v>475</v>
      </c>
      <c r="M20882" s="1" t="s">
        <v>314</v>
      </c>
      <c r="N20882">
        <v>70</v>
      </c>
      <c r="O20882" s="1" t="s">
        <v>221</v>
      </c>
      <c r="P20882" s="1" t="s">
        <v>41</v>
      </c>
      <c r="Q20882" s="1" t="s">
        <v>70191</v>
      </c>
      <c r="R20882" s="1" t="s">
        <v>156</v>
      </c>
      <c r="S20882">
        <v>0</v>
      </c>
      <c r="T20882">
        <v>0.45</v>
      </c>
      <c r="U20882">
        <v>0.81</v>
      </c>
      <c r="V20882">
        <v>1.99</v>
      </c>
      <c r="W20882">
        <v>0.79</v>
      </c>
      <c r="Y20882" s="1" t="s">
        <v>40</v>
      </c>
      <c r="Z20882" s="1" t="s">
        <v>184</v>
      </c>
      <c r="AA20882" s="1" t="s">
        <v>41</v>
      </c>
      <c r="AB20882" s="1" t="s">
        <v>41</v>
      </c>
    </row>
    <row r="20883" spans="1:28" x14ac:dyDescent="0.25">
      <c r="A20883" s="1" t="s">
        <v>70078</v>
      </c>
      <c r="B20883">
        <v>178812</v>
      </c>
      <c r="C20883" s="1" t="s">
        <v>9925</v>
      </c>
      <c r="D20883" s="1" t="s">
        <v>9925</v>
      </c>
      <c r="E20883" s="1" t="s">
        <v>70192</v>
      </c>
      <c r="F20883">
        <v>3</v>
      </c>
      <c r="G20883">
        <v>2328</v>
      </c>
      <c r="H20883" s="1" t="s">
        <v>70193</v>
      </c>
      <c r="I20883" s="2">
        <v>45695.833584756947</v>
      </c>
      <c r="J20883">
        <v>1</v>
      </c>
      <c r="K20883" s="1" t="s">
        <v>70194</v>
      </c>
      <c r="L20883" s="1" t="s">
        <v>458</v>
      </c>
      <c r="M20883" s="1" t="s">
        <v>314</v>
      </c>
      <c r="N20883">
        <v>60</v>
      </c>
      <c r="O20883" s="1" t="s">
        <v>57</v>
      </c>
      <c r="P20883" s="1" t="s">
        <v>41</v>
      </c>
      <c r="Q20883" s="1" t="s">
        <v>70195</v>
      </c>
      <c r="R20883" s="1" t="s">
        <v>113</v>
      </c>
      <c r="S20883">
        <v>2</v>
      </c>
      <c r="T20883">
        <v>0.15</v>
      </c>
      <c r="U20883">
        <v>0.28000000000000003</v>
      </c>
      <c r="V20883">
        <v>2</v>
      </c>
      <c r="W20883">
        <v>0.23</v>
      </c>
      <c r="Y20883" s="1" t="s">
        <v>462</v>
      </c>
      <c r="Z20883" s="1" t="s">
        <v>224</v>
      </c>
      <c r="AA20883" s="1" t="s">
        <v>41</v>
      </c>
      <c r="AB20883" s="1" t="s">
        <v>41</v>
      </c>
    </row>
    <row r="20884" spans="1:28" x14ac:dyDescent="0.25">
      <c r="A20884" s="1" t="s">
        <v>70078</v>
      </c>
      <c r="B20884">
        <v>178812</v>
      </c>
      <c r="C20884" s="1" t="s">
        <v>9925</v>
      </c>
      <c r="D20884" s="1" t="s">
        <v>9925</v>
      </c>
      <c r="E20884" s="1" t="s">
        <v>70192</v>
      </c>
      <c r="F20884">
        <v>3</v>
      </c>
      <c r="G20884">
        <v>2328</v>
      </c>
      <c r="H20884" s="1" t="s">
        <v>70193</v>
      </c>
      <c r="I20884" s="2">
        <v>45695.833584756947</v>
      </c>
      <c r="J20884">
        <v>1</v>
      </c>
      <c r="K20884" s="1" t="s">
        <v>70194</v>
      </c>
      <c r="L20884" s="1" t="s">
        <v>458</v>
      </c>
      <c r="M20884" s="1" t="s">
        <v>314</v>
      </c>
      <c r="N20884">
        <v>60</v>
      </c>
      <c r="O20884" s="1" t="s">
        <v>57</v>
      </c>
      <c r="P20884" s="1" t="s">
        <v>41</v>
      </c>
      <c r="Q20884" s="1" t="s">
        <v>70195</v>
      </c>
      <c r="R20884" s="1" t="s">
        <v>113</v>
      </c>
      <c r="S20884">
        <v>2</v>
      </c>
      <c r="T20884">
        <v>0.03</v>
      </c>
      <c r="U20884">
        <v>0.18</v>
      </c>
      <c r="V20884">
        <v>1.49</v>
      </c>
      <c r="W20884">
        <v>0.09</v>
      </c>
      <c r="Y20884" s="1" t="s">
        <v>82</v>
      </c>
      <c r="Z20884" s="1" t="s">
        <v>224</v>
      </c>
      <c r="AA20884" s="1" t="s">
        <v>41</v>
      </c>
      <c r="AB20884" s="1" t="s">
        <v>41</v>
      </c>
    </row>
    <row r="20885" spans="1:28" x14ac:dyDescent="0.25">
      <c r="A20885" s="1" t="s">
        <v>70078</v>
      </c>
      <c r="B20885">
        <v>178813</v>
      </c>
      <c r="C20885" s="1" t="s">
        <v>28892</v>
      </c>
      <c r="D20885" s="1" t="s">
        <v>28892</v>
      </c>
      <c r="E20885" s="1" t="s">
        <v>70196</v>
      </c>
      <c r="F20885">
        <v>3</v>
      </c>
      <c r="G20885">
        <v>2328</v>
      </c>
      <c r="H20885" s="1" t="s">
        <v>70197</v>
      </c>
      <c r="I20885" s="2">
        <v>45695.833585960645</v>
      </c>
      <c r="J20885">
        <v>1</v>
      </c>
      <c r="K20885" s="1" t="s">
        <v>70198</v>
      </c>
      <c r="L20885" s="1" t="s">
        <v>538</v>
      </c>
      <c r="M20885" s="1" t="s">
        <v>314</v>
      </c>
      <c r="N20885">
        <v>60</v>
      </c>
      <c r="O20885" s="1" t="s">
        <v>57</v>
      </c>
      <c r="P20885" s="1" t="s">
        <v>70199</v>
      </c>
      <c r="Q20885" s="1" t="s">
        <v>70200</v>
      </c>
      <c r="R20885" s="1" t="s">
        <v>113</v>
      </c>
      <c r="S20885">
        <v>1</v>
      </c>
      <c r="T20885">
        <v>0.08</v>
      </c>
      <c r="U20885">
        <v>0.3</v>
      </c>
      <c r="V20885">
        <v>1.51</v>
      </c>
      <c r="W20885">
        <v>0.31</v>
      </c>
      <c r="Y20885" s="1" t="s">
        <v>82</v>
      </c>
      <c r="Z20885" s="1" t="s">
        <v>224</v>
      </c>
      <c r="AA20885" s="1" t="s">
        <v>41</v>
      </c>
      <c r="AB20885" s="1" t="s">
        <v>41</v>
      </c>
    </row>
    <row r="20886" spans="1:28" x14ac:dyDescent="0.25">
      <c r="A20886" s="1" t="s">
        <v>70078</v>
      </c>
      <c r="B20886">
        <v>178813</v>
      </c>
      <c r="C20886" s="1" t="s">
        <v>28892</v>
      </c>
      <c r="D20886" s="1" t="s">
        <v>28892</v>
      </c>
      <c r="E20886" s="1" t="s">
        <v>70196</v>
      </c>
      <c r="F20886">
        <v>3</v>
      </c>
      <c r="G20886">
        <v>2328</v>
      </c>
      <c r="H20886" s="1" t="s">
        <v>70197</v>
      </c>
      <c r="I20886" s="2">
        <v>45695.833585960645</v>
      </c>
      <c r="J20886">
        <v>1</v>
      </c>
      <c r="K20886" s="1" t="s">
        <v>70198</v>
      </c>
      <c r="L20886" s="1" t="s">
        <v>538</v>
      </c>
      <c r="M20886" s="1" t="s">
        <v>314</v>
      </c>
      <c r="N20886">
        <v>60</v>
      </c>
      <c r="O20886" s="1" t="s">
        <v>57</v>
      </c>
      <c r="P20886" s="1" t="s">
        <v>70199</v>
      </c>
      <c r="Q20886" s="1" t="s">
        <v>70200</v>
      </c>
      <c r="R20886" s="1" t="s">
        <v>113</v>
      </c>
      <c r="S20886">
        <v>1</v>
      </c>
      <c r="T20886">
        <v>0.48</v>
      </c>
      <c r="U20886">
        <v>0.75</v>
      </c>
      <c r="V20886">
        <v>1.47</v>
      </c>
      <c r="W20886">
        <v>0.72</v>
      </c>
      <c r="Y20886" s="1" t="s">
        <v>462</v>
      </c>
      <c r="Z20886" s="1" t="s">
        <v>224</v>
      </c>
      <c r="AA20886" s="1" t="s">
        <v>41</v>
      </c>
      <c r="AB20886" s="1" t="s">
        <v>41</v>
      </c>
    </row>
    <row r="20887" spans="1:28" x14ac:dyDescent="0.25">
      <c r="A20887" s="1" t="s">
        <v>70078</v>
      </c>
      <c r="B20887">
        <v>178814</v>
      </c>
      <c r="C20887" s="1" t="s">
        <v>70201</v>
      </c>
      <c r="D20887" s="1" t="s">
        <v>70201</v>
      </c>
      <c r="E20887" s="1" t="s">
        <v>70202</v>
      </c>
      <c r="F20887">
        <v>3</v>
      </c>
      <c r="G20887">
        <v>2328</v>
      </c>
      <c r="H20887" s="1" t="s">
        <v>70203</v>
      </c>
      <c r="I20887" s="2">
        <v>45005.476337650463</v>
      </c>
      <c r="J20887">
        <v>1</v>
      </c>
      <c r="K20887" s="1" t="s">
        <v>70204</v>
      </c>
      <c r="L20887" s="1" t="s">
        <v>1636</v>
      </c>
      <c r="M20887" s="1" t="s">
        <v>314</v>
      </c>
      <c r="N20887">
        <v>170</v>
      </c>
      <c r="O20887" s="1" t="s">
        <v>57</v>
      </c>
      <c r="P20887" s="1" t="s">
        <v>70205</v>
      </c>
      <c r="Q20887" s="1" t="s">
        <v>70206</v>
      </c>
      <c r="R20887" s="1" t="s">
        <v>113</v>
      </c>
      <c r="S20887">
        <v>1</v>
      </c>
      <c r="T20887">
        <v>1.99</v>
      </c>
      <c r="U20887">
        <v>4.1900000000000004</v>
      </c>
      <c r="V20887">
        <v>7</v>
      </c>
      <c r="W20887">
        <v>4.13</v>
      </c>
      <c r="X20887">
        <v>4.3899999999999997</v>
      </c>
      <c r="Y20887" s="1" t="s">
        <v>40</v>
      </c>
      <c r="Z20887" s="1" t="s">
        <v>224</v>
      </c>
      <c r="AA20887" s="1" t="s">
        <v>70207</v>
      </c>
      <c r="AB20887" s="1" t="s">
        <v>41</v>
      </c>
    </row>
    <row r="20888" spans="1:28" x14ac:dyDescent="0.25">
      <c r="A20888" s="1" t="s">
        <v>70078</v>
      </c>
      <c r="B20888">
        <v>178815</v>
      </c>
      <c r="C20888" s="1" t="s">
        <v>70208</v>
      </c>
      <c r="D20888" s="1" t="s">
        <v>70209</v>
      </c>
      <c r="E20888" s="1" t="s">
        <v>70210</v>
      </c>
      <c r="F20888">
        <v>3</v>
      </c>
      <c r="G20888">
        <v>2328</v>
      </c>
      <c r="H20888" s="1" t="s">
        <v>70211</v>
      </c>
      <c r="I20888" s="2">
        <v>44902.904953738427</v>
      </c>
      <c r="J20888">
        <v>1</v>
      </c>
      <c r="K20888" s="1" t="s">
        <v>70212</v>
      </c>
      <c r="L20888" s="1" t="s">
        <v>1636</v>
      </c>
      <c r="M20888" s="1" t="s">
        <v>314</v>
      </c>
      <c r="N20888">
        <v>170</v>
      </c>
      <c r="O20888" s="1" t="s">
        <v>57</v>
      </c>
      <c r="P20888" s="1" t="s">
        <v>70205</v>
      </c>
      <c r="Q20888" s="1" t="s">
        <v>70206</v>
      </c>
      <c r="R20888" s="1" t="s">
        <v>113</v>
      </c>
      <c r="S20888">
        <v>1</v>
      </c>
      <c r="T20888">
        <v>11.92</v>
      </c>
      <c r="U20888">
        <v>14.92</v>
      </c>
      <c r="V20888">
        <v>28</v>
      </c>
      <c r="W20888">
        <v>14.21</v>
      </c>
      <c r="Y20888" s="1" t="s">
        <v>40</v>
      </c>
      <c r="Z20888" s="1" t="s">
        <v>224</v>
      </c>
      <c r="AA20888" s="1" t="s">
        <v>70207</v>
      </c>
      <c r="AB20888" s="1" t="s">
        <v>41</v>
      </c>
    </row>
    <row r="20889" spans="1:28" x14ac:dyDescent="0.25">
      <c r="A20889" s="1" t="s">
        <v>70078</v>
      </c>
      <c r="B20889">
        <v>178816</v>
      </c>
      <c r="C20889" s="1" t="s">
        <v>70213</v>
      </c>
      <c r="D20889" s="1" t="s">
        <v>70214</v>
      </c>
      <c r="E20889" s="1" t="s">
        <v>70215</v>
      </c>
      <c r="F20889">
        <v>3</v>
      </c>
      <c r="G20889">
        <v>2328</v>
      </c>
      <c r="H20889" s="1" t="s">
        <v>70216</v>
      </c>
      <c r="I20889" s="2">
        <v>44902.906904976851</v>
      </c>
      <c r="J20889">
        <v>1</v>
      </c>
      <c r="K20889" s="1" t="s">
        <v>70217</v>
      </c>
      <c r="L20889" s="1" t="s">
        <v>925</v>
      </c>
      <c r="M20889" s="1" t="s">
        <v>314</v>
      </c>
      <c r="N20889">
        <v>170</v>
      </c>
      <c r="O20889" s="1" t="s">
        <v>57</v>
      </c>
      <c r="P20889" s="1" t="s">
        <v>70205</v>
      </c>
      <c r="Q20889" s="1" t="s">
        <v>70206</v>
      </c>
      <c r="R20889" s="1" t="s">
        <v>113</v>
      </c>
      <c r="S20889">
        <v>1</v>
      </c>
      <c r="T20889">
        <v>45.7</v>
      </c>
      <c r="U20889">
        <v>94.99</v>
      </c>
      <c r="V20889">
        <v>199.99</v>
      </c>
      <c r="W20889">
        <v>56.25</v>
      </c>
      <c r="Y20889" s="1" t="s">
        <v>40</v>
      </c>
      <c r="Z20889" s="1" t="s">
        <v>224</v>
      </c>
      <c r="AA20889" s="1" t="s">
        <v>70207</v>
      </c>
      <c r="AB20889" s="1" t="s">
        <v>41</v>
      </c>
    </row>
    <row r="20890" spans="1:28" x14ac:dyDescent="0.25">
      <c r="A20890" s="1" t="s">
        <v>70078</v>
      </c>
      <c r="B20890">
        <v>178817</v>
      </c>
      <c r="C20890" s="1" t="s">
        <v>8614</v>
      </c>
      <c r="D20890" s="1" t="s">
        <v>8614</v>
      </c>
      <c r="E20890" s="1" t="s">
        <v>70218</v>
      </c>
      <c r="F20890">
        <v>3</v>
      </c>
      <c r="G20890">
        <v>2328</v>
      </c>
      <c r="H20890" s="1" t="s">
        <v>70219</v>
      </c>
      <c r="I20890" s="2">
        <v>45107.820074768519</v>
      </c>
      <c r="J20890">
        <v>1</v>
      </c>
      <c r="K20890" s="1" t="s">
        <v>70220</v>
      </c>
      <c r="L20890" s="1" t="s">
        <v>538</v>
      </c>
      <c r="M20890" s="1" t="s">
        <v>314</v>
      </c>
      <c r="N20890">
        <v>120</v>
      </c>
      <c r="O20890" s="1" t="s">
        <v>57</v>
      </c>
      <c r="P20890" s="1" t="s">
        <v>41</v>
      </c>
      <c r="Q20890" s="1" t="s">
        <v>2011</v>
      </c>
      <c r="R20890" s="1" t="s">
        <v>113</v>
      </c>
      <c r="S20890">
        <v>2</v>
      </c>
      <c r="T20890">
        <v>0.1</v>
      </c>
      <c r="U20890">
        <v>0.22</v>
      </c>
      <c r="V20890">
        <v>1.49</v>
      </c>
      <c r="W20890">
        <v>0.18</v>
      </c>
      <c r="X20890">
        <v>0.2</v>
      </c>
      <c r="Y20890" s="1" t="s">
        <v>82</v>
      </c>
      <c r="Z20890" s="1" t="s">
        <v>224</v>
      </c>
      <c r="AA20890" s="1" t="s">
        <v>70221</v>
      </c>
      <c r="AB20890" s="1" t="s">
        <v>41</v>
      </c>
    </row>
    <row r="20891" spans="1:28" x14ac:dyDescent="0.25">
      <c r="A20891" s="1" t="s">
        <v>70078</v>
      </c>
      <c r="B20891">
        <v>178817</v>
      </c>
      <c r="C20891" s="1" t="s">
        <v>8614</v>
      </c>
      <c r="D20891" s="1" t="s">
        <v>8614</v>
      </c>
      <c r="E20891" s="1" t="s">
        <v>70218</v>
      </c>
      <c r="F20891">
        <v>3</v>
      </c>
      <c r="G20891">
        <v>2328</v>
      </c>
      <c r="H20891" s="1" t="s">
        <v>70219</v>
      </c>
      <c r="I20891" s="2">
        <v>45107.820074768519</v>
      </c>
      <c r="J20891">
        <v>1</v>
      </c>
      <c r="K20891" s="1" t="s">
        <v>70220</v>
      </c>
      <c r="L20891" s="1" t="s">
        <v>538</v>
      </c>
      <c r="M20891" s="1" t="s">
        <v>314</v>
      </c>
      <c r="N20891">
        <v>120</v>
      </c>
      <c r="O20891" s="1" t="s">
        <v>57</v>
      </c>
      <c r="P20891" s="1" t="s">
        <v>41</v>
      </c>
      <c r="Q20891" s="1" t="s">
        <v>2011</v>
      </c>
      <c r="R20891" s="1" t="s">
        <v>113</v>
      </c>
      <c r="S20891">
        <v>2</v>
      </c>
      <c r="T20891">
        <v>0.24</v>
      </c>
      <c r="U20891">
        <v>0.47</v>
      </c>
      <c r="V20891">
        <v>1.77</v>
      </c>
      <c r="W20891">
        <v>0.46</v>
      </c>
      <c r="Y20891" s="1" t="s">
        <v>462</v>
      </c>
      <c r="Z20891" s="1" t="s">
        <v>224</v>
      </c>
      <c r="AA20891" s="1" t="s">
        <v>70221</v>
      </c>
      <c r="AB20891" s="1" t="s">
        <v>41</v>
      </c>
    </row>
    <row r="20892" spans="1:28" x14ac:dyDescent="0.25">
      <c r="A20892" s="1" t="s">
        <v>70078</v>
      </c>
      <c r="B20892">
        <v>178818</v>
      </c>
      <c r="C20892" s="1" t="s">
        <v>70222</v>
      </c>
      <c r="D20892" s="1" t="s">
        <v>70222</v>
      </c>
      <c r="E20892" s="1" t="s">
        <v>70223</v>
      </c>
      <c r="F20892">
        <v>3</v>
      </c>
      <c r="G20892">
        <v>2328</v>
      </c>
      <c r="H20892" s="1" t="s">
        <v>70224</v>
      </c>
      <c r="I20892" s="2">
        <v>44997.222502662036</v>
      </c>
      <c r="J20892">
        <v>1</v>
      </c>
      <c r="K20892" s="1" t="s">
        <v>70225</v>
      </c>
      <c r="L20892" s="1" t="s">
        <v>20574</v>
      </c>
      <c r="M20892" s="1" t="s">
        <v>314</v>
      </c>
      <c r="N20892">
        <v>90</v>
      </c>
      <c r="O20892" s="1" t="s">
        <v>57</v>
      </c>
      <c r="P20892" s="1" t="s">
        <v>65686</v>
      </c>
      <c r="Q20892" s="1" t="s">
        <v>70226</v>
      </c>
      <c r="R20892" s="1" t="s">
        <v>113</v>
      </c>
      <c r="S20892">
        <v>1</v>
      </c>
      <c r="T20892">
        <v>3.01</v>
      </c>
      <c r="U20892">
        <v>7.67</v>
      </c>
      <c r="V20892">
        <v>14.99</v>
      </c>
      <c r="W20892">
        <v>7.54</v>
      </c>
      <c r="X20892">
        <v>7.83</v>
      </c>
      <c r="Y20892" s="1" t="s">
        <v>40</v>
      </c>
      <c r="Z20892" s="1" t="s">
        <v>224</v>
      </c>
      <c r="AA20892" s="1" t="s">
        <v>70227</v>
      </c>
      <c r="AB20892" s="1" t="s">
        <v>41</v>
      </c>
    </row>
    <row r="20893" spans="1:28" x14ac:dyDescent="0.25">
      <c r="A20893" s="1" t="s">
        <v>70078</v>
      </c>
      <c r="B20893">
        <v>178819</v>
      </c>
      <c r="C20893" s="1" t="s">
        <v>13321</v>
      </c>
      <c r="D20893" s="1" t="s">
        <v>13321</v>
      </c>
      <c r="E20893" s="1" t="s">
        <v>70228</v>
      </c>
      <c r="F20893">
        <v>3</v>
      </c>
      <c r="G20893">
        <v>2328</v>
      </c>
      <c r="H20893" s="1" t="s">
        <v>70229</v>
      </c>
      <c r="I20893" s="2">
        <v>44952.877131597219</v>
      </c>
      <c r="J20893">
        <v>1</v>
      </c>
      <c r="K20893" s="1" t="s">
        <v>70230</v>
      </c>
      <c r="L20893" s="1" t="s">
        <v>458</v>
      </c>
      <c r="M20893" s="1" t="s">
        <v>314</v>
      </c>
      <c r="N20893">
        <v>60</v>
      </c>
      <c r="O20893" s="1" t="s">
        <v>57</v>
      </c>
      <c r="P20893" s="1" t="s">
        <v>41</v>
      </c>
      <c r="Q20893" s="1" t="s">
        <v>18337</v>
      </c>
      <c r="R20893" s="1" t="s">
        <v>113</v>
      </c>
      <c r="S20893">
        <v>1</v>
      </c>
      <c r="T20893">
        <v>0.9</v>
      </c>
      <c r="U20893">
        <v>1.05</v>
      </c>
      <c r="V20893">
        <v>2.2000000000000002</v>
      </c>
      <c r="W20893">
        <v>1.1000000000000001</v>
      </c>
      <c r="Y20893" s="1" t="s">
        <v>462</v>
      </c>
      <c r="Z20893" s="1" t="s">
        <v>224</v>
      </c>
      <c r="AA20893" s="1" t="s">
        <v>41</v>
      </c>
      <c r="AB20893" s="1" t="s">
        <v>41</v>
      </c>
    </row>
    <row r="20894" spans="1:28" x14ac:dyDescent="0.25">
      <c r="A20894" s="1" t="s">
        <v>70078</v>
      </c>
      <c r="B20894">
        <v>178819</v>
      </c>
      <c r="C20894" s="1" t="s">
        <v>13321</v>
      </c>
      <c r="D20894" s="1" t="s">
        <v>13321</v>
      </c>
      <c r="E20894" s="1" t="s">
        <v>70228</v>
      </c>
      <c r="F20894">
        <v>3</v>
      </c>
      <c r="G20894">
        <v>2328</v>
      </c>
      <c r="H20894" s="1" t="s">
        <v>70229</v>
      </c>
      <c r="I20894" s="2">
        <v>44952.877131597219</v>
      </c>
      <c r="J20894">
        <v>1</v>
      </c>
      <c r="K20894" s="1" t="s">
        <v>70230</v>
      </c>
      <c r="L20894" s="1" t="s">
        <v>458</v>
      </c>
      <c r="M20894" s="1" t="s">
        <v>314</v>
      </c>
      <c r="N20894">
        <v>60</v>
      </c>
      <c r="O20894" s="1" t="s">
        <v>57</v>
      </c>
      <c r="P20894" s="1" t="s">
        <v>41</v>
      </c>
      <c r="Q20894" s="1" t="s">
        <v>18337</v>
      </c>
      <c r="R20894" s="1" t="s">
        <v>113</v>
      </c>
      <c r="S20894">
        <v>1</v>
      </c>
      <c r="T20894">
        <v>0.25</v>
      </c>
      <c r="U20894">
        <v>0.4</v>
      </c>
      <c r="V20894">
        <v>35</v>
      </c>
      <c r="W20894">
        <v>0.43</v>
      </c>
      <c r="Y20894" s="1" t="s">
        <v>82</v>
      </c>
      <c r="Z20894" s="1" t="s">
        <v>224</v>
      </c>
      <c r="AA20894" s="1" t="s">
        <v>41</v>
      </c>
      <c r="AB20894" s="1" t="s">
        <v>41</v>
      </c>
    </row>
    <row r="20895" spans="1:28" x14ac:dyDescent="0.25">
      <c r="A20895" s="1" t="s">
        <v>70078</v>
      </c>
      <c r="B20895">
        <v>178820</v>
      </c>
      <c r="C20895" s="1" t="s">
        <v>13023</v>
      </c>
      <c r="D20895" s="1" t="s">
        <v>13023</v>
      </c>
      <c r="E20895" s="1" t="s">
        <v>70231</v>
      </c>
      <c r="F20895">
        <v>3</v>
      </c>
      <c r="G20895">
        <v>2328</v>
      </c>
      <c r="H20895" s="1" t="s">
        <v>70232</v>
      </c>
      <c r="I20895" s="2">
        <v>45695.833587233799</v>
      </c>
      <c r="J20895">
        <v>1</v>
      </c>
      <c r="K20895" s="1" t="s">
        <v>70233</v>
      </c>
      <c r="L20895" s="1" t="s">
        <v>538</v>
      </c>
      <c r="M20895" s="1" t="s">
        <v>314</v>
      </c>
      <c r="N20895">
        <v>80</v>
      </c>
      <c r="O20895" s="1" t="s">
        <v>204</v>
      </c>
      <c r="P20895" s="1" t="s">
        <v>70234</v>
      </c>
      <c r="Q20895" s="1" t="s">
        <v>70235</v>
      </c>
      <c r="R20895" s="1" t="s">
        <v>113</v>
      </c>
      <c r="S20895">
        <v>2</v>
      </c>
      <c r="T20895">
        <v>0.35</v>
      </c>
      <c r="U20895">
        <v>0.52</v>
      </c>
      <c r="V20895">
        <v>2.99</v>
      </c>
      <c r="W20895">
        <v>0.54</v>
      </c>
      <c r="Y20895" s="1" t="s">
        <v>82</v>
      </c>
      <c r="Z20895" s="1" t="s">
        <v>224</v>
      </c>
      <c r="AA20895" s="1" t="s">
        <v>41</v>
      </c>
      <c r="AB20895" s="1" t="s">
        <v>41</v>
      </c>
    </row>
    <row r="20896" spans="1:28" x14ac:dyDescent="0.25">
      <c r="A20896" s="1" t="s">
        <v>70078</v>
      </c>
      <c r="B20896">
        <v>178820</v>
      </c>
      <c r="C20896" s="1" t="s">
        <v>13023</v>
      </c>
      <c r="D20896" s="1" t="s">
        <v>13023</v>
      </c>
      <c r="E20896" s="1" t="s">
        <v>70231</v>
      </c>
      <c r="F20896">
        <v>3</v>
      </c>
      <c r="G20896">
        <v>2328</v>
      </c>
      <c r="H20896" s="1" t="s">
        <v>70232</v>
      </c>
      <c r="I20896" s="2">
        <v>45695.833587233799</v>
      </c>
      <c r="J20896">
        <v>1</v>
      </c>
      <c r="K20896" s="1" t="s">
        <v>70233</v>
      </c>
      <c r="L20896" s="1" t="s">
        <v>538</v>
      </c>
      <c r="M20896" s="1" t="s">
        <v>314</v>
      </c>
      <c r="N20896">
        <v>80</v>
      </c>
      <c r="O20896" s="1" t="s">
        <v>204</v>
      </c>
      <c r="P20896" s="1" t="s">
        <v>70234</v>
      </c>
      <c r="Q20896" s="1" t="s">
        <v>70235</v>
      </c>
      <c r="R20896" s="1" t="s">
        <v>113</v>
      </c>
      <c r="S20896">
        <v>2</v>
      </c>
      <c r="T20896">
        <v>2.65</v>
      </c>
      <c r="U20896">
        <v>4</v>
      </c>
      <c r="V20896">
        <v>7.09</v>
      </c>
      <c r="W20896">
        <v>4.8099999999999996</v>
      </c>
      <c r="Y20896" s="1" t="s">
        <v>462</v>
      </c>
      <c r="Z20896" s="1" t="s">
        <v>224</v>
      </c>
      <c r="AA20896" s="1" t="s">
        <v>41</v>
      </c>
      <c r="AB20896" s="1" t="s">
        <v>41</v>
      </c>
    </row>
    <row r="20897" spans="1:28" x14ac:dyDescent="0.25">
      <c r="A20897" s="1" t="s">
        <v>70078</v>
      </c>
      <c r="B20897">
        <v>178821</v>
      </c>
      <c r="C20897" s="1" t="s">
        <v>70236</v>
      </c>
      <c r="D20897" s="1" t="s">
        <v>70236</v>
      </c>
      <c r="E20897" s="1" t="s">
        <v>70237</v>
      </c>
      <c r="F20897">
        <v>3</v>
      </c>
      <c r="G20897">
        <v>2328</v>
      </c>
      <c r="H20897" s="1" t="s">
        <v>70238</v>
      </c>
      <c r="I20897" s="2">
        <v>45534.680955474534</v>
      </c>
      <c r="J20897">
        <v>1</v>
      </c>
      <c r="K20897" s="1" t="s">
        <v>70239</v>
      </c>
      <c r="L20897" s="1" t="s">
        <v>1636</v>
      </c>
      <c r="M20897" s="1" t="s">
        <v>314</v>
      </c>
      <c r="N20897">
        <v>230</v>
      </c>
      <c r="O20897" s="1" t="s">
        <v>221</v>
      </c>
      <c r="P20897" s="1" t="s">
        <v>41</v>
      </c>
      <c r="Q20897" s="1" t="s">
        <v>70240</v>
      </c>
      <c r="R20897" s="1" t="s">
        <v>113</v>
      </c>
      <c r="S20897">
        <v>2</v>
      </c>
      <c r="T20897">
        <v>4.9000000000000004</v>
      </c>
      <c r="U20897">
        <v>5.94</v>
      </c>
      <c r="V20897">
        <v>19.579999999999998</v>
      </c>
      <c r="W20897">
        <v>5.74</v>
      </c>
      <c r="Y20897" s="1" t="s">
        <v>40</v>
      </c>
      <c r="Z20897" s="1" t="s">
        <v>224</v>
      </c>
      <c r="AA20897" s="1" t="s">
        <v>70241</v>
      </c>
      <c r="AB20897" s="1" t="s">
        <v>70242</v>
      </c>
    </row>
    <row r="20898" spans="1:28" x14ac:dyDescent="0.25">
      <c r="A20898" s="1" t="s">
        <v>70078</v>
      </c>
      <c r="B20898">
        <v>178822</v>
      </c>
      <c r="C20898" s="1" t="s">
        <v>70243</v>
      </c>
      <c r="D20898" s="1" t="s">
        <v>70244</v>
      </c>
      <c r="E20898" s="1" t="s">
        <v>70245</v>
      </c>
      <c r="F20898">
        <v>3</v>
      </c>
      <c r="G20898">
        <v>2328</v>
      </c>
      <c r="H20898" s="1" t="s">
        <v>70246</v>
      </c>
      <c r="I20898" s="2">
        <v>44902.905026157408</v>
      </c>
      <c r="J20898">
        <v>1</v>
      </c>
      <c r="K20898" s="1" t="s">
        <v>70247</v>
      </c>
      <c r="L20898" s="1" t="s">
        <v>1636</v>
      </c>
      <c r="M20898" s="1" t="s">
        <v>314</v>
      </c>
      <c r="N20898">
        <v>230</v>
      </c>
      <c r="O20898" s="1" t="s">
        <v>221</v>
      </c>
      <c r="P20898" s="1" t="s">
        <v>41</v>
      </c>
      <c r="Q20898" s="1" t="s">
        <v>70240</v>
      </c>
      <c r="R20898" s="1" t="s">
        <v>113</v>
      </c>
      <c r="S20898">
        <v>2</v>
      </c>
      <c r="T20898">
        <v>12.03</v>
      </c>
      <c r="U20898">
        <v>15</v>
      </c>
      <c r="V20898">
        <v>49.97</v>
      </c>
      <c r="W20898">
        <v>11.66</v>
      </c>
      <c r="X20898">
        <v>14</v>
      </c>
      <c r="Y20898" s="1" t="s">
        <v>40</v>
      </c>
      <c r="Z20898" s="1" t="s">
        <v>224</v>
      </c>
      <c r="AA20898" s="1" t="s">
        <v>70241</v>
      </c>
      <c r="AB20898" s="1" t="s">
        <v>70242</v>
      </c>
    </row>
    <row r="20899" spans="1:28" x14ac:dyDescent="0.25">
      <c r="A20899" s="1" t="s">
        <v>70078</v>
      </c>
      <c r="B20899">
        <v>178823</v>
      </c>
      <c r="C20899" s="1" t="s">
        <v>70248</v>
      </c>
      <c r="D20899" s="1" t="s">
        <v>70249</v>
      </c>
      <c r="E20899" s="1" t="s">
        <v>70250</v>
      </c>
      <c r="F20899">
        <v>3</v>
      </c>
      <c r="G20899">
        <v>2328</v>
      </c>
      <c r="H20899" s="1" t="s">
        <v>70251</v>
      </c>
      <c r="I20899" s="2">
        <v>44902.907066863423</v>
      </c>
      <c r="J20899">
        <v>1</v>
      </c>
      <c r="K20899" s="1" t="s">
        <v>70252</v>
      </c>
      <c r="L20899" s="1" t="s">
        <v>925</v>
      </c>
      <c r="M20899" s="1" t="s">
        <v>314</v>
      </c>
      <c r="N20899">
        <v>230</v>
      </c>
      <c r="O20899" s="1" t="s">
        <v>221</v>
      </c>
      <c r="P20899" s="1" t="s">
        <v>41</v>
      </c>
      <c r="Q20899" s="1" t="s">
        <v>70240</v>
      </c>
      <c r="R20899" s="1" t="s">
        <v>113</v>
      </c>
      <c r="S20899">
        <v>2</v>
      </c>
      <c r="T20899">
        <v>30.57</v>
      </c>
      <c r="U20899">
        <v>46.84</v>
      </c>
      <c r="V20899">
        <v>119</v>
      </c>
      <c r="W20899">
        <v>39.28</v>
      </c>
      <c r="Y20899" s="1" t="s">
        <v>40</v>
      </c>
      <c r="Z20899" s="1" t="s">
        <v>224</v>
      </c>
      <c r="AA20899" s="1" t="s">
        <v>70241</v>
      </c>
      <c r="AB20899" s="1" t="s">
        <v>70242</v>
      </c>
    </row>
    <row r="20900" spans="1:28" x14ac:dyDescent="0.25">
      <c r="A20900" s="1" t="s">
        <v>70078</v>
      </c>
      <c r="B20900">
        <v>178824</v>
      </c>
      <c r="C20900" s="1" t="s">
        <v>70253</v>
      </c>
      <c r="D20900" s="1" t="s">
        <v>70254</v>
      </c>
      <c r="E20900" s="1" t="s">
        <v>70255</v>
      </c>
      <c r="F20900">
        <v>3</v>
      </c>
      <c r="G20900">
        <v>2328</v>
      </c>
      <c r="H20900" s="1" t="s">
        <v>70256</v>
      </c>
      <c r="I20900" s="2">
        <v>45695.833588344911</v>
      </c>
      <c r="J20900">
        <v>1</v>
      </c>
      <c r="K20900" s="1" t="s">
        <v>70257</v>
      </c>
      <c r="L20900" s="1" t="s">
        <v>458</v>
      </c>
      <c r="M20900" s="1" t="s">
        <v>314</v>
      </c>
      <c r="N20900">
        <v>60</v>
      </c>
      <c r="O20900" s="1" t="s">
        <v>57</v>
      </c>
      <c r="P20900" s="1" t="s">
        <v>41</v>
      </c>
      <c r="Q20900" s="1" t="s">
        <v>11408</v>
      </c>
      <c r="R20900" s="1" t="s">
        <v>113</v>
      </c>
      <c r="S20900">
        <v>1</v>
      </c>
      <c r="T20900">
        <v>0.05</v>
      </c>
      <c r="U20900">
        <v>0.2</v>
      </c>
      <c r="V20900">
        <v>1.49</v>
      </c>
      <c r="W20900">
        <v>0.15</v>
      </c>
      <c r="Y20900" s="1" t="s">
        <v>82</v>
      </c>
      <c r="Z20900" s="1" t="s">
        <v>224</v>
      </c>
      <c r="AA20900" s="1" t="s">
        <v>41</v>
      </c>
      <c r="AB20900" s="1" t="s">
        <v>41</v>
      </c>
    </row>
    <row r="20901" spans="1:28" x14ac:dyDescent="0.25">
      <c r="A20901" s="1" t="s">
        <v>70078</v>
      </c>
      <c r="B20901">
        <v>178824</v>
      </c>
      <c r="C20901" s="1" t="s">
        <v>70253</v>
      </c>
      <c r="D20901" s="1" t="s">
        <v>70254</v>
      </c>
      <c r="E20901" s="1" t="s">
        <v>70255</v>
      </c>
      <c r="F20901">
        <v>3</v>
      </c>
      <c r="G20901">
        <v>2328</v>
      </c>
      <c r="H20901" s="1" t="s">
        <v>70256</v>
      </c>
      <c r="I20901" s="2">
        <v>45695.833588344911</v>
      </c>
      <c r="J20901">
        <v>1</v>
      </c>
      <c r="K20901" s="1" t="s">
        <v>70257</v>
      </c>
      <c r="L20901" s="1" t="s">
        <v>458</v>
      </c>
      <c r="M20901" s="1" t="s">
        <v>314</v>
      </c>
      <c r="N20901">
        <v>60</v>
      </c>
      <c r="O20901" s="1" t="s">
        <v>57</v>
      </c>
      <c r="P20901" s="1" t="s">
        <v>41</v>
      </c>
      <c r="Q20901" s="1" t="s">
        <v>11408</v>
      </c>
      <c r="R20901" s="1" t="s">
        <v>113</v>
      </c>
      <c r="S20901">
        <v>1</v>
      </c>
      <c r="T20901">
        <v>0.1</v>
      </c>
      <c r="U20901">
        <v>0.3</v>
      </c>
      <c r="V20901">
        <v>1.49</v>
      </c>
      <c r="W20901">
        <v>0.27</v>
      </c>
      <c r="Y20901" s="1" t="s">
        <v>462</v>
      </c>
      <c r="Z20901" s="1" t="s">
        <v>224</v>
      </c>
      <c r="AA20901" s="1" t="s">
        <v>41</v>
      </c>
      <c r="AB20901" s="1" t="s">
        <v>41</v>
      </c>
    </row>
    <row r="20902" spans="1:28" x14ac:dyDescent="0.25">
      <c r="A20902" s="1" t="s">
        <v>70078</v>
      </c>
      <c r="B20902">
        <v>178825</v>
      </c>
      <c r="C20902" s="1" t="s">
        <v>70258</v>
      </c>
      <c r="D20902" s="1" t="s">
        <v>70259</v>
      </c>
      <c r="E20902" s="1" t="s">
        <v>70260</v>
      </c>
      <c r="F20902">
        <v>3</v>
      </c>
      <c r="G20902">
        <v>2328</v>
      </c>
      <c r="H20902" s="1" t="s">
        <v>70261</v>
      </c>
      <c r="I20902" s="2">
        <v>44902.883000729169</v>
      </c>
      <c r="J20902">
        <v>1</v>
      </c>
      <c r="K20902" s="1" t="s">
        <v>70262</v>
      </c>
      <c r="L20902" s="1" t="s">
        <v>458</v>
      </c>
      <c r="M20902" s="1" t="s">
        <v>314</v>
      </c>
      <c r="N20902">
        <v>60</v>
      </c>
      <c r="O20902" s="1" t="s">
        <v>57</v>
      </c>
      <c r="P20902" s="1" t="s">
        <v>41</v>
      </c>
      <c r="Q20902" s="1" t="s">
        <v>67564</v>
      </c>
      <c r="R20902" s="1" t="s">
        <v>113</v>
      </c>
      <c r="S20902">
        <v>1</v>
      </c>
      <c r="T20902">
        <v>0.05</v>
      </c>
      <c r="U20902">
        <v>0.2</v>
      </c>
      <c r="V20902">
        <v>1.49</v>
      </c>
      <c r="W20902">
        <v>0.18</v>
      </c>
      <c r="X20902">
        <v>0.18</v>
      </c>
      <c r="Y20902" s="1" t="s">
        <v>82</v>
      </c>
      <c r="Z20902" s="1" t="s">
        <v>224</v>
      </c>
      <c r="AA20902" s="1" t="s">
        <v>41</v>
      </c>
      <c r="AB20902" s="1" t="s">
        <v>41</v>
      </c>
    </row>
    <row r="20903" spans="1:28" x14ac:dyDescent="0.25">
      <c r="A20903" s="1" t="s">
        <v>70078</v>
      </c>
      <c r="B20903">
        <v>178825</v>
      </c>
      <c r="C20903" s="1" t="s">
        <v>70258</v>
      </c>
      <c r="D20903" s="1" t="s">
        <v>70259</v>
      </c>
      <c r="E20903" s="1" t="s">
        <v>70260</v>
      </c>
      <c r="F20903">
        <v>3</v>
      </c>
      <c r="G20903">
        <v>2328</v>
      </c>
      <c r="H20903" s="1" t="s">
        <v>70261</v>
      </c>
      <c r="I20903" s="2">
        <v>44902.883000729169</v>
      </c>
      <c r="J20903">
        <v>1</v>
      </c>
      <c r="K20903" s="1" t="s">
        <v>70262</v>
      </c>
      <c r="L20903" s="1" t="s">
        <v>458</v>
      </c>
      <c r="M20903" s="1" t="s">
        <v>314</v>
      </c>
      <c r="N20903">
        <v>60</v>
      </c>
      <c r="O20903" s="1" t="s">
        <v>57</v>
      </c>
      <c r="P20903" s="1" t="s">
        <v>41</v>
      </c>
      <c r="Q20903" s="1" t="s">
        <v>67564</v>
      </c>
      <c r="R20903" s="1" t="s">
        <v>113</v>
      </c>
      <c r="S20903">
        <v>1</v>
      </c>
      <c r="T20903">
        <v>0.16</v>
      </c>
      <c r="U20903">
        <v>0.35</v>
      </c>
      <c r="V20903">
        <v>1.49</v>
      </c>
      <c r="W20903">
        <v>0.35</v>
      </c>
      <c r="X20903">
        <v>0.34</v>
      </c>
      <c r="Y20903" s="1" t="s">
        <v>462</v>
      </c>
      <c r="Z20903" s="1" t="s">
        <v>224</v>
      </c>
      <c r="AA20903" s="1" t="s">
        <v>41</v>
      </c>
      <c r="AB20903" s="1" t="s">
        <v>41</v>
      </c>
    </row>
    <row r="20904" spans="1:28" x14ac:dyDescent="0.25">
      <c r="A20904" s="1" t="s">
        <v>70078</v>
      </c>
      <c r="B20904">
        <v>178826</v>
      </c>
      <c r="C20904" s="1" t="s">
        <v>18163</v>
      </c>
      <c r="D20904" s="1" t="s">
        <v>18163</v>
      </c>
      <c r="E20904" s="1" t="s">
        <v>70263</v>
      </c>
      <c r="F20904">
        <v>3</v>
      </c>
      <c r="G20904">
        <v>2328</v>
      </c>
      <c r="H20904" s="1" t="s">
        <v>70264</v>
      </c>
      <c r="I20904" s="2">
        <v>45695.833588888891</v>
      </c>
      <c r="J20904">
        <v>1</v>
      </c>
      <c r="K20904" s="1" t="s">
        <v>70265</v>
      </c>
      <c r="L20904" s="1" t="s">
        <v>538</v>
      </c>
      <c r="M20904" s="1" t="s">
        <v>314</v>
      </c>
      <c r="N20904">
        <v>80</v>
      </c>
      <c r="O20904" s="1" t="s">
        <v>204</v>
      </c>
      <c r="P20904" s="1" t="s">
        <v>41</v>
      </c>
      <c r="Q20904" s="1" t="s">
        <v>70266</v>
      </c>
      <c r="R20904" s="1" t="s">
        <v>113</v>
      </c>
      <c r="S20904">
        <v>3</v>
      </c>
      <c r="T20904">
        <v>0.05</v>
      </c>
      <c r="U20904">
        <v>0.25</v>
      </c>
      <c r="V20904">
        <v>1.49</v>
      </c>
      <c r="W20904">
        <v>0.2</v>
      </c>
      <c r="Y20904" s="1" t="s">
        <v>82</v>
      </c>
      <c r="Z20904" s="1" t="s">
        <v>224</v>
      </c>
      <c r="AA20904" s="1" t="s">
        <v>49560</v>
      </c>
      <c r="AB20904" s="1" t="s">
        <v>41</v>
      </c>
    </row>
    <row r="20905" spans="1:28" x14ac:dyDescent="0.25">
      <c r="A20905" s="1" t="s">
        <v>70078</v>
      </c>
      <c r="B20905">
        <v>178826</v>
      </c>
      <c r="C20905" s="1" t="s">
        <v>18163</v>
      </c>
      <c r="D20905" s="1" t="s">
        <v>18163</v>
      </c>
      <c r="E20905" s="1" t="s">
        <v>70263</v>
      </c>
      <c r="F20905">
        <v>3</v>
      </c>
      <c r="G20905">
        <v>2328</v>
      </c>
      <c r="H20905" s="1" t="s">
        <v>70264</v>
      </c>
      <c r="I20905" s="2">
        <v>45695.833588888891</v>
      </c>
      <c r="J20905">
        <v>1</v>
      </c>
      <c r="K20905" s="1" t="s">
        <v>70265</v>
      </c>
      <c r="L20905" s="1" t="s">
        <v>538</v>
      </c>
      <c r="M20905" s="1" t="s">
        <v>314</v>
      </c>
      <c r="N20905">
        <v>80</v>
      </c>
      <c r="O20905" s="1" t="s">
        <v>204</v>
      </c>
      <c r="P20905" s="1" t="s">
        <v>41</v>
      </c>
      <c r="Q20905" s="1" t="s">
        <v>70266</v>
      </c>
      <c r="R20905" s="1" t="s">
        <v>113</v>
      </c>
      <c r="S20905">
        <v>3</v>
      </c>
      <c r="T20905">
        <v>0.01</v>
      </c>
      <c r="U20905">
        <v>0.35</v>
      </c>
      <c r="V20905">
        <v>1.49</v>
      </c>
      <c r="W20905">
        <v>0.33</v>
      </c>
      <c r="Y20905" s="1" t="s">
        <v>462</v>
      </c>
      <c r="Z20905" s="1" t="s">
        <v>224</v>
      </c>
      <c r="AA20905" s="1" t="s">
        <v>49560</v>
      </c>
      <c r="AB20905" s="1" t="s">
        <v>41</v>
      </c>
    </row>
    <row r="20906" spans="1:28" x14ac:dyDescent="0.25">
      <c r="A20906" s="1" t="s">
        <v>70078</v>
      </c>
      <c r="B20906">
        <v>178827</v>
      </c>
      <c r="C20906" s="1" t="s">
        <v>17718</v>
      </c>
      <c r="D20906" s="1" t="s">
        <v>17718</v>
      </c>
      <c r="E20906" s="1" t="s">
        <v>70267</v>
      </c>
      <c r="F20906">
        <v>3</v>
      </c>
      <c r="G20906">
        <v>2328</v>
      </c>
      <c r="H20906" s="1" t="s">
        <v>70268</v>
      </c>
      <c r="I20906" s="2">
        <v>44902.883758564814</v>
      </c>
      <c r="J20906">
        <v>1</v>
      </c>
      <c r="K20906" s="1" t="s">
        <v>70269</v>
      </c>
      <c r="L20906" s="1" t="s">
        <v>467</v>
      </c>
      <c r="M20906" s="1" t="s">
        <v>314</v>
      </c>
      <c r="N20906">
        <v>130</v>
      </c>
      <c r="O20906" s="1" t="s">
        <v>221</v>
      </c>
      <c r="P20906" s="1" t="s">
        <v>41</v>
      </c>
      <c r="Q20906" s="1" t="s">
        <v>70270</v>
      </c>
      <c r="R20906" s="1" t="s">
        <v>113</v>
      </c>
      <c r="S20906">
        <v>1</v>
      </c>
      <c r="T20906">
        <v>0.35</v>
      </c>
      <c r="U20906">
        <v>0.66</v>
      </c>
      <c r="V20906">
        <v>1.99</v>
      </c>
      <c r="W20906">
        <v>0.61</v>
      </c>
      <c r="Y20906" s="1" t="s">
        <v>462</v>
      </c>
      <c r="Z20906" s="1" t="s">
        <v>224</v>
      </c>
      <c r="AA20906" s="1" t="s">
        <v>70271</v>
      </c>
      <c r="AB20906" s="1" t="s">
        <v>41</v>
      </c>
    </row>
    <row r="20907" spans="1:28" x14ac:dyDescent="0.25">
      <c r="A20907" s="1" t="s">
        <v>70078</v>
      </c>
      <c r="B20907">
        <v>178827</v>
      </c>
      <c r="C20907" s="1" t="s">
        <v>17718</v>
      </c>
      <c r="D20907" s="1" t="s">
        <v>17718</v>
      </c>
      <c r="E20907" s="1" t="s">
        <v>70267</v>
      </c>
      <c r="F20907">
        <v>3</v>
      </c>
      <c r="G20907">
        <v>2328</v>
      </c>
      <c r="H20907" s="1" t="s">
        <v>70268</v>
      </c>
      <c r="I20907" s="2">
        <v>44902.883758564814</v>
      </c>
      <c r="J20907">
        <v>1</v>
      </c>
      <c r="K20907" s="1" t="s">
        <v>70269</v>
      </c>
      <c r="L20907" s="1" t="s">
        <v>467</v>
      </c>
      <c r="M20907" s="1" t="s">
        <v>314</v>
      </c>
      <c r="N20907">
        <v>130</v>
      </c>
      <c r="O20907" s="1" t="s">
        <v>221</v>
      </c>
      <c r="P20907" s="1" t="s">
        <v>41</v>
      </c>
      <c r="Q20907" s="1" t="s">
        <v>70270</v>
      </c>
      <c r="R20907" s="1" t="s">
        <v>113</v>
      </c>
      <c r="S20907">
        <v>1</v>
      </c>
      <c r="T20907">
        <v>0.28000000000000003</v>
      </c>
      <c r="U20907">
        <v>0.51</v>
      </c>
      <c r="V20907">
        <v>1.99</v>
      </c>
      <c r="W20907">
        <v>0.52</v>
      </c>
      <c r="Y20907" s="1" t="s">
        <v>82</v>
      </c>
      <c r="Z20907" s="1" t="s">
        <v>224</v>
      </c>
      <c r="AA20907" s="1" t="s">
        <v>70271</v>
      </c>
      <c r="AB20907" s="1" t="s">
        <v>41</v>
      </c>
    </row>
    <row r="20908" spans="1:28" x14ac:dyDescent="0.25">
      <c r="A20908" s="1" t="s">
        <v>70078</v>
      </c>
      <c r="B20908">
        <v>178828</v>
      </c>
      <c r="C20908" s="1" t="s">
        <v>18555</v>
      </c>
      <c r="D20908" s="1" t="s">
        <v>18555</v>
      </c>
      <c r="E20908" s="1" t="s">
        <v>70272</v>
      </c>
      <c r="F20908">
        <v>3</v>
      </c>
      <c r="G20908">
        <v>2328</v>
      </c>
      <c r="H20908" s="1" t="s">
        <v>70273</v>
      </c>
      <c r="I20908" s="2">
        <v>45557.455876504631</v>
      </c>
      <c r="J20908">
        <v>1</v>
      </c>
      <c r="K20908" s="1" t="s">
        <v>70274</v>
      </c>
      <c r="L20908" s="1" t="s">
        <v>538</v>
      </c>
      <c r="M20908" s="1" t="s">
        <v>314</v>
      </c>
      <c r="N20908">
        <v>70</v>
      </c>
      <c r="O20908" s="1" t="s">
        <v>204</v>
      </c>
      <c r="P20908" s="1" t="s">
        <v>41</v>
      </c>
      <c r="Q20908" s="1" t="s">
        <v>70275</v>
      </c>
      <c r="R20908" s="1" t="s">
        <v>113</v>
      </c>
      <c r="S20908">
        <v>2</v>
      </c>
      <c r="T20908">
        <v>0.05</v>
      </c>
      <c r="U20908">
        <v>0.25</v>
      </c>
      <c r="V20908">
        <v>1.49</v>
      </c>
      <c r="W20908">
        <v>0.2</v>
      </c>
      <c r="Y20908" s="1" t="s">
        <v>82</v>
      </c>
      <c r="Z20908" s="1" t="s">
        <v>224</v>
      </c>
      <c r="AA20908" s="1" t="s">
        <v>26746</v>
      </c>
      <c r="AB20908" s="1" t="s">
        <v>41</v>
      </c>
    </row>
    <row r="20909" spans="1:28" x14ac:dyDescent="0.25">
      <c r="A20909" s="1" t="s">
        <v>70078</v>
      </c>
      <c r="B20909">
        <v>178828</v>
      </c>
      <c r="C20909" s="1" t="s">
        <v>18555</v>
      </c>
      <c r="D20909" s="1" t="s">
        <v>18555</v>
      </c>
      <c r="E20909" s="1" t="s">
        <v>70272</v>
      </c>
      <c r="F20909">
        <v>3</v>
      </c>
      <c r="G20909">
        <v>2328</v>
      </c>
      <c r="H20909" s="1" t="s">
        <v>70273</v>
      </c>
      <c r="I20909" s="2">
        <v>45557.455876504631</v>
      </c>
      <c r="J20909">
        <v>1</v>
      </c>
      <c r="K20909" s="1" t="s">
        <v>70274</v>
      </c>
      <c r="L20909" s="1" t="s">
        <v>538</v>
      </c>
      <c r="M20909" s="1" t="s">
        <v>314</v>
      </c>
      <c r="N20909">
        <v>70</v>
      </c>
      <c r="O20909" s="1" t="s">
        <v>204</v>
      </c>
      <c r="P20909" s="1" t="s">
        <v>41</v>
      </c>
      <c r="Q20909" s="1" t="s">
        <v>70275</v>
      </c>
      <c r="R20909" s="1" t="s">
        <v>113</v>
      </c>
      <c r="S20909">
        <v>2</v>
      </c>
      <c r="T20909">
        <v>0.25</v>
      </c>
      <c r="U20909">
        <v>0.5</v>
      </c>
      <c r="V20909">
        <v>1.56</v>
      </c>
      <c r="W20909">
        <v>0.39</v>
      </c>
      <c r="Y20909" s="1" t="s">
        <v>462</v>
      </c>
      <c r="Z20909" s="1" t="s">
        <v>224</v>
      </c>
      <c r="AA20909" s="1" t="s">
        <v>26746</v>
      </c>
      <c r="AB20909" s="1" t="s">
        <v>41</v>
      </c>
    </row>
    <row r="20910" spans="1:28" x14ac:dyDescent="0.25">
      <c r="A20910" s="1" t="s">
        <v>70078</v>
      </c>
      <c r="B20910">
        <v>178829</v>
      </c>
      <c r="C20910" s="1" t="s">
        <v>18642</v>
      </c>
      <c r="D20910" s="1" t="s">
        <v>18642</v>
      </c>
      <c r="E20910" s="1" t="s">
        <v>70276</v>
      </c>
      <c r="F20910">
        <v>3</v>
      </c>
      <c r="G20910">
        <v>2328</v>
      </c>
      <c r="H20910" s="1" t="s">
        <v>70277</v>
      </c>
      <c r="I20910" s="2">
        <v>44902.88394146991</v>
      </c>
      <c r="J20910">
        <v>1</v>
      </c>
      <c r="K20910" s="1" t="s">
        <v>70278</v>
      </c>
      <c r="L20910" s="1" t="s">
        <v>467</v>
      </c>
      <c r="M20910" s="1" t="s">
        <v>314</v>
      </c>
      <c r="N20910">
        <v>140</v>
      </c>
      <c r="O20910" s="1" t="s">
        <v>221</v>
      </c>
      <c r="P20910" s="1" t="s">
        <v>70279</v>
      </c>
      <c r="Q20910" s="1" t="s">
        <v>70280</v>
      </c>
      <c r="R20910" s="1" t="s">
        <v>113</v>
      </c>
      <c r="S20910">
        <v>2</v>
      </c>
      <c r="T20910">
        <v>0.25</v>
      </c>
      <c r="U20910">
        <v>0.45</v>
      </c>
      <c r="V20910">
        <v>4.1900000000000004</v>
      </c>
      <c r="W20910">
        <v>0.45</v>
      </c>
      <c r="Y20910" s="1" t="s">
        <v>82</v>
      </c>
      <c r="Z20910" s="1" t="s">
        <v>224</v>
      </c>
      <c r="AA20910" s="1" t="s">
        <v>41</v>
      </c>
      <c r="AB20910" s="1" t="s">
        <v>41</v>
      </c>
    </row>
    <row r="20911" spans="1:28" x14ac:dyDescent="0.25">
      <c r="A20911" s="1" t="s">
        <v>70078</v>
      </c>
      <c r="B20911">
        <v>178829</v>
      </c>
      <c r="C20911" s="1" t="s">
        <v>18642</v>
      </c>
      <c r="D20911" s="1" t="s">
        <v>18642</v>
      </c>
      <c r="E20911" s="1" t="s">
        <v>70276</v>
      </c>
      <c r="F20911">
        <v>3</v>
      </c>
      <c r="G20911">
        <v>2328</v>
      </c>
      <c r="H20911" s="1" t="s">
        <v>70277</v>
      </c>
      <c r="I20911" s="2">
        <v>44902.88394146991</v>
      </c>
      <c r="J20911">
        <v>1</v>
      </c>
      <c r="K20911" s="1" t="s">
        <v>70278</v>
      </c>
      <c r="L20911" s="1" t="s">
        <v>467</v>
      </c>
      <c r="M20911" s="1" t="s">
        <v>314</v>
      </c>
      <c r="N20911">
        <v>140</v>
      </c>
      <c r="O20911" s="1" t="s">
        <v>221</v>
      </c>
      <c r="P20911" s="1" t="s">
        <v>70279</v>
      </c>
      <c r="Q20911" s="1" t="s">
        <v>70280</v>
      </c>
      <c r="R20911" s="1" t="s">
        <v>113</v>
      </c>
      <c r="S20911">
        <v>2</v>
      </c>
      <c r="T20911">
        <v>0.59</v>
      </c>
      <c r="U20911">
        <v>0.89</v>
      </c>
      <c r="V20911">
        <v>4.99</v>
      </c>
      <c r="W20911">
        <v>0.86</v>
      </c>
      <c r="Y20911" s="1" t="s">
        <v>462</v>
      </c>
      <c r="Z20911" s="1" t="s">
        <v>224</v>
      </c>
      <c r="AA20911" s="1" t="s">
        <v>41</v>
      </c>
      <c r="AB20911" s="1" t="s">
        <v>41</v>
      </c>
    </row>
    <row r="20912" spans="1:28" x14ac:dyDescent="0.25">
      <c r="A20912" s="1" t="s">
        <v>70078</v>
      </c>
      <c r="B20912">
        <v>178830</v>
      </c>
      <c r="C20912" s="1" t="s">
        <v>18031</v>
      </c>
      <c r="D20912" s="1" t="s">
        <v>18031</v>
      </c>
      <c r="E20912" s="1" t="s">
        <v>70281</v>
      </c>
      <c r="F20912">
        <v>3</v>
      </c>
      <c r="G20912">
        <v>2328</v>
      </c>
      <c r="H20912" s="1" t="s">
        <v>70282</v>
      </c>
      <c r="I20912" s="2">
        <v>45695.833590162038</v>
      </c>
      <c r="J20912">
        <v>1</v>
      </c>
      <c r="K20912" s="1" t="s">
        <v>70283</v>
      </c>
      <c r="L20912" s="1" t="s">
        <v>458</v>
      </c>
      <c r="M20912" s="1" t="s">
        <v>314</v>
      </c>
      <c r="N20912">
        <v>40</v>
      </c>
      <c r="O20912" s="1" t="s">
        <v>57</v>
      </c>
      <c r="P20912" s="1" t="s">
        <v>41</v>
      </c>
      <c r="Q20912" s="1" t="s">
        <v>11199</v>
      </c>
      <c r="R20912" s="1" t="s">
        <v>113</v>
      </c>
      <c r="S20912">
        <v>1</v>
      </c>
      <c r="T20912">
        <v>0.04</v>
      </c>
      <c r="U20912">
        <v>0.19</v>
      </c>
      <c r="V20912">
        <v>1.49</v>
      </c>
      <c r="W20912">
        <v>0.14000000000000001</v>
      </c>
      <c r="Y20912" s="1" t="s">
        <v>82</v>
      </c>
      <c r="Z20912" s="1" t="s">
        <v>224</v>
      </c>
      <c r="AA20912" s="1" t="s">
        <v>41</v>
      </c>
      <c r="AB20912" s="1" t="s">
        <v>41</v>
      </c>
    </row>
    <row r="20913" spans="1:28" x14ac:dyDescent="0.25">
      <c r="A20913" s="1" t="s">
        <v>70078</v>
      </c>
      <c r="B20913">
        <v>178830</v>
      </c>
      <c r="C20913" s="1" t="s">
        <v>18031</v>
      </c>
      <c r="D20913" s="1" t="s">
        <v>18031</v>
      </c>
      <c r="E20913" s="1" t="s">
        <v>70281</v>
      </c>
      <c r="F20913">
        <v>3</v>
      </c>
      <c r="G20913">
        <v>2328</v>
      </c>
      <c r="H20913" s="1" t="s">
        <v>70282</v>
      </c>
      <c r="I20913" s="2">
        <v>45695.833590162038</v>
      </c>
      <c r="J20913">
        <v>1</v>
      </c>
      <c r="K20913" s="1" t="s">
        <v>70283</v>
      </c>
      <c r="L20913" s="1" t="s">
        <v>458</v>
      </c>
      <c r="M20913" s="1" t="s">
        <v>314</v>
      </c>
      <c r="N20913">
        <v>40</v>
      </c>
      <c r="O20913" s="1" t="s">
        <v>57</v>
      </c>
      <c r="P20913" s="1" t="s">
        <v>41</v>
      </c>
      <c r="Q20913" s="1" t="s">
        <v>11199</v>
      </c>
      <c r="R20913" s="1" t="s">
        <v>113</v>
      </c>
      <c r="S20913">
        <v>1</v>
      </c>
      <c r="T20913">
        <v>0.15</v>
      </c>
      <c r="U20913">
        <v>0.32</v>
      </c>
      <c r="V20913">
        <v>1.5</v>
      </c>
      <c r="W20913">
        <v>0.32</v>
      </c>
      <c r="Y20913" s="1" t="s">
        <v>462</v>
      </c>
      <c r="Z20913" s="1" t="s">
        <v>224</v>
      </c>
      <c r="AA20913" s="1" t="s">
        <v>41</v>
      </c>
      <c r="AB20913" s="1" t="s">
        <v>41</v>
      </c>
    </row>
    <row r="20914" spans="1:28" x14ac:dyDescent="0.25">
      <c r="A20914" s="1" t="s">
        <v>70078</v>
      </c>
      <c r="B20914">
        <v>178831</v>
      </c>
      <c r="C20914" s="1" t="s">
        <v>18036</v>
      </c>
      <c r="D20914" s="1" t="s">
        <v>18036</v>
      </c>
      <c r="E20914" s="1" t="s">
        <v>70284</v>
      </c>
      <c r="F20914">
        <v>3</v>
      </c>
      <c r="G20914">
        <v>2328</v>
      </c>
      <c r="H20914" s="1" t="s">
        <v>70285</v>
      </c>
      <c r="I20914" s="2">
        <v>45695.833591782408</v>
      </c>
      <c r="J20914">
        <v>1</v>
      </c>
      <c r="K20914" s="1" t="s">
        <v>70286</v>
      </c>
      <c r="L20914" s="1" t="s">
        <v>538</v>
      </c>
      <c r="M20914" s="1" t="s">
        <v>314</v>
      </c>
      <c r="N20914">
        <v>80</v>
      </c>
      <c r="O20914" s="1" t="s">
        <v>204</v>
      </c>
      <c r="P20914" s="1" t="s">
        <v>70287</v>
      </c>
      <c r="Q20914" s="1" t="s">
        <v>70288</v>
      </c>
      <c r="R20914" s="1" t="s">
        <v>113</v>
      </c>
      <c r="S20914">
        <v>0</v>
      </c>
      <c r="T20914">
        <v>0.15</v>
      </c>
      <c r="U20914">
        <v>0.45</v>
      </c>
      <c r="V20914">
        <v>1.99</v>
      </c>
      <c r="W20914">
        <v>0.41</v>
      </c>
      <c r="Y20914" s="1" t="s">
        <v>462</v>
      </c>
      <c r="Z20914" s="1" t="s">
        <v>224</v>
      </c>
      <c r="AA20914" s="1" t="s">
        <v>41</v>
      </c>
      <c r="AB20914" s="1" t="s">
        <v>41</v>
      </c>
    </row>
    <row r="20915" spans="1:28" x14ac:dyDescent="0.25">
      <c r="A20915" s="1" t="s">
        <v>70078</v>
      </c>
      <c r="B20915">
        <v>178831</v>
      </c>
      <c r="C20915" s="1" t="s">
        <v>18036</v>
      </c>
      <c r="D20915" s="1" t="s">
        <v>18036</v>
      </c>
      <c r="E20915" s="1" t="s">
        <v>70284</v>
      </c>
      <c r="F20915">
        <v>3</v>
      </c>
      <c r="G20915">
        <v>2328</v>
      </c>
      <c r="H20915" s="1" t="s">
        <v>70285</v>
      </c>
      <c r="I20915" s="2">
        <v>45695.833591782408</v>
      </c>
      <c r="J20915">
        <v>1</v>
      </c>
      <c r="K20915" s="1" t="s">
        <v>70286</v>
      </c>
      <c r="L20915" s="1" t="s">
        <v>538</v>
      </c>
      <c r="M20915" s="1" t="s">
        <v>314</v>
      </c>
      <c r="N20915">
        <v>80</v>
      </c>
      <c r="O20915" s="1" t="s">
        <v>204</v>
      </c>
      <c r="P20915" s="1" t="s">
        <v>70287</v>
      </c>
      <c r="Q20915" s="1" t="s">
        <v>70288</v>
      </c>
      <c r="R20915" s="1" t="s">
        <v>113</v>
      </c>
      <c r="S20915">
        <v>0</v>
      </c>
      <c r="T20915">
        <v>0.05</v>
      </c>
      <c r="U20915">
        <v>0.25</v>
      </c>
      <c r="V20915">
        <v>1.49</v>
      </c>
      <c r="W20915">
        <v>0.26</v>
      </c>
      <c r="Y20915" s="1" t="s">
        <v>82</v>
      </c>
      <c r="Z20915" s="1" t="s">
        <v>224</v>
      </c>
      <c r="AA20915" s="1" t="s">
        <v>41</v>
      </c>
      <c r="AB20915" s="1" t="s">
        <v>41</v>
      </c>
    </row>
    <row r="20916" spans="1:28" x14ac:dyDescent="0.25">
      <c r="A20916" s="1" t="s">
        <v>70078</v>
      </c>
      <c r="B20916">
        <v>178832</v>
      </c>
      <c r="C20916" s="1" t="s">
        <v>18596</v>
      </c>
      <c r="D20916" s="1" t="s">
        <v>18596</v>
      </c>
      <c r="E20916" s="1" t="s">
        <v>70289</v>
      </c>
      <c r="F20916">
        <v>3</v>
      </c>
      <c r="G20916">
        <v>2328</v>
      </c>
      <c r="H20916" s="1" t="s">
        <v>70290</v>
      </c>
      <c r="I20916" s="2">
        <v>44902.884305208332</v>
      </c>
      <c r="J20916">
        <v>1</v>
      </c>
      <c r="K20916" s="1" t="s">
        <v>70291</v>
      </c>
      <c r="L20916" s="1" t="s">
        <v>458</v>
      </c>
      <c r="M20916" s="1" t="s">
        <v>314</v>
      </c>
      <c r="N20916">
        <v>40</v>
      </c>
      <c r="O20916" s="1" t="s">
        <v>57</v>
      </c>
      <c r="P20916" s="1" t="s">
        <v>41</v>
      </c>
      <c r="Q20916" s="1" t="s">
        <v>70292</v>
      </c>
      <c r="R20916" s="1" t="s">
        <v>113</v>
      </c>
      <c r="S20916">
        <v>1</v>
      </c>
      <c r="T20916">
        <v>0.03</v>
      </c>
      <c r="U20916">
        <v>0.2</v>
      </c>
      <c r="V20916">
        <v>1.49</v>
      </c>
      <c r="W20916">
        <v>0.13</v>
      </c>
      <c r="Y20916" s="1" t="s">
        <v>82</v>
      </c>
      <c r="Z20916" s="1" t="s">
        <v>224</v>
      </c>
      <c r="AA20916" s="1" t="s">
        <v>41</v>
      </c>
      <c r="AB20916" s="1" t="s">
        <v>41</v>
      </c>
    </row>
    <row r="20917" spans="1:28" x14ac:dyDescent="0.25">
      <c r="A20917" s="1" t="s">
        <v>70078</v>
      </c>
      <c r="B20917">
        <v>178832</v>
      </c>
      <c r="C20917" s="1" t="s">
        <v>18596</v>
      </c>
      <c r="D20917" s="1" t="s">
        <v>18596</v>
      </c>
      <c r="E20917" s="1" t="s">
        <v>70289</v>
      </c>
      <c r="F20917">
        <v>3</v>
      </c>
      <c r="G20917">
        <v>2328</v>
      </c>
      <c r="H20917" s="1" t="s">
        <v>70290</v>
      </c>
      <c r="I20917" s="2">
        <v>44902.884305208332</v>
      </c>
      <c r="J20917">
        <v>1</v>
      </c>
      <c r="K20917" s="1" t="s">
        <v>70291</v>
      </c>
      <c r="L20917" s="1" t="s">
        <v>458</v>
      </c>
      <c r="M20917" s="1" t="s">
        <v>314</v>
      </c>
      <c r="N20917">
        <v>40</v>
      </c>
      <c r="O20917" s="1" t="s">
        <v>57</v>
      </c>
      <c r="P20917" s="1" t="s">
        <v>41</v>
      </c>
      <c r="Q20917" s="1" t="s">
        <v>70292</v>
      </c>
      <c r="R20917" s="1" t="s">
        <v>113</v>
      </c>
      <c r="S20917">
        <v>1</v>
      </c>
      <c r="T20917">
        <v>0.23</v>
      </c>
      <c r="U20917">
        <v>0.38</v>
      </c>
      <c r="V20917">
        <v>1.49</v>
      </c>
      <c r="W20917">
        <v>0.37</v>
      </c>
      <c r="Y20917" s="1" t="s">
        <v>462</v>
      </c>
      <c r="Z20917" s="1" t="s">
        <v>224</v>
      </c>
      <c r="AA20917" s="1" t="s">
        <v>41</v>
      </c>
      <c r="AB20917" s="1" t="s">
        <v>41</v>
      </c>
    </row>
    <row r="20918" spans="1:28" x14ac:dyDescent="0.25">
      <c r="A20918" s="1" t="s">
        <v>70078</v>
      </c>
      <c r="B20918">
        <v>178833</v>
      </c>
      <c r="C20918" s="1" t="s">
        <v>19088</v>
      </c>
      <c r="D20918" s="1" t="s">
        <v>19088</v>
      </c>
      <c r="E20918" s="1" t="s">
        <v>70293</v>
      </c>
      <c r="F20918">
        <v>3</v>
      </c>
      <c r="G20918">
        <v>2328</v>
      </c>
      <c r="H20918" s="1" t="s">
        <v>70294</v>
      </c>
      <c r="I20918" s="2">
        <v>44902.884408252314</v>
      </c>
      <c r="J20918">
        <v>1</v>
      </c>
      <c r="K20918" s="1" t="s">
        <v>70295</v>
      </c>
      <c r="L20918" s="1" t="s">
        <v>538</v>
      </c>
      <c r="M20918" s="1" t="s">
        <v>314</v>
      </c>
      <c r="N20918">
        <v>120</v>
      </c>
      <c r="O20918" s="1" t="s">
        <v>204</v>
      </c>
      <c r="P20918" s="1" t="s">
        <v>41</v>
      </c>
      <c r="Q20918" s="1" t="s">
        <v>70296</v>
      </c>
      <c r="R20918" s="1" t="s">
        <v>113</v>
      </c>
      <c r="S20918">
        <v>2</v>
      </c>
      <c r="T20918">
        <v>0.56000000000000005</v>
      </c>
      <c r="U20918">
        <v>0.74</v>
      </c>
      <c r="V20918">
        <v>0.98</v>
      </c>
      <c r="W20918">
        <v>0.76</v>
      </c>
      <c r="Y20918" s="1" t="s">
        <v>462</v>
      </c>
      <c r="Z20918" s="1" t="s">
        <v>224</v>
      </c>
      <c r="AA20918" s="1" t="s">
        <v>41</v>
      </c>
      <c r="AB20918" s="1" t="s">
        <v>41</v>
      </c>
    </row>
    <row r="20919" spans="1:28" x14ac:dyDescent="0.25">
      <c r="A20919" s="1" t="s">
        <v>70078</v>
      </c>
      <c r="B20919">
        <v>178833</v>
      </c>
      <c r="C20919" s="1" t="s">
        <v>19088</v>
      </c>
      <c r="D20919" s="1" t="s">
        <v>19088</v>
      </c>
      <c r="E20919" s="1" t="s">
        <v>70293</v>
      </c>
      <c r="F20919">
        <v>3</v>
      </c>
      <c r="G20919">
        <v>2328</v>
      </c>
      <c r="H20919" s="1" t="s">
        <v>70294</v>
      </c>
      <c r="I20919" s="2">
        <v>44902.884408252314</v>
      </c>
      <c r="J20919">
        <v>1</v>
      </c>
      <c r="K20919" s="1" t="s">
        <v>70295</v>
      </c>
      <c r="L20919" s="1" t="s">
        <v>538</v>
      </c>
      <c r="M20919" s="1" t="s">
        <v>314</v>
      </c>
      <c r="N20919">
        <v>120</v>
      </c>
      <c r="O20919" s="1" t="s">
        <v>204</v>
      </c>
      <c r="P20919" s="1" t="s">
        <v>41</v>
      </c>
      <c r="Q20919" s="1" t="s">
        <v>70296</v>
      </c>
      <c r="R20919" s="1" t="s">
        <v>113</v>
      </c>
      <c r="S20919">
        <v>2</v>
      </c>
      <c r="T20919">
        <v>0.05</v>
      </c>
      <c r="U20919">
        <v>0.25</v>
      </c>
      <c r="V20919">
        <v>1.66</v>
      </c>
      <c r="W20919">
        <v>0.16</v>
      </c>
      <c r="Y20919" s="1" t="s">
        <v>82</v>
      </c>
      <c r="Z20919" s="1" t="s">
        <v>224</v>
      </c>
      <c r="AA20919" s="1" t="s">
        <v>41</v>
      </c>
      <c r="AB20919" s="1" t="s">
        <v>41</v>
      </c>
    </row>
    <row r="20920" spans="1:28" x14ac:dyDescent="0.25">
      <c r="A20920" s="1" t="s">
        <v>70078</v>
      </c>
      <c r="B20920">
        <v>178834</v>
      </c>
      <c r="C20920" s="1" t="s">
        <v>8865</v>
      </c>
      <c r="D20920" s="1" t="s">
        <v>8865</v>
      </c>
      <c r="E20920" s="1" t="s">
        <v>70297</v>
      </c>
      <c r="F20920">
        <v>3</v>
      </c>
      <c r="G20920">
        <v>2328</v>
      </c>
      <c r="H20920" s="1" t="s">
        <v>70298</v>
      </c>
      <c r="I20920" s="2">
        <v>44902.884492673613</v>
      </c>
      <c r="J20920">
        <v>1</v>
      </c>
      <c r="K20920" s="1" t="s">
        <v>70299</v>
      </c>
      <c r="L20920" s="1" t="s">
        <v>475</v>
      </c>
      <c r="M20920" s="1" t="s">
        <v>314</v>
      </c>
      <c r="N20920">
        <v>70</v>
      </c>
      <c r="O20920" s="1" t="s">
        <v>57</v>
      </c>
      <c r="P20920" s="1" t="s">
        <v>70300</v>
      </c>
      <c r="Q20920" s="1" t="s">
        <v>26746</v>
      </c>
      <c r="R20920" s="1" t="s">
        <v>113</v>
      </c>
      <c r="S20920">
        <v>1</v>
      </c>
      <c r="T20920">
        <v>0.79</v>
      </c>
      <c r="U20920">
        <v>1.63</v>
      </c>
      <c r="V20920">
        <v>4</v>
      </c>
      <c r="W20920">
        <v>1.8</v>
      </c>
      <c r="Y20920" s="1" t="s">
        <v>40</v>
      </c>
      <c r="Z20920" s="1" t="s">
        <v>224</v>
      </c>
      <c r="AA20920" s="1" t="s">
        <v>41</v>
      </c>
      <c r="AB20920" s="1" t="s">
        <v>41</v>
      </c>
    </row>
    <row r="20921" spans="1:28" x14ac:dyDescent="0.25">
      <c r="A20921" s="1" t="s">
        <v>70078</v>
      </c>
      <c r="B20921">
        <v>178834</v>
      </c>
      <c r="C20921" s="1" t="s">
        <v>8865</v>
      </c>
      <c r="D20921" s="1" t="s">
        <v>8865</v>
      </c>
      <c r="E20921" s="1" t="s">
        <v>70297</v>
      </c>
      <c r="F20921">
        <v>3</v>
      </c>
      <c r="G20921">
        <v>2328</v>
      </c>
      <c r="H20921" s="1" t="s">
        <v>70298</v>
      </c>
      <c r="I20921" s="2">
        <v>44902.884492673613</v>
      </c>
      <c r="J20921">
        <v>1</v>
      </c>
      <c r="K20921" s="1" t="s">
        <v>70299</v>
      </c>
      <c r="L20921" s="1" t="s">
        <v>475</v>
      </c>
      <c r="M20921" s="1" t="s">
        <v>314</v>
      </c>
      <c r="N20921">
        <v>70</v>
      </c>
      <c r="O20921" s="1" t="s">
        <v>57</v>
      </c>
      <c r="P20921" s="1" t="s">
        <v>70300</v>
      </c>
      <c r="Q20921" s="1" t="s">
        <v>26746</v>
      </c>
      <c r="R20921" s="1" t="s">
        <v>113</v>
      </c>
      <c r="S20921">
        <v>1</v>
      </c>
      <c r="T20921">
        <v>1.2</v>
      </c>
      <c r="U20921">
        <v>1.48</v>
      </c>
      <c r="V20921">
        <v>5.82</v>
      </c>
      <c r="W20921">
        <v>1.8</v>
      </c>
      <c r="Y20921" s="1" t="s">
        <v>462</v>
      </c>
      <c r="Z20921" s="1" t="s">
        <v>224</v>
      </c>
      <c r="AA20921" s="1" t="s">
        <v>41</v>
      </c>
      <c r="AB20921" s="1" t="s">
        <v>41</v>
      </c>
    </row>
    <row r="20922" spans="1:28" x14ac:dyDescent="0.25">
      <c r="A20922" s="1" t="s">
        <v>70078</v>
      </c>
      <c r="B20922">
        <v>178835</v>
      </c>
      <c r="C20922" s="1" t="s">
        <v>70301</v>
      </c>
      <c r="D20922" s="1" t="s">
        <v>70301</v>
      </c>
      <c r="E20922" s="1" t="s">
        <v>70302</v>
      </c>
      <c r="F20922">
        <v>3</v>
      </c>
      <c r="G20922">
        <v>2328</v>
      </c>
      <c r="H20922" s="1" t="s">
        <v>70303</v>
      </c>
      <c r="I20922" s="2">
        <v>44902.88457962963</v>
      </c>
      <c r="J20922">
        <v>1</v>
      </c>
      <c r="K20922" s="1" t="s">
        <v>70304</v>
      </c>
      <c r="L20922" s="1" t="s">
        <v>1636</v>
      </c>
      <c r="M20922" s="1" t="s">
        <v>314</v>
      </c>
      <c r="N20922">
        <v>170</v>
      </c>
      <c r="O20922" s="1" t="s">
        <v>57</v>
      </c>
      <c r="P20922" s="1" t="s">
        <v>41</v>
      </c>
      <c r="Q20922" s="1" t="s">
        <v>7926</v>
      </c>
      <c r="R20922" s="1" t="s">
        <v>113</v>
      </c>
      <c r="S20922">
        <v>1</v>
      </c>
      <c r="T20922">
        <v>1.02</v>
      </c>
      <c r="U20922">
        <v>2.16</v>
      </c>
      <c r="V20922">
        <v>9.98</v>
      </c>
      <c r="W20922">
        <v>1.96</v>
      </c>
      <c r="X20922">
        <v>2.2200000000000002</v>
      </c>
      <c r="Y20922" s="1" t="s">
        <v>40</v>
      </c>
      <c r="Z20922" s="1" t="s">
        <v>224</v>
      </c>
      <c r="AA20922" s="1" t="s">
        <v>70305</v>
      </c>
      <c r="AB20922" s="1" t="s">
        <v>70306</v>
      </c>
    </row>
    <row r="20923" spans="1:28" x14ac:dyDescent="0.25">
      <c r="A20923" s="1" t="s">
        <v>70078</v>
      </c>
      <c r="B20923">
        <v>178836</v>
      </c>
      <c r="C20923" s="1" t="s">
        <v>70307</v>
      </c>
      <c r="D20923" s="1" t="s">
        <v>70308</v>
      </c>
      <c r="E20923" s="1" t="s">
        <v>70309</v>
      </c>
      <c r="F20923">
        <v>3</v>
      </c>
      <c r="G20923">
        <v>2328</v>
      </c>
      <c r="H20923" s="1" t="s">
        <v>70310</v>
      </c>
      <c r="I20923" s="2">
        <v>44902.90511709491</v>
      </c>
      <c r="J20923">
        <v>1</v>
      </c>
      <c r="K20923" s="1" t="s">
        <v>70311</v>
      </c>
      <c r="L20923" s="1" t="s">
        <v>1636</v>
      </c>
      <c r="M20923" s="1" t="s">
        <v>314</v>
      </c>
      <c r="N20923">
        <v>170</v>
      </c>
      <c r="O20923" s="1" t="s">
        <v>57</v>
      </c>
      <c r="P20923" s="1" t="s">
        <v>41</v>
      </c>
      <c r="Q20923" s="1" t="s">
        <v>7926</v>
      </c>
      <c r="R20923" s="1" t="s">
        <v>113</v>
      </c>
      <c r="S20923">
        <v>1</v>
      </c>
      <c r="T20923">
        <v>3.99</v>
      </c>
      <c r="U20923">
        <v>5.84</v>
      </c>
      <c r="V20923">
        <v>9.43</v>
      </c>
      <c r="W20923">
        <v>5.84</v>
      </c>
      <c r="Y20923" s="1" t="s">
        <v>40</v>
      </c>
      <c r="Z20923" s="1" t="s">
        <v>224</v>
      </c>
      <c r="AA20923" s="1" t="s">
        <v>70305</v>
      </c>
      <c r="AB20923" s="1" t="s">
        <v>70306</v>
      </c>
    </row>
    <row r="20924" spans="1:28" x14ac:dyDescent="0.25">
      <c r="A20924" s="1" t="s">
        <v>70078</v>
      </c>
      <c r="B20924">
        <v>178837</v>
      </c>
      <c r="C20924" s="1" t="s">
        <v>70312</v>
      </c>
      <c r="D20924" s="1" t="s">
        <v>70313</v>
      </c>
      <c r="E20924" s="1" t="s">
        <v>70314</v>
      </c>
      <c r="F20924">
        <v>3</v>
      </c>
      <c r="G20924">
        <v>2328</v>
      </c>
      <c r="H20924" s="1" t="s">
        <v>70315</v>
      </c>
      <c r="I20924" s="2">
        <v>44902.90713792824</v>
      </c>
      <c r="J20924">
        <v>1</v>
      </c>
      <c r="K20924" s="1" t="s">
        <v>70316</v>
      </c>
      <c r="L20924" s="1" t="s">
        <v>925</v>
      </c>
      <c r="M20924" s="1" t="s">
        <v>314</v>
      </c>
      <c r="N20924">
        <v>170</v>
      </c>
      <c r="O20924" s="1" t="s">
        <v>57</v>
      </c>
      <c r="P20924" s="1" t="s">
        <v>41</v>
      </c>
      <c r="Q20924" s="1" t="s">
        <v>7926</v>
      </c>
      <c r="R20924" s="1" t="s">
        <v>113</v>
      </c>
      <c r="S20924">
        <v>1</v>
      </c>
      <c r="T20924">
        <v>7.91</v>
      </c>
      <c r="U20924">
        <v>18.61</v>
      </c>
      <c r="V20924">
        <v>21.99</v>
      </c>
      <c r="W20924">
        <v>11.4</v>
      </c>
      <c r="Y20924" s="1" t="s">
        <v>40</v>
      </c>
      <c r="Z20924" s="1" t="s">
        <v>224</v>
      </c>
      <c r="AA20924" s="1" t="s">
        <v>70305</v>
      </c>
      <c r="AB20924" s="1" t="s">
        <v>70306</v>
      </c>
    </row>
    <row r="20925" spans="1:28" x14ac:dyDescent="0.25">
      <c r="A20925" s="1" t="s">
        <v>70078</v>
      </c>
      <c r="B20925">
        <v>178838</v>
      </c>
      <c r="C20925" s="1" t="s">
        <v>67591</v>
      </c>
      <c r="D20925" s="1" t="s">
        <v>67591</v>
      </c>
      <c r="E20925" s="1" t="s">
        <v>70317</v>
      </c>
      <c r="F20925">
        <v>3</v>
      </c>
      <c r="G20925">
        <v>2328</v>
      </c>
      <c r="H20925" s="1" t="s">
        <v>70318</v>
      </c>
      <c r="I20925" s="2">
        <v>45695.833593055555</v>
      </c>
      <c r="J20925">
        <v>1</v>
      </c>
      <c r="K20925" s="1" t="s">
        <v>70319</v>
      </c>
      <c r="L20925" s="1" t="s">
        <v>458</v>
      </c>
      <c r="M20925" s="1" t="s">
        <v>314</v>
      </c>
      <c r="N20925">
        <v>70</v>
      </c>
      <c r="O20925" s="1" t="s">
        <v>57</v>
      </c>
      <c r="P20925" s="1" t="s">
        <v>41</v>
      </c>
      <c r="Q20925" s="1" t="s">
        <v>70320</v>
      </c>
      <c r="R20925" s="1" t="s">
        <v>113</v>
      </c>
      <c r="S20925">
        <v>1</v>
      </c>
      <c r="T20925">
        <v>0.14000000000000001</v>
      </c>
      <c r="U20925">
        <v>0.35</v>
      </c>
      <c r="V20925">
        <v>1.49</v>
      </c>
      <c r="W20925">
        <v>0.28999999999999998</v>
      </c>
      <c r="Y20925" s="1" t="s">
        <v>462</v>
      </c>
      <c r="Z20925" s="1" t="s">
        <v>224</v>
      </c>
      <c r="AA20925" s="1" t="s">
        <v>6310</v>
      </c>
      <c r="AB20925" s="1" t="s">
        <v>41</v>
      </c>
    </row>
    <row r="20926" spans="1:28" x14ac:dyDescent="0.25">
      <c r="A20926" s="1" t="s">
        <v>70078</v>
      </c>
      <c r="B20926">
        <v>178838</v>
      </c>
      <c r="C20926" s="1" t="s">
        <v>67591</v>
      </c>
      <c r="D20926" s="1" t="s">
        <v>67591</v>
      </c>
      <c r="E20926" s="1" t="s">
        <v>70317</v>
      </c>
      <c r="F20926">
        <v>3</v>
      </c>
      <c r="G20926">
        <v>2328</v>
      </c>
      <c r="H20926" s="1" t="s">
        <v>70318</v>
      </c>
      <c r="I20926" s="2">
        <v>45695.833593055555</v>
      </c>
      <c r="J20926">
        <v>1</v>
      </c>
      <c r="K20926" s="1" t="s">
        <v>70319</v>
      </c>
      <c r="L20926" s="1" t="s">
        <v>458</v>
      </c>
      <c r="M20926" s="1" t="s">
        <v>314</v>
      </c>
      <c r="N20926">
        <v>70</v>
      </c>
      <c r="O20926" s="1" t="s">
        <v>57</v>
      </c>
      <c r="P20926" s="1" t="s">
        <v>41</v>
      </c>
      <c r="Q20926" s="1" t="s">
        <v>70320</v>
      </c>
      <c r="R20926" s="1" t="s">
        <v>113</v>
      </c>
      <c r="S20926">
        <v>1</v>
      </c>
      <c r="T20926">
        <v>0.03</v>
      </c>
      <c r="U20926">
        <v>0.15</v>
      </c>
      <c r="V20926">
        <v>1.49</v>
      </c>
      <c r="W20926">
        <v>0.09</v>
      </c>
      <c r="Y20926" s="1" t="s">
        <v>82</v>
      </c>
      <c r="Z20926" s="1" t="s">
        <v>224</v>
      </c>
      <c r="AA20926" s="1" t="s">
        <v>6310</v>
      </c>
      <c r="AB20926" s="1" t="s">
        <v>41</v>
      </c>
    </row>
    <row r="20927" spans="1:28" x14ac:dyDescent="0.25">
      <c r="A20927" s="1" t="s">
        <v>70078</v>
      </c>
      <c r="B20927">
        <v>178839</v>
      </c>
      <c r="C20927" s="1" t="s">
        <v>67594</v>
      </c>
      <c r="D20927" s="1" t="s">
        <v>67594</v>
      </c>
      <c r="E20927" s="1" t="s">
        <v>70321</v>
      </c>
      <c r="F20927">
        <v>3</v>
      </c>
      <c r="G20927">
        <v>2328</v>
      </c>
      <c r="H20927" s="1" t="s">
        <v>70322</v>
      </c>
      <c r="I20927" s="2">
        <v>44956.864798344905</v>
      </c>
      <c r="J20927">
        <v>1</v>
      </c>
      <c r="K20927" s="1" t="s">
        <v>70323</v>
      </c>
      <c r="L20927" s="1" t="s">
        <v>538</v>
      </c>
      <c r="M20927" s="1" t="s">
        <v>314</v>
      </c>
      <c r="N20927">
        <v>130</v>
      </c>
      <c r="O20927" s="1" t="s">
        <v>204</v>
      </c>
      <c r="P20927" s="1" t="s">
        <v>41</v>
      </c>
      <c r="Q20927" s="1" t="s">
        <v>70324</v>
      </c>
      <c r="R20927" s="1" t="s">
        <v>113</v>
      </c>
      <c r="S20927">
        <v>2</v>
      </c>
      <c r="T20927">
        <v>0.04</v>
      </c>
      <c r="U20927">
        <v>0.25</v>
      </c>
      <c r="V20927">
        <v>1.49</v>
      </c>
      <c r="W20927">
        <v>0.21</v>
      </c>
      <c r="X20927">
        <v>0.25</v>
      </c>
      <c r="Y20927" s="1" t="s">
        <v>82</v>
      </c>
      <c r="Z20927" s="1" t="s">
        <v>224</v>
      </c>
      <c r="AA20927" s="1" t="s">
        <v>70325</v>
      </c>
      <c r="AB20927" s="1" t="s">
        <v>41</v>
      </c>
    </row>
    <row r="20928" spans="1:28" x14ac:dyDescent="0.25">
      <c r="A20928" s="1" t="s">
        <v>70078</v>
      </c>
      <c r="B20928">
        <v>178839</v>
      </c>
      <c r="C20928" s="1" t="s">
        <v>67594</v>
      </c>
      <c r="D20928" s="1" t="s">
        <v>67594</v>
      </c>
      <c r="E20928" s="1" t="s">
        <v>70321</v>
      </c>
      <c r="F20928">
        <v>3</v>
      </c>
      <c r="G20928">
        <v>2328</v>
      </c>
      <c r="H20928" s="1" t="s">
        <v>70322</v>
      </c>
      <c r="I20928" s="2">
        <v>44956.864798344905</v>
      </c>
      <c r="J20928">
        <v>1</v>
      </c>
      <c r="K20928" s="1" t="s">
        <v>70323</v>
      </c>
      <c r="L20928" s="1" t="s">
        <v>538</v>
      </c>
      <c r="M20928" s="1" t="s">
        <v>314</v>
      </c>
      <c r="N20928">
        <v>130</v>
      </c>
      <c r="O20928" s="1" t="s">
        <v>204</v>
      </c>
      <c r="P20928" s="1" t="s">
        <v>41</v>
      </c>
      <c r="Q20928" s="1" t="s">
        <v>70324</v>
      </c>
      <c r="R20928" s="1" t="s">
        <v>113</v>
      </c>
      <c r="S20928">
        <v>2</v>
      </c>
      <c r="T20928">
        <v>0.24</v>
      </c>
      <c r="U20928">
        <v>0.39</v>
      </c>
      <c r="V20928">
        <v>2</v>
      </c>
      <c r="W20928">
        <v>0.38</v>
      </c>
      <c r="X20928">
        <v>0.3</v>
      </c>
      <c r="Y20928" s="1" t="s">
        <v>462</v>
      </c>
      <c r="Z20928" s="1" t="s">
        <v>224</v>
      </c>
      <c r="AA20928" s="1" t="s">
        <v>70325</v>
      </c>
      <c r="AB20928" s="1" t="s">
        <v>41</v>
      </c>
    </row>
    <row r="20929" spans="1:28" x14ac:dyDescent="0.25">
      <c r="A20929" s="1" t="s">
        <v>70078</v>
      </c>
      <c r="B20929">
        <v>178840</v>
      </c>
      <c r="C20929" s="1" t="s">
        <v>70326</v>
      </c>
      <c r="D20929" s="1" t="s">
        <v>70326</v>
      </c>
      <c r="E20929" s="1" t="s">
        <v>70327</v>
      </c>
      <c r="F20929">
        <v>3</v>
      </c>
      <c r="G20929">
        <v>2328</v>
      </c>
      <c r="H20929" s="1" t="s">
        <v>70328</v>
      </c>
      <c r="I20929" s="2">
        <v>44902.88555471065</v>
      </c>
      <c r="J20929">
        <v>1</v>
      </c>
      <c r="K20929" s="1" t="s">
        <v>70329</v>
      </c>
      <c r="L20929" s="1" t="s">
        <v>475</v>
      </c>
      <c r="M20929" s="1" t="s">
        <v>314</v>
      </c>
      <c r="N20929">
        <v>130</v>
      </c>
      <c r="O20929" s="1" t="s">
        <v>57</v>
      </c>
      <c r="P20929" s="1" t="s">
        <v>41</v>
      </c>
      <c r="Q20929" s="1" t="s">
        <v>70330</v>
      </c>
      <c r="R20929" s="1" t="s">
        <v>113</v>
      </c>
      <c r="S20929">
        <v>2</v>
      </c>
      <c r="T20929">
        <v>0.28999999999999998</v>
      </c>
      <c r="U20929">
        <v>0.78</v>
      </c>
      <c r="V20929">
        <v>2.39</v>
      </c>
      <c r="W20929">
        <v>0.78</v>
      </c>
      <c r="Y20929" s="1" t="s">
        <v>40</v>
      </c>
      <c r="Z20929" s="1" t="s">
        <v>224</v>
      </c>
      <c r="AA20929" s="1" t="s">
        <v>70331</v>
      </c>
      <c r="AB20929" s="1" t="s">
        <v>41</v>
      </c>
    </row>
    <row r="20930" spans="1:28" x14ac:dyDescent="0.25">
      <c r="A20930" s="1" t="s">
        <v>70078</v>
      </c>
      <c r="B20930">
        <v>178840</v>
      </c>
      <c r="C20930" s="1" t="s">
        <v>70326</v>
      </c>
      <c r="D20930" s="1" t="s">
        <v>70326</v>
      </c>
      <c r="E20930" s="1" t="s">
        <v>70327</v>
      </c>
      <c r="F20930">
        <v>3</v>
      </c>
      <c r="G20930">
        <v>2328</v>
      </c>
      <c r="H20930" s="1" t="s">
        <v>70328</v>
      </c>
      <c r="I20930" s="2">
        <v>44902.88555471065</v>
      </c>
      <c r="J20930">
        <v>1</v>
      </c>
      <c r="K20930" s="1" t="s">
        <v>70329</v>
      </c>
      <c r="L20930" s="1" t="s">
        <v>475</v>
      </c>
      <c r="M20930" s="1" t="s">
        <v>314</v>
      </c>
      <c r="N20930">
        <v>130</v>
      </c>
      <c r="O20930" s="1" t="s">
        <v>57</v>
      </c>
      <c r="P20930" s="1" t="s">
        <v>41</v>
      </c>
      <c r="Q20930" s="1" t="s">
        <v>70330</v>
      </c>
      <c r="R20930" s="1" t="s">
        <v>113</v>
      </c>
      <c r="S20930">
        <v>2</v>
      </c>
      <c r="T20930">
        <v>0.42</v>
      </c>
      <c r="U20930">
        <v>1</v>
      </c>
      <c r="V20930">
        <v>2.5499999999999998</v>
      </c>
      <c r="W20930">
        <v>0.99</v>
      </c>
      <c r="Y20930" s="1" t="s">
        <v>462</v>
      </c>
      <c r="Z20930" s="1" t="s">
        <v>224</v>
      </c>
      <c r="AA20930" s="1" t="s">
        <v>70331</v>
      </c>
      <c r="AB20930" s="1" t="s">
        <v>41</v>
      </c>
    </row>
    <row r="20931" spans="1:28" x14ac:dyDescent="0.25">
      <c r="A20931" s="1" t="s">
        <v>70078</v>
      </c>
      <c r="B20931">
        <v>178841</v>
      </c>
      <c r="C20931" s="1" t="s">
        <v>37382</v>
      </c>
      <c r="D20931" s="1" t="s">
        <v>37382</v>
      </c>
      <c r="E20931" s="1" t="s">
        <v>70332</v>
      </c>
      <c r="F20931">
        <v>3</v>
      </c>
      <c r="G20931">
        <v>2328</v>
      </c>
      <c r="H20931" s="1" t="s">
        <v>70333</v>
      </c>
      <c r="I20931" s="2">
        <v>44902.885637650463</v>
      </c>
      <c r="J20931">
        <v>1</v>
      </c>
      <c r="K20931" s="1" t="s">
        <v>70334</v>
      </c>
      <c r="L20931" s="1" t="s">
        <v>467</v>
      </c>
      <c r="M20931" s="1" t="s">
        <v>145</v>
      </c>
      <c r="N20931">
        <v>120</v>
      </c>
      <c r="O20931" s="1" t="s">
        <v>57</v>
      </c>
      <c r="P20931" s="1" t="s">
        <v>41</v>
      </c>
      <c r="Q20931" s="1" t="s">
        <v>70335</v>
      </c>
      <c r="R20931" s="1" t="s">
        <v>148</v>
      </c>
      <c r="S20931">
        <v>2</v>
      </c>
      <c r="T20931">
        <v>0.3</v>
      </c>
      <c r="U20931">
        <v>0.51</v>
      </c>
      <c r="V20931">
        <v>2.0499999999999998</v>
      </c>
      <c r="W20931">
        <v>0.51</v>
      </c>
      <c r="Y20931" s="1" t="s">
        <v>82</v>
      </c>
      <c r="Z20931" s="1" t="s">
        <v>224</v>
      </c>
      <c r="AA20931" s="1" t="s">
        <v>5339</v>
      </c>
      <c r="AB20931" s="1" t="s">
        <v>41</v>
      </c>
    </row>
    <row r="20932" spans="1:28" x14ac:dyDescent="0.25">
      <c r="A20932" s="1" t="s">
        <v>70078</v>
      </c>
      <c r="B20932">
        <v>178841</v>
      </c>
      <c r="C20932" s="1" t="s">
        <v>37382</v>
      </c>
      <c r="D20932" s="1" t="s">
        <v>37382</v>
      </c>
      <c r="E20932" s="1" t="s">
        <v>70332</v>
      </c>
      <c r="F20932">
        <v>3</v>
      </c>
      <c r="G20932">
        <v>2328</v>
      </c>
      <c r="H20932" s="1" t="s">
        <v>70333</v>
      </c>
      <c r="I20932" s="2">
        <v>44902.885637650463</v>
      </c>
      <c r="J20932">
        <v>1</v>
      </c>
      <c r="K20932" s="1" t="s">
        <v>70334</v>
      </c>
      <c r="L20932" s="1" t="s">
        <v>467</v>
      </c>
      <c r="M20932" s="1" t="s">
        <v>145</v>
      </c>
      <c r="N20932">
        <v>120</v>
      </c>
      <c r="O20932" s="1" t="s">
        <v>57</v>
      </c>
      <c r="P20932" s="1" t="s">
        <v>41</v>
      </c>
      <c r="Q20932" s="1" t="s">
        <v>70335</v>
      </c>
      <c r="R20932" s="1" t="s">
        <v>148</v>
      </c>
      <c r="S20932">
        <v>2</v>
      </c>
      <c r="T20932">
        <v>0.8</v>
      </c>
      <c r="U20932">
        <v>1</v>
      </c>
      <c r="V20932">
        <v>2.99</v>
      </c>
      <c r="W20932">
        <v>0.92</v>
      </c>
      <c r="Y20932" s="1" t="s">
        <v>462</v>
      </c>
      <c r="Z20932" s="1" t="s">
        <v>224</v>
      </c>
      <c r="AA20932" s="1" t="s">
        <v>5339</v>
      </c>
      <c r="AB20932" s="1" t="s">
        <v>41</v>
      </c>
    </row>
    <row r="20933" spans="1:28" x14ac:dyDescent="0.25">
      <c r="A20933" s="1" t="s">
        <v>70078</v>
      </c>
      <c r="B20933">
        <v>178842</v>
      </c>
      <c r="C20933" s="1" t="s">
        <v>70336</v>
      </c>
      <c r="D20933" s="1" t="s">
        <v>70337</v>
      </c>
      <c r="E20933" s="1" t="s">
        <v>70338</v>
      </c>
      <c r="F20933">
        <v>3</v>
      </c>
      <c r="G20933">
        <v>2328</v>
      </c>
      <c r="H20933" s="1" t="s">
        <v>70339</v>
      </c>
      <c r="I20933" s="2">
        <v>44902.88571574074</v>
      </c>
      <c r="J20933">
        <v>1</v>
      </c>
      <c r="K20933" s="1" t="s">
        <v>70340</v>
      </c>
      <c r="L20933" s="1" t="s">
        <v>458</v>
      </c>
      <c r="M20933" s="1" t="s">
        <v>145</v>
      </c>
      <c r="N20933">
        <v>60</v>
      </c>
      <c r="O20933" s="1" t="s">
        <v>57</v>
      </c>
      <c r="P20933" s="1" t="s">
        <v>41</v>
      </c>
      <c r="Q20933" s="1" t="s">
        <v>70341</v>
      </c>
      <c r="R20933" s="1" t="s">
        <v>148</v>
      </c>
      <c r="S20933">
        <v>2</v>
      </c>
      <c r="T20933">
        <v>0.19</v>
      </c>
      <c r="U20933">
        <v>0.5</v>
      </c>
      <c r="V20933">
        <v>2.81</v>
      </c>
      <c r="W20933">
        <v>0.55000000000000004</v>
      </c>
      <c r="Y20933" s="1" t="s">
        <v>462</v>
      </c>
      <c r="Z20933" s="1" t="s">
        <v>224</v>
      </c>
      <c r="AA20933" s="1" t="s">
        <v>41</v>
      </c>
      <c r="AB20933" s="1" t="s">
        <v>41</v>
      </c>
    </row>
    <row r="20934" spans="1:28" x14ac:dyDescent="0.25">
      <c r="A20934" s="1" t="s">
        <v>70078</v>
      </c>
      <c r="B20934">
        <v>178842</v>
      </c>
      <c r="C20934" s="1" t="s">
        <v>70336</v>
      </c>
      <c r="D20934" s="1" t="s">
        <v>70337</v>
      </c>
      <c r="E20934" s="1" t="s">
        <v>70338</v>
      </c>
      <c r="F20934">
        <v>3</v>
      </c>
      <c r="G20934">
        <v>2328</v>
      </c>
      <c r="H20934" s="1" t="s">
        <v>70339</v>
      </c>
      <c r="I20934" s="2">
        <v>44902.88571574074</v>
      </c>
      <c r="J20934">
        <v>1</v>
      </c>
      <c r="K20934" s="1" t="s">
        <v>70340</v>
      </c>
      <c r="L20934" s="1" t="s">
        <v>458</v>
      </c>
      <c r="M20934" s="1" t="s">
        <v>145</v>
      </c>
      <c r="N20934">
        <v>60</v>
      </c>
      <c r="O20934" s="1" t="s">
        <v>57</v>
      </c>
      <c r="P20934" s="1" t="s">
        <v>41</v>
      </c>
      <c r="Q20934" s="1" t="s">
        <v>70341</v>
      </c>
      <c r="R20934" s="1" t="s">
        <v>148</v>
      </c>
      <c r="S20934">
        <v>2</v>
      </c>
      <c r="T20934">
        <v>0.09</v>
      </c>
      <c r="U20934">
        <v>0.25</v>
      </c>
      <c r="V20934">
        <v>1.49</v>
      </c>
      <c r="W20934">
        <v>0.22</v>
      </c>
      <c r="X20934">
        <v>0.2</v>
      </c>
      <c r="Y20934" s="1" t="s">
        <v>82</v>
      </c>
      <c r="Z20934" s="1" t="s">
        <v>224</v>
      </c>
      <c r="AA20934" s="1" t="s">
        <v>41</v>
      </c>
      <c r="AB20934" s="1" t="s">
        <v>41</v>
      </c>
    </row>
    <row r="20935" spans="1:28" x14ac:dyDescent="0.25">
      <c r="A20935" s="1" t="s">
        <v>70078</v>
      </c>
      <c r="B20935">
        <v>178843</v>
      </c>
      <c r="C20935" s="1" t="s">
        <v>70342</v>
      </c>
      <c r="D20935" s="1" t="s">
        <v>70343</v>
      </c>
      <c r="E20935" s="1" t="s">
        <v>70344</v>
      </c>
      <c r="F20935">
        <v>3</v>
      </c>
      <c r="G20935">
        <v>2328</v>
      </c>
      <c r="H20935" s="1" t="s">
        <v>70345</v>
      </c>
      <c r="I20935" s="2">
        <v>45695.833594131946</v>
      </c>
      <c r="J20935">
        <v>1</v>
      </c>
      <c r="K20935" s="1" t="s">
        <v>70346</v>
      </c>
      <c r="L20935" s="1" t="s">
        <v>458</v>
      </c>
      <c r="M20935" s="1" t="s">
        <v>145</v>
      </c>
      <c r="N20935">
        <v>70</v>
      </c>
      <c r="O20935" s="1" t="s">
        <v>57</v>
      </c>
      <c r="P20935" s="1" t="s">
        <v>41</v>
      </c>
      <c r="Q20935" s="1" t="s">
        <v>12171</v>
      </c>
      <c r="R20935" s="1" t="s">
        <v>148</v>
      </c>
      <c r="S20935">
        <v>1</v>
      </c>
      <c r="T20935">
        <v>0.19</v>
      </c>
      <c r="U20935">
        <v>0.44</v>
      </c>
      <c r="V20935">
        <v>1</v>
      </c>
      <c r="W20935">
        <v>0.44</v>
      </c>
      <c r="Y20935" s="1" t="s">
        <v>462</v>
      </c>
      <c r="Z20935" s="1" t="s">
        <v>224</v>
      </c>
      <c r="AA20935" s="1" t="s">
        <v>41</v>
      </c>
      <c r="AB20935" s="1" t="s">
        <v>41</v>
      </c>
    </row>
    <row r="20936" spans="1:28" x14ac:dyDescent="0.25">
      <c r="A20936" s="1" t="s">
        <v>70078</v>
      </c>
      <c r="B20936">
        <v>178843</v>
      </c>
      <c r="C20936" s="1" t="s">
        <v>70342</v>
      </c>
      <c r="D20936" s="1" t="s">
        <v>70343</v>
      </c>
      <c r="E20936" s="1" t="s">
        <v>70344</v>
      </c>
      <c r="F20936">
        <v>3</v>
      </c>
      <c r="G20936">
        <v>2328</v>
      </c>
      <c r="H20936" s="1" t="s">
        <v>70345</v>
      </c>
      <c r="I20936" s="2">
        <v>45695.833594131946</v>
      </c>
      <c r="J20936">
        <v>1</v>
      </c>
      <c r="K20936" s="1" t="s">
        <v>70346</v>
      </c>
      <c r="L20936" s="1" t="s">
        <v>458</v>
      </c>
      <c r="M20936" s="1" t="s">
        <v>145</v>
      </c>
      <c r="N20936">
        <v>70</v>
      </c>
      <c r="O20936" s="1" t="s">
        <v>57</v>
      </c>
      <c r="P20936" s="1" t="s">
        <v>41</v>
      </c>
      <c r="Q20936" s="1" t="s">
        <v>12171</v>
      </c>
      <c r="R20936" s="1" t="s">
        <v>148</v>
      </c>
      <c r="S20936">
        <v>1</v>
      </c>
      <c r="T20936">
        <v>0.05</v>
      </c>
      <c r="U20936">
        <v>0.23</v>
      </c>
      <c r="V20936">
        <v>1.49</v>
      </c>
      <c r="W20936">
        <v>0.21</v>
      </c>
      <c r="Y20936" s="1" t="s">
        <v>82</v>
      </c>
      <c r="Z20936" s="1" t="s">
        <v>224</v>
      </c>
      <c r="AA20936" s="1" t="s">
        <v>41</v>
      </c>
      <c r="AB20936" s="1" t="s">
        <v>41</v>
      </c>
    </row>
    <row r="20937" spans="1:28" x14ac:dyDescent="0.25">
      <c r="A20937" s="1" t="s">
        <v>70078</v>
      </c>
      <c r="B20937">
        <v>178844</v>
      </c>
      <c r="C20937" s="1" t="s">
        <v>9946</v>
      </c>
      <c r="D20937" s="1" t="s">
        <v>9946</v>
      </c>
      <c r="E20937" s="1" t="s">
        <v>70347</v>
      </c>
      <c r="F20937">
        <v>3</v>
      </c>
      <c r="G20937">
        <v>2328</v>
      </c>
      <c r="H20937" s="1" t="s">
        <v>70348</v>
      </c>
      <c r="I20937" s="2">
        <v>44902.885885069445</v>
      </c>
      <c r="J20937">
        <v>1</v>
      </c>
      <c r="K20937" s="1" t="s">
        <v>70349</v>
      </c>
      <c r="L20937" s="1" t="s">
        <v>538</v>
      </c>
      <c r="M20937" s="1" t="s">
        <v>145</v>
      </c>
      <c r="N20937">
        <v>90</v>
      </c>
      <c r="O20937" s="1" t="s">
        <v>204</v>
      </c>
      <c r="P20937" s="1" t="s">
        <v>41</v>
      </c>
      <c r="Q20937" s="1" t="s">
        <v>12171</v>
      </c>
      <c r="R20937" s="1" t="s">
        <v>148</v>
      </c>
      <c r="S20937">
        <v>2</v>
      </c>
      <c r="T20937">
        <v>0.34</v>
      </c>
      <c r="U20937">
        <v>0.67</v>
      </c>
      <c r="V20937">
        <v>1.49</v>
      </c>
      <c r="W20937">
        <v>0.72</v>
      </c>
      <c r="Y20937" s="1" t="s">
        <v>462</v>
      </c>
      <c r="Z20937" s="1" t="s">
        <v>224</v>
      </c>
      <c r="AA20937" s="1" t="s">
        <v>70350</v>
      </c>
      <c r="AB20937" s="1" t="s">
        <v>41</v>
      </c>
    </row>
    <row r="20938" spans="1:28" x14ac:dyDescent="0.25">
      <c r="A20938" s="1" t="s">
        <v>70078</v>
      </c>
      <c r="B20938">
        <v>178844</v>
      </c>
      <c r="C20938" s="1" t="s">
        <v>9946</v>
      </c>
      <c r="D20938" s="1" t="s">
        <v>9946</v>
      </c>
      <c r="E20938" s="1" t="s">
        <v>70347</v>
      </c>
      <c r="F20938">
        <v>3</v>
      </c>
      <c r="G20938">
        <v>2328</v>
      </c>
      <c r="H20938" s="1" t="s">
        <v>70348</v>
      </c>
      <c r="I20938" s="2">
        <v>44902.885885069445</v>
      </c>
      <c r="J20938">
        <v>1</v>
      </c>
      <c r="K20938" s="1" t="s">
        <v>70349</v>
      </c>
      <c r="L20938" s="1" t="s">
        <v>538</v>
      </c>
      <c r="M20938" s="1" t="s">
        <v>145</v>
      </c>
      <c r="N20938">
        <v>90</v>
      </c>
      <c r="O20938" s="1" t="s">
        <v>204</v>
      </c>
      <c r="P20938" s="1" t="s">
        <v>41</v>
      </c>
      <c r="Q20938" s="1" t="s">
        <v>12171</v>
      </c>
      <c r="R20938" s="1" t="s">
        <v>148</v>
      </c>
      <c r="S20938">
        <v>2</v>
      </c>
      <c r="T20938">
        <v>0.2</v>
      </c>
      <c r="U20938">
        <v>0.44</v>
      </c>
      <c r="V20938">
        <v>1.77</v>
      </c>
      <c r="W20938">
        <v>0.45</v>
      </c>
      <c r="Y20938" s="1" t="s">
        <v>82</v>
      </c>
      <c r="Z20938" s="1" t="s">
        <v>224</v>
      </c>
      <c r="AA20938" s="1" t="s">
        <v>70350</v>
      </c>
      <c r="AB20938" s="1" t="s">
        <v>41</v>
      </c>
    </row>
    <row r="20939" spans="1:28" x14ac:dyDescent="0.25">
      <c r="A20939" s="1" t="s">
        <v>70078</v>
      </c>
      <c r="B20939">
        <v>178845</v>
      </c>
      <c r="C20939" s="1" t="s">
        <v>10055</v>
      </c>
      <c r="D20939" s="1" t="s">
        <v>10055</v>
      </c>
      <c r="E20939" s="1" t="s">
        <v>70351</v>
      </c>
      <c r="F20939">
        <v>3</v>
      </c>
      <c r="G20939">
        <v>2328</v>
      </c>
      <c r="H20939" s="1" t="s">
        <v>70352</v>
      </c>
      <c r="I20939" s="2">
        <v>45064.664870104163</v>
      </c>
      <c r="J20939">
        <v>1</v>
      </c>
      <c r="K20939" s="1" t="s">
        <v>70353</v>
      </c>
      <c r="L20939" s="1" t="s">
        <v>475</v>
      </c>
      <c r="M20939" s="1" t="s">
        <v>145</v>
      </c>
      <c r="N20939">
        <v>160</v>
      </c>
      <c r="O20939" s="1" t="s">
        <v>221</v>
      </c>
      <c r="P20939" s="1" t="s">
        <v>70354</v>
      </c>
      <c r="Q20939" s="1" t="s">
        <v>70355</v>
      </c>
      <c r="R20939" s="1" t="s">
        <v>148</v>
      </c>
      <c r="S20939">
        <v>2</v>
      </c>
      <c r="T20939">
        <v>7.99</v>
      </c>
      <c r="U20939">
        <v>9.24</v>
      </c>
      <c r="V20939">
        <v>12.99</v>
      </c>
      <c r="W20939">
        <v>10.1</v>
      </c>
      <c r="X20939">
        <v>10.29</v>
      </c>
      <c r="Y20939" s="1" t="s">
        <v>40</v>
      </c>
      <c r="Z20939" s="1" t="s">
        <v>224</v>
      </c>
      <c r="AA20939" s="1" t="s">
        <v>41</v>
      </c>
      <c r="AB20939" s="1" t="s">
        <v>41</v>
      </c>
    </row>
    <row r="20940" spans="1:28" x14ac:dyDescent="0.25">
      <c r="A20940" s="1" t="s">
        <v>70078</v>
      </c>
      <c r="B20940">
        <v>178845</v>
      </c>
      <c r="C20940" s="1" t="s">
        <v>10055</v>
      </c>
      <c r="D20940" s="1" t="s">
        <v>10055</v>
      </c>
      <c r="E20940" s="1" t="s">
        <v>70351</v>
      </c>
      <c r="F20940">
        <v>3</v>
      </c>
      <c r="G20940">
        <v>2328</v>
      </c>
      <c r="H20940" s="1" t="s">
        <v>70352</v>
      </c>
      <c r="I20940" s="2">
        <v>45064.664870104163</v>
      </c>
      <c r="J20940">
        <v>1</v>
      </c>
      <c r="K20940" s="1" t="s">
        <v>70353</v>
      </c>
      <c r="L20940" s="1" t="s">
        <v>475</v>
      </c>
      <c r="M20940" s="1" t="s">
        <v>145</v>
      </c>
      <c r="N20940">
        <v>160</v>
      </c>
      <c r="O20940" s="1" t="s">
        <v>221</v>
      </c>
      <c r="P20940" s="1" t="s">
        <v>70354</v>
      </c>
      <c r="Q20940" s="1" t="s">
        <v>70355</v>
      </c>
      <c r="R20940" s="1" t="s">
        <v>148</v>
      </c>
      <c r="S20940">
        <v>2</v>
      </c>
      <c r="T20940">
        <v>7.25</v>
      </c>
      <c r="U20940">
        <v>9.67</v>
      </c>
      <c r="V20940">
        <v>16.440000000000001</v>
      </c>
      <c r="W20940">
        <v>10.199999999999999</v>
      </c>
      <c r="Y20940" s="1" t="s">
        <v>462</v>
      </c>
      <c r="Z20940" s="1" t="s">
        <v>224</v>
      </c>
      <c r="AA20940" s="1" t="s">
        <v>41</v>
      </c>
      <c r="AB20940" s="1" t="s">
        <v>41</v>
      </c>
    </row>
    <row r="20941" spans="1:28" x14ac:dyDescent="0.25">
      <c r="A20941" s="1" t="s">
        <v>70078</v>
      </c>
      <c r="B20941">
        <v>178846</v>
      </c>
      <c r="C20941" s="1" t="s">
        <v>21460</v>
      </c>
      <c r="D20941" s="1" t="s">
        <v>21460</v>
      </c>
      <c r="E20941" s="1" t="s">
        <v>70356</v>
      </c>
      <c r="F20941">
        <v>3</v>
      </c>
      <c r="G20941">
        <v>2328</v>
      </c>
      <c r="H20941" s="1" t="s">
        <v>70357</v>
      </c>
      <c r="I20941" s="2">
        <v>45695.833595023149</v>
      </c>
      <c r="J20941">
        <v>1</v>
      </c>
      <c r="K20941" s="1" t="s">
        <v>70358</v>
      </c>
      <c r="L20941" s="1" t="s">
        <v>458</v>
      </c>
      <c r="M20941" s="1" t="s">
        <v>145</v>
      </c>
      <c r="N20941">
        <v>80</v>
      </c>
      <c r="O20941" s="1" t="s">
        <v>57</v>
      </c>
      <c r="P20941" s="1" t="s">
        <v>41</v>
      </c>
      <c r="Q20941" s="1" t="s">
        <v>16592</v>
      </c>
      <c r="R20941" s="1" t="s">
        <v>148</v>
      </c>
      <c r="S20941">
        <v>3</v>
      </c>
      <c r="T20941">
        <v>0.05</v>
      </c>
      <c r="U20941">
        <v>0.17</v>
      </c>
      <c r="V20941">
        <v>1.49</v>
      </c>
      <c r="W20941">
        <v>0.12</v>
      </c>
      <c r="Y20941" s="1" t="s">
        <v>82</v>
      </c>
      <c r="Z20941" s="1" t="s">
        <v>224</v>
      </c>
      <c r="AA20941" s="1" t="s">
        <v>70359</v>
      </c>
      <c r="AB20941" s="1" t="s">
        <v>41</v>
      </c>
    </row>
    <row r="20942" spans="1:28" x14ac:dyDescent="0.25">
      <c r="A20942" s="1" t="s">
        <v>70078</v>
      </c>
      <c r="B20942">
        <v>178846</v>
      </c>
      <c r="C20942" s="1" t="s">
        <v>21460</v>
      </c>
      <c r="D20942" s="1" t="s">
        <v>21460</v>
      </c>
      <c r="E20942" s="1" t="s">
        <v>70356</v>
      </c>
      <c r="F20942">
        <v>3</v>
      </c>
      <c r="G20942">
        <v>2328</v>
      </c>
      <c r="H20942" s="1" t="s">
        <v>70357</v>
      </c>
      <c r="I20942" s="2">
        <v>45695.833595023149</v>
      </c>
      <c r="J20942">
        <v>1</v>
      </c>
      <c r="K20942" s="1" t="s">
        <v>70358</v>
      </c>
      <c r="L20942" s="1" t="s">
        <v>458</v>
      </c>
      <c r="M20942" s="1" t="s">
        <v>145</v>
      </c>
      <c r="N20942">
        <v>80</v>
      </c>
      <c r="O20942" s="1" t="s">
        <v>57</v>
      </c>
      <c r="P20942" s="1" t="s">
        <v>41</v>
      </c>
      <c r="Q20942" s="1" t="s">
        <v>16592</v>
      </c>
      <c r="R20942" s="1" t="s">
        <v>148</v>
      </c>
      <c r="S20942">
        <v>3</v>
      </c>
      <c r="T20942">
        <v>0.13</v>
      </c>
      <c r="U20942">
        <v>0.32</v>
      </c>
      <c r="V20942">
        <v>1.49</v>
      </c>
      <c r="W20942">
        <v>0.38</v>
      </c>
      <c r="Y20942" s="1" t="s">
        <v>462</v>
      </c>
      <c r="Z20942" s="1" t="s">
        <v>224</v>
      </c>
      <c r="AA20942" s="1" t="s">
        <v>70359</v>
      </c>
      <c r="AB20942" s="1" t="s">
        <v>41</v>
      </c>
    </row>
    <row r="20943" spans="1:28" x14ac:dyDescent="0.25">
      <c r="A20943" s="1" t="s">
        <v>70078</v>
      </c>
      <c r="B20943">
        <v>178847</v>
      </c>
      <c r="C20943" s="1" t="s">
        <v>70360</v>
      </c>
      <c r="D20943" s="1" t="s">
        <v>70360</v>
      </c>
      <c r="E20943" s="1" t="s">
        <v>70361</v>
      </c>
      <c r="F20943">
        <v>3</v>
      </c>
      <c r="G20943">
        <v>2328</v>
      </c>
      <c r="H20943" s="1" t="s">
        <v>70362</v>
      </c>
      <c r="I20943" s="2">
        <v>44946.941811689816</v>
      </c>
      <c r="J20943">
        <v>1</v>
      </c>
      <c r="K20943" s="1" t="s">
        <v>70363</v>
      </c>
      <c r="L20943" s="1" t="s">
        <v>1636</v>
      </c>
      <c r="M20943" s="1" t="s">
        <v>145</v>
      </c>
      <c r="N20943">
        <v>210</v>
      </c>
      <c r="O20943" s="1" t="s">
        <v>204</v>
      </c>
      <c r="P20943" s="1" t="s">
        <v>70364</v>
      </c>
      <c r="Q20943" s="1" t="s">
        <v>70365</v>
      </c>
      <c r="R20943" s="1" t="s">
        <v>148</v>
      </c>
      <c r="S20943">
        <v>3</v>
      </c>
      <c r="T20943">
        <v>1</v>
      </c>
      <c r="U20943">
        <v>1.95</v>
      </c>
      <c r="V20943">
        <v>4.33</v>
      </c>
      <c r="W20943">
        <v>1.79</v>
      </c>
      <c r="X20943">
        <v>2.23</v>
      </c>
      <c r="Y20943" s="1" t="s">
        <v>40</v>
      </c>
      <c r="Z20943" s="1" t="s">
        <v>224</v>
      </c>
      <c r="AA20943" s="1" t="s">
        <v>70366</v>
      </c>
      <c r="AB20943" s="1" t="s">
        <v>41</v>
      </c>
    </row>
    <row r="20944" spans="1:28" x14ac:dyDescent="0.25">
      <c r="A20944" s="1" t="s">
        <v>70078</v>
      </c>
      <c r="B20944">
        <v>178848</v>
      </c>
      <c r="C20944" s="1" t="s">
        <v>70367</v>
      </c>
      <c r="D20944" s="1" t="s">
        <v>70368</v>
      </c>
      <c r="E20944" s="1" t="s">
        <v>70369</v>
      </c>
      <c r="F20944">
        <v>3</v>
      </c>
      <c r="G20944">
        <v>2328</v>
      </c>
      <c r="H20944" s="1" t="s">
        <v>70370</v>
      </c>
      <c r="I20944" s="2">
        <v>44902.905223298614</v>
      </c>
      <c r="J20944">
        <v>1</v>
      </c>
      <c r="K20944" s="1" t="s">
        <v>70371</v>
      </c>
      <c r="L20944" s="1" t="s">
        <v>1636</v>
      </c>
      <c r="M20944" s="1" t="s">
        <v>145</v>
      </c>
      <c r="N20944">
        <v>210</v>
      </c>
      <c r="O20944" s="1" t="s">
        <v>204</v>
      </c>
      <c r="P20944" s="1" t="s">
        <v>70364</v>
      </c>
      <c r="Q20944" s="1" t="s">
        <v>70365</v>
      </c>
      <c r="R20944" s="1" t="s">
        <v>148</v>
      </c>
      <c r="S20944">
        <v>3</v>
      </c>
      <c r="T20944">
        <v>4</v>
      </c>
      <c r="U20944">
        <v>4.96</v>
      </c>
      <c r="V20944">
        <v>107.59</v>
      </c>
      <c r="W20944">
        <v>4.83</v>
      </c>
      <c r="X20944">
        <v>15</v>
      </c>
      <c r="Y20944" s="1" t="s">
        <v>40</v>
      </c>
      <c r="Z20944" s="1" t="s">
        <v>224</v>
      </c>
      <c r="AA20944" s="1" t="s">
        <v>70366</v>
      </c>
      <c r="AB20944" s="1" t="s">
        <v>41</v>
      </c>
    </row>
    <row r="20945" spans="1:28" x14ac:dyDescent="0.25">
      <c r="A20945" s="1" t="s">
        <v>70078</v>
      </c>
      <c r="B20945">
        <v>178849</v>
      </c>
      <c r="C20945" s="1" t="s">
        <v>70372</v>
      </c>
      <c r="D20945" s="1" t="s">
        <v>70373</v>
      </c>
      <c r="E20945" s="1" t="s">
        <v>70374</v>
      </c>
      <c r="F20945">
        <v>3</v>
      </c>
      <c r="G20945">
        <v>2328</v>
      </c>
      <c r="H20945" s="1" t="s">
        <v>70375</v>
      </c>
      <c r="I20945" s="2">
        <v>44902.907216863423</v>
      </c>
      <c r="J20945">
        <v>1</v>
      </c>
      <c r="K20945" s="1" t="s">
        <v>70376</v>
      </c>
      <c r="L20945" s="1" t="s">
        <v>925</v>
      </c>
      <c r="M20945" s="1" t="s">
        <v>145</v>
      </c>
      <c r="N20945">
        <v>210</v>
      </c>
      <c r="O20945" s="1" t="s">
        <v>204</v>
      </c>
      <c r="P20945" s="1" t="s">
        <v>70364</v>
      </c>
      <c r="Q20945" s="1" t="s">
        <v>70365</v>
      </c>
      <c r="R20945" s="1" t="s">
        <v>148</v>
      </c>
      <c r="S20945">
        <v>3</v>
      </c>
      <c r="T20945">
        <v>6</v>
      </c>
      <c r="U20945">
        <v>16.28</v>
      </c>
      <c r="V20945">
        <v>19.89</v>
      </c>
      <c r="W20945">
        <v>9.93</v>
      </c>
      <c r="Y20945" s="1" t="s">
        <v>40</v>
      </c>
      <c r="Z20945" s="1" t="s">
        <v>224</v>
      </c>
      <c r="AA20945" s="1" t="s">
        <v>70366</v>
      </c>
      <c r="AB20945" s="1" t="s">
        <v>41</v>
      </c>
    </row>
    <row r="20946" spans="1:28" x14ac:dyDescent="0.25">
      <c r="A20946" s="1" t="s">
        <v>70078</v>
      </c>
      <c r="B20946">
        <v>178850</v>
      </c>
      <c r="C20946" s="1" t="s">
        <v>9742</v>
      </c>
      <c r="D20946" s="1" t="s">
        <v>9742</v>
      </c>
      <c r="E20946" s="1" t="s">
        <v>70377</v>
      </c>
      <c r="F20946">
        <v>3</v>
      </c>
      <c r="G20946">
        <v>2328</v>
      </c>
      <c r="H20946" s="1" t="s">
        <v>70378</v>
      </c>
      <c r="I20946" s="2">
        <v>44902.886248726849</v>
      </c>
      <c r="J20946">
        <v>1</v>
      </c>
      <c r="K20946" s="1" t="s">
        <v>70379</v>
      </c>
      <c r="L20946" s="1" t="s">
        <v>458</v>
      </c>
      <c r="M20946" s="1" t="s">
        <v>145</v>
      </c>
      <c r="N20946">
        <v>60</v>
      </c>
      <c r="O20946" s="1" t="s">
        <v>57</v>
      </c>
      <c r="P20946" s="1" t="s">
        <v>41</v>
      </c>
      <c r="Q20946" s="1" t="s">
        <v>70380</v>
      </c>
      <c r="R20946" s="1" t="s">
        <v>148</v>
      </c>
      <c r="S20946">
        <v>1</v>
      </c>
      <c r="T20946">
        <v>0.17</v>
      </c>
      <c r="U20946">
        <v>0.39</v>
      </c>
      <c r="V20946">
        <v>1.49</v>
      </c>
      <c r="W20946">
        <v>0.39</v>
      </c>
      <c r="Y20946" s="1" t="s">
        <v>462</v>
      </c>
      <c r="Z20946" s="1" t="s">
        <v>224</v>
      </c>
      <c r="AA20946" s="1" t="s">
        <v>5020</v>
      </c>
      <c r="AB20946" s="1" t="s">
        <v>41</v>
      </c>
    </row>
    <row r="20947" spans="1:28" x14ac:dyDescent="0.25">
      <c r="A20947" s="1" t="s">
        <v>70078</v>
      </c>
      <c r="B20947">
        <v>178850</v>
      </c>
      <c r="C20947" s="1" t="s">
        <v>9742</v>
      </c>
      <c r="D20947" s="1" t="s">
        <v>9742</v>
      </c>
      <c r="E20947" s="1" t="s">
        <v>70377</v>
      </c>
      <c r="F20947">
        <v>3</v>
      </c>
      <c r="G20947">
        <v>2328</v>
      </c>
      <c r="H20947" s="1" t="s">
        <v>70378</v>
      </c>
      <c r="I20947" s="2">
        <v>44902.886248726849</v>
      </c>
      <c r="J20947">
        <v>1</v>
      </c>
      <c r="K20947" s="1" t="s">
        <v>70379</v>
      </c>
      <c r="L20947" s="1" t="s">
        <v>458</v>
      </c>
      <c r="M20947" s="1" t="s">
        <v>145</v>
      </c>
      <c r="N20947">
        <v>60</v>
      </c>
      <c r="O20947" s="1" t="s">
        <v>57</v>
      </c>
      <c r="P20947" s="1" t="s">
        <v>41</v>
      </c>
      <c r="Q20947" s="1" t="s">
        <v>70380</v>
      </c>
      <c r="R20947" s="1" t="s">
        <v>148</v>
      </c>
      <c r="S20947">
        <v>1</v>
      </c>
      <c r="T20947">
        <v>0.05</v>
      </c>
      <c r="U20947">
        <v>0.2</v>
      </c>
      <c r="V20947">
        <v>1.55</v>
      </c>
      <c r="W20947">
        <v>0.17</v>
      </c>
      <c r="X20947">
        <v>0.14000000000000001</v>
      </c>
      <c r="Y20947" s="1" t="s">
        <v>82</v>
      </c>
      <c r="Z20947" s="1" t="s">
        <v>224</v>
      </c>
      <c r="AA20947" s="1" t="s">
        <v>5020</v>
      </c>
      <c r="AB20947" s="1" t="s">
        <v>41</v>
      </c>
    </row>
    <row r="20948" spans="1:28" x14ac:dyDescent="0.25">
      <c r="A20948" s="1" t="s">
        <v>70078</v>
      </c>
      <c r="B20948">
        <v>178851</v>
      </c>
      <c r="C20948" s="1" t="s">
        <v>9736</v>
      </c>
      <c r="D20948" s="1" t="s">
        <v>9736</v>
      </c>
      <c r="E20948" s="1" t="s">
        <v>70381</v>
      </c>
      <c r="F20948">
        <v>3</v>
      </c>
      <c r="G20948">
        <v>2328</v>
      </c>
      <c r="H20948" s="1" t="s">
        <v>70382</v>
      </c>
      <c r="I20948" s="2">
        <v>45695.833595949072</v>
      </c>
      <c r="J20948">
        <v>1</v>
      </c>
      <c r="K20948" s="1" t="s">
        <v>70383</v>
      </c>
      <c r="L20948" s="1" t="s">
        <v>467</v>
      </c>
      <c r="M20948" s="1" t="s">
        <v>145</v>
      </c>
      <c r="N20948">
        <v>110</v>
      </c>
      <c r="O20948" s="1" t="s">
        <v>204</v>
      </c>
      <c r="P20948" s="1" t="s">
        <v>41</v>
      </c>
      <c r="Q20948" s="1" t="s">
        <v>70384</v>
      </c>
      <c r="R20948" s="1" t="s">
        <v>148</v>
      </c>
      <c r="S20948">
        <v>1</v>
      </c>
      <c r="T20948">
        <v>1.68</v>
      </c>
      <c r="U20948">
        <v>1.68</v>
      </c>
      <c r="V20948">
        <v>5</v>
      </c>
      <c r="W20948">
        <v>1.68</v>
      </c>
      <c r="Y20948" s="1" t="s">
        <v>462</v>
      </c>
      <c r="Z20948" s="1" t="s">
        <v>224</v>
      </c>
      <c r="AA20948" s="1" t="s">
        <v>70385</v>
      </c>
      <c r="AB20948" s="1" t="s">
        <v>41</v>
      </c>
    </row>
    <row r="20949" spans="1:28" x14ac:dyDescent="0.25">
      <c r="A20949" s="1" t="s">
        <v>70078</v>
      </c>
      <c r="B20949">
        <v>178851</v>
      </c>
      <c r="C20949" s="1" t="s">
        <v>9736</v>
      </c>
      <c r="D20949" s="1" t="s">
        <v>9736</v>
      </c>
      <c r="E20949" s="1" t="s">
        <v>70381</v>
      </c>
      <c r="F20949">
        <v>3</v>
      </c>
      <c r="G20949">
        <v>2328</v>
      </c>
      <c r="H20949" s="1" t="s">
        <v>70382</v>
      </c>
      <c r="I20949" s="2">
        <v>45695.833595949072</v>
      </c>
      <c r="J20949">
        <v>1</v>
      </c>
      <c r="K20949" s="1" t="s">
        <v>70383</v>
      </c>
      <c r="L20949" s="1" t="s">
        <v>467</v>
      </c>
      <c r="M20949" s="1" t="s">
        <v>145</v>
      </c>
      <c r="N20949">
        <v>110</v>
      </c>
      <c r="O20949" s="1" t="s">
        <v>204</v>
      </c>
      <c r="P20949" s="1" t="s">
        <v>41</v>
      </c>
      <c r="Q20949" s="1" t="s">
        <v>70384</v>
      </c>
      <c r="R20949" s="1" t="s">
        <v>148</v>
      </c>
      <c r="S20949">
        <v>1</v>
      </c>
      <c r="T20949">
        <v>0.38</v>
      </c>
      <c r="U20949">
        <v>0.54</v>
      </c>
      <c r="V20949">
        <v>1.93</v>
      </c>
      <c r="W20949">
        <v>0.53</v>
      </c>
      <c r="Y20949" s="1" t="s">
        <v>82</v>
      </c>
      <c r="Z20949" s="1" t="s">
        <v>224</v>
      </c>
      <c r="AA20949" s="1" t="s">
        <v>70385</v>
      </c>
      <c r="AB20949" s="1" t="s">
        <v>41</v>
      </c>
    </row>
    <row r="20950" spans="1:28" x14ac:dyDescent="0.25">
      <c r="A20950" s="1" t="s">
        <v>70078</v>
      </c>
      <c r="B20950">
        <v>178852</v>
      </c>
      <c r="C20950" s="1" t="s">
        <v>676</v>
      </c>
      <c r="D20950" s="1" t="s">
        <v>676</v>
      </c>
      <c r="E20950" s="1" t="s">
        <v>70386</v>
      </c>
      <c r="F20950">
        <v>3</v>
      </c>
      <c r="G20950">
        <v>2328</v>
      </c>
      <c r="H20950" s="1" t="s">
        <v>70387</v>
      </c>
      <c r="I20950" s="2">
        <v>44984.844549884256</v>
      </c>
      <c r="J20950">
        <v>1</v>
      </c>
      <c r="K20950" s="1" t="s">
        <v>70388</v>
      </c>
      <c r="L20950" s="1" t="s">
        <v>467</v>
      </c>
      <c r="M20950" s="1" t="s">
        <v>145</v>
      </c>
      <c r="N20950">
        <v>130</v>
      </c>
      <c r="O20950" s="1" t="s">
        <v>57</v>
      </c>
      <c r="P20950" s="1" t="s">
        <v>41</v>
      </c>
      <c r="Q20950" s="1" t="s">
        <v>70389</v>
      </c>
      <c r="R20950" s="1" t="s">
        <v>148</v>
      </c>
      <c r="S20950">
        <v>2</v>
      </c>
      <c r="T20950">
        <v>0.72</v>
      </c>
      <c r="U20950">
        <v>0.89</v>
      </c>
      <c r="V20950">
        <v>5</v>
      </c>
      <c r="W20950">
        <v>1.1200000000000001</v>
      </c>
      <c r="Y20950" s="1" t="s">
        <v>462</v>
      </c>
      <c r="Z20950" s="1" t="s">
        <v>224</v>
      </c>
      <c r="AA20950" s="1" t="s">
        <v>70390</v>
      </c>
      <c r="AB20950" s="1" t="s">
        <v>41</v>
      </c>
    </row>
    <row r="20951" spans="1:28" x14ac:dyDescent="0.25">
      <c r="A20951" s="1" t="s">
        <v>70078</v>
      </c>
      <c r="B20951">
        <v>178852</v>
      </c>
      <c r="C20951" s="1" t="s">
        <v>676</v>
      </c>
      <c r="D20951" s="1" t="s">
        <v>676</v>
      </c>
      <c r="E20951" s="1" t="s">
        <v>70386</v>
      </c>
      <c r="F20951">
        <v>3</v>
      </c>
      <c r="G20951">
        <v>2328</v>
      </c>
      <c r="H20951" s="1" t="s">
        <v>70387</v>
      </c>
      <c r="I20951" s="2">
        <v>44984.844549884256</v>
      </c>
      <c r="J20951">
        <v>1</v>
      </c>
      <c r="K20951" s="1" t="s">
        <v>70388</v>
      </c>
      <c r="L20951" s="1" t="s">
        <v>467</v>
      </c>
      <c r="M20951" s="1" t="s">
        <v>145</v>
      </c>
      <c r="N20951">
        <v>130</v>
      </c>
      <c r="O20951" s="1" t="s">
        <v>57</v>
      </c>
      <c r="P20951" s="1" t="s">
        <v>41</v>
      </c>
      <c r="Q20951" s="1" t="s">
        <v>70389</v>
      </c>
      <c r="R20951" s="1" t="s">
        <v>148</v>
      </c>
      <c r="S20951">
        <v>2</v>
      </c>
      <c r="T20951">
        <v>0.49</v>
      </c>
      <c r="U20951">
        <v>0.65</v>
      </c>
      <c r="V20951">
        <v>4.8</v>
      </c>
      <c r="W20951">
        <v>0.66</v>
      </c>
      <c r="Y20951" s="1" t="s">
        <v>82</v>
      </c>
      <c r="Z20951" s="1" t="s">
        <v>224</v>
      </c>
      <c r="AA20951" s="1" t="s">
        <v>70390</v>
      </c>
      <c r="AB20951" s="1" t="s">
        <v>41</v>
      </c>
    </row>
    <row r="20952" spans="1:28" x14ac:dyDescent="0.25">
      <c r="A20952" s="1" t="s">
        <v>70078</v>
      </c>
      <c r="B20952">
        <v>178853</v>
      </c>
      <c r="C20952" s="1" t="s">
        <v>1943</v>
      </c>
      <c r="D20952" s="1" t="s">
        <v>1943</v>
      </c>
      <c r="E20952" s="1" t="s">
        <v>70391</v>
      </c>
      <c r="F20952">
        <v>3</v>
      </c>
      <c r="G20952">
        <v>2328</v>
      </c>
      <c r="H20952" s="1" t="s">
        <v>70392</v>
      </c>
      <c r="I20952" s="2">
        <v>44902.886580752318</v>
      </c>
      <c r="J20952">
        <v>1</v>
      </c>
      <c r="K20952" s="1" t="s">
        <v>70393</v>
      </c>
      <c r="L20952" s="1" t="s">
        <v>475</v>
      </c>
      <c r="M20952" s="1" t="s">
        <v>145</v>
      </c>
      <c r="N20952">
        <v>140</v>
      </c>
      <c r="O20952" s="1" t="s">
        <v>57</v>
      </c>
      <c r="P20952" s="1" t="s">
        <v>41</v>
      </c>
      <c r="Q20952" s="1" t="s">
        <v>70394</v>
      </c>
      <c r="R20952" s="1" t="s">
        <v>148</v>
      </c>
      <c r="S20952">
        <v>4</v>
      </c>
      <c r="T20952">
        <v>0.33</v>
      </c>
      <c r="U20952">
        <v>0.5</v>
      </c>
      <c r="V20952">
        <v>1</v>
      </c>
      <c r="W20952">
        <v>0.47</v>
      </c>
      <c r="Y20952" s="1" t="s">
        <v>462</v>
      </c>
      <c r="Z20952" s="1" t="s">
        <v>224</v>
      </c>
      <c r="AA20952" s="1" t="s">
        <v>70395</v>
      </c>
      <c r="AB20952" s="1" t="s">
        <v>41</v>
      </c>
    </row>
    <row r="20953" spans="1:28" x14ac:dyDescent="0.25">
      <c r="A20953" s="1" t="s">
        <v>70078</v>
      </c>
      <c r="B20953">
        <v>178853</v>
      </c>
      <c r="C20953" s="1" t="s">
        <v>1943</v>
      </c>
      <c r="D20953" s="1" t="s">
        <v>1943</v>
      </c>
      <c r="E20953" s="1" t="s">
        <v>70391</v>
      </c>
      <c r="F20953">
        <v>3</v>
      </c>
      <c r="G20953">
        <v>2328</v>
      </c>
      <c r="H20953" s="1" t="s">
        <v>70392</v>
      </c>
      <c r="I20953" s="2">
        <v>44902.886580752318</v>
      </c>
      <c r="J20953">
        <v>1</v>
      </c>
      <c r="K20953" s="1" t="s">
        <v>70393</v>
      </c>
      <c r="L20953" s="1" t="s">
        <v>475</v>
      </c>
      <c r="M20953" s="1" t="s">
        <v>145</v>
      </c>
      <c r="N20953">
        <v>140</v>
      </c>
      <c r="O20953" s="1" t="s">
        <v>57</v>
      </c>
      <c r="P20953" s="1" t="s">
        <v>41</v>
      </c>
      <c r="Q20953" s="1" t="s">
        <v>70394</v>
      </c>
      <c r="R20953" s="1" t="s">
        <v>148</v>
      </c>
      <c r="S20953">
        <v>4</v>
      </c>
      <c r="T20953">
        <v>0.12</v>
      </c>
      <c r="U20953">
        <v>0.45</v>
      </c>
      <c r="V20953">
        <v>1.49</v>
      </c>
      <c r="W20953">
        <v>0.42</v>
      </c>
      <c r="Y20953" s="1" t="s">
        <v>40</v>
      </c>
      <c r="Z20953" s="1" t="s">
        <v>224</v>
      </c>
      <c r="AA20953" s="1" t="s">
        <v>70395</v>
      </c>
      <c r="AB20953" s="1" t="s">
        <v>41</v>
      </c>
    </row>
    <row r="20954" spans="1:28" x14ac:dyDescent="0.25">
      <c r="A20954" s="1" t="s">
        <v>70078</v>
      </c>
      <c r="B20954">
        <v>178854</v>
      </c>
      <c r="C20954" s="1" t="s">
        <v>9004</v>
      </c>
      <c r="D20954" s="1" t="s">
        <v>9004</v>
      </c>
      <c r="E20954" s="1" t="s">
        <v>70396</v>
      </c>
      <c r="F20954">
        <v>3</v>
      </c>
      <c r="G20954">
        <v>2328</v>
      </c>
      <c r="H20954" s="1" t="s">
        <v>70397</v>
      </c>
      <c r="I20954" s="2">
        <v>45695.833596840275</v>
      </c>
      <c r="J20954">
        <v>1</v>
      </c>
      <c r="K20954" s="1" t="s">
        <v>70398</v>
      </c>
      <c r="L20954" s="1" t="s">
        <v>467</v>
      </c>
      <c r="M20954" s="1" t="s">
        <v>145</v>
      </c>
      <c r="N20954">
        <v>70</v>
      </c>
      <c r="O20954" s="1" t="s">
        <v>57</v>
      </c>
      <c r="P20954" s="1" t="s">
        <v>41</v>
      </c>
      <c r="Q20954" s="1" t="s">
        <v>70399</v>
      </c>
      <c r="R20954" s="1" t="s">
        <v>148</v>
      </c>
      <c r="S20954">
        <v>1</v>
      </c>
      <c r="T20954">
        <v>0.37</v>
      </c>
      <c r="U20954">
        <v>0.56999999999999995</v>
      </c>
      <c r="V20954">
        <v>1.49</v>
      </c>
      <c r="W20954">
        <v>0.59</v>
      </c>
      <c r="Y20954" s="1" t="s">
        <v>462</v>
      </c>
      <c r="Z20954" s="1" t="s">
        <v>224</v>
      </c>
      <c r="AA20954" s="1" t="s">
        <v>41</v>
      </c>
      <c r="AB20954" s="1" t="s">
        <v>41</v>
      </c>
    </row>
    <row r="20955" spans="1:28" x14ac:dyDescent="0.25">
      <c r="A20955" s="1" t="s">
        <v>70078</v>
      </c>
      <c r="B20955">
        <v>178854</v>
      </c>
      <c r="C20955" s="1" t="s">
        <v>9004</v>
      </c>
      <c r="D20955" s="1" t="s">
        <v>9004</v>
      </c>
      <c r="E20955" s="1" t="s">
        <v>70396</v>
      </c>
      <c r="F20955">
        <v>3</v>
      </c>
      <c r="G20955">
        <v>2328</v>
      </c>
      <c r="H20955" s="1" t="s">
        <v>70397</v>
      </c>
      <c r="I20955" s="2">
        <v>45695.833596840275</v>
      </c>
      <c r="J20955">
        <v>1</v>
      </c>
      <c r="K20955" s="1" t="s">
        <v>70398</v>
      </c>
      <c r="L20955" s="1" t="s">
        <v>467</v>
      </c>
      <c r="M20955" s="1" t="s">
        <v>145</v>
      </c>
      <c r="N20955">
        <v>70</v>
      </c>
      <c r="O20955" s="1" t="s">
        <v>57</v>
      </c>
      <c r="P20955" s="1" t="s">
        <v>41</v>
      </c>
      <c r="Q20955" s="1" t="s">
        <v>70399</v>
      </c>
      <c r="R20955" s="1" t="s">
        <v>148</v>
      </c>
      <c r="S20955">
        <v>1</v>
      </c>
      <c r="T20955">
        <v>0.24</v>
      </c>
      <c r="U20955">
        <v>0.55000000000000004</v>
      </c>
      <c r="V20955">
        <v>1.49</v>
      </c>
      <c r="W20955">
        <v>0.57999999999999996</v>
      </c>
      <c r="Y20955" s="1" t="s">
        <v>82</v>
      </c>
      <c r="Z20955" s="1" t="s">
        <v>224</v>
      </c>
      <c r="AA20955" s="1" t="s">
        <v>41</v>
      </c>
      <c r="AB20955" s="1" t="s">
        <v>41</v>
      </c>
    </row>
    <row r="20956" spans="1:28" x14ac:dyDescent="0.25">
      <c r="A20956" s="1" t="s">
        <v>70078</v>
      </c>
      <c r="B20956">
        <v>178855</v>
      </c>
      <c r="C20956" s="1" t="s">
        <v>66581</v>
      </c>
      <c r="D20956" s="1" t="s">
        <v>66581</v>
      </c>
      <c r="E20956" s="1" t="s">
        <v>70400</v>
      </c>
      <c r="F20956">
        <v>3</v>
      </c>
      <c r="G20956">
        <v>2328</v>
      </c>
      <c r="H20956" s="1" t="s">
        <v>70401</v>
      </c>
      <c r="I20956" s="2">
        <v>45695.833597766206</v>
      </c>
      <c r="J20956">
        <v>1</v>
      </c>
      <c r="K20956" s="1" t="s">
        <v>70402</v>
      </c>
      <c r="L20956" s="1" t="s">
        <v>458</v>
      </c>
      <c r="M20956" s="1" t="s">
        <v>145</v>
      </c>
      <c r="N20956">
        <v>60</v>
      </c>
      <c r="O20956" s="1" t="s">
        <v>57</v>
      </c>
      <c r="P20956" s="1" t="s">
        <v>70403</v>
      </c>
      <c r="Q20956" s="1" t="s">
        <v>70404</v>
      </c>
      <c r="R20956" s="1" t="s">
        <v>148</v>
      </c>
      <c r="S20956">
        <v>2</v>
      </c>
      <c r="T20956">
        <v>0.04</v>
      </c>
      <c r="U20956">
        <v>0.2</v>
      </c>
      <c r="V20956">
        <v>1.49</v>
      </c>
      <c r="W20956">
        <v>0.13</v>
      </c>
      <c r="Y20956" s="1" t="s">
        <v>82</v>
      </c>
      <c r="Z20956" s="1" t="s">
        <v>224</v>
      </c>
      <c r="AA20956" s="1" t="s">
        <v>41</v>
      </c>
      <c r="AB20956" s="1" t="s">
        <v>41</v>
      </c>
    </row>
    <row r="20957" spans="1:28" x14ac:dyDescent="0.25">
      <c r="A20957" s="1" t="s">
        <v>70078</v>
      </c>
      <c r="B20957">
        <v>178855</v>
      </c>
      <c r="C20957" s="1" t="s">
        <v>66581</v>
      </c>
      <c r="D20957" s="1" t="s">
        <v>66581</v>
      </c>
      <c r="E20957" s="1" t="s">
        <v>70400</v>
      </c>
      <c r="F20957">
        <v>3</v>
      </c>
      <c r="G20957">
        <v>2328</v>
      </c>
      <c r="H20957" s="1" t="s">
        <v>70401</v>
      </c>
      <c r="I20957" s="2">
        <v>45695.833597766206</v>
      </c>
      <c r="J20957">
        <v>1</v>
      </c>
      <c r="K20957" s="1" t="s">
        <v>70402</v>
      </c>
      <c r="L20957" s="1" t="s">
        <v>458</v>
      </c>
      <c r="M20957" s="1" t="s">
        <v>145</v>
      </c>
      <c r="N20957">
        <v>60</v>
      </c>
      <c r="O20957" s="1" t="s">
        <v>57</v>
      </c>
      <c r="P20957" s="1" t="s">
        <v>70403</v>
      </c>
      <c r="Q20957" s="1" t="s">
        <v>70404</v>
      </c>
      <c r="R20957" s="1" t="s">
        <v>148</v>
      </c>
      <c r="S20957">
        <v>2</v>
      </c>
      <c r="T20957">
        <v>0.2</v>
      </c>
      <c r="U20957">
        <v>0.3</v>
      </c>
      <c r="V20957">
        <v>1.49</v>
      </c>
      <c r="W20957">
        <v>0.28000000000000003</v>
      </c>
      <c r="Y20957" s="1" t="s">
        <v>462</v>
      </c>
      <c r="Z20957" s="1" t="s">
        <v>224</v>
      </c>
      <c r="AA20957" s="1" t="s">
        <v>41</v>
      </c>
      <c r="AB20957" s="1" t="s">
        <v>41</v>
      </c>
    </row>
    <row r="20958" spans="1:28" x14ac:dyDescent="0.25">
      <c r="A20958" s="1" t="s">
        <v>70078</v>
      </c>
      <c r="B20958">
        <v>178856</v>
      </c>
      <c r="C20958" s="1" t="s">
        <v>40798</v>
      </c>
      <c r="D20958" s="1" t="s">
        <v>40798</v>
      </c>
      <c r="E20958" s="1" t="s">
        <v>70405</v>
      </c>
      <c r="F20958">
        <v>3</v>
      </c>
      <c r="G20958">
        <v>2328</v>
      </c>
      <c r="H20958" s="1" t="s">
        <v>70406</v>
      </c>
      <c r="I20958" s="2">
        <v>44902.887320983798</v>
      </c>
      <c r="J20958">
        <v>1</v>
      </c>
      <c r="K20958" s="1" t="s">
        <v>70407</v>
      </c>
      <c r="L20958" s="1" t="s">
        <v>467</v>
      </c>
      <c r="M20958" s="1" t="s">
        <v>145</v>
      </c>
      <c r="N20958">
        <v>130</v>
      </c>
      <c r="O20958" s="1" t="s">
        <v>204</v>
      </c>
      <c r="P20958" s="1" t="s">
        <v>41</v>
      </c>
      <c r="Q20958" s="1" t="s">
        <v>70408</v>
      </c>
      <c r="R20958" s="1" t="s">
        <v>148</v>
      </c>
      <c r="S20958">
        <v>2</v>
      </c>
      <c r="T20958">
        <v>0.44</v>
      </c>
      <c r="U20958">
        <v>0.56000000000000005</v>
      </c>
      <c r="V20958">
        <v>3</v>
      </c>
      <c r="W20958">
        <v>0.56000000000000005</v>
      </c>
      <c r="Y20958" s="1" t="s">
        <v>82</v>
      </c>
      <c r="Z20958" s="1" t="s">
        <v>224</v>
      </c>
      <c r="AA20958" s="1" t="s">
        <v>70409</v>
      </c>
      <c r="AB20958" s="1" t="s">
        <v>41</v>
      </c>
    </row>
    <row r="20959" spans="1:28" x14ac:dyDescent="0.25">
      <c r="A20959" s="1" t="s">
        <v>70078</v>
      </c>
      <c r="B20959">
        <v>178856</v>
      </c>
      <c r="C20959" s="1" t="s">
        <v>40798</v>
      </c>
      <c r="D20959" s="1" t="s">
        <v>40798</v>
      </c>
      <c r="E20959" s="1" t="s">
        <v>70405</v>
      </c>
      <c r="F20959">
        <v>3</v>
      </c>
      <c r="G20959">
        <v>2328</v>
      </c>
      <c r="H20959" s="1" t="s">
        <v>70406</v>
      </c>
      <c r="I20959" s="2">
        <v>44902.887320983798</v>
      </c>
      <c r="J20959">
        <v>1</v>
      </c>
      <c r="K20959" s="1" t="s">
        <v>70407</v>
      </c>
      <c r="L20959" s="1" t="s">
        <v>467</v>
      </c>
      <c r="M20959" s="1" t="s">
        <v>145</v>
      </c>
      <c r="N20959">
        <v>130</v>
      </c>
      <c r="O20959" s="1" t="s">
        <v>204</v>
      </c>
      <c r="P20959" s="1" t="s">
        <v>41</v>
      </c>
      <c r="Q20959" s="1" t="s">
        <v>70408</v>
      </c>
      <c r="R20959" s="1" t="s">
        <v>148</v>
      </c>
      <c r="S20959">
        <v>2</v>
      </c>
      <c r="T20959">
        <v>0.8</v>
      </c>
      <c r="U20959">
        <v>1.01</v>
      </c>
      <c r="V20959">
        <v>2.19</v>
      </c>
      <c r="W20959">
        <v>1.04</v>
      </c>
      <c r="Y20959" s="1" t="s">
        <v>462</v>
      </c>
      <c r="Z20959" s="1" t="s">
        <v>224</v>
      </c>
      <c r="AA20959" s="1" t="s">
        <v>70409</v>
      </c>
      <c r="AB20959" s="1" t="s">
        <v>41</v>
      </c>
    </row>
    <row r="20960" spans="1:28" x14ac:dyDescent="0.25">
      <c r="A20960" s="1" t="s">
        <v>70078</v>
      </c>
      <c r="B20960">
        <v>178857</v>
      </c>
      <c r="C20960" s="1" t="s">
        <v>70410</v>
      </c>
      <c r="D20960" s="1" t="s">
        <v>70410</v>
      </c>
      <c r="E20960" s="1" t="s">
        <v>70411</v>
      </c>
      <c r="F20960">
        <v>3</v>
      </c>
      <c r="G20960">
        <v>2328</v>
      </c>
      <c r="H20960" s="1" t="s">
        <v>70412</v>
      </c>
      <c r="I20960" s="2">
        <v>45001.606875081015</v>
      </c>
      <c r="J20960">
        <v>1</v>
      </c>
      <c r="K20960" s="1" t="s">
        <v>70413</v>
      </c>
      <c r="L20960" s="1" t="s">
        <v>1636</v>
      </c>
      <c r="M20960" s="1" t="s">
        <v>145</v>
      </c>
      <c r="N20960">
        <v>180</v>
      </c>
      <c r="O20960" s="1" t="s">
        <v>57</v>
      </c>
      <c r="P20960" s="1" t="s">
        <v>41</v>
      </c>
      <c r="Q20960" s="1" t="s">
        <v>70414</v>
      </c>
      <c r="R20960" s="1" t="s">
        <v>148</v>
      </c>
      <c r="S20960">
        <v>2</v>
      </c>
      <c r="T20960">
        <v>4.5</v>
      </c>
      <c r="U20960">
        <v>7.91</v>
      </c>
      <c r="V20960">
        <v>29.99</v>
      </c>
      <c r="W20960">
        <v>7.76</v>
      </c>
      <c r="X20960">
        <v>8.89</v>
      </c>
      <c r="Y20960" s="1" t="s">
        <v>40</v>
      </c>
      <c r="Z20960" s="1" t="s">
        <v>224</v>
      </c>
      <c r="AA20960" s="1" t="s">
        <v>70415</v>
      </c>
      <c r="AB20960" s="1" t="s">
        <v>70416</v>
      </c>
    </row>
    <row r="20961" spans="1:28" x14ac:dyDescent="0.25">
      <c r="A20961" s="1" t="s">
        <v>70078</v>
      </c>
      <c r="B20961">
        <v>178858</v>
      </c>
      <c r="C20961" s="1" t="s">
        <v>70417</v>
      </c>
      <c r="D20961" s="1" t="s">
        <v>70418</v>
      </c>
      <c r="E20961" s="1" t="s">
        <v>70419</v>
      </c>
      <c r="F20961">
        <v>3</v>
      </c>
      <c r="G20961">
        <v>2328</v>
      </c>
      <c r="H20961" s="1" t="s">
        <v>70420</v>
      </c>
      <c r="I20961" s="2">
        <v>44902.905294641205</v>
      </c>
      <c r="J20961">
        <v>1</v>
      </c>
      <c r="K20961" s="1" t="s">
        <v>70421</v>
      </c>
      <c r="L20961" s="1" t="s">
        <v>1636</v>
      </c>
      <c r="M20961" s="1" t="s">
        <v>145</v>
      </c>
      <c r="N20961">
        <v>180</v>
      </c>
      <c r="O20961" s="1" t="s">
        <v>57</v>
      </c>
      <c r="P20961" s="1" t="s">
        <v>41</v>
      </c>
      <c r="Q20961" s="1" t="s">
        <v>70414</v>
      </c>
      <c r="R20961" s="1" t="s">
        <v>148</v>
      </c>
      <c r="S20961">
        <v>2</v>
      </c>
      <c r="T20961">
        <v>23.98</v>
      </c>
      <c r="U20961">
        <v>38.69</v>
      </c>
      <c r="V20961">
        <v>69.989999999999995</v>
      </c>
      <c r="W20961">
        <v>17.98</v>
      </c>
      <c r="Y20961" s="1" t="s">
        <v>40</v>
      </c>
      <c r="Z20961" s="1" t="s">
        <v>224</v>
      </c>
      <c r="AA20961" s="1" t="s">
        <v>70415</v>
      </c>
      <c r="AB20961" s="1" t="s">
        <v>70416</v>
      </c>
    </row>
    <row r="20962" spans="1:28" x14ac:dyDescent="0.25">
      <c r="A20962" s="1" t="s">
        <v>70078</v>
      </c>
      <c r="B20962">
        <v>178859</v>
      </c>
      <c r="C20962" s="1" t="s">
        <v>70422</v>
      </c>
      <c r="D20962" s="1" t="s">
        <v>70423</v>
      </c>
      <c r="E20962" s="1" t="s">
        <v>70424</v>
      </c>
      <c r="F20962">
        <v>3</v>
      </c>
      <c r="G20962">
        <v>2328</v>
      </c>
      <c r="H20962" s="1" t="s">
        <v>70425</v>
      </c>
      <c r="I20962" s="2">
        <v>44902.907290428244</v>
      </c>
      <c r="J20962">
        <v>1</v>
      </c>
      <c r="K20962" s="1" t="s">
        <v>70426</v>
      </c>
      <c r="L20962" s="1" t="s">
        <v>925</v>
      </c>
      <c r="M20962" s="1" t="s">
        <v>145</v>
      </c>
      <c r="N20962">
        <v>180</v>
      </c>
      <c r="O20962" s="1" t="s">
        <v>57</v>
      </c>
      <c r="P20962" s="1" t="s">
        <v>41</v>
      </c>
      <c r="Q20962" s="1" t="s">
        <v>70414</v>
      </c>
      <c r="R20962" s="1" t="s">
        <v>148</v>
      </c>
      <c r="S20962">
        <v>2</v>
      </c>
      <c r="T20962">
        <v>41</v>
      </c>
      <c r="U20962">
        <v>61.73</v>
      </c>
      <c r="V20962">
        <v>249.99</v>
      </c>
      <c r="W20962">
        <v>45.23</v>
      </c>
      <c r="X20962">
        <v>45.99</v>
      </c>
      <c r="Y20962" s="1" t="s">
        <v>40</v>
      </c>
      <c r="Z20962" s="1" t="s">
        <v>224</v>
      </c>
      <c r="AA20962" s="1" t="s">
        <v>70415</v>
      </c>
      <c r="AB20962" s="1" t="s">
        <v>70416</v>
      </c>
    </row>
    <row r="20963" spans="1:28" x14ac:dyDescent="0.25">
      <c r="A20963" s="1" t="s">
        <v>70078</v>
      </c>
      <c r="B20963">
        <v>178860</v>
      </c>
      <c r="C20963" s="1" t="s">
        <v>29973</v>
      </c>
      <c r="D20963" s="1" t="s">
        <v>29973</v>
      </c>
      <c r="E20963" s="1" t="s">
        <v>70427</v>
      </c>
      <c r="F20963">
        <v>3</v>
      </c>
      <c r="G20963">
        <v>2328</v>
      </c>
      <c r="H20963" s="1" t="s">
        <v>70428</v>
      </c>
      <c r="I20963" s="2">
        <v>44902.887584293981</v>
      </c>
      <c r="J20963">
        <v>1</v>
      </c>
      <c r="K20963" s="1" t="s">
        <v>70429</v>
      </c>
      <c r="L20963" s="1" t="s">
        <v>458</v>
      </c>
      <c r="M20963" s="1" t="s">
        <v>203</v>
      </c>
      <c r="N20963">
        <v>60</v>
      </c>
      <c r="O20963" s="1" t="s">
        <v>57</v>
      </c>
      <c r="P20963" s="1" t="s">
        <v>70430</v>
      </c>
      <c r="Q20963" s="1" t="s">
        <v>17834</v>
      </c>
      <c r="R20963" s="1" t="s">
        <v>248</v>
      </c>
      <c r="S20963">
        <v>1</v>
      </c>
      <c r="T20963">
        <v>1.0900000000000001</v>
      </c>
      <c r="U20963">
        <v>1.41</v>
      </c>
      <c r="V20963">
        <v>2.25</v>
      </c>
      <c r="W20963">
        <v>1.1499999999999999</v>
      </c>
      <c r="Y20963" s="1" t="s">
        <v>462</v>
      </c>
      <c r="Z20963" s="1" t="s">
        <v>224</v>
      </c>
      <c r="AA20963" s="1" t="s">
        <v>41</v>
      </c>
      <c r="AB20963" s="1" t="s">
        <v>41</v>
      </c>
    </row>
    <row r="20964" spans="1:28" x14ac:dyDescent="0.25">
      <c r="A20964" s="1" t="s">
        <v>70078</v>
      </c>
      <c r="B20964">
        <v>178860</v>
      </c>
      <c r="C20964" s="1" t="s">
        <v>29973</v>
      </c>
      <c r="D20964" s="1" t="s">
        <v>29973</v>
      </c>
      <c r="E20964" s="1" t="s">
        <v>70427</v>
      </c>
      <c r="F20964">
        <v>3</v>
      </c>
      <c r="G20964">
        <v>2328</v>
      </c>
      <c r="H20964" s="1" t="s">
        <v>70428</v>
      </c>
      <c r="I20964" s="2">
        <v>44902.887584293981</v>
      </c>
      <c r="J20964">
        <v>1</v>
      </c>
      <c r="K20964" s="1" t="s">
        <v>70429</v>
      </c>
      <c r="L20964" s="1" t="s">
        <v>458</v>
      </c>
      <c r="M20964" s="1" t="s">
        <v>203</v>
      </c>
      <c r="N20964">
        <v>60</v>
      </c>
      <c r="O20964" s="1" t="s">
        <v>57</v>
      </c>
      <c r="P20964" s="1" t="s">
        <v>70430</v>
      </c>
      <c r="Q20964" s="1" t="s">
        <v>17834</v>
      </c>
      <c r="R20964" s="1" t="s">
        <v>248</v>
      </c>
      <c r="S20964">
        <v>1</v>
      </c>
      <c r="T20964">
        <v>0.15</v>
      </c>
      <c r="U20964">
        <v>0.42</v>
      </c>
      <c r="V20964">
        <v>2.99</v>
      </c>
      <c r="W20964">
        <v>0.42</v>
      </c>
      <c r="X20964">
        <v>0.42</v>
      </c>
      <c r="Y20964" s="1" t="s">
        <v>82</v>
      </c>
      <c r="Z20964" s="1" t="s">
        <v>224</v>
      </c>
      <c r="AA20964" s="1" t="s">
        <v>41</v>
      </c>
      <c r="AB20964" s="1" t="s">
        <v>41</v>
      </c>
    </row>
    <row r="20965" spans="1:28" x14ac:dyDescent="0.25">
      <c r="A20965" s="1" t="s">
        <v>70078</v>
      </c>
      <c r="B20965">
        <v>178861</v>
      </c>
      <c r="C20965" s="1" t="s">
        <v>1311</v>
      </c>
      <c r="D20965" s="1" t="s">
        <v>1311</v>
      </c>
      <c r="E20965" s="1" t="s">
        <v>70431</v>
      </c>
      <c r="F20965">
        <v>3</v>
      </c>
      <c r="G20965">
        <v>2328</v>
      </c>
      <c r="H20965" s="1" t="s">
        <v>70432</v>
      </c>
      <c r="I20965" s="2">
        <v>44902.887667905095</v>
      </c>
      <c r="J20965">
        <v>1</v>
      </c>
      <c r="K20965" s="1" t="s">
        <v>70433</v>
      </c>
      <c r="L20965" s="1" t="s">
        <v>458</v>
      </c>
      <c r="M20965" s="1" t="s">
        <v>203</v>
      </c>
      <c r="N20965">
        <v>70</v>
      </c>
      <c r="O20965" s="1" t="s">
        <v>57</v>
      </c>
      <c r="P20965" s="1" t="s">
        <v>41</v>
      </c>
      <c r="Q20965" s="1" t="s">
        <v>70434</v>
      </c>
      <c r="R20965" s="1" t="s">
        <v>67</v>
      </c>
      <c r="S20965">
        <v>1</v>
      </c>
      <c r="T20965">
        <v>3.24</v>
      </c>
      <c r="U20965">
        <v>3.85</v>
      </c>
      <c r="V20965">
        <v>12</v>
      </c>
      <c r="W20965">
        <v>3.76</v>
      </c>
      <c r="Y20965" s="1" t="s">
        <v>462</v>
      </c>
      <c r="Z20965" s="1" t="s">
        <v>224</v>
      </c>
      <c r="AA20965" s="1" t="s">
        <v>41</v>
      </c>
      <c r="AB20965" s="1" t="s">
        <v>41</v>
      </c>
    </row>
    <row r="20966" spans="1:28" x14ac:dyDescent="0.25">
      <c r="A20966" s="1" t="s">
        <v>70078</v>
      </c>
      <c r="B20966">
        <v>178861</v>
      </c>
      <c r="C20966" s="1" t="s">
        <v>1311</v>
      </c>
      <c r="D20966" s="1" t="s">
        <v>1311</v>
      </c>
      <c r="E20966" s="1" t="s">
        <v>70431</v>
      </c>
      <c r="F20966">
        <v>3</v>
      </c>
      <c r="G20966">
        <v>2328</v>
      </c>
      <c r="H20966" s="1" t="s">
        <v>70432</v>
      </c>
      <c r="I20966" s="2">
        <v>44902.887667905095</v>
      </c>
      <c r="J20966">
        <v>1</v>
      </c>
      <c r="K20966" s="1" t="s">
        <v>70433</v>
      </c>
      <c r="L20966" s="1" t="s">
        <v>458</v>
      </c>
      <c r="M20966" s="1" t="s">
        <v>203</v>
      </c>
      <c r="N20966">
        <v>70</v>
      </c>
      <c r="O20966" s="1" t="s">
        <v>57</v>
      </c>
      <c r="P20966" s="1" t="s">
        <v>41</v>
      </c>
      <c r="Q20966" s="1" t="s">
        <v>70434</v>
      </c>
      <c r="R20966" s="1" t="s">
        <v>67</v>
      </c>
      <c r="S20966">
        <v>1</v>
      </c>
      <c r="T20966">
        <v>0.25</v>
      </c>
      <c r="U20966">
        <v>0.56000000000000005</v>
      </c>
      <c r="V20966">
        <v>1.56</v>
      </c>
      <c r="W20966">
        <v>0.63</v>
      </c>
      <c r="X20966">
        <v>0.37</v>
      </c>
      <c r="Y20966" s="1" t="s">
        <v>82</v>
      </c>
      <c r="Z20966" s="1" t="s">
        <v>224</v>
      </c>
      <c r="AA20966" s="1" t="s">
        <v>41</v>
      </c>
      <c r="AB20966" s="1" t="s">
        <v>41</v>
      </c>
    </row>
    <row r="20967" spans="1:28" x14ac:dyDescent="0.25">
      <c r="A20967" s="1" t="s">
        <v>70078</v>
      </c>
      <c r="B20967">
        <v>178862</v>
      </c>
      <c r="C20967" s="1" t="s">
        <v>1307</v>
      </c>
      <c r="D20967" s="1" t="s">
        <v>1307</v>
      </c>
      <c r="E20967" s="1" t="s">
        <v>70435</v>
      </c>
      <c r="F20967">
        <v>3</v>
      </c>
      <c r="G20967">
        <v>2328</v>
      </c>
      <c r="H20967" s="1" t="s">
        <v>70436</v>
      </c>
      <c r="I20967" s="2">
        <v>44902.887765127314</v>
      </c>
      <c r="J20967">
        <v>1</v>
      </c>
      <c r="K20967" s="1" t="s">
        <v>70437</v>
      </c>
      <c r="L20967" s="1" t="s">
        <v>467</v>
      </c>
      <c r="M20967" s="1" t="s">
        <v>203</v>
      </c>
      <c r="N20967">
        <v>120</v>
      </c>
      <c r="O20967" s="1" t="s">
        <v>204</v>
      </c>
      <c r="P20967" s="1" t="s">
        <v>41</v>
      </c>
      <c r="Q20967" s="1" t="s">
        <v>70438</v>
      </c>
      <c r="R20967" s="1" t="s">
        <v>67</v>
      </c>
      <c r="S20967">
        <v>2</v>
      </c>
      <c r="T20967">
        <v>0.49</v>
      </c>
      <c r="U20967">
        <v>0.78</v>
      </c>
      <c r="V20967">
        <v>8.99</v>
      </c>
      <c r="W20967">
        <v>0.81</v>
      </c>
      <c r="Y20967" s="1" t="s">
        <v>82</v>
      </c>
      <c r="Z20967" s="1" t="s">
        <v>224</v>
      </c>
      <c r="AA20967" s="1" t="s">
        <v>70439</v>
      </c>
      <c r="AB20967" s="1" t="s">
        <v>41</v>
      </c>
    </row>
    <row r="20968" spans="1:28" x14ac:dyDescent="0.25">
      <c r="A20968" s="1" t="s">
        <v>70078</v>
      </c>
      <c r="B20968">
        <v>178862</v>
      </c>
      <c r="C20968" s="1" t="s">
        <v>1307</v>
      </c>
      <c r="D20968" s="1" t="s">
        <v>1307</v>
      </c>
      <c r="E20968" s="1" t="s">
        <v>70435</v>
      </c>
      <c r="F20968">
        <v>3</v>
      </c>
      <c r="G20968">
        <v>2328</v>
      </c>
      <c r="H20968" s="1" t="s">
        <v>70436</v>
      </c>
      <c r="I20968" s="2">
        <v>44902.887765127314</v>
      </c>
      <c r="J20968">
        <v>1</v>
      </c>
      <c r="K20968" s="1" t="s">
        <v>70437</v>
      </c>
      <c r="L20968" s="1" t="s">
        <v>467</v>
      </c>
      <c r="M20968" s="1" t="s">
        <v>203</v>
      </c>
      <c r="N20968">
        <v>120</v>
      </c>
      <c r="O20968" s="1" t="s">
        <v>204</v>
      </c>
      <c r="P20968" s="1" t="s">
        <v>41</v>
      </c>
      <c r="Q20968" s="1" t="s">
        <v>70438</v>
      </c>
      <c r="R20968" s="1" t="s">
        <v>67</v>
      </c>
      <c r="S20968">
        <v>2</v>
      </c>
      <c r="T20968">
        <v>1.5</v>
      </c>
      <c r="U20968">
        <v>5.99</v>
      </c>
      <c r="V20968">
        <v>6</v>
      </c>
      <c r="W20968">
        <v>1.39</v>
      </c>
      <c r="Y20968" s="1" t="s">
        <v>462</v>
      </c>
      <c r="Z20968" s="1" t="s">
        <v>224</v>
      </c>
      <c r="AA20968" s="1" t="s">
        <v>70439</v>
      </c>
      <c r="AB20968" s="1" t="s">
        <v>41</v>
      </c>
    </row>
    <row r="20969" spans="1:28" x14ac:dyDescent="0.25">
      <c r="A20969" s="1" t="s">
        <v>70078</v>
      </c>
      <c r="B20969">
        <v>178863</v>
      </c>
      <c r="C20969" s="1" t="s">
        <v>11330</v>
      </c>
      <c r="D20969" s="1" t="s">
        <v>11330</v>
      </c>
      <c r="E20969" s="1" t="s">
        <v>70440</v>
      </c>
      <c r="F20969">
        <v>3</v>
      </c>
      <c r="G20969">
        <v>2328</v>
      </c>
      <c r="H20969" s="1" t="s">
        <v>70441</v>
      </c>
      <c r="I20969" s="2">
        <v>44902.887851006948</v>
      </c>
      <c r="J20969">
        <v>1</v>
      </c>
      <c r="K20969" s="1" t="s">
        <v>70442</v>
      </c>
      <c r="L20969" s="1" t="s">
        <v>467</v>
      </c>
      <c r="M20969" s="1" t="s">
        <v>203</v>
      </c>
      <c r="N20969">
        <v>120</v>
      </c>
      <c r="O20969" s="1" t="s">
        <v>204</v>
      </c>
      <c r="P20969" s="1" t="s">
        <v>70443</v>
      </c>
      <c r="Q20969" s="1" t="s">
        <v>70444</v>
      </c>
      <c r="R20969" s="1" t="s">
        <v>248</v>
      </c>
      <c r="S20969">
        <v>2</v>
      </c>
      <c r="T20969">
        <v>0.4</v>
      </c>
      <c r="U20969">
        <v>0.78</v>
      </c>
      <c r="V20969">
        <v>2.75</v>
      </c>
      <c r="W20969">
        <v>0.78</v>
      </c>
      <c r="X20969">
        <v>1.34</v>
      </c>
      <c r="Y20969" s="1" t="s">
        <v>82</v>
      </c>
      <c r="Z20969" s="1" t="s">
        <v>224</v>
      </c>
      <c r="AA20969" s="1" t="s">
        <v>41</v>
      </c>
      <c r="AB20969" s="1" t="s">
        <v>41</v>
      </c>
    </row>
    <row r="20970" spans="1:28" x14ac:dyDescent="0.25">
      <c r="A20970" s="1" t="s">
        <v>70078</v>
      </c>
      <c r="B20970">
        <v>178863</v>
      </c>
      <c r="C20970" s="1" t="s">
        <v>11330</v>
      </c>
      <c r="D20970" s="1" t="s">
        <v>11330</v>
      </c>
      <c r="E20970" s="1" t="s">
        <v>70440</v>
      </c>
      <c r="F20970">
        <v>3</v>
      </c>
      <c r="G20970">
        <v>2328</v>
      </c>
      <c r="H20970" s="1" t="s">
        <v>70441</v>
      </c>
      <c r="I20970" s="2">
        <v>44902.887851006948</v>
      </c>
      <c r="J20970">
        <v>1</v>
      </c>
      <c r="K20970" s="1" t="s">
        <v>70442</v>
      </c>
      <c r="L20970" s="1" t="s">
        <v>467</v>
      </c>
      <c r="M20970" s="1" t="s">
        <v>203</v>
      </c>
      <c r="N20970">
        <v>120</v>
      </c>
      <c r="O20970" s="1" t="s">
        <v>204</v>
      </c>
      <c r="P20970" s="1" t="s">
        <v>70443</v>
      </c>
      <c r="Q20970" s="1" t="s">
        <v>70444</v>
      </c>
      <c r="R20970" s="1" t="s">
        <v>248</v>
      </c>
      <c r="S20970">
        <v>2</v>
      </c>
      <c r="T20970">
        <v>2.82</v>
      </c>
      <c r="U20970">
        <v>5.88</v>
      </c>
      <c r="V20970">
        <v>9.9499999999999993</v>
      </c>
      <c r="W20970">
        <v>1.31</v>
      </c>
      <c r="Y20970" s="1" t="s">
        <v>462</v>
      </c>
      <c r="Z20970" s="1" t="s">
        <v>224</v>
      </c>
      <c r="AA20970" s="1" t="s">
        <v>41</v>
      </c>
      <c r="AB20970" s="1" t="s">
        <v>41</v>
      </c>
    </row>
    <row r="20971" spans="1:28" x14ac:dyDescent="0.25">
      <c r="A20971" s="1" t="s">
        <v>70078</v>
      </c>
      <c r="B20971">
        <v>178864</v>
      </c>
      <c r="C20971" s="1" t="s">
        <v>8462</v>
      </c>
      <c r="D20971" s="1" t="s">
        <v>8462</v>
      </c>
      <c r="E20971" s="1" t="s">
        <v>70445</v>
      </c>
      <c r="F20971">
        <v>3</v>
      </c>
      <c r="G20971">
        <v>2328</v>
      </c>
      <c r="H20971" s="1" t="s">
        <v>70446</v>
      </c>
      <c r="I20971" s="2">
        <v>44902.887933020836</v>
      </c>
      <c r="J20971">
        <v>1</v>
      </c>
      <c r="K20971" s="1" t="s">
        <v>70447</v>
      </c>
      <c r="L20971" s="1" t="s">
        <v>538</v>
      </c>
      <c r="M20971" s="1" t="s">
        <v>203</v>
      </c>
      <c r="N20971">
        <v>90</v>
      </c>
      <c r="O20971" s="1" t="s">
        <v>57</v>
      </c>
      <c r="P20971" s="1" t="s">
        <v>41</v>
      </c>
      <c r="Q20971" s="1" t="s">
        <v>70448</v>
      </c>
      <c r="R20971" s="1" t="s">
        <v>248</v>
      </c>
      <c r="S20971">
        <v>1</v>
      </c>
      <c r="T20971">
        <v>7.0000000000000007E-2</v>
      </c>
      <c r="U20971">
        <v>0.25</v>
      </c>
      <c r="V20971">
        <v>1.49</v>
      </c>
      <c r="W20971">
        <v>0.27</v>
      </c>
      <c r="X20971">
        <v>0.23</v>
      </c>
      <c r="Y20971" s="1" t="s">
        <v>82</v>
      </c>
      <c r="Z20971" s="1" t="s">
        <v>224</v>
      </c>
      <c r="AA20971" s="1" t="s">
        <v>54973</v>
      </c>
      <c r="AB20971" s="1" t="s">
        <v>41</v>
      </c>
    </row>
    <row r="20972" spans="1:28" x14ac:dyDescent="0.25">
      <c r="A20972" s="1" t="s">
        <v>70078</v>
      </c>
      <c r="B20972">
        <v>178864</v>
      </c>
      <c r="C20972" s="1" t="s">
        <v>8462</v>
      </c>
      <c r="D20972" s="1" t="s">
        <v>8462</v>
      </c>
      <c r="E20972" s="1" t="s">
        <v>70445</v>
      </c>
      <c r="F20972">
        <v>3</v>
      </c>
      <c r="G20972">
        <v>2328</v>
      </c>
      <c r="H20972" s="1" t="s">
        <v>70446</v>
      </c>
      <c r="I20972" s="2">
        <v>44902.887933020836</v>
      </c>
      <c r="J20972">
        <v>1</v>
      </c>
      <c r="K20972" s="1" t="s">
        <v>70447</v>
      </c>
      <c r="L20972" s="1" t="s">
        <v>538</v>
      </c>
      <c r="M20972" s="1" t="s">
        <v>203</v>
      </c>
      <c r="N20972">
        <v>90</v>
      </c>
      <c r="O20972" s="1" t="s">
        <v>57</v>
      </c>
      <c r="P20972" s="1" t="s">
        <v>41</v>
      </c>
      <c r="Q20972" s="1" t="s">
        <v>70448</v>
      </c>
      <c r="R20972" s="1" t="s">
        <v>248</v>
      </c>
      <c r="S20972">
        <v>1</v>
      </c>
      <c r="T20972">
        <v>0.25</v>
      </c>
      <c r="U20972">
        <v>0.53</v>
      </c>
      <c r="V20972">
        <v>1</v>
      </c>
      <c r="W20972">
        <v>0.56999999999999995</v>
      </c>
      <c r="Y20972" s="1" t="s">
        <v>462</v>
      </c>
      <c r="Z20972" s="1" t="s">
        <v>224</v>
      </c>
      <c r="AA20972" s="1" t="s">
        <v>54973</v>
      </c>
      <c r="AB20972" s="1" t="s">
        <v>41</v>
      </c>
    </row>
    <row r="20973" spans="1:28" x14ac:dyDescent="0.25">
      <c r="A20973" s="1" t="s">
        <v>70078</v>
      </c>
      <c r="B20973">
        <v>178865</v>
      </c>
      <c r="C20973" s="1" t="s">
        <v>28746</v>
      </c>
      <c r="D20973" s="1" t="s">
        <v>28746</v>
      </c>
      <c r="E20973" s="1" t="s">
        <v>70449</v>
      </c>
      <c r="F20973">
        <v>3</v>
      </c>
      <c r="G20973">
        <v>2328</v>
      </c>
      <c r="H20973" s="1" t="s">
        <v>70450</v>
      </c>
      <c r="I20973" s="2">
        <v>45695.833598645833</v>
      </c>
      <c r="J20973">
        <v>1</v>
      </c>
      <c r="K20973" s="1" t="s">
        <v>70451</v>
      </c>
      <c r="L20973" s="1" t="s">
        <v>538</v>
      </c>
      <c r="M20973" s="1" t="s">
        <v>203</v>
      </c>
      <c r="N20973">
        <v>120</v>
      </c>
      <c r="O20973" s="1" t="s">
        <v>57</v>
      </c>
      <c r="P20973" s="1" t="s">
        <v>70452</v>
      </c>
      <c r="Q20973" s="1" t="s">
        <v>70453</v>
      </c>
      <c r="R20973" s="1" t="s">
        <v>156</v>
      </c>
      <c r="S20973">
        <v>1</v>
      </c>
      <c r="T20973">
        <v>0.04</v>
      </c>
      <c r="U20973">
        <v>0.2</v>
      </c>
      <c r="V20973">
        <v>1.49</v>
      </c>
      <c r="W20973">
        <v>0.17</v>
      </c>
      <c r="Y20973" s="1" t="s">
        <v>82</v>
      </c>
      <c r="Z20973" s="1" t="s">
        <v>184</v>
      </c>
      <c r="AA20973" s="1" t="s">
        <v>41</v>
      </c>
      <c r="AB20973" s="1" t="s">
        <v>41</v>
      </c>
    </row>
    <row r="20974" spans="1:28" x14ac:dyDescent="0.25">
      <c r="A20974" s="1" t="s">
        <v>70078</v>
      </c>
      <c r="B20974">
        <v>178865</v>
      </c>
      <c r="C20974" s="1" t="s">
        <v>28746</v>
      </c>
      <c r="D20974" s="1" t="s">
        <v>28746</v>
      </c>
      <c r="E20974" s="1" t="s">
        <v>70449</v>
      </c>
      <c r="F20974">
        <v>3</v>
      </c>
      <c r="G20974">
        <v>2328</v>
      </c>
      <c r="H20974" s="1" t="s">
        <v>70450</v>
      </c>
      <c r="I20974" s="2">
        <v>45695.833598645833</v>
      </c>
      <c r="J20974">
        <v>1</v>
      </c>
      <c r="K20974" s="1" t="s">
        <v>70451</v>
      </c>
      <c r="L20974" s="1" t="s">
        <v>538</v>
      </c>
      <c r="M20974" s="1" t="s">
        <v>203</v>
      </c>
      <c r="N20974">
        <v>120</v>
      </c>
      <c r="O20974" s="1" t="s">
        <v>57</v>
      </c>
      <c r="P20974" s="1" t="s">
        <v>70452</v>
      </c>
      <c r="Q20974" s="1" t="s">
        <v>70453</v>
      </c>
      <c r="R20974" s="1" t="s">
        <v>156</v>
      </c>
      <c r="S20974">
        <v>1</v>
      </c>
      <c r="T20974">
        <v>0.1</v>
      </c>
      <c r="U20974">
        <v>0.38</v>
      </c>
      <c r="V20974">
        <v>1.49</v>
      </c>
      <c r="W20974">
        <v>0.3</v>
      </c>
      <c r="Y20974" s="1" t="s">
        <v>462</v>
      </c>
      <c r="Z20974" s="1" t="s">
        <v>184</v>
      </c>
      <c r="AA20974" s="1" t="s">
        <v>41</v>
      </c>
      <c r="AB20974" s="1" t="s">
        <v>41</v>
      </c>
    </row>
    <row r="20975" spans="1:28" x14ac:dyDescent="0.25">
      <c r="A20975" s="1" t="s">
        <v>70078</v>
      </c>
      <c r="B20975">
        <v>178866</v>
      </c>
      <c r="C20975" s="1" t="s">
        <v>1376</v>
      </c>
      <c r="D20975" s="1" t="s">
        <v>1376</v>
      </c>
      <c r="E20975" s="1" t="s">
        <v>70454</v>
      </c>
      <c r="F20975">
        <v>3</v>
      </c>
      <c r="G20975">
        <v>2328</v>
      </c>
      <c r="H20975" s="1" t="s">
        <v>70455</v>
      </c>
      <c r="I20975" s="2">
        <v>44902.88812797454</v>
      </c>
      <c r="J20975">
        <v>1</v>
      </c>
      <c r="K20975" s="1" t="s">
        <v>70456</v>
      </c>
      <c r="L20975" s="1" t="s">
        <v>475</v>
      </c>
      <c r="M20975" s="1" t="s">
        <v>203</v>
      </c>
      <c r="N20975">
        <v>110</v>
      </c>
      <c r="O20975" s="1" t="s">
        <v>57</v>
      </c>
      <c r="P20975" s="1" t="s">
        <v>70457</v>
      </c>
      <c r="Q20975" s="1" t="s">
        <v>70458</v>
      </c>
      <c r="R20975" s="1" t="s">
        <v>67</v>
      </c>
      <c r="S20975">
        <v>1</v>
      </c>
      <c r="T20975">
        <v>4.4000000000000004</v>
      </c>
      <c r="U20975">
        <v>6</v>
      </c>
      <c r="V20975">
        <v>136.19</v>
      </c>
      <c r="W20975">
        <v>2.09</v>
      </c>
      <c r="X20975">
        <v>17.02</v>
      </c>
      <c r="Y20975" s="1" t="s">
        <v>462</v>
      </c>
      <c r="Z20975" s="1" t="s">
        <v>224</v>
      </c>
      <c r="AA20975" s="1" t="s">
        <v>41</v>
      </c>
      <c r="AB20975" s="1" t="s">
        <v>41</v>
      </c>
    </row>
    <row r="20976" spans="1:28" x14ac:dyDescent="0.25">
      <c r="A20976" s="1" t="s">
        <v>70078</v>
      </c>
      <c r="B20976">
        <v>178866</v>
      </c>
      <c r="C20976" s="1" t="s">
        <v>1376</v>
      </c>
      <c r="D20976" s="1" t="s">
        <v>1376</v>
      </c>
      <c r="E20976" s="1" t="s">
        <v>70454</v>
      </c>
      <c r="F20976">
        <v>3</v>
      </c>
      <c r="G20976">
        <v>2328</v>
      </c>
      <c r="H20976" s="1" t="s">
        <v>70455</v>
      </c>
      <c r="I20976" s="2">
        <v>44902.88812797454</v>
      </c>
      <c r="J20976">
        <v>1</v>
      </c>
      <c r="K20976" s="1" t="s">
        <v>70456</v>
      </c>
      <c r="L20976" s="1" t="s">
        <v>475</v>
      </c>
      <c r="M20976" s="1" t="s">
        <v>203</v>
      </c>
      <c r="N20976">
        <v>110</v>
      </c>
      <c r="O20976" s="1" t="s">
        <v>57</v>
      </c>
      <c r="P20976" s="1" t="s">
        <v>70457</v>
      </c>
      <c r="Q20976" s="1" t="s">
        <v>70458</v>
      </c>
      <c r="R20976" s="1" t="s">
        <v>67</v>
      </c>
      <c r="S20976">
        <v>1</v>
      </c>
      <c r="T20976">
        <v>1.25</v>
      </c>
      <c r="U20976">
        <v>2.5099999999999998</v>
      </c>
      <c r="V20976">
        <v>4.99</v>
      </c>
      <c r="W20976">
        <v>2.25</v>
      </c>
      <c r="Y20976" s="1" t="s">
        <v>40</v>
      </c>
      <c r="Z20976" s="1" t="s">
        <v>224</v>
      </c>
      <c r="AA20976" s="1" t="s">
        <v>41</v>
      </c>
      <c r="AB20976" s="1" t="s">
        <v>41</v>
      </c>
    </row>
    <row r="20977" spans="1:28" x14ac:dyDescent="0.25">
      <c r="A20977" s="1" t="s">
        <v>70078</v>
      </c>
      <c r="B20977">
        <v>178867</v>
      </c>
      <c r="C20977" s="1" t="s">
        <v>70459</v>
      </c>
      <c r="D20977" s="1" t="s">
        <v>70459</v>
      </c>
      <c r="E20977" s="1" t="s">
        <v>70460</v>
      </c>
      <c r="F20977">
        <v>3</v>
      </c>
      <c r="G20977">
        <v>2328</v>
      </c>
      <c r="H20977" s="1" t="s">
        <v>70461</v>
      </c>
      <c r="I20977" s="2">
        <v>45659.473778854168</v>
      </c>
      <c r="J20977">
        <v>1</v>
      </c>
      <c r="K20977" s="1" t="s">
        <v>70462</v>
      </c>
      <c r="L20977" s="1" t="s">
        <v>1636</v>
      </c>
      <c r="M20977" s="1" t="s">
        <v>203</v>
      </c>
      <c r="N20977">
        <v>180</v>
      </c>
      <c r="O20977" s="1" t="s">
        <v>57</v>
      </c>
      <c r="P20977" s="1" t="s">
        <v>70463</v>
      </c>
      <c r="Q20977" s="1" t="s">
        <v>70464</v>
      </c>
      <c r="R20977" s="1" t="s">
        <v>67</v>
      </c>
      <c r="S20977">
        <v>2</v>
      </c>
      <c r="T20977">
        <v>4.0199999999999996</v>
      </c>
      <c r="U20977">
        <v>5.51</v>
      </c>
      <c r="V20977">
        <v>19.989999999999998</v>
      </c>
      <c r="W20977">
        <v>5.21</v>
      </c>
      <c r="X20977">
        <v>5.47</v>
      </c>
      <c r="Y20977" s="1" t="s">
        <v>40</v>
      </c>
      <c r="Z20977" s="1" t="s">
        <v>224</v>
      </c>
      <c r="AA20977" s="1" t="s">
        <v>70465</v>
      </c>
      <c r="AB20977" s="1" t="s">
        <v>41</v>
      </c>
    </row>
    <row r="20978" spans="1:28" x14ac:dyDescent="0.25">
      <c r="A20978" s="1" t="s">
        <v>70078</v>
      </c>
      <c r="B20978">
        <v>178868</v>
      </c>
      <c r="C20978" s="1" t="s">
        <v>70466</v>
      </c>
      <c r="D20978" s="1" t="s">
        <v>70467</v>
      </c>
      <c r="E20978" s="1" t="s">
        <v>70468</v>
      </c>
      <c r="F20978">
        <v>3</v>
      </c>
      <c r="G20978">
        <v>2328</v>
      </c>
      <c r="H20978" s="1" t="s">
        <v>70469</v>
      </c>
      <c r="I20978" s="2">
        <v>44902.905362152778</v>
      </c>
      <c r="J20978">
        <v>1</v>
      </c>
      <c r="K20978" s="1" t="s">
        <v>70470</v>
      </c>
      <c r="L20978" s="1" t="s">
        <v>1636</v>
      </c>
      <c r="M20978" s="1" t="s">
        <v>203</v>
      </c>
      <c r="N20978">
        <v>180</v>
      </c>
      <c r="O20978" s="1" t="s">
        <v>57</v>
      </c>
      <c r="P20978" s="1" t="s">
        <v>70463</v>
      </c>
      <c r="Q20978" s="1" t="s">
        <v>70464</v>
      </c>
      <c r="R20978" s="1" t="s">
        <v>67</v>
      </c>
      <c r="S20978">
        <v>2</v>
      </c>
      <c r="T20978">
        <v>17.21</v>
      </c>
      <c r="U20978">
        <v>33.17</v>
      </c>
      <c r="V20978">
        <v>62.5</v>
      </c>
      <c r="W20978">
        <v>22.67</v>
      </c>
      <c r="Y20978" s="1" t="s">
        <v>40</v>
      </c>
      <c r="Z20978" s="1" t="s">
        <v>224</v>
      </c>
      <c r="AA20978" s="1" t="s">
        <v>70465</v>
      </c>
      <c r="AB20978" s="1" t="s">
        <v>41</v>
      </c>
    </row>
    <row r="20979" spans="1:28" x14ac:dyDescent="0.25">
      <c r="A20979" s="1" t="s">
        <v>70078</v>
      </c>
      <c r="B20979">
        <v>178869</v>
      </c>
      <c r="C20979" s="1" t="s">
        <v>70471</v>
      </c>
      <c r="D20979" s="1" t="s">
        <v>70472</v>
      </c>
      <c r="E20979" s="1" t="s">
        <v>70473</v>
      </c>
      <c r="F20979">
        <v>3</v>
      </c>
      <c r="G20979">
        <v>2328</v>
      </c>
      <c r="H20979" s="1" t="s">
        <v>70474</v>
      </c>
      <c r="I20979" s="2">
        <v>44902.907389155094</v>
      </c>
      <c r="J20979">
        <v>1</v>
      </c>
      <c r="K20979" s="1" t="s">
        <v>70475</v>
      </c>
      <c r="L20979" s="1" t="s">
        <v>925</v>
      </c>
      <c r="M20979" s="1" t="s">
        <v>203</v>
      </c>
      <c r="N20979">
        <v>180</v>
      </c>
      <c r="O20979" s="1" t="s">
        <v>57</v>
      </c>
      <c r="P20979" s="1" t="s">
        <v>70463</v>
      </c>
      <c r="Q20979" s="1" t="s">
        <v>70464</v>
      </c>
      <c r="R20979" s="1" t="s">
        <v>67</v>
      </c>
      <c r="S20979">
        <v>2</v>
      </c>
      <c r="T20979">
        <v>69.989999999999995</v>
      </c>
      <c r="U20979">
        <v>90</v>
      </c>
      <c r="V20979">
        <v>129</v>
      </c>
      <c r="W20979">
        <v>79.97</v>
      </c>
      <c r="Y20979" s="1" t="s">
        <v>40</v>
      </c>
      <c r="Z20979" s="1" t="s">
        <v>224</v>
      </c>
      <c r="AA20979" s="1" t="s">
        <v>70465</v>
      </c>
      <c r="AB20979" s="1" t="s">
        <v>41</v>
      </c>
    </row>
    <row r="20980" spans="1:28" x14ac:dyDescent="0.25">
      <c r="A20980" s="1" t="s">
        <v>70078</v>
      </c>
      <c r="B20980">
        <v>178870</v>
      </c>
      <c r="C20980" s="1" t="s">
        <v>50457</v>
      </c>
      <c r="D20980" s="1" t="s">
        <v>50457</v>
      </c>
      <c r="E20980" s="1" t="s">
        <v>70476</v>
      </c>
      <c r="F20980">
        <v>3</v>
      </c>
      <c r="G20980">
        <v>2328</v>
      </c>
      <c r="H20980" s="1" t="s">
        <v>70477</v>
      </c>
      <c r="I20980" s="2">
        <v>45695.833599386577</v>
      </c>
      <c r="J20980">
        <v>1</v>
      </c>
      <c r="K20980" s="1" t="s">
        <v>70478</v>
      </c>
      <c r="L20980" s="1" t="s">
        <v>458</v>
      </c>
      <c r="M20980" s="1" t="s">
        <v>203</v>
      </c>
      <c r="N20980">
        <v>70</v>
      </c>
      <c r="O20980" s="1" t="s">
        <v>57</v>
      </c>
      <c r="P20980" s="1" t="s">
        <v>41</v>
      </c>
      <c r="Q20980" s="1" t="s">
        <v>70479</v>
      </c>
      <c r="R20980" s="1" t="s">
        <v>248</v>
      </c>
      <c r="S20980">
        <v>2</v>
      </c>
      <c r="T20980">
        <v>0.03</v>
      </c>
      <c r="U20980">
        <v>0.17</v>
      </c>
      <c r="V20980">
        <v>1.49</v>
      </c>
      <c r="W20980">
        <v>0.16</v>
      </c>
      <c r="Y20980" s="1" t="s">
        <v>82</v>
      </c>
      <c r="Z20980" s="1" t="s">
        <v>224</v>
      </c>
      <c r="AA20980" s="1" t="s">
        <v>21669</v>
      </c>
      <c r="AB20980" s="1" t="s">
        <v>41</v>
      </c>
    </row>
    <row r="20981" spans="1:28" x14ac:dyDescent="0.25">
      <c r="A20981" s="1" t="s">
        <v>70078</v>
      </c>
      <c r="B20981">
        <v>178870</v>
      </c>
      <c r="C20981" s="1" t="s">
        <v>50457</v>
      </c>
      <c r="D20981" s="1" t="s">
        <v>50457</v>
      </c>
      <c r="E20981" s="1" t="s">
        <v>70476</v>
      </c>
      <c r="F20981">
        <v>3</v>
      </c>
      <c r="G20981">
        <v>2328</v>
      </c>
      <c r="H20981" s="1" t="s">
        <v>70477</v>
      </c>
      <c r="I20981" s="2">
        <v>45695.833599386577</v>
      </c>
      <c r="J20981">
        <v>1</v>
      </c>
      <c r="K20981" s="1" t="s">
        <v>70478</v>
      </c>
      <c r="L20981" s="1" t="s">
        <v>458</v>
      </c>
      <c r="M20981" s="1" t="s">
        <v>203</v>
      </c>
      <c r="N20981">
        <v>70</v>
      </c>
      <c r="O20981" s="1" t="s">
        <v>57</v>
      </c>
      <c r="P20981" s="1" t="s">
        <v>41</v>
      </c>
      <c r="Q20981" s="1" t="s">
        <v>70479</v>
      </c>
      <c r="R20981" s="1" t="s">
        <v>248</v>
      </c>
      <c r="S20981">
        <v>2</v>
      </c>
      <c r="T20981">
        <v>0.05</v>
      </c>
      <c r="U20981">
        <v>0.28999999999999998</v>
      </c>
      <c r="V20981">
        <v>1.49</v>
      </c>
      <c r="W20981">
        <v>0.28000000000000003</v>
      </c>
      <c r="Y20981" s="1" t="s">
        <v>462</v>
      </c>
      <c r="Z20981" s="1" t="s">
        <v>224</v>
      </c>
      <c r="AA20981" s="1" t="s">
        <v>21669</v>
      </c>
      <c r="AB20981" s="1" t="s">
        <v>41</v>
      </c>
    </row>
    <row r="20982" spans="1:28" x14ac:dyDescent="0.25">
      <c r="A20982" s="1" t="s">
        <v>70078</v>
      </c>
      <c r="B20982">
        <v>178871</v>
      </c>
      <c r="C20982" s="1" t="s">
        <v>50423</v>
      </c>
      <c r="D20982" s="1" t="s">
        <v>50423</v>
      </c>
      <c r="E20982" s="1" t="s">
        <v>70480</v>
      </c>
      <c r="F20982">
        <v>3</v>
      </c>
      <c r="G20982">
        <v>2328</v>
      </c>
      <c r="H20982" s="1" t="s">
        <v>70481</v>
      </c>
      <c r="I20982" s="2">
        <v>44902.888473761574</v>
      </c>
      <c r="J20982">
        <v>1</v>
      </c>
      <c r="K20982" s="1" t="s">
        <v>70482</v>
      </c>
      <c r="L20982" s="1" t="s">
        <v>467</v>
      </c>
      <c r="M20982" s="1" t="s">
        <v>203</v>
      </c>
      <c r="N20982">
        <v>140</v>
      </c>
      <c r="O20982" s="1" t="s">
        <v>204</v>
      </c>
      <c r="P20982" s="1" t="s">
        <v>41</v>
      </c>
      <c r="Q20982" s="1" t="s">
        <v>70483</v>
      </c>
      <c r="R20982" s="1" t="s">
        <v>248</v>
      </c>
      <c r="S20982">
        <v>3</v>
      </c>
      <c r="T20982">
        <v>0.36</v>
      </c>
      <c r="U20982">
        <v>0.6</v>
      </c>
      <c r="V20982">
        <v>1.99</v>
      </c>
      <c r="W20982">
        <v>0.5</v>
      </c>
      <c r="Y20982" s="1" t="s">
        <v>462</v>
      </c>
      <c r="Z20982" s="1" t="s">
        <v>224</v>
      </c>
      <c r="AA20982" s="1" t="s">
        <v>70484</v>
      </c>
      <c r="AB20982" s="1" t="s">
        <v>41</v>
      </c>
    </row>
    <row r="20983" spans="1:28" x14ac:dyDescent="0.25">
      <c r="A20983" s="1" t="s">
        <v>70078</v>
      </c>
      <c r="B20983">
        <v>178871</v>
      </c>
      <c r="C20983" s="1" t="s">
        <v>50423</v>
      </c>
      <c r="D20983" s="1" t="s">
        <v>50423</v>
      </c>
      <c r="E20983" s="1" t="s">
        <v>70480</v>
      </c>
      <c r="F20983">
        <v>3</v>
      </c>
      <c r="G20983">
        <v>2328</v>
      </c>
      <c r="H20983" s="1" t="s">
        <v>70481</v>
      </c>
      <c r="I20983" s="2">
        <v>44902.888473761574</v>
      </c>
      <c r="J20983">
        <v>1</v>
      </c>
      <c r="K20983" s="1" t="s">
        <v>70482</v>
      </c>
      <c r="L20983" s="1" t="s">
        <v>467</v>
      </c>
      <c r="M20983" s="1" t="s">
        <v>203</v>
      </c>
      <c r="N20983">
        <v>140</v>
      </c>
      <c r="O20983" s="1" t="s">
        <v>204</v>
      </c>
      <c r="P20983" s="1" t="s">
        <v>41</v>
      </c>
      <c r="Q20983" s="1" t="s">
        <v>70483</v>
      </c>
      <c r="R20983" s="1" t="s">
        <v>248</v>
      </c>
      <c r="S20983">
        <v>3</v>
      </c>
      <c r="T20983">
        <v>0.15</v>
      </c>
      <c r="U20983">
        <v>0.34</v>
      </c>
      <c r="V20983">
        <v>1.53</v>
      </c>
      <c r="W20983">
        <v>0.34</v>
      </c>
      <c r="Y20983" s="1" t="s">
        <v>82</v>
      </c>
      <c r="Z20983" s="1" t="s">
        <v>224</v>
      </c>
      <c r="AA20983" s="1" t="s">
        <v>70484</v>
      </c>
      <c r="AB20983" s="1" t="s">
        <v>41</v>
      </c>
    </row>
    <row r="20984" spans="1:28" x14ac:dyDescent="0.25">
      <c r="A20984" s="1" t="s">
        <v>70078</v>
      </c>
      <c r="B20984">
        <v>178872</v>
      </c>
      <c r="C20984" s="1" t="s">
        <v>9042</v>
      </c>
      <c r="D20984" s="1" t="s">
        <v>9042</v>
      </c>
      <c r="E20984" s="1" t="s">
        <v>70485</v>
      </c>
      <c r="F20984">
        <v>3</v>
      </c>
      <c r="G20984">
        <v>2328</v>
      </c>
      <c r="H20984" s="1" t="s">
        <v>70486</v>
      </c>
      <c r="I20984" s="2">
        <v>44902.888597141202</v>
      </c>
      <c r="J20984">
        <v>1</v>
      </c>
      <c r="K20984" s="1" t="s">
        <v>70487</v>
      </c>
      <c r="L20984" s="1" t="s">
        <v>475</v>
      </c>
      <c r="M20984" s="1" t="s">
        <v>203</v>
      </c>
      <c r="N20984">
        <v>130</v>
      </c>
      <c r="O20984" s="1" t="s">
        <v>57</v>
      </c>
      <c r="P20984" s="1" t="s">
        <v>41</v>
      </c>
      <c r="Q20984" s="1" t="s">
        <v>70488</v>
      </c>
      <c r="R20984" s="1" t="s">
        <v>248</v>
      </c>
      <c r="S20984">
        <v>3</v>
      </c>
      <c r="T20984">
        <v>0.75</v>
      </c>
      <c r="U20984">
        <v>1.05</v>
      </c>
      <c r="V20984">
        <v>2.4900000000000002</v>
      </c>
      <c r="W20984">
        <v>1.06</v>
      </c>
      <c r="Y20984" s="1" t="s">
        <v>40</v>
      </c>
      <c r="Z20984" s="1" t="s">
        <v>224</v>
      </c>
      <c r="AA20984" s="1" t="s">
        <v>70489</v>
      </c>
      <c r="AB20984" s="1" t="s">
        <v>41</v>
      </c>
    </row>
    <row r="20985" spans="1:28" x14ac:dyDescent="0.25">
      <c r="A20985" s="1" t="s">
        <v>70078</v>
      </c>
      <c r="B20985">
        <v>178872</v>
      </c>
      <c r="C20985" s="1" t="s">
        <v>9042</v>
      </c>
      <c r="D20985" s="1" t="s">
        <v>9042</v>
      </c>
      <c r="E20985" s="1" t="s">
        <v>70485</v>
      </c>
      <c r="F20985">
        <v>3</v>
      </c>
      <c r="G20985">
        <v>2328</v>
      </c>
      <c r="H20985" s="1" t="s">
        <v>70486</v>
      </c>
      <c r="I20985" s="2">
        <v>44902.888597141202</v>
      </c>
      <c r="J20985">
        <v>1</v>
      </c>
      <c r="K20985" s="1" t="s">
        <v>70487</v>
      </c>
      <c r="L20985" s="1" t="s">
        <v>475</v>
      </c>
      <c r="M20985" s="1" t="s">
        <v>203</v>
      </c>
      <c r="N20985">
        <v>130</v>
      </c>
      <c r="O20985" s="1" t="s">
        <v>57</v>
      </c>
      <c r="P20985" s="1" t="s">
        <v>41</v>
      </c>
      <c r="Q20985" s="1" t="s">
        <v>70488</v>
      </c>
      <c r="R20985" s="1" t="s">
        <v>248</v>
      </c>
      <c r="S20985">
        <v>3</v>
      </c>
      <c r="T20985">
        <v>0.99</v>
      </c>
      <c r="U20985">
        <v>1.22</v>
      </c>
      <c r="V20985">
        <v>7</v>
      </c>
      <c r="W20985">
        <v>1.24</v>
      </c>
      <c r="Y20985" s="1" t="s">
        <v>462</v>
      </c>
      <c r="Z20985" s="1" t="s">
        <v>224</v>
      </c>
      <c r="AA20985" s="1" t="s">
        <v>70489</v>
      </c>
      <c r="AB20985" s="1" t="s">
        <v>41</v>
      </c>
    </row>
    <row r="20986" spans="1:28" x14ac:dyDescent="0.25">
      <c r="A20986" s="1" t="s">
        <v>70078</v>
      </c>
      <c r="B20986">
        <v>178873</v>
      </c>
      <c r="C20986" s="1" t="s">
        <v>70490</v>
      </c>
      <c r="D20986" s="1" t="s">
        <v>70491</v>
      </c>
      <c r="E20986" s="1" t="s">
        <v>70492</v>
      </c>
      <c r="F20986">
        <v>3</v>
      </c>
      <c r="G20986">
        <v>2328</v>
      </c>
      <c r="H20986" s="1" t="s">
        <v>70493</v>
      </c>
      <c r="I20986" s="2">
        <v>45695.833600115744</v>
      </c>
      <c r="J20986">
        <v>1</v>
      </c>
      <c r="K20986" s="1" t="s">
        <v>70494</v>
      </c>
      <c r="L20986" s="1" t="s">
        <v>458</v>
      </c>
      <c r="M20986" s="1" t="s">
        <v>203</v>
      </c>
      <c r="N20986">
        <v>60</v>
      </c>
      <c r="O20986" s="1" t="s">
        <v>57</v>
      </c>
      <c r="P20986" s="1" t="s">
        <v>41</v>
      </c>
      <c r="Q20986" s="1" t="s">
        <v>70495</v>
      </c>
      <c r="R20986" s="1" t="s">
        <v>67</v>
      </c>
      <c r="S20986">
        <v>1</v>
      </c>
      <c r="T20986">
        <v>0.05</v>
      </c>
      <c r="U20986">
        <v>0.21</v>
      </c>
      <c r="V20986">
        <v>1.49</v>
      </c>
      <c r="W20986">
        <v>0.19</v>
      </c>
      <c r="Y20986" s="1" t="s">
        <v>82</v>
      </c>
      <c r="Z20986" s="1" t="s">
        <v>224</v>
      </c>
      <c r="AA20986" s="1" t="s">
        <v>41</v>
      </c>
      <c r="AB20986" s="1" t="s">
        <v>41</v>
      </c>
    </row>
    <row r="20987" spans="1:28" x14ac:dyDescent="0.25">
      <c r="A20987" s="1" t="s">
        <v>70078</v>
      </c>
      <c r="B20987">
        <v>178873</v>
      </c>
      <c r="C20987" s="1" t="s">
        <v>70490</v>
      </c>
      <c r="D20987" s="1" t="s">
        <v>70491</v>
      </c>
      <c r="E20987" s="1" t="s">
        <v>70492</v>
      </c>
      <c r="F20987">
        <v>3</v>
      </c>
      <c r="G20987">
        <v>2328</v>
      </c>
      <c r="H20987" s="1" t="s">
        <v>70493</v>
      </c>
      <c r="I20987" s="2">
        <v>45695.833600115744</v>
      </c>
      <c r="J20987">
        <v>1</v>
      </c>
      <c r="K20987" s="1" t="s">
        <v>70494</v>
      </c>
      <c r="L20987" s="1" t="s">
        <v>458</v>
      </c>
      <c r="M20987" s="1" t="s">
        <v>203</v>
      </c>
      <c r="N20987">
        <v>60</v>
      </c>
      <c r="O20987" s="1" t="s">
        <v>57</v>
      </c>
      <c r="P20987" s="1" t="s">
        <v>41</v>
      </c>
      <c r="Q20987" s="1" t="s">
        <v>70495</v>
      </c>
      <c r="R20987" s="1" t="s">
        <v>67</v>
      </c>
      <c r="S20987">
        <v>1</v>
      </c>
      <c r="T20987">
        <v>0.15</v>
      </c>
      <c r="U20987">
        <v>0.36</v>
      </c>
      <c r="V20987">
        <v>1.53</v>
      </c>
      <c r="W20987">
        <v>0.36</v>
      </c>
      <c r="Y20987" s="1" t="s">
        <v>462</v>
      </c>
      <c r="Z20987" s="1" t="s">
        <v>224</v>
      </c>
      <c r="AA20987" s="1" t="s">
        <v>41</v>
      </c>
      <c r="AB20987" s="1" t="s">
        <v>41</v>
      </c>
    </row>
    <row r="20988" spans="1:28" x14ac:dyDescent="0.25">
      <c r="A20988" s="1" t="s">
        <v>70078</v>
      </c>
      <c r="B20988">
        <v>178874</v>
      </c>
      <c r="C20988" s="1" t="s">
        <v>70496</v>
      </c>
      <c r="D20988" s="1" t="s">
        <v>70497</v>
      </c>
      <c r="E20988" s="1" t="s">
        <v>70498</v>
      </c>
      <c r="F20988">
        <v>3</v>
      </c>
      <c r="G20988">
        <v>2328</v>
      </c>
      <c r="H20988" s="1" t="s">
        <v>70499</v>
      </c>
      <c r="I20988" s="2">
        <v>45695.833600844904</v>
      </c>
      <c r="J20988">
        <v>1</v>
      </c>
      <c r="K20988" s="1" t="s">
        <v>70500</v>
      </c>
      <c r="L20988" s="1" t="s">
        <v>458</v>
      </c>
      <c r="M20988" s="1" t="s">
        <v>203</v>
      </c>
      <c r="N20988">
        <v>70</v>
      </c>
      <c r="O20988" s="1" t="s">
        <v>57</v>
      </c>
      <c r="P20988" s="1" t="s">
        <v>41</v>
      </c>
      <c r="Q20988" s="1" t="s">
        <v>70501</v>
      </c>
      <c r="R20988" s="1" t="s">
        <v>67</v>
      </c>
      <c r="S20988">
        <v>1</v>
      </c>
      <c r="T20988">
        <v>0.05</v>
      </c>
      <c r="U20988">
        <v>0.21</v>
      </c>
      <c r="V20988">
        <v>5.14</v>
      </c>
      <c r="W20988">
        <v>0.2</v>
      </c>
      <c r="Y20988" s="1" t="s">
        <v>82</v>
      </c>
      <c r="Z20988" s="1" t="s">
        <v>224</v>
      </c>
      <c r="AA20988" s="1" t="s">
        <v>41</v>
      </c>
      <c r="AB20988" s="1" t="s">
        <v>41</v>
      </c>
    </row>
    <row r="20989" spans="1:28" x14ac:dyDescent="0.25">
      <c r="A20989" s="1" t="s">
        <v>70078</v>
      </c>
      <c r="B20989">
        <v>178874</v>
      </c>
      <c r="C20989" s="1" t="s">
        <v>70496</v>
      </c>
      <c r="D20989" s="1" t="s">
        <v>70497</v>
      </c>
      <c r="E20989" s="1" t="s">
        <v>70498</v>
      </c>
      <c r="F20989">
        <v>3</v>
      </c>
      <c r="G20989">
        <v>2328</v>
      </c>
      <c r="H20989" s="1" t="s">
        <v>70499</v>
      </c>
      <c r="I20989" s="2">
        <v>45695.833600844904</v>
      </c>
      <c r="J20989">
        <v>1</v>
      </c>
      <c r="K20989" s="1" t="s">
        <v>70500</v>
      </c>
      <c r="L20989" s="1" t="s">
        <v>458</v>
      </c>
      <c r="M20989" s="1" t="s">
        <v>203</v>
      </c>
      <c r="N20989">
        <v>70</v>
      </c>
      <c r="O20989" s="1" t="s">
        <v>57</v>
      </c>
      <c r="P20989" s="1" t="s">
        <v>41</v>
      </c>
      <c r="Q20989" s="1" t="s">
        <v>70501</v>
      </c>
      <c r="R20989" s="1" t="s">
        <v>67</v>
      </c>
      <c r="S20989">
        <v>1</v>
      </c>
      <c r="T20989">
        <v>0.11</v>
      </c>
      <c r="U20989">
        <v>0.4</v>
      </c>
      <c r="V20989">
        <v>1.51</v>
      </c>
      <c r="W20989">
        <v>0.38</v>
      </c>
      <c r="Y20989" s="1" t="s">
        <v>462</v>
      </c>
      <c r="Z20989" s="1" t="s">
        <v>224</v>
      </c>
      <c r="AA20989" s="1" t="s">
        <v>41</v>
      </c>
      <c r="AB20989" s="1" t="s">
        <v>41</v>
      </c>
    </row>
    <row r="20990" spans="1:28" x14ac:dyDescent="0.25">
      <c r="A20990" s="1" t="s">
        <v>70078</v>
      </c>
      <c r="B20990">
        <v>178875</v>
      </c>
      <c r="C20990" s="1" t="s">
        <v>70502</v>
      </c>
      <c r="D20990" s="1" t="s">
        <v>70502</v>
      </c>
      <c r="E20990" s="1" t="s">
        <v>70503</v>
      </c>
      <c r="F20990">
        <v>3</v>
      </c>
      <c r="G20990">
        <v>2328</v>
      </c>
      <c r="H20990" s="1" t="s">
        <v>70504</v>
      </c>
      <c r="I20990" s="2">
        <v>45088.360216516201</v>
      </c>
      <c r="J20990">
        <v>1</v>
      </c>
      <c r="K20990" s="1" t="s">
        <v>70505</v>
      </c>
      <c r="L20990" s="1" t="s">
        <v>538</v>
      </c>
      <c r="M20990" s="1" t="s">
        <v>203</v>
      </c>
      <c r="N20990">
        <v>90</v>
      </c>
      <c r="O20990" s="1" t="s">
        <v>204</v>
      </c>
      <c r="P20990" s="1" t="s">
        <v>41</v>
      </c>
      <c r="Q20990" s="1" t="s">
        <v>70506</v>
      </c>
      <c r="R20990" s="1" t="s">
        <v>67</v>
      </c>
      <c r="S20990">
        <v>2</v>
      </c>
      <c r="T20990">
        <v>0.1</v>
      </c>
      <c r="U20990">
        <v>0.4</v>
      </c>
      <c r="V20990">
        <v>1.6</v>
      </c>
      <c r="W20990">
        <v>0.46</v>
      </c>
      <c r="Y20990" s="1" t="s">
        <v>82</v>
      </c>
      <c r="Z20990" s="1" t="s">
        <v>224</v>
      </c>
      <c r="AA20990" s="1" t="s">
        <v>7844</v>
      </c>
      <c r="AB20990" s="1" t="s">
        <v>41</v>
      </c>
    </row>
    <row r="20991" spans="1:28" x14ac:dyDescent="0.25">
      <c r="A20991" s="1" t="s">
        <v>70078</v>
      </c>
      <c r="B20991">
        <v>178875</v>
      </c>
      <c r="C20991" s="1" t="s">
        <v>70502</v>
      </c>
      <c r="D20991" s="1" t="s">
        <v>70502</v>
      </c>
      <c r="E20991" s="1" t="s">
        <v>70503</v>
      </c>
      <c r="F20991">
        <v>3</v>
      </c>
      <c r="G20991">
        <v>2328</v>
      </c>
      <c r="H20991" s="1" t="s">
        <v>70504</v>
      </c>
      <c r="I20991" s="2">
        <v>45088.360216516201</v>
      </c>
      <c r="J20991">
        <v>1</v>
      </c>
      <c r="K20991" s="1" t="s">
        <v>70505</v>
      </c>
      <c r="L20991" s="1" t="s">
        <v>538</v>
      </c>
      <c r="M20991" s="1" t="s">
        <v>203</v>
      </c>
      <c r="N20991">
        <v>90</v>
      </c>
      <c r="O20991" s="1" t="s">
        <v>204</v>
      </c>
      <c r="P20991" s="1" t="s">
        <v>41</v>
      </c>
      <c r="Q20991" s="1" t="s">
        <v>70506</v>
      </c>
      <c r="R20991" s="1" t="s">
        <v>67</v>
      </c>
      <c r="S20991">
        <v>2</v>
      </c>
      <c r="T20991">
        <v>0.3</v>
      </c>
      <c r="U20991">
        <v>0.33</v>
      </c>
      <c r="V20991">
        <v>1.74</v>
      </c>
      <c r="W20991">
        <v>0.86</v>
      </c>
      <c r="Y20991" s="1" t="s">
        <v>462</v>
      </c>
      <c r="Z20991" s="1" t="s">
        <v>224</v>
      </c>
      <c r="AA20991" s="1" t="s">
        <v>7844</v>
      </c>
      <c r="AB20991" s="1" t="s">
        <v>41</v>
      </c>
    </row>
    <row r="20992" spans="1:28" x14ac:dyDescent="0.25">
      <c r="A20992" s="1" t="s">
        <v>70078</v>
      </c>
      <c r="B20992">
        <v>178876</v>
      </c>
      <c r="C20992" s="1" t="s">
        <v>70507</v>
      </c>
      <c r="D20992" s="1" t="s">
        <v>70507</v>
      </c>
      <c r="E20992" s="1" t="s">
        <v>70508</v>
      </c>
      <c r="F20992">
        <v>3</v>
      </c>
      <c r="G20992">
        <v>2328</v>
      </c>
      <c r="H20992" s="1" t="s">
        <v>70509</v>
      </c>
      <c r="I20992" s="2">
        <v>45582.198003090278</v>
      </c>
      <c r="J20992">
        <v>1</v>
      </c>
      <c r="K20992" s="1" t="s">
        <v>70510</v>
      </c>
      <c r="L20992" s="1" t="s">
        <v>467</v>
      </c>
      <c r="M20992" s="1" t="s">
        <v>203</v>
      </c>
      <c r="N20992">
        <v>150</v>
      </c>
      <c r="O20992" s="1" t="s">
        <v>221</v>
      </c>
      <c r="P20992" s="1" t="s">
        <v>70511</v>
      </c>
      <c r="Q20992" s="1" t="s">
        <v>70512</v>
      </c>
      <c r="R20992" s="1" t="s">
        <v>67</v>
      </c>
      <c r="S20992">
        <v>1</v>
      </c>
      <c r="T20992">
        <v>0.25</v>
      </c>
      <c r="U20992">
        <v>0.91</v>
      </c>
      <c r="V20992">
        <v>3</v>
      </c>
      <c r="W20992">
        <v>0.9</v>
      </c>
      <c r="Y20992" s="1" t="s">
        <v>462</v>
      </c>
      <c r="Z20992" s="1" t="s">
        <v>224</v>
      </c>
      <c r="AA20992" s="1" t="s">
        <v>41</v>
      </c>
      <c r="AB20992" s="1" t="s">
        <v>41</v>
      </c>
    </row>
    <row r="20993" spans="1:28" x14ac:dyDescent="0.25">
      <c r="A20993" s="1" t="s">
        <v>70078</v>
      </c>
      <c r="B20993">
        <v>178876</v>
      </c>
      <c r="C20993" s="1" t="s">
        <v>70507</v>
      </c>
      <c r="D20993" s="1" t="s">
        <v>70507</v>
      </c>
      <c r="E20993" s="1" t="s">
        <v>70508</v>
      </c>
      <c r="F20993">
        <v>3</v>
      </c>
      <c r="G20993">
        <v>2328</v>
      </c>
      <c r="H20993" s="1" t="s">
        <v>70509</v>
      </c>
      <c r="I20993" s="2">
        <v>45582.198003090278</v>
      </c>
      <c r="J20993">
        <v>1</v>
      </c>
      <c r="K20993" s="1" t="s">
        <v>70510</v>
      </c>
      <c r="L20993" s="1" t="s">
        <v>467</v>
      </c>
      <c r="M20993" s="1" t="s">
        <v>203</v>
      </c>
      <c r="N20993">
        <v>150</v>
      </c>
      <c r="O20993" s="1" t="s">
        <v>221</v>
      </c>
      <c r="P20993" s="1" t="s">
        <v>70511</v>
      </c>
      <c r="Q20993" s="1" t="s">
        <v>70512</v>
      </c>
      <c r="R20993" s="1" t="s">
        <v>67</v>
      </c>
      <c r="S20993">
        <v>1</v>
      </c>
      <c r="T20993">
        <v>0.28000000000000003</v>
      </c>
      <c r="U20993">
        <v>0.53</v>
      </c>
      <c r="V20993">
        <v>1.95</v>
      </c>
      <c r="W20993">
        <v>0.53</v>
      </c>
      <c r="Y20993" s="1" t="s">
        <v>82</v>
      </c>
      <c r="Z20993" s="1" t="s">
        <v>224</v>
      </c>
      <c r="AA20993" s="1" t="s">
        <v>41</v>
      </c>
      <c r="AB20993" s="1" t="s">
        <v>41</v>
      </c>
    </row>
    <row r="20994" spans="1:28" x14ac:dyDescent="0.25">
      <c r="A20994" s="1" t="s">
        <v>70078</v>
      </c>
      <c r="B20994">
        <v>178877</v>
      </c>
      <c r="C20994" s="1" t="s">
        <v>70513</v>
      </c>
      <c r="D20994" s="1" t="s">
        <v>70514</v>
      </c>
      <c r="E20994" s="1" t="s">
        <v>70515</v>
      </c>
      <c r="F20994">
        <v>3</v>
      </c>
      <c r="G20994">
        <v>2328</v>
      </c>
      <c r="H20994" s="1" t="s">
        <v>70516</v>
      </c>
      <c r="I20994" s="2">
        <v>45695.833601469909</v>
      </c>
      <c r="J20994">
        <v>1</v>
      </c>
      <c r="K20994" s="1" t="s">
        <v>70517</v>
      </c>
      <c r="L20994" s="1" t="s">
        <v>458</v>
      </c>
      <c r="M20994" s="1" t="s">
        <v>203</v>
      </c>
      <c r="N20994">
        <v>50</v>
      </c>
      <c r="O20994" s="1" t="s">
        <v>57</v>
      </c>
      <c r="P20994" s="1" t="s">
        <v>41</v>
      </c>
      <c r="Q20994" s="1" t="s">
        <v>70518</v>
      </c>
      <c r="R20994" s="1" t="s">
        <v>67</v>
      </c>
      <c r="S20994">
        <v>2</v>
      </c>
      <c r="T20994">
        <v>0.11</v>
      </c>
      <c r="U20994">
        <v>0.35</v>
      </c>
      <c r="V20994">
        <v>1.52</v>
      </c>
      <c r="W20994">
        <v>0.32</v>
      </c>
      <c r="Y20994" s="1" t="s">
        <v>462</v>
      </c>
      <c r="Z20994" s="1" t="s">
        <v>224</v>
      </c>
      <c r="AA20994" s="1" t="s">
        <v>41</v>
      </c>
      <c r="AB20994" s="1" t="s">
        <v>41</v>
      </c>
    </row>
    <row r="20995" spans="1:28" x14ac:dyDescent="0.25">
      <c r="A20995" s="1" t="s">
        <v>70078</v>
      </c>
      <c r="B20995">
        <v>178877</v>
      </c>
      <c r="C20995" s="1" t="s">
        <v>70513</v>
      </c>
      <c r="D20995" s="1" t="s">
        <v>70514</v>
      </c>
      <c r="E20995" s="1" t="s">
        <v>70515</v>
      </c>
      <c r="F20995">
        <v>3</v>
      </c>
      <c r="G20995">
        <v>2328</v>
      </c>
      <c r="H20995" s="1" t="s">
        <v>70516</v>
      </c>
      <c r="I20995" s="2">
        <v>45695.833601469909</v>
      </c>
      <c r="J20995">
        <v>1</v>
      </c>
      <c r="K20995" s="1" t="s">
        <v>70517</v>
      </c>
      <c r="L20995" s="1" t="s">
        <v>458</v>
      </c>
      <c r="M20995" s="1" t="s">
        <v>203</v>
      </c>
      <c r="N20995">
        <v>50</v>
      </c>
      <c r="O20995" s="1" t="s">
        <v>57</v>
      </c>
      <c r="P20995" s="1" t="s">
        <v>41</v>
      </c>
      <c r="Q20995" s="1" t="s">
        <v>70518</v>
      </c>
      <c r="R20995" s="1" t="s">
        <v>67</v>
      </c>
      <c r="S20995">
        <v>2</v>
      </c>
      <c r="T20995">
        <v>0.04</v>
      </c>
      <c r="U20995">
        <v>0.17</v>
      </c>
      <c r="V20995">
        <v>1.49</v>
      </c>
      <c r="W20995">
        <v>0.16</v>
      </c>
      <c r="Y20995" s="1" t="s">
        <v>82</v>
      </c>
      <c r="Z20995" s="1" t="s">
        <v>224</v>
      </c>
      <c r="AA20995" s="1" t="s">
        <v>41</v>
      </c>
      <c r="AB20995" s="1" t="s">
        <v>41</v>
      </c>
    </row>
    <row r="20996" spans="1:28" x14ac:dyDescent="0.25">
      <c r="A20996" s="1" t="s">
        <v>70078</v>
      </c>
      <c r="B20996">
        <v>178878</v>
      </c>
      <c r="C20996" s="1" t="s">
        <v>70519</v>
      </c>
      <c r="D20996" s="1" t="s">
        <v>70519</v>
      </c>
      <c r="E20996" s="1" t="s">
        <v>70520</v>
      </c>
      <c r="F20996">
        <v>3</v>
      </c>
      <c r="G20996">
        <v>2328</v>
      </c>
      <c r="H20996" s="1" t="s">
        <v>70521</v>
      </c>
      <c r="I20996" s="2">
        <v>45695.833602928244</v>
      </c>
      <c r="J20996">
        <v>1</v>
      </c>
      <c r="K20996" s="1" t="s">
        <v>70522</v>
      </c>
      <c r="L20996" s="1" t="s">
        <v>467</v>
      </c>
      <c r="M20996" s="1" t="s">
        <v>203</v>
      </c>
      <c r="N20996">
        <v>120</v>
      </c>
      <c r="O20996" s="1" t="s">
        <v>204</v>
      </c>
      <c r="P20996" s="1" t="s">
        <v>41</v>
      </c>
      <c r="Q20996" s="1" t="s">
        <v>70523</v>
      </c>
      <c r="R20996" s="1" t="s">
        <v>67</v>
      </c>
      <c r="S20996">
        <v>3</v>
      </c>
      <c r="T20996">
        <v>0.33</v>
      </c>
      <c r="U20996">
        <v>0.5</v>
      </c>
      <c r="V20996">
        <v>1</v>
      </c>
      <c r="W20996">
        <v>0.47</v>
      </c>
      <c r="Y20996" s="1" t="s">
        <v>462</v>
      </c>
      <c r="Z20996" s="1" t="s">
        <v>224</v>
      </c>
      <c r="AA20996" s="1" t="s">
        <v>70524</v>
      </c>
      <c r="AB20996" s="1" t="s">
        <v>41</v>
      </c>
    </row>
    <row r="20997" spans="1:28" x14ac:dyDescent="0.25">
      <c r="A20997" s="1" t="s">
        <v>70078</v>
      </c>
      <c r="B20997">
        <v>178878</v>
      </c>
      <c r="C20997" s="1" t="s">
        <v>70519</v>
      </c>
      <c r="D20997" s="1" t="s">
        <v>70519</v>
      </c>
      <c r="E20997" s="1" t="s">
        <v>70520</v>
      </c>
      <c r="F20997">
        <v>3</v>
      </c>
      <c r="G20997">
        <v>2328</v>
      </c>
      <c r="H20997" s="1" t="s">
        <v>70521</v>
      </c>
      <c r="I20997" s="2">
        <v>45695.833602928244</v>
      </c>
      <c r="J20997">
        <v>1</v>
      </c>
      <c r="K20997" s="1" t="s">
        <v>70522</v>
      </c>
      <c r="L20997" s="1" t="s">
        <v>467</v>
      </c>
      <c r="M20997" s="1" t="s">
        <v>203</v>
      </c>
      <c r="N20997">
        <v>120</v>
      </c>
      <c r="O20997" s="1" t="s">
        <v>204</v>
      </c>
      <c r="P20997" s="1" t="s">
        <v>41</v>
      </c>
      <c r="Q20997" s="1" t="s">
        <v>70523</v>
      </c>
      <c r="R20997" s="1" t="s">
        <v>67</v>
      </c>
      <c r="S20997">
        <v>3</v>
      </c>
      <c r="T20997">
        <v>0.17</v>
      </c>
      <c r="U20997">
        <v>0.48</v>
      </c>
      <c r="V20997">
        <v>1.49</v>
      </c>
      <c r="W20997">
        <v>0.47</v>
      </c>
      <c r="Y20997" s="1" t="s">
        <v>82</v>
      </c>
      <c r="Z20997" s="1" t="s">
        <v>224</v>
      </c>
      <c r="AA20997" s="1" t="s">
        <v>70524</v>
      </c>
      <c r="AB20997" s="1" t="s">
        <v>41</v>
      </c>
    </row>
    <row r="20998" spans="1:28" x14ac:dyDescent="0.25">
      <c r="A20998" s="1" t="s">
        <v>70078</v>
      </c>
      <c r="B20998">
        <v>178879</v>
      </c>
      <c r="C20998" s="1" t="s">
        <v>64360</v>
      </c>
      <c r="D20998" s="1" t="s">
        <v>64360</v>
      </c>
      <c r="E20998" s="1" t="s">
        <v>70525</v>
      </c>
      <c r="F20998">
        <v>3</v>
      </c>
      <c r="G20998">
        <v>2328</v>
      </c>
      <c r="H20998" s="1" t="s">
        <v>70526</v>
      </c>
      <c r="I20998" s="2">
        <v>45695.833603472223</v>
      </c>
      <c r="J20998">
        <v>1</v>
      </c>
      <c r="K20998" s="1" t="s">
        <v>70527</v>
      </c>
      <c r="L20998" s="1" t="s">
        <v>458</v>
      </c>
      <c r="M20998" s="1" t="s">
        <v>203</v>
      </c>
      <c r="N20998">
        <v>90</v>
      </c>
      <c r="O20998" s="1" t="s">
        <v>57</v>
      </c>
      <c r="P20998" s="1" t="s">
        <v>41</v>
      </c>
      <c r="Q20998" s="1" t="s">
        <v>70528</v>
      </c>
      <c r="R20998" s="1" t="s">
        <v>67</v>
      </c>
      <c r="S20998">
        <v>1</v>
      </c>
      <c r="T20998">
        <v>0.03</v>
      </c>
      <c r="U20998">
        <v>0.17</v>
      </c>
      <c r="V20998">
        <v>1.49</v>
      </c>
      <c r="W20998">
        <v>0.12</v>
      </c>
      <c r="Y20998" s="1" t="s">
        <v>82</v>
      </c>
      <c r="Z20998" s="1" t="s">
        <v>224</v>
      </c>
      <c r="AA20998" s="1" t="s">
        <v>70529</v>
      </c>
      <c r="AB20998" s="1" t="s">
        <v>41</v>
      </c>
    </row>
    <row r="20999" spans="1:28" x14ac:dyDescent="0.25">
      <c r="A20999" s="1" t="s">
        <v>70078</v>
      </c>
      <c r="B20999">
        <v>178879</v>
      </c>
      <c r="C20999" s="1" t="s">
        <v>64360</v>
      </c>
      <c r="D20999" s="1" t="s">
        <v>64360</v>
      </c>
      <c r="E20999" s="1" t="s">
        <v>70525</v>
      </c>
      <c r="F20999">
        <v>3</v>
      </c>
      <c r="G20999">
        <v>2328</v>
      </c>
      <c r="H20999" s="1" t="s">
        <v>70526</v>
      </c>
      <c r="I20999" s="2">
        <v>45695.833603472223</v>
      </c>
      <c r="J20999">
        <v>1</v>
      </c>
      <c r="K20999" s="1" t="s">
        <v>70527</v>
      </c>
      <c r="L20999" s="1" t="s">
        <v>458</v>
      </c>
      <c r="M20999" s="1" t="s">
        <v>203</v>
      </c>
      <c r="N20999">
        <v>90</v>
      </c>
      <c r="O20999" s="1" t="s">
        <v>57</v>
      </c>
      <c r="P20999" s="1" t="s">
        <v>41</v>
      </c>
      <c r="Q20999" s="1" t="s">
        <v>70528</v>
      </c>
      <c r="R20999" s="1" t="s">
        <v>67</v>
      </c>
      <c r="S20999">
        <v>1</v>
      </c>
      <c r="T20999">
        <v>0.09</v>
      </c>
      <c r="U20999">
        <v>0.28999999999999998</v>
      </c>
      <c r="V20999">
        <v>1.49</v>
      </c>
      <c r="W20999">
        <v>0.22</v>
      </c>
      <c r="Y20999" s="1" t="s">
        <v>462</v>
      </c>
      <c r="Z20999" s="1" t="s">
        <v>224</v>
      </c>
      <c r="AA20999" s="1" t="s">
        <v>70529</v>
      </c>
      <c r="AB20999" s="1" t="s">
        <v>41</v>
      </c>
    </row>
    <row r="21000" spans="1:28" x14ac:dyDescent="0.25">
      <c r="A21000" s="1" t="s">
        <v>70078</v>
      </c>
      <c r="B21000">
        <v>178880</v>
      </c>
      <c r="C21000" s="1" t="s">
        <v>2567</v>
      </c>
      <c r="D21000" s="1" t="s">
        <v>2567</v>
      </c>
      <c r="E21000" s="1" t="s">
        <v>70530</v>
      </c>
      <c r="F21000">
        <v>3</v>
      </c>
      <c r="G21000">
        <v>2328</v>
      </c>
      <c r="H21000" s="1" t="s">
        <v>70531</v>
      </c>
      <c r="I21000" s="2">
        <v>44902.889288310187</v>
      </c>
      <c r="J21000">
        <v>1</v>
      </c>
      <c r="K21000" s="1" t="s">
        <v>70532</v>
      </c>
      <c r="L21000" s="1" t="s">
        <v>538</v>
      </c>
      <c r="M21000" s="1" t="s">
        <v>47</v>
      </c>
      <c r="N21000">
        <v>80</v>
      </c>
      <c r="O21000" s="1" t="s">
        <v>57</v>
      </c>
      <c r="P21000" s="1" t="s">
        <v>41</v>
      </c>
      <c r="Q21000" s="1" t="s">
        <v>70533</v>
      </c>
      <c r="R21000" s="1" t="s">
        <v>50</v>
      </c>
      <c r="S21000">
        <v>2</v>
      </c>
      <c r="T21000">
        <v>0.1</v>
      </c>
      <c r="U21000">
        <v>0.39</v>
      </c>
      <c r="V21000">
        <v>1.51</v>
      </c>
      <c r="W21000">
        <v>0.38</v>
      </c>
      <c r="Y21000" s="1" t="s">
        <v>462</v>
      </c>
      <c r="Z21000" s="1" t="s">
        <v>51</v>
      </c>
      <c r="AA21000" s="1" t="s">
        <v>41</v>
      </c>
      <c r="AB21000" s="1" t="s">
        <v>41</v>
      </c>
    </row>
    <row r="21001" spans="1:28" x14ac:dyDescent="0.25">
      <c r="A21001" s="1" t="s">
        <v>70078</v>
      </c>
      <c r="B21001">
        <v>178880</v>
      </c>
      <c r="C21001" s="1" t="s">
        <v>2567</v>
      </c>
      <c r="D21001" s="1" t="s">
        <v>2567</v>
      </c>
      <c r="E21001" s="1" t="s">
        <v>70530</v>
      </c>
      <c r="F21001">
        <v>3</v>
      </c>
      <c r="G21001">
        <v>2328</v>
      </c>
      <c r="H21001" s="1" t="s">
        <v>70531</v>
      </c>
      <c r="I21001" s="2">
        <v>44902.889288310187</v>
      </c>
      <c r="J21001">
        <v>1</v>
      </c>
      <c r="K21001" s="1" t="s">
        <v>70532</v>
      </c>
      <c r="L21001" s="1" t="s">
        <v>538</v>
      </c>
      <c r="M21001" s="1" t="s">
        <v>47</v>
      </c>
      <c r="N21001">
        <v>80</v>
      </c>
      <c r="O21001" s="1" t="s">
        <v>57</v>
      </c>
      <c r="P21001" s="1" t="s">
        <v>41</v>
      </c>
      <c r="Q21001" s="1" t="s">
        <v>70533</v>
      </c>
      <c r="R21001" s="1" t="s">
        <v>50</v>
      </c>
      <c r="S21001">
        <v>2</v>
      </c>
      <c r="T21001">
        <v>0.05</v>
      </c>
      <c r="U21001">
        <v>0.25</v>
      </c>
      <c r="V21001">
        <v>1.51</v>
      </c>
      <c r="W21001">
        <v>0.25</v>
      </c>
      <c r="X21001">
        <v>0.22</v>
      </c>
      <c r="Y21001" s="1" t="s">
        <v>82</v>
      </c>
      <c r="Z21001" s="1" t="s">
        <v>51</v>
      </c>
      <c r="AA21001" s="1" t="s">
        <v>41</v>
      </c>
      <c r="AB21001" s="1" t="s">
        <v>41</v>
      </c>
    </row>
    <row r="21002" spans="1:28" x14ac:dyDescent="0.25">
      <c r="A21002" s="1" t="s">
        <v>70078</v>
      </c>
      <c r="B21002">
        <v>178881</v>
      </c>
      <c r="C21002" s="1" t="s">
        <v>8515</v>
      </c>
      <c r="D21002" s="1" t="s">
        <v>8515</v>
      </c>
      <c r="E21002" s="1" t="s">
        <v>70534</v>
      </c>
      <c r="F21002">
        <v>3</v>
      </c>
      <c r="G21002">
        <v>2328</v>
      </c>
      <c r="H21002" s="1" t="s">
        <v>70535</v>
      </c>
      <c r="I21002" s="2">
        <v>44902.889385150462</v>
      </c>
      <c r="J21002">
        <v>1</v>
      </c>
      <c r="K21002" s="1" t="s">
        <v>70536</v>
      </c>
      <c r="L21002" s="1" t="s">
        <v>467</v>
      </c>
      <c r="M21002" s="1" t="s">
        <v>47</v>
      </c>
      <c r="N21002">
        <v>140</v>
      </c>
      <c r="O21002" s="1" t="s">
        <v>204</v>
      </c>
      <c r="P21002" s="1" t="s">
        <v>41</v>
      </c>
      <c r="Q21002" s="1" t="s">
        <v>70537</v>
      </c>
      <c r="R21002" s="1" t="s">
        <v>50</v>
      </c>
      <c r="S21002">
        <v>4</v>
      </c>
      <c r="T21002">
        <v>0.2</v>
      </c>
      <c r="U21002">
        <v>0.4</v>
      </c>
      <c r="V21002">
        <v>1.49</v>
      </c>
      <c r="W21002">
        <v>0.4</v>
      </c>
      <c r="Y21002" s="1" t="s">
        <v>82</v>
      </c>
      <c r="Z21002" s="1" t="s">
        <v>51</v>
      </c>
      <c r="AA21002" s="1" t="s">
        <v>70538</v>
      </c>
      <c r="AB21002" s="1" t="s">
        <v>41</v>
      </c>
    </row>
    <row r="21003" spans="1:28" x14ac:dyDescent="0.25">
      <c r="A21003" s="1" t="s">
        <v>70078</v>
      </c>
      <c r="B21003">
        <v>178881</v>
      </c>
      <c r="C21003" s="1" t="s">
        <v>8515</v>
      </c>
      <c r="D21003" s="1" t="s">
        <v>8515</v>
      </c>
      <c r="E21003" s="1" t="s">
        <v>70534</v>
      </c>
      <c r="F21003">
        <v>3</v>
      </c>
      <c r="G21003">
        <v>2328</v>
      </c>
      <c r="H21003" s="1" t="s">
        <v>70535</v>
      </c>
      <c r="I21003" s="2">
        <v>44902.889385150462</v>
      </c>
      <c r="J21003">
        <v>1</v>
      </c>
      <c r="K21003" s="1" t="s">
        <v>70536</v>
      </c>
      <c r="L21003" s="1" t="s">
        <v>467</v>
      </c>
      <c r="M21003" s="1" t="s">
        <v>47</v>
      </c>
      <c r="N21003">
        <v>140</v>
      </c>
      <c r="O21003" s="1" t="s">
        <v>204</v>
      </c>
      <c r="P21003" s="1" t="s">
        <v>41</v>
      </c>
      <c r="Q21003" s="1" t="s">
        <v>70537</v>
      </c>
      <c r="R21003" s="1" t="s">
        <v>50</v>
      </c>
      <c r="S21003">
        <v>4</v>
      </c>
      <c r="T21003">
        <v>0.2</v>
      </c>
      <c r="U21003">
        <v>0.62</v>
      </c>
      <c r="V21003">
        <v>0.99</v>
      </c>
      <c r="W21003">
        <v>0.63</v>
      </c>
      <c r="Y21003" s="1" t="s">
        <v>462</v>
      </c>
      <c r="Z21003" s="1" t="s">
        <v>51</v>
      </c>
      <c r="AA21003" s="1" t="s">
        <v>70538</v>
      </c>
      <c r="AB21003" s="1" t="s">
        <v>41</v>
      </c>
    </row>
    <row r="21004" spans="1:28" x14ac:dyDescent="0.25">
      <c r="A21004" s="1" t="s">
        <v>70078</v>
      </c>
      <c r="B21004">
        <v>178882</v>
      </c>
      <c r="C21004" s="1" t="s">
        <v>8387</v>
      </c>
      <c r="D21004" s="1" t="s">
        <v>8387</v>
      </c>
      <c r="E21004" s="1" t="s">
        <v>70539</v>
      </c>
      <c r="F21004">
        <v>3</v>
      </c>
      <c r="G21004">
        <v>2328</v>
      </c>
      <c r="H21004" s="1" t="s">
        <v>70540</v>
      </c>
      <c r="I21004" s="2">
        <v>45695.83360416667</v>
      </c>
      <c r="J21004">
        <v>1</v>
      </c>
      <c r="K21004" s="1" t="s">
        <v>70541</v>
      </c>
      <c r="L21004" s="1" t="s">
        <v>458</v>
      </c>
      <c r="M21004" s="1" t="s">
        <v>47</v>
      </c>
      <c r="N21004">
        <v>60</v>
      </c>
      <c r="O21004" s="1" t="s">
        <v>57</v>
      </c>
      <c r="P21004" s="1" t="s">
        <v>41</v>
      </c>
      <c r="Q21004" s="1" t="s">
        <v>70542</v>
      </c>
      <c r="R21004" s="1" t="s">
        <v>50</v>
      </c>
      <c r="S21004">
        <v>1</v>
      </c>
      <c r="T21004">
        <v>0.05</v>
      </c>
      <c r="U21004">
        <v>0.2</v>
      </c>
      <c r="V21004">
        <v>1.49</v>
      </c>
      <c r="W21004">
        <v>0.11</v>
      </c>
      <c r="Y21004" s="1" t="s">
        <v>82</v>
      </c>
      <c r="Z21004" s="1" t="s">
        <v>51</v>
      </c>
      <c r="AA21004" s="1" t="s">
        <v>30535</v>
      </c>
      <c r="AB21004" s="1" t="s">
        <v>41</v>
      </c>
    </row>
    <row r="21005" spans="1:28" x14ac:dyDescent="0.25">
      <c r="A21005" s="1" t="s">
        <v>70078</v>
      </c>
      <c r="B21005">
        <v>178882</v>
      </c>
      <c r="C21005" s="1" t="s">
        <v>8387</v>
      </c>
      <c r="D21005" s="1" t="s">
        <v>8387</v>
      </c>
      <c r="E21005" s="1" t="s">
        <v>70539</v>
      </c>
      <c r="F21005">
        <v>3</v>
      </c>
      <c r="G21005">
        <v>2328</v>
      </c>
      <c r="H21005" s="1" t="s">
        <v>70540</v>
      </c>
      <c r="I21005" s="2">
        <v>45695.83360416667</v>
      </c>
      <c r="J21005">
        <v>1</v>
      </c>
      <c r="K21005" s="1" t="s">
        <v>70541</v>
      </c>
      <c r="L21005" s="1" t="s">
        <v>458</v>
      </c>
      <c r="M21005" s="1" t="s">
        <v>47</v>
      </c>
      <c r="N21005">
        <v>60</v>
      </c>
      <c r="O21005" s="1" t="s">
        <v>57</v>
      </c>
      <c r="P21005" s="1" t="s">
        <v>41</v>
      </c>
      <c r="Q21005" s="1" t="s">
        <v>70542</v>
      </c>
      <c r="R21005" s="1" t="s">
        <v>50</v>
      </c>
      <c r="S21005">
        <v>1</v>
      </c>
      <c r="T21005">
        <v>0.12</v>
      </c>
      <c r="U21005">
        <v>0.34</v>
      </c>
      <c r="V21005">
        <v>1.49</v>
      </c>
      <c r="W21005">
        <v>0.34</v>
      </c>
      <c r="Y21005" s="1" t="s">
        <v>462</v>
      </c>
      <c r="Z21005" s="1" t="s">
        <v>51</v>
      </c>
      <c r="AA21005" s="1" t="s">
        <v>30535</v>
      </c>
      <c r="AB21005" s="1" t="s">
        <v>41</v>
      </c>
    </row>
    <row r="21006" spans="1:28" x14ac:dyDescent="0.25">
      <c r="A21006" s="1" t="s">
        <v>70078</v>
      </c>
      <c r="B21006">
        <v>178883</v>
      </c>
      <c r="C21006" s="1" t="s">
        <v>30648</v>
      </c>
      <c r="D21006" s="1" t="s">
        <v>30648</v>
      </c>
      <c r="E21006" s="1" t="s">
        <v>70543</v>
      </c>
      <c r="F21006">
        <v>3</v>
      </c>
      <c r="G21006">
        <v>2328</v>
      </c>
      <c r="H21006" s="1" t="s">
        <v>70544</v>
      </c>
      <c r="I21006" s="2">
        <v>44902.8895696412</v>
      </c>
      <c r="J21006">
        <v>1</v>
      </c>
      <c r="K21006" s="1" t="s">
        <v>70545</v>
      </c>
      <c r="L21006" s="1" t="s">
        <v>467</v>
      </c>
      <c r="M21006" s="1" t="s">
        <v>47</v>
      </c>
      <c r="N21006">
        <v>110</v>
      </c>
      <c r="O21006" s="1" t="s">
        <v>204</v>
      </c>
      <c r="P21006" s="1" t="s">
        <v>41</v>
      </c>
      <c r="Q21006" s="1" t="s">
        <v>70546</v>
      </c>
      <c r="R21006" s="1" t="s">
        <v>50</v>
      </c>
      <c r="S21006">
        <v>2</v>
      </c>
      <c r="T21006">
        <v>0.2</v>
      </c>
      <c r="U21006">
        <v>0.64</v>
      </c>
      <c r="V21006">
        <v>1.44</v>
      </c>
      <c r="W21006">
        <v>0.64</v>
      </c>
      <c r="Y21006" s="1" t="s">
        <v>462</v>
      </c>
      <c r="Z21006" s="1" t="s">
        <v>51</v>
      </c>
      <c r="AA21006" s="1" t="s">
        <v>70547</v>
      </c>
      <c r="AB21006" s="1" t="s">
        <v>41</v>
      </c>
    </row>
    <row r="21007" spans="1:28" x14ac:dyDescent="0.25">
      <c r="A21007" s="1" t="s">
        <v>70078</v>
      </c>
      <c r="B21007">
        <v>178883</v>
      </c>
      <c r="C21007" s="1" t="s">
        <v>30648</v>
      </c>
      <c r="D21007" s="1" t="s">
        <v>30648</v>
      </c>
      <c r="E21007" s="1" t="s">
        <v>70543</v>
      </c>
      <c r="F21007">
        <v>3</v>
      </c>
      <c r="G21007">
        <v>2328</v>
      </c>
      <c r="H21007" s="1" t="s">
        <v>70544</v>
      </c>
      <c r="I21007" s="2">
        <v>44902.8895696412</v>
      </c>
      <c r="J21007">
        <v>1</v>
      </c>
      <c r="K21007" s="1" t="s">
        <v>70545</v>
      </c>
      <c r="L21007" s="1" t="s">
        <v>467</v>
      </c>
      <c r="M21007" s="1" t="s">
        <v>47</v>
      </c>
      <c r="N21007">
        <v>110</v>
      </c>
      <c r="O21007" s="1" t="s">
        <v>204</v>
      </c>
      <c r="P21007" s="1" t="s">
        <v>41</v>
      </c>
      <c r="Q21007" s="1" t="s">
        <v>70546</v>
      </c>
      <c r="R21007" s="1" t="s">
        <v>50</v>
      </c>
      <c r="S21007">
        <v>2</v>
      </c>
      <c r="T21007">
        <v>0.24</v>
      </c>
      <c r="U21007">
        <v>0.45</v>
      </c>
      <c r="V21007">
        <v>1.49</v>
      </c>
      <c r="W21007">
        <v>0.45</v>
      </c>
      <c r="Y21007" s="1" t="s">
        <v>82</v>
      </c>
      <c r="Z21007" s="1" t="s">
        <v>51</v>
      </c>
      <c r="AA21007" s="1" t="s">
        <v>70547</v>
      </c>
      <c r="AB21007" s="1" t="s">
        <v>41</v>
      </c>
    </row>
    <row r="21008" spans="1:28" x14ac:dyDescent="0.25">
      <c r="A21008" s="1" t="s">
        <v>70078</v>
      </c>
      <c r="B21008">
        <v>178884</v>
      </c>
      <c r="C21008" s="1" t="s">
        <v>70548</v>
      </c>
      <c r="D21008" s="1" t="s">
        <v>70549</v>
      </c>
      <c r="E21008" s="1" t="s">
        <v>70550</v>
      </c>
      <c r="F21008">
        <v>3</v>
      </c>
      <c r="G21008">
        <v>2328</v>
      </c>
      <c r="H21008" s="1" t="s">
        <v>70551</v>
      </c>
      <c r="I21008" s="2">
        <v>45277.269541863425</v>
      </c>
      <c r="J21008">
        <v>1</v>
      </c>
      <c r="K21008" s="1" t="s">
        <v>70552</v>
      </c>
      <c r="L21008" s="1" t="s">
        <v>458</v>
      </c>
      <c r="M21008" s="1" t="s">
        <v>47</v>
      </c>
      <c r="N21008">
        <v>50</v>
      </c>
      <c r="O21008" s="1" t="s">
        <v>57</v>
      </c>
      <c r="P21008" s="1" t="s">
        <v>70553</v>
      </c>
      <c r="Q21008" s="1" t="s">
        <v>635</v>
      </c>
      <c r="R21008" s="1" t="s">
        <v>50</v>
      </c>
      <c r="S21008">
        <v>1</v>
      </c>
      <c r="T21008">
        <v>0.13</v>
      </c>
      <c r="U21008">
        <v>1.24</v>
      </c>
      <c r="V21008">
        <v>6.75</v>
      </c>
      <c r="W21008">
        <v>1.24</v>
      </c>
      <c r="X21008">
        <v>1.1100000000000001</v>
      </c>
      <c r="Y21008" s="1" t="s">
        <v>82</v>
      </c>
      <c r="Z21008" s="1" t="s">
        <v>51</v>
      </c>
      <c r="AA21008" s="1" t="s">
        <v>41</v>
      </c>
      <c r="AB21008" s="1" t="s">
        <v>41</v>
      </c>
    </row>
    <row r="21009" spans="1:28" x14ac:dyDescent="0.25">
      <c r="A21009" s="1" t="s">
        <v>70078</v>
      </c>
      <c r="B21009">
        <v>178884</v>
      </c>
      <c r="C21009" s="1" t="s">
        <v>70548</v>
      </c>
      <c r="D21009" s="1" t="s">
        <v>70549</v>
      </c>
      <c r="E21009" s="1" t="s">
        <v>70550</v>
      </c>
      <c r="F21009">
        <v>3</v>
      </c>
      <c r="G21009">
        <v>2328</v>
      </c>
      <c r="H21009" s="1" t="s">
        <v>70551</v>
      </c>
      <c r="I21009" s="2">
        <v>45277.269541863425</v>
      </c>
      <c r="J21009">
        <v>1</v>
      </c>
      <c r="K21009" s="1" t="s">
        <v>70552</v>
      </c>
      <c r="L21009" s="1" t="s">
        <v>458</v>
      </c>
      <c r="M21009" s="1" t="s">
        <v>47</v>
      </c>
      <c r="N21009">
        <v>50</v>
      </c>
      <c r="O21009" s="1" t="s">
        <v>57</v>
      </c>
      <c r="P21009" s="1" t="s">
        <v>70553</v>
      </c>
      <c r="Q21009" s="1" t="s">
        <v>635</v>
      </c>
      <c r="R21009" s="1" t="s">
        <v>50</v>
      </c>
      <c r="S21009">
        <v>1</v>
      </c>
      <c r="T21009">
        <v>1.5</v>
      </c>
      <c r="U21009">
        <v>1.99</v>
      </c>
      <c r="V21009">
        <v>4.49</v>
      </c>
      <c r="W21009">
        <v>2.25</v>
      </c>
      <c r="Y21009" s="1" t="s">
        <v>462</v>
      </c>
      <c r="Z21009" s="1" t="s">
        <v>51</v>
      </c>
      <c r="AA21009" s="1" t="s">
        <v>41</v>
      </c>
      <c r="AB21009" s="1" t="s">
        <v>41</v>
      </c>
    </row>
    <row r="21010" spans="1:28" x14ac:dyDescent="0.25">
      <c r="A21010" s="1" t="s">
        <v>70078</v>
      </c>
      <c r="B21010">
        <v>178885</v>
      </c>
      <c r="C21010" s="1" t="s">
        <v>70554</v>
      </c>
      <c r="D21010" s="1" t="s">
        <v>70555</v>
      </c>
      <c r="E21010" s="1" t="s">
        <v>70556</v>
      </c>
      <c r="F21010">
        <v>3</v>
      </c>
      <c r="G21010">
        <v>2328</v>
      </c>
      <c r="H21010" s="1" t="s">
        <v>70557</v>
      </c>
      <c r="I21010" s="2">
        <v>45695.833605092594</v>
      </c>
      <c r="J21010">
        <v>1</v>
      </c>
      <c r="K21010" s="1" t="s">
        <v>70558</v>
      </c>
      <c r="L21010" s="1" t="s">
        <v>458</v>
      </c>
      <c r="M21010" s="1" t="s">
        <v>47</v>
      </c>
      <c r="N21010">
        <v>60</v>
      </c>
      <c r="O21010" s="1" t="s">
        <v>57</v>
      </c>
      <c r="P21010" s="1" t="s">
        <v>41</v>
      </c>
      <c r="Q21010" s="1" t="s">
        <v>42033</v>
      </c>
      <c r="R21010" s="1" t="s">
        <v>50</v>
      </c>
      <c r="S21010">
        <v>1</v>
      </c>
      <c r="T21010">
        <v>0.17</v>
      </c>
      <c r="U21010">
        <v>0.47</v>
      </c>
      <c r="V21010">
        <v>1.49</v>
      </c>
      <c r="W21010">
        <v>0.47</v>
      </c>
      <c r="Y21010" s="1" t="s">
        <v>462</v>
      </c>
      <c r="Z21010" s="1" t="s">
        <v>51</v>
      </c>
      <c r="AA21010" s="1" t="s">
        <v>41</v>
      </c>
      <c r="AB21010" s="1" t="s">
        <v>41</v>
      </c>
    </row>
    <row r="21011" spans="1:28" x14ac:dyDescent="0.25">
      <c r="A21011" s="1" t="s">
        <v>70078</v>
      </c>
      <c r="B21011">
        <v>178885</v>
      </c>
      <c r="C21011" s="1" t="s">
        <v>70554</v>
      </c>
      <c r="D21011" s="1" t="s">
        <v>70555</v>
      </c>
      <c r="E21011" s="1" t="s">
        <v>70556</v>
      </c>
      <c r="F21011">
        <v>3</v>
      </c>
      <c r="G21011">
        <v>2328</v>
      </c>
      <c r="H21011" s="1" t="s">
        <v>70557</v>
      </c>
      <c r="I21011" s="2">
        <v>45695.833605092594</v>
      </c>
      <c r="J21011">
        <v>1</v>
      </c>
      <c r="K21011" s="1" t="s">
        <v>70558</v>
      </c>
      <c r="L21011" s="1" t="s">
        <v>458</v>
      </c>
      <c r="M21011" s="1" t="s">
        <v>47</v>
      </c>
      <c r="N21011">
        <v>60</v>
      </c>
      <c r="O21011" s="1" t="s">
        <v>57</v>
      </c>
      <c r="P21011" s="1" t="s">
        <v>41</v>
      </c>
      <c r="Q21011" s="1" t="s">
        <v>42033</v>
      </c>
      <c r="R21011" s="1" t="s">
        <v>50</v>
      </c>
      <c r="S21011">
        <v>1</v>
      </c>
      <c r="T21011">
        <v>0.05</v>
      </c>
      <c r="U21011">
        <v>0.25</v>
      </c>
      <c r="V21011">
        <v>1.49</v>
      </c>
      <c r="W21011">
        <v>0.28000000000000003</v>
      </c>
      <c r="Y21011" s="1" t="s">
        <v>82</v>
      </c>
      <c r="Z21011" s="1" t="s">
        <v>51</v>
      </c>
      <c r="AA21011" s="1" t="s">
        <v>41</v>
      </c>
      <c r="AB21011" s="1" t="s">
        <v>41</v>
      </c>
    </row>
    <row r="21012" spans="1:28" x14ac:dyDescent="0.25">
      <c r="A21012" s="1" t="s">
        <v>70078</v>
      </c>
      <c r="B21012">
        <v>178886</v>
      </c>
      <c r="C21012" s="1" t="s">
        <v>737</v>
      </c>
      <c r="D21012" s="1" t="s">
        <v>737</v>
      </c>
      <c r="E21012" s="1" t="s">
        <v>70559</v>
      </c>
      <c r="F21012">
        <v>3</v>
      </c>
      <c r="G21012">
        <v>2328</v>
      </c>
      <c r="H21012" s="1" t="s">
        <v>70560</v>
      </c>
      <c r="I21012" s="2">
        <v>45695.833605821761</v>
      </c>
      <c r="J21012">
        <v>1</v>
      </c>
      <c r="K21012" s="1" t="s">
        <v>70561</v>
      </c>
      <c r="L21012" s="1" t="s">
        <v>538</v>
      </c>
      <c r="M21012" s="1" t="s">
        <v>47</v>
      </c>
      <c r="N21012">
        <v>80</v>
      </c>
      <c r="O21012" s="1" t="s">
        <v>204</v>
      </c>
      <c r="P21012" s="1" t="s">
        <v>41</v>
      </c>
      <c r="Q21012" s="1" t="s">
        <v>70562</v>
      </c>
      <c r="R21012" s="1" t="s">
        <v>50</v>
      </c>
      <c r="S21012">
        <v>1</v>
      </c>
      <c r="T21012">
        <v>0.28999999999999998</v>
      </c>
      <c r="U21012">
        <v>0.49</v>
      </c>
      <c r="V21012">
        <v>1.79</v>
      </c>
      <c r="W21012">
        <v>0.49</v>
      </c>
      <c r="Y21012" s="1" t="s">
        <v>462</v>
      </c>
      <c r="Z21012" s="1" t="s">
        <v>51</v>
      </c>
      <c r="AA21012" s="1" t="s">
        <v>41</v>
      </c>
      <c r="AB21012" s="1" t="s">
        <v>41</v>
      </c>
    </row>
    <row r="21013" spans="1:28" x14ac:dyDescent="0.25">
      <c r="A21013" s="1" t="s">
        <v>70078</v>
      </c>
      <c r="B21013">
        <v>178886</v>
      </c>
      <c r="C21013" s="1" t="s">
        <v>737</v>
      </c>
      <c r="D21013" s="1" t="s">
        <v>737</v>
      </c>
      <c r="E21013" s="1" t="s">
        <v>70559</v>
      </c>
      <c r="F21013">
        <v>3</v>
      </c>
      <c r="G21013">
        <v>2328</v>
      </c>
      <c r="H21013" s="1" t="s">
        <v>70560</v>
      </c>
      <c r="I21013" s="2">
        <v>45695.833605821761</v>
      </c>
      <c r="J21013">
        <v>1</v>
      </c>
      <c r="K21013" s="1" t="s">
        <v>70561</v>
      </c>
      <c r="L21013" s="1" t="s">
        <v>538</v>
      </c>
      <c r="M21013" s="1" t="s">
        <v>47</v>
      </c>
      <c r="N21013">
        <v>80</v>
      </c>
      <c r="O21013" s="1" t="s">
        <v>204</v>
      </c>
      <c r="P21013" s="1" t="s">
        <v>41</v>
      </c>
      <c r="Q21013" s="1" t="s">
        <v>70562</v>
      </c>
      <c r="R21013" s="1" t="s">
        <v>50</v>
      </c>
      <c r="S21013">
        <v>1</v>
      </c>
      <c r="T21013">
        <v>0.06</v>
      </c>
      <c r="U21013">
        <v>0.25</v>
      </c>
      <c r="V21013">
        <v>1.59</v>
      </c>
      <c r="W21013">
        <v>0.25</v>
      </c>
      <c r="Y21013" s="1" t="s">
        <v>82</v>
      </c>
      <c r="Z21013" s="1" t="s">
        <v>51</v>
      </c>
      <c r="AA21013" s="1" t="s">
        <v>41</v>
      </c>
      <c r="AB21013" s="1" t="s">
        <v>41</v>
      </c>
    </row>
    <row r="21014" spans="1:28" x14ac:dyDescent="0.25">
      <c r="A21014" s="1" t="s">
        <v>70078</v>
      </c>
      <c r="B21014">
        <v>178887</v>
      </c>
      <c r="C21014" s="1" t="s">
        <v>463</v>
      </c>
      <c r="D21014" s="1" t="s">
        <v>463</v>
      </c>
      <c r="E21014" s="1" t="s">
        <v>70563</v>
      </c>
      <c r="F21014">
        <v>3</v>
      </c>
      <c r="G21014">
        <v>2328</v>
      </c>
      <c r="H21014" s="1" t="s">
        <v>70564</v>
      </c>
      <c r="I21014" s="2">
        <v>45272.462493090279</v>
      </c>
      <c r="J21014">
        <v>1</v>
      </c>
      <c r="K21014" s="1" t="s">
        <v>70565</v>
      </c>
      <c r="L21014" s="1" t="s">
        <v>475</v>
      </c>
      <c r="M21014" s="1" t="s">
        <v>47</v>
      </c>
      <c r="N21014">
        <v>150</v>
      </c>
      <c r="O21014" s="1" t="s">
        <v>221</v>
      </c>
      <c r="P21014" s="1" t="s">
        <v>70566</v>
      </c>
      <c r="Q21014" s="1" t="s">
        <v>70567</v>
      </c>
      <c r="R21014" s="1" t="s">
        <v>50</v>
      </c>
      <c r="S21014">
        <v>2</v>
      </c>
      <c r="T21014">
        <v>0.52</v>
      </c>
      <c r="U21014">
        <v>0.89</v>
      </c>
      <c r="V21014">
        <v>2.95</v>
      </c>
      <c r="W21014">
        <v>1.02</v>
      </c>
      <c r="Y21014" s="1" t="s">
        <v>40</v>
      </c>
      <c r="Z21014" s="1" t="s">
        <v>51</v>
      </c>
      <c r="AA21014" s="1" t="s">
        <v>41</v>
      </c>
      <c r="AB21014" s="1" t="s">
        <v>41</v>
      </c>
    </row>
    <row r="21015" spans="1:28" x14ac:dyDescent="0.25">
      <c r="A21015" s="1" t="s">
        <v>70078</v>
      </c>
      <c r="B21015">
        <v>178887</v>
      </c>
      <c r="C21015" s="1" t="s">
        <v>463</v>
      </c>
      <c r="D21015" s="1" t="s">
        <v>463</v>
      </c>
      <c r="E21015" s="1" t="s">
        <v>70563</v>
      </c>
      <c r="F21015">
        <v>3</v>
      </c>
      <c r="G21015">
        <v>2328</v>
      </c>
      <c r="H21015" s="1" t="s">
        <v>70564</v>
      </c>
      <c r="I21015" s="2">
        <v>45272.462493090279</v>
      </c>
      <c r="J21015">
        <v>1</v>
      </c>
      <c r="K21015" s="1" t="s">
        <v>70565</v>
      </c>
      <c r="L21015" s="1" t="s">
        <v>475</v>
      </c>
      <c r="M21015" s="1" t="s">
        <v>47</v>
      </c>
      <c r="N21015">
        <v>150</v>
      </c>
      <c r="O21015" s="1" t="s">
        <v>221</v>
      </c>
      <c r="P21015" s="1" t="s">
        <v>70566</v>
      </c>
      <c r="Q21015" s="1" t="s">
        <v>70567</v>
      </c>
      <c r="R21015" s="1" t="s">
        <v>50</v>
      </c>
      <c r="S21015">
        <v>2</v>
      </c>
      <c r="T21015">
        <v>0.85</v>
      </c>
      <c r="U21015">
        <v>1.01</v>
      </c>
      <c r="V21015">
        <v>2.4</v>
      </c>
      <c r="W21015">
        <v>1.06</v>
      </c>
      <c r="Y21015" s="1" t="s">
        <v>462</v>
      </c>
      <c r="Z21015" s="1" t="s">
        <v>51</v>
      </c>
      <c r="AA21015" s="1" t="s">
        <v>41</v>
      </c>
      <c r="AB21015" s="1" t="s">
        <v>41</v>
      </c>
    </row>
    <row r="21016" spans="1:28" x14ac:dyDescent="0.25">
      <c r="A21016" s="1" t="s">
        <v>70078</v>
      </c>
      <c r="B21016">
        <v>178888</v>
      </c>
      <c r="C21016" s="1" t="s">
        <v>40899</v>
      </c>
      <c r="D21016" s="1" t="s">
        <v>40899</v>
      </c>
      <c r="E21016" s="1" t="s">
        <v>70568</v>
      </c>
      <c r="F21016">
        <v>3</v>
      </c>
      <c r="G21016">
        <v>2328</v>
      </c>
      <c r="H21016" s="1" t="s">
        <v>70569</v>
      </c>
      <c r="I21016" s="2">
        <v>44935.866575312502</v>
      </c>
      <c r="J21016">
        <v>1</v>
      </c>
      <c r="K21016" s="1" t="s">
        <v>70570</v>
      </c>
      <c r="L21016" s="1" t="s">
        <v>467</v>
      </c>
      <c r="M21016" s="1" t="s">
        <v>47</v>
      </c>
      <c r="N21016">
        <v>120</v>
      </c>
      <c r="O21016" s="1" t="s">
        <v>57</v>
      </c>
      <c r="P21016" s="1" t="s">
        <v>41</v>
      </c>
      <c r="Q21016" s="1" t="s">
        <v>15582</v>
      </c>
      <c r="R21016" s="1" t="s">
        <v>50</v>
      </c>
      <c r="S21016">
        <v>2</v>
      </c>
      <c r="T21016">
        <v>1.1499999999999999</v>
      </c>
      <c r="U21016">
        <v>1.65</v>
      </c>
      <c r="V21016">
        <v>3</v>
      </c>
      <c r="W21016">
        <v>1.65</v>
      </c>
      <c r="X21016">
        <v>2.46</v>
      </c>
      <c r="Y21016" s="1" t="s">
        <v>462</v>
      </c>
      <c r="Z21016" s="1" t="s">
        <v>51</v>
      </c>
      <c r="AA21016" s="1" t="s">
        <v>41</v>
      </c>
      <c r="AB21016" s="1" t="s">
        <v>41</v>
      </c>
    </row>
    <row r="21017" spans="1:28" x14ac:dyDescent="0.25">
      <c r="A21017" s="1" t="s">
        <v>70078</v>
      </c>
      <c r="B21017">
        <v>178888</v>
      </c>
      <c r="C21017" s="1" t="s">
        <v>40899</v>
      </c>
      <c r="D21017" s="1" t="s">
        <v>40899</v>
      </c>
      <c r="E21017" s="1" t="s">
        <v>70568</v>
      </c>
      <c r="F21017">
        <v>3</v>
      </c>
      <c r="G21017">
        <v>2328</v>
      </c>
      <c r="H21017" s="1" t="s">
        <v>70569</v>
      </c>
      <c r="I21017" s="2">
        <v>44935.866575312502</v>
      </c>
      <c r="J21017">
        <v>1</v>
      </c>
      <c r="K21017" s="1" t="s">
        <v>70570</v>
      </c>
      <c r="L21017" s="1" t="s">
        <v>467</v>
      </c>
      <c r="M21017" s="1" t="s">
        <v>47</v>
      </c>
      <c r="N21017">
        <v>120</v>
      </c>
      <c r="O21017" s="1" t="s">
        <v>57</v>
      </c>
      <c r="P21017" s="1" t="s">
        <v>41</v>
      </c>
      <c r="Q21017" s="1" t="s">
        <v>15582</v>
      </c>
      <c r="R21017" s="1" t="s">
        <v>50</v>
      </c>
      <c r="S21017">
        <v>2</v>
      </c>
      <c r="T21017">
        <v>0.75</v>
      </c>
      <c r="U21017">
        <v>1.1599999999999999</v>
      </c>
      <c r="V21017">
        <v>3.99</v>
      </c>
      <c r="W21017">
        <v>1.1499999999999999</v>
      </c>
      <c r="X21017">
        <v>1.1100000000000001</v>
      </c>
      <c r="Y21017" s="1" t="s">
        <v>82</v>
      </c>
      <c r="Z21017" s="1" t="s">
        <v>51</v>
      </c>
      <c r="AA21017" s="1" t="s">
        <v>41</v>
      </c>
      <c r="AB21017" s="1" t="s">
        <v>41</v>
      </c>
    </row>
    <row r="21018" spans="1:28" x14ac:dyDescent="0.25">
      <c r="A21018" s="1" t="s">
        <v>70078</v>
      </c>
      <c r="B21018">
        <v>178889</v>
      </c>
      <c r="C21018" s="1" t="s">
        <v>9890</v>
      </c>
      <c r="D21018" s="1" t="s">
        <v>9890</v>
      </c>
      <c r="E21018" s="1" t="s">
        <v>70571</v>
      </c>
      <c r="F21018">
        <v>3</v>
      </c>
      <c r="G21018">
        <v>2328</v>
      </c>
      <c r="H21018" s="1" t="s">
        <v>70572</v>
      </c>
      <c r="I21018" s="2">
        <v>45695.8336065162</v>
      </c>
      <c r="J21018">
        <v>1</v>
      </c>
      <c r="K21018" s="1" t="s">
        <v>70573</v>
      </c>
      <c r="L21018" s="1" t="s">
        <v>458</v>
      </c>
      <c r="M21018" s="1" t="s">
        <v>47</v>
      </c>
      <c r="N21018">
        <v>70</v>
      </c>
      <c r="O21018" s="1" t="s">
        <v>57</v>
      </c>
      <c r="P21018" s="1" t="s">
        <v>41</v>
      </c>
      <c r="Q21018" s="1" t="s">
        <v>70574</v>
      </c>
      <c r="R21018" s="1" t="s">
        <v>50</v>
      </c>
      <c r="S21018">
        <v>1</v>
      </c>
      <c r="T21018">
        <v>0.05</v>
      </c>
      <c r="U21018">
        <v>0.28999999999999998</v>
      </c>
      <c r="V21018">
        <v>1.99</v>
      </c>
      <c r="W21018">
        <v>0.31</v>
      </c>
      <c r="Y21018" s="1" t="s">
        <v>82</v>
      </c>
      <c r="Z21018" s="1" t="s">
        <v>51</v>
      </c>
      <c r="AA21018" s="1" t="s">
        <v>41</v>
      </c>
      <c r="AB21018" s="1" t="s">
        <v>41</v>
      </c>
    </row>
    <row r="21019" spans="1:28" x14ac:dyDescent="0.25">
      <c r="A21019" s="1" t="s">
        <v>70078</v>
      </c>
      <c r="B21019">
        <v>178889</v>
      </c>
      <c r="C21019" s="1" t="s">
        <v>9890</v>
      </c>
      <c r="D21019" s="1" t="s">
        <v>9890</v>
      </c>
      <c r="E21019" s="1" t="s">
        <v>70571</v>
      </c>
      <c r="F21019">
        <v>3</v>
      </c>
      <c r="G21019">
        <v>2328</v>
      </c>
      <c r="H21019" s="1" t="s">
        <v>70572</v>
      </c>
      <c r="I21019" s="2">
        <v>45695.8336065162</v>
      </c>
      <c r="J21019">
        <v>1</v>
      </c>
      <c r="K21019" s="1" t="s">
        <v>70573</v>
      </c>
      <c r="L21019" s="1" t="s">
        <v>458</v>
      </c>
      <c r="M21019" s="1" t="s">
        <v>47</v>
      </c>
      <c r="N21019">
        <v>70</v>
      </c>
      <c r="O21019" s="1" t="s">
        <v>57</v>
      </c>
      <c r="P21019" s="1" t="s">
        <v>41</v>
      </c>
      <c r="Q21019" s="1" t="s">
        <v>70574</v>
      </c>
      <c r="R21019" s="1" t="s">
        <v>50</v>
      </c>
      <c r="S21019">
        <v>1</v>
      </c>
      <c r="T21019">
        <v>0.5</v>
      </c>
      <c r="U21019">
        <v>0.7</v>
      </c>
      <c r="V21019">
        <v>1.49</v>
      </c>
      <c r="W21019">
        <v>0.63</v>
      </c>
      <c r="Y21019" s="1" t="s">
        <v>462</v>
      </c>
      <c r="Z21019" s="1" t="s">
        <v>51</v>
      </c>
      <c r="AA21019" s="1" t="s">
        <v>41</v>
      </c>
      <c r="AB21019" s="1" t="s">
        <v>41</v>
      </c>
    </row>
    <row r="21020" spans="1:28" x14ac:dyDescent="0.25">
      <c r="A21020" s="1" t="s">
        <v>70078</v>
      </c>
      <c r="B21020">
        <v>178890</v>
      </c>
      <c r="C21020" s="1" t="s">
        <v>8344</v>
      </c>
      <c r="D21020" s="1" t="s">
        <v>8344</v>
      </c>
      <c r="E21020" s="1" t="s">
        <v>70575</v>
      </c>
      <c r="F21020">
        <v>3</v>
      </c>
      <c r="G21020">
        <v>2328</v>
      </c>
      <c r="H21020" s="1" t="s">
        <v>70576</v>
      </c>
      <c r="I21020" s="2">
        <v>44981.781807951389</v>
      </c>
      <c r="J21020">
        <v>1</v>
      </c>
      <c r="K21020" s="1" t="s">
        <v>70577</v>
      </c>
      <c r="L21020" s="1" t="s">
        <v>458</v>
      </c>
      <c r="M21020" s="1" t="s">
        <v>47</v>
      </c>
      <c r="N21020">
        <v>70</v>
      </c>
      <c r="O21020" s="1" t="s">
        <v>57</v>
      </c>
      <c r="P21020" s="1" t="s">
        <v>41</v>
      </c>
      <c r="Q21020" s="1" t="s">
        <v>5419</v>
      </c>
      <c r="R21020" s="1" t="s">
        <v>50</v>
      </c>
      <c r="S21020">
        <v>1</v>
      </c>
      <c r="T21020">
        <v>0.01</v>
      </c>
      <c r="U21020">
        <v>0.16</v>
      </c>
      <c r="V21020">
        <v>1.49</v>
      </c>
      <c r="W21020">
        <v>0.14000000000000001</v>
      </c>
      <c r="X21020">
        <v>0.13</v>
      </c>
      <c r="Y21020" s="1" t="s">
        <v>82</v>
      </c>
      <c r="Z21020" s="1" t="s">
        <v>51</v>
      </c>
      <c r="AA21020" s="1" t="s">
        <v>4313</v>
      </c>
      <c r="AB21020" s="1" t="s">
        <v>41</v>
      </c>
    </row>
    <row r="21021" spans="1:28" x14ac:dyDescent="0.25">
      <c r="A21021" s="1" t="s">
        <v>70078</v>
      </c>
      <c r="B21021">
        <v>178890</v>
      </c>
      <c r="C21021" s="1" t="s">
        <v>8344</v>
      </c>
      <c r="D21021" s="1" t="s">
        <v>8344</v>
      </c>
      <c r="E21021" s="1" t="s">
        <v>70575</v>
      </c>
      <c r="F21021">
        <v>3</v>
      </c>
      <c r="G21021">
        <v>2328</v>
      </c>
      <c r="H21021" s="1" t="s">
        <v>70576</v>
      </c>
      <c r="I21021" s="2">
        <v>44981.781807951389</v>
      </c>
      <c r="J21021">
        <v>1</v>
      </c>
      <c r="K21021" s="1" t="s">
        <v>70577</v>
      </c>
      <c r="L21021" s="1" t="s">
        <v>458</v>
      </c>
      <c r="M21021" s="1" t="s">
        <v>47</v>
      </c>
      <c r="N21021">
        <v>70</v>
      </c>
      <c r="O21021" s="1" t="s">
        <v>57</v>
      </c>
      <c r="P21021" s="1" t="s">
        <v>41</v>
      </c>
      <c r="Q21021" s="1" t="s">
        <v>5419</v>
      </c>
      <c r="R21021" s="1" t="s">
        <v>50</v>
      </c>
      <c r="S21021">
        <v>1</v>
      </c>
      <c r="T21021">
        <v>0.14000000000000001</v>
      </c>
      <c r="U21021">
        <v>0.4</v>
      </c>
      <c r="V21021">
        <v>1.49</v>
      </c>
      <c r="W21021">
        <v>0.36</v>
      </c>
      <c r="Y21021" s="1" t="s">
        <v>462</v>
      </c>
      <c r="Z21021" s="1" t="s">
        <v>51</v>
      </c>
      <c r="AA21021" s="1" t="s">
        <v>4313</v>
      </c>
      <c r="AB21021" s="1" t="s">
        <v>41</v>
      </c>
    </row>
    <row r="21022" spans="1:28" x14ac:dyDescent="0.25">
      <c r="A21022" s="1" t="s">
        <v>70078</v>
      </c>
      <c r="B21022">
        <v>178891</v>
      </c>
      <c r="C21022" s="1" t="s">
        <v>9069</v>
      </c>
      <c r="D21022" s="1" t="s">
        <v>9069</v>
      </c>
      <c r="E21022" s="1" t="s">
        <v>70578</v>
      </c>
      <c r="F21022">
        <v>3</v>
      </c>
      <c r="G21022">
        <v>2328</v>
      </c>
      <c r="H21022" s="1" t="s">
        <v>70579</v>
      </c>
      <c r="I21022" s="2">
        <v>45717.391448032409</v>
      </c>
      <c r="J21022">
        <v>1</v>
      </c>
      <c r="K21022" s="1" t="s">
        <v>70580</v>
      </c>
      <c r="L21022" s="1" t="s">
        <v>467</v>
      </c>
      <c r="M21022" s="1" t="s">
        <v>47</v>
      </c>
      <c r="N21022">
        <v>110</v>
      </c>
      <c r="O21022" s="1" t="s">
        <v>204</v>
      </c>
      <c r="P21022" s="1" t="s">
        <v>35762</v>
      </c>
      <c r="Q21022" s="1" t="s">
        <v>35763</v>
      </c>
      <c r="R21022" s="1" t="s">
        <v>50</v>
      </c>
      <c r="S21022">
        <v>1</v>
      </c>
      <c r="T21022">
        <v>0.7</v>
      </c>
      <c r="U21022">
        <v>2.4700000000000002</v>
      </c>
      <c r="V21022">
        <v>8.99</v>
      </c>
      <c r="W21022">
        <v>2.2999999999999998</v>
      </c>
      <c r="X21022">
        <v>2.2999999999999998</v>
      </c>
      <c r="Y21022" s="1" t="s">
        <v>82</v>
      </c>
      <c r="Z21022" s="1" t="s">
        <v>51</v>
      </c>
      <c r="AA21022" s="1" t="s">
        <v>41</v>
      </c>
      <c r="AB21022" s="1" t="s">
        <v>41</v>
      </c>
    </row>
    <row r="21023" spans="1:28" x14ac:dyDescent="0.25">
      <c r="A21023" s="1" t="s">
        <v>70078</v>
      </c>
      <c r="B21023">
        <v>178891</v>
      </c>
      <c r="C21023" s="1" t="s">
        <v>9069</v>
      </c>
      <c r="D21023" s="1" t="s">
        <v>9069</v>
      </c>
      <c r="E21023" s="1" t="s">
        <v>70578</v>
      </c>
      <c r="F21023">
        <v>3</v>
      </c>
      <c r="G21023">
        <v>2328</v>
      </c>
      <c r="H21023" s="1" t="s">
        <v>70579</v>
      </c>
      <c r="I21023" s="2">
        <v>45717.391448032409</v>
      </c>
      <c r="J21023">
        <v>1</v>
      </c>
      <c r="K21023" s="1" t="s">
        <v>70580</v>
      </c>
      <c r="L21023" s="1" t="s">
        <v>467</v>
      </c>
      <c r="M21023" s="1" t="s">
        <v>47</v>
      </c>
      <c r="N21023">
        <v>110</v>
      </c>
      <c r="O21023" s="1" t="s">
        <v>204</v>
      </c>
      <c r="P21023" s="1" t="s">
        <v>35762</v>
      </c>
      <c r="Q21023" s="1" t="s">
        <v>35763</v>
      </c>
      <c r="R21023" s="1" t="s">
        <v>50</v>
      </c>
      <c r="S21023">
        <v>1</v>
      </c>
      <c r="T21023">
        <v>2</v>
      </c>
      <c r="U21023">
        <v>2.86</v>
      </c>
      <c r="V21023">
        <v>6</v>
      </c>
      <c r="W21023">
        <v>2.71</v>
      </c>
      <c r="Y21023" s="1" t="s">
        <v>462</v>
      </c>
      <c r="Z21023" s="1" t="s">
        <v>51</v>
      </c>
      <c r="AA21023" s="1" t="s">
        <v>41</v>
      </c>
      <c r="AB21023" s="1" t="s">
        <v>41</v>
      </c>
    </row>
    <row r="21024" spans="1:28" x14ac:dyDescent="0.25">
      <c r="A21024" s="1" t="s">
        <v>70078</v>
      </c>
      <c r="B21024">
        <v>178892</v>
      </c>
      <c r="C21024" s="1" t="s">
        <v>22129</v>
      </c>
      <c r="D21024" s="1" t="s">
        <v>22129</v>
      </c>
      <c r="E21024" s="1" t="s">
        <v>70581</v>
      </c>
      <c r="F21024">
        <v>3</v>
      </c>
      <c r="G21024">
        <v>2328</v>
      </c>
      <c r="H21024" s="1" t="s">
        <v>70582</v>
      </c>
      <c r="I21024" s="2">
        <v>45695.833607094908</v>
      </c>
      <c r="J21024">
        <v>1</v>
      </c>
      <c r="K21024" s="1" t="s">
        <v>70583</v>
      </c>
      <c r="L21024" s="1" t="s">
        <v>458</v>
      </c>
      <c r="M21024" s="1" t="s">
        <v>47</v>
      </c>
      <c r="N21024">
        <v>110</v>
      </c>
      <c r="O21024" s="1" t="s">
        <v>57</v>
      </c>
      <c r="P21024" s="1" t="s">
        <v>41</v>
      </c>
      <c r="Q21024" s="1" t="s">
        <v>70584</v>
      </c>
      <c r="R21024" s="1" t="s">
        <v>50</v>
      </c>
      <c r="S21024">
        <v>3</v>
      </c>
      <c r="T21024">
        <v>0.13</v>
      </c>
      <c r="U21024">
        <v>0.3</v>
      </c>
      <c r="V21024">
        <v>1.49</v>
      </c>
      <c r="W21024">
        <v>0.3</v>
      </c>
      <c r="Y21024" s="1" t="s">
        <v>462</v>
      </c>
      <c r="Z21024" s="1" t="s">
        <v>51</v>
      </c>
      <c r="AA21024" s="1" t="s">
        <v>70585</v>
      </c>
      <c r="AB21024" s="1" t="s">
        <v>41</v>
      </c>
    </row>
    <row r="21025" spans="1:28" x14ac:dyDescent="0.25">
      <c r="A21025" s="1" t="s">
        <v>70078</v>
      </c>
      <c r="B21025">
        <v>178892</v>
      </c>
      <c r="C21025" s="1" t="s">
        <v>22129</v>
      </c>
      <c r="D21025" s="1" t="s">
        <v>22129</v>
      </c>
      <c r="E21025" s="1" t="s">
        <v>70581</v>
      </c>
      <c r="F21025">
        <v>3</v>
      </c>
      <c r="G21025">
        <v>2328</v>
      </c>
      <c r="H21025" s="1" t="s">
        <v>70582</v>
      </c>
      <c r="I21025" s="2">
        <v>45695.833607094908</v>
      </c>
      <c r="J21025">
        <v>1</v>
      </c>
      <c r="K21025" s="1" t="s">
        <v>70583</v>
      </c>
      <c r="L21025" s="1" t="s">
        <v>458</v>
      </c>
      <c r="M21025" s="1" t="s">
        <v>47</v>
      </c>
      <c r="N21025">
        <v>110</v>
      </c>
      <c r="O21025" s="1" t="s">
        <v>57</v>
      </c>
      <c r="P21025" s="1" t="s">
        <v>41</v>
      </c>
      <c r="Q21025" s="1" t="s">
        <v>70584</v>
      </c>
      <c r="R21025" s="1" t="s">
        <v>50</v>
      </c>
      <c r="S21025">
        <v>3</v>
      </c>
      <c r="T21025">
        <v>0.05</v>
      </c>
      <c r="U21025">
        <v>0.2</v>
      </c>
      <c r="V21025">
        <v>1.99</v>
      </c>
      <c r="W21025">
        <v>0.12</v>
      </c>
      <c r="Y21025" s="1" t="s">
        <v>82</v>
      </c>
      <c r="Z21025" s="1" t="s">
        <v>51</v>
      </c>
      <c r="AA21025" s="1" t="s">
        <v>70585</v>
      </c>
      <c r="AB21025" s="1" t="s">
        <v>41</v>
      </c>
    </row>
    <row r="21026" spans="1:28" x14ac:dyDescent="0.25">
      <c r="A21026" s="1" t="s">
        <v>70078</v>
      </c>
      <c r="B21026">
        <v>178893</v>
      </c>
      <c r="C21026" s="1" t="s">
        <v>70586</v>
      </c>
      <c r="D21026" s="1" t="s">
        <v>70587</v>
      </c>
      <c r="E21026" s="1" t="s">
        <v>70588</v>
      </c>
      <c r="F21026">
        <v>3</v>
      </c>
      <c r="G21026">
        <v>2328</v>
      </c>
      <c r="H21026" s="1" t="s">
        <v>70589</v>
      </c>
      <c r="I21026" s="2">
        <v>45695.833607638888</v>
      </c>
      <c r="J21026">
        <v>1</v>
      </c>
      <c r="K21026" s="1" t="s">
        <v>70590</v>
      </c>
      <c r="L21026" s="1" t="s">
        <v>458</v>
      </c>
      <c r="M21026" s="1" t="s">
        <v>47</v>
      </c>
      <c r="N21026">
        <v>70</v>
      </c>
      <c r="O21026" s="1" t="s">
        <v>57</v>
      </c>
      <c r="P21026" s="1" t="s">
        <v>41</v>
      </c>
      <c r="Q21026" s="1" t="s">
        <v>70591</v>
      </c>
      <c r="R21026" s="1" t="s">
        <v>50</v>
      </c>
      <c r="S21026">
        <v>1</v>
      </c>
      <c r="T21026">
        <v>0.26</v>
      </c>
      <c r="U21026">
        <v>0.6</v>
      </c>
      <c r="V21026">
        <v>1.5</v>
      </c>
      <c r="W21026">
        <v>0.61</v>
      </c>
      <c r="Y21026" s="1" t="s">
        <v>462</v>
      </c>
      <c r="Z21026" s="1" t="s">
        <v>51</v>
      </c>
      <c r="AA21026" s="1" t="s">
        <v>70592</v>
      </c>
      <c r="AB21026" s="1" t="s">
        <v>41</v>
      </c>
    </row>
    <row r="21027" spans="1:28" x14ac:dyDescent="0.25">
      <c r="A21027" s="1" t="s">
        <v>70078</v>
      </c>
      <c r="B21027">
        <v>178893</v>
      </c>
      <c r="C21027" s="1" t="s">
        <v>70586</v>
      </c>
      <c r="D21027" s="1" t="s">
        <v>70587</v>
      </c>
      <c r="E21027" s="1" t="s">
        <v>70588</v>
      </c>
      <c r="F21027">
        <v>3</v>
      </c>
      <c r="G21027">
        <v>2328</v>
      </c>
      <c r="H21027" s="1" t="s">
        <v>70589</v>
      </c>
      <c r="I21027" s="2">
        <v>45695.833607638888</v>
      </c>
      <c r="J21027">
        <v>1</v>
      </c>
      <c r="K21027" s="1" t="s">
        <v>70590</v>
      </c>
      <c r="L21027" s="1" t="s">
        <v>458</v>
      </c>
      <c r="M21027" s="1" t="s">
        <v>47</v>
      </c>
      <c r="N21027">
        <v>70</v>
      </c>
      <c r="O21027" s="1" t="s">
        <v>57</v>
      </c>
      <c r="P21027" s="1" t="s">
        <v>41</v>
      </c>
      <c r="Q21027" s="1" t="s">
        <v>70591</v>
      </c>
      <c r="R21027" s="1" t="s">
        <v>50</v>
      </c>
      <c r="S21027">
        <v>1</v>
      </c>
      <c r="T21027">
        <v>0.1</v>
      </c>
      <c r="U21027">
        <v>0.26</v>
      </c>
      <c r="V21027">
        <v>1.99</v>
      </c>
      <c r="W21027">
        <v>0.28000000000000003</v>
      </c>
      <c r="Y21027" s="1" t="s">
        <v>82</v>
      </c>
      <c r="Z21027" s="1" t="s">
        <v>51</v>
      </c>
      <c r="AA21027" s="1" t="s">
        <v>70592</v>
      </c>
      <c r="AB21027" s="1" t="s">
        <v>41</v>
      </c>
    </row>
    <row r="21028" spans="1:28" x14ac:dyDescent="0.25">
      <c r="A21028" s="1" t="s">
        <v>70078</v>
      </c>
      <c r="B21028">
        <v>178894</v>
      </c>
      <c r="C21028" s="1" t="s">
        <v>16902</v>
      </c>
      <c r="D21028" s="1" t="s">
        <v>16902</v>
      </c>
      <c r="E21028" s="1" t="s">
        <v>70593</v>
      </c>
      <c r="F21028">
        <v>3</v>
      </c>
      <c r="G21028">
        <v>2328</v>
      </c>
      <c r="H21028" s="1" t="s">
        <v>70594</v>
      </c>
      <c r="I21028" s="2">
        <v>44962.705038506945</v>
      </c>
      <c r="J21028">
        <v>1</v>
      </c>
      <c r="K21028" s="1" t="s">
        <v>70595</v>
      </c>
      <c r="L21028" s="1" t="s">
        <v>475</v>
      </c>
      <c r="M21028" s="1" t="s">
        <v>47</v>
      </c>
      <c r="N21028">
        <v>120</v>
      </c>
      <c r="O21028" s="1" t="s">
        <v>57</v>
      </c>
      <c r="P21028" s="1" t="s">
        <v>41</v>
      </c>
      <c r="Q21028" s="1" t="s">
        <v>63008</v>
      </c>
      <c r="R21028" s="1" t="s">
        <v>50</v>
      </c>
      <c r="S21028">
        <v>1</v>
      </c>
      <c r="T21028">
        <v>0.3</v>
      </c>
      <c r="U21028">
        <v>0.8</v>
      </c>
      <c r="V21028">
        <v>1.97</v>
      </c>
      <c r="W21028">
        <v>0.86</v>
      </c>
      <c r="X21028">
        <v>0.89</v>
      </c>
      <c r="Y21028" s="1" t="s">
        <v>462</v>
      </c>
      <c r="Z21028" s="1" t="s">
        <v>51</v>
      </c>
      <c r="AA21028" s="1" t="s">
        <v>70596</v>
      </c>
      <c r="AB21028" s="1" t="s">
        <v>41</v>
      </c>
    </row>
    <row r="21029" spans="1:28" x14ac:dyDescent="0.25">
      <c r="A21029" s="1" t="s">
        <v>70078</v>
      </c>
      <c r="B21029">
        <v>178894</v>
      </c>
      <c r="C21029" s="1" t="s">
        <v>16902</v>
      </c>
      <c r="D21029" s="1" t="s">
        <v>16902</v>
      </c>
      <c r="E21029" s="1" t="s">
        <v>70593</v>
      </c>
      <c r="F21029">
        <v>3</v>
      </c>
      <c r="G21029">
        <v>2328</v>
      </c>
      <c r="H21029" s="1" t="s">
        <v>70594</v>
      </c>
      <c r="I21029" s="2">
        <v>44962.705038506945</v>
      </c>
      <c r="J21029">
        <v>1</v>
      </c>
      <c r="K21029" s="1" t="s">
        <v>70595</v>
      </c>
      <c r="L21029" s="1" t="s">
        <v>475</v>
      </c>
      <c r="M21029" s="1" t="s">
        <v>47</v>
      </c>
      <c r="N21029">
        <v>120</v>
      </c>
      <c r="O21029" s="1" t="s">
        <v>57</v>
      </c>
      <c r="P21029" s="1" t="s">
        <v>41</v>
      </c>
      <c r="Q21029" s="1" t="s">
        <v>63008</v>
      </c>
      <c r="R21029" s="1" t="s">
        <v>50</v>
      </c>
      <c r="S21029">
        <v>1</v>
      </c>
      <c r="T21029">
        <v>0.2</v>
      </c>
      <c r="U21029">
        <v>0.65</v>
      </c>
      <c r="V21029">
        <v>4.95</v>
      </c>
      <c r="W21029">
        <v>0.74</v>
      </c>
      <c r="Y21029" s="1" t="s">
        <v>40</v>
      </c>
      <c r="Z21029" s="1" t="s">
        <v>51</v>
      </c>
      <c r="AA21029" s="1" t="s">
        <v>70596</v>
      </c>
      <c r="AB21029" s="1" t="s">
        <v>41</v>
      </c>
    </row>
    <row r="21030" spans="1:28" x14ac:dyDescent="0.25">
      <c r="A21030" s="1" t="s">
        <v>70078</v>
      </c>
      <c r="B21030">
        <v>178895</v>
      </c>
      <c r="C21030" s="1" t="s">
        <v>70597</v>
      </c>
      <c r="D21030" s="1" t="s">
        <v>70597</v>
      </c>
      <c r="E21030" s="1" t="s">
        <v>70598</v>
      </c>
      <c r="F21030">
        <v>3</v>
      </c>
      <c r="G21030">
        <v>2328</v>
      </c>
      <c r="H21030" s="1" t="s">
        <v>70599</v>
      </c>
      <c r="I21030" s="2">
        <v>45332.218562581016</v>
      </c>
      <c r="J21030">
        <v>1</v>
      </c>
      <c r="K21030" s="1" t="s">
        <v>70600</v>
      </c>
      <c r="L21030" s="1" t="s">
        <v>1636</v>
      </c>
      <c r="M21030" s="1" t="s">
        <v>47</v>
      </c>
      <c r="N21030">
        <v>190</v>
      </c>
      <c r="O21030" s="1" t="s">
        <v>57</v>
      </c>
      <c r="P21030" s="1" t="s">
        <v>70601</v>
      </c>
      <c r="Q21030" s="1" t="s">
        <v>70602</v>
      </c>
      <c r="R21030" s="1" t="s">
        <v>50</v>
      </c>
      <c r="S21030">
        <v>2</v>
      </c>
      <c r="T21030">
        <v>4.75</v>
      </c>
      <c r="U21030">
        <v>5.77</v>
      </c>
      <c r="V21030">
        <v>9.99</v>
      </c>
      <c r="W21030">
        <v>5.43</v>
      </c>
      <c r="X21030">
        <v>5.05</v>
      </c>
      <c r="Y21030" s="1" t="s">
        <v>40</v>
      </c>
      <c r="Z21030" s="1" t="s">
        <v>51</v>
      </c>
      <c r="AA21030" s="1" t="s">
        <v>70603</v>
      </c>
      <c r="AB21030" s="1" t="s">
        <v>41</v>
      </c>
    </row>
    <row r="21031" spans="1:28" x14ac:dyDescent="0.25">
      <c r="A21031" s="1" t="s">
        <v>70078</v>
      </c>
      <c r="B21031">
        <v>178896</v>
      </c>
      <c r="C21031" s="1" t="s">
        <v>70604</v>
      </c>
      <c r="D21031" s="1" t="s">
        <v>70605</v>
      </c>
      <c r="E21031" s="1" t="s">
        <v>70606</v>
      </c>
      <c r="F21031">
        <v>3</v>
      </c>
      <c r="G21031">
        <v>2328</v>
      </c>
      <c r="H21031" s="1" t="s">
        <v>70607</v>
      </c>
      <c r="I21031" s="2">
        <v>44971.658590196763</v>
      </c>
      <c r="J21031">
        <v>1</v>
      </c>
      <c r="K21031" s="1" t="s">
        <v>70608</v>
      </c>
      <c r="L21031" s="1" t="s">
        <v>1636</v>
      </c>
      <c r="M21031" s="1" t="s">
        <v>47</v>
      </c>
      <c r="N21031">
        <v>190</v>
      </c>
      <c r="O21031" s="1" t="s">
        <v>57</v>
      </c>
      <c r="P21031" s="1" t="s">
        <v>70601</v>
      </c>
      <c r="Q21031" s="1" t="s">
        <v>70602</v>
      </c>
      <c r="R21031" s="1" t="s">
        <v>50</v>
      </c>
      <c r="S21031">
        <v>2</v>
      </c>
      <c r="T21031">
        <v>17.489999999999998</v>
      </c>
      <c r="U21031">
        <v>26.75</v>
      </c>
      <c r="V21031">
        <v>50</v>
      </c>
      <c r="W21031">
        <v>25.97</v>
      </c>
      <c r="X21031">
        <v>49.99</v>
      </c>
      <c r="Y21031" s="1" t="s">
        <v>40</v>
      </c>
      <c r="Z21031" s="1" t="s">
        <v>51</v>
      </c>
      <c r="AA21031" s="1" t="s">
        <v>70603</v>
      </c>
      <c r="AB21031" s="1" t="s">
        <v>41</v>
      </c>
    </row>
    <row r="21032" spans="1:28" x14ac:dyDescent="0.25">
      <c r="A21032" s="1" t="s">
        <v>70078</v>
      </c>
      <c r="B21032">
        <v>178897</v>
      </c>
      <c r="C21032" s="1" t="s">
        <v>70609</v>
      </c>
      <c r="D21032" s="1" t="s">
        <v>70610</v>
      </c>
      <c r="E21032" s="1" t="s">
        <v>70611</v>
      </c>
      <c r="F21032">
        <v>3</v>
      </c>
      <c r="G21032">
        <v>2328</v>
      </c>
      <c r="H21032" s="1" t="s">
        <v>70612</v>
      </c>
      <c r="I21032" s="2">
        <v>44902.907456631947</v>
      </c>
      <c r="J21032">
        <v>1</v>
      </c>
      <c r="K21032" s="1" t="s">
        <v>70613</v>
      </c>
      <c r="L21032" s="1" t="s">
        <v>925</v>
      </c>
      <c r="M21032" s="1" t="s">
        <v>47</v>
      </c>
      <c r="N21032">
        <v>190</v>
      </c>
      <c r="O21032" s="1" t="s">
        <v>57</v>
      </c>
      <c r="P21032" s="1" t="s">
        <v>70601</v>
      </c>
      <c r="Q21032" s="1" t="s">
        <v>70602</v>
      </c>
      <c r="R21032" s="1" t="s">
        <v>50</v>
      </c>
      <c r="S21032">
        <v>2</v>
      </c>
      <c r="T21032">
        <v>42.69</v>
      </c>
      <c r="U21032">
        <v>46.99</v>
      </c>
      <c r="V21032">
        <v>65.41</v>
      </c>
      <c r="W21032">
        <v>34.200000000000003</v>
      </c>
      <c r="X21032">
        <v>65.41</v>
      </c>
      <c r="Y21032" s="1" t="s">
        <v>40</v>
      </c>
      <c r="Z21032" s="1" t="s">
        <v>51</v>
      </c>
      <c r="AA21032" s="1" t="s">
        <v>70603</v>
      </c>
      <c r="AB21032" s="1" t="s">
        <v>41</v>
      </c>
    </row>
    <row r="21033" spans="1:28" x14ac:dyDescent="0.25">
      <c r="A21033" s="1" t="s">
        <v>70078</v>
      </c>
      <c r="B21033">
        <v>178898</v>
      </c>
      <c r="C21033" s="1" t="s">
        <v>18025</v>
      </c>
      <c r="D21033" s="1" t="s">
        <v>18025</v>
      </c>
      <c r="E21033" s="1" t="s">
        <v>70614</v>
      </c>
      <c r="F21033">
        <v>3</v>
      </c>
      <c r="G21033">
        <v>2328</v>
      </c>
      <c r="H21033" s="1" t="s">
        <v>70615</v>
      </c>
      <c r="I21033" s="2">
        <v>44902.891100844907</v>
      </c>
      <c r="J21033">
        <v>1</v>
      </c>
      <c r="K21033" s="1" t="s">
        <v>70616</v>
      </c>
      <c r="L21033" s="1" t="s">
        <v>458</v>
      </c>
      <c r="M21033" s="1" t="s">
        <v>290</v>
      </c>
      <c r="N21033">
        <v>40</v>
      </c>
      <c r="O21033" s="1" t="s">
        <v>57</v>
      </c>
      <c r="P21033" s="1" t="s">
        <v>41</v>
      </c>
      <c r="Q21033" s="1" t="s">
        <v>70617</v>
      </c>
      <c r="R21033" s="1" t="s">
        <v>39</v>
      </c>
      <c r="S21033">
        <v>1</v>
      </c>
      <c r="T21033">
        <v>0.05</v>
      </c>
      <c r="U21033">
        <v>0.2</v>
      </c>
      <c r="V21033">
        <v>1.49</v>
      </c>
      <c r="W21033">
        <v>0.15</v>
      </c>
      <c r="X21033">
        <v>0.19</v>
      </c>
      <c r="Y21033" s="1" t="s">
        <v>82</v>
      </c>
      <c r="Z21033" s="1" t="s">
        <v>224</v>
      </c>
      <c r="AA21033" s="1" t="s">
        <v>41</v>
      </c>
      <c r="AB21033" s="1" t="s">
        <v>41</v>
      </c>
    </row>
    <row r="21034" spans="1:28" x14ac:dyDescent="0.25">
      <c r="A21034" s="1" t="s">
        <v>70078</v>
      </c>
      <c r="B21034">
        <v>178898</v>
      </c>
      <c r="C21034" s="1" t="s">
        <v>18025</v>
      </c>
      <c r="D21034" s="1" t="s">
        <v>18025</v>
      </c>
      <c r="E21034" s="1" t="s">
        <v>70614</v>
      </c>
      <c r="F21034">
        <v>3</v>
      </c>
      <c r="G21034">
        <v>2328</v>
      </c>
      <c r="H21034" s="1" t="s">
        <v>70615</v>
      </c>
      <c r="I21034" s="2">
        <v>44902.891100844907</v>
      </c>
      <c r="J21034">
        <v>1</v>
      </c>
      <c r="K21034" s="1" t="s">
        <v>70616</v>
      </c>
      <c r="L21034" s="1" t="s">
        <v>458</v>
      </c>
      <c r="M21034" s="1" t="s">
        <v>290</v>
      </c>
      <c r="N21034">
        <v>40</v>
      </c>
      <c r="O21034" s="1" t="s">
        <v>57</v>
      </c>
      <c r="P21034" s="1" t="s">
        <v>41</v>
      </c>
      <c r="Q21034" s="1" t="s">
        <v>70617</v>
      </c>
      <c r="R21034" s="1" t="s">
        <v>39</v>
      </c>
      <c r="S21034">
        <v>1</v>
      </c>
      <c r="T21034">
        <v>0.15</v>
      </c>
      <c r="U21034">
        <v>0.4</v>
      </c>
      <c r="V21034">
        <v>1.55</v>
      </c>
      <c r="W21034">
        <v>0.41</v>
      </c>
      <c r="X21034">
        <v>0.28999999999999998</v>
      </c>
      <c r="Y21034" s="1" t="s">
        <v>462</v>
      </c>
      <c r="Z21034" s="1" t="s">
        <v>224</v>
      </c>
      <c r="AA21034" s="1" t="s">
        <v>41</v>
      </c>
      <c r="AB21034" s="1" t="s">
        <v>41</v>
      </c>
    </row>
    <row r="21035" spans="1:28" x14ac:dyDescent="0.25">
      <c r="A21035" s="1" t="s">
        <v>70078</v>
      </c>
      <c r="B21035">
        <v>178899</v>
      </c>
      <c r="C21035" s="1" t="s">
        <v>18280</v>
      </c>
      <c r="D21035" s="1" t="s">
        <v>18280</v>
      </c>
      <c r="E21035" s="1" t="s">
        <v>70618</v>
      </c>
      <c r="F21035">
        <v>3</v>
      </c>
      <c r="G21035">
        <v>2328</v>
      </c>
      <c r="H21035" s="1" t="s">
        <v>70619</v>
      </c>
      <c r="I21035" s="2">
        <v>44902.891197569443</v>
      </c>
      <c r="J21035">
        <v>1</v>
      </c>
      <c r="K21035" s="1" t="s">
        <v>70620</v>
      </c>
      <c r="L21035" s="1" t="s">
        <v>538</v>
      </c>
      <c r="M21035" s="1" t="s">
        <v>290</v>
      </c>
      <c r="N21035">
        <v>100</v>
      </c>
      <c r="O21035" s="1" t="s">
        <v>204</v>
      </c>
      <c r="P21035" s="1" t="s">
        <v>41</v>
      </c>
      <c r="Q21035" s="1" t="s">
        <v>70621</v>
      </c>
      <c r="R21035" s="1" t="s">
        <v>39</v>
      </c>
      <c r="S21035">
        <v>1</v>
      </c>
      <c r="T21035">
        <v>0.08</v>
      </c>
      <c r="U21035">
        <v>0.22</v>
      </c>
      <c r="V21035">
        <v>1.49</v>
      </c>
      <c r="W21035">
        <v>0.19</v>
      </c>
      <c r="Y21035" s="1" t="s">
        <v>82</v>
      </c>
      <c r="Z21035" s="1" t="s">
        <v>224</v>
      </c>
      <c r="AA21035" s="1" t="s">
        <v>70622</v>
      </c>
      <c r="AB21035" s="1" t="s">
        <v>41</v>
      </c>
    </row>
    <row r="21036" spans="1:28" x14ac:dyDescent="0.25">
      <c r="A21036" s="1" t="s">
        <v>70078</v>
      </c>
      <c r="B21036">
        <v>178899</v>
      </c>
      <c r="C21036" s="1" t="s">
        <v>18280</v>
      </c>
      <c r="D21036" s="1" t="s">
        <v>18280</v>
      </c>
      <c r="E21036" s="1" t="s">
        <v>70618</v>
      </c>
      <c r="F21036">
        <v>3</v>
      </c>
      <c r="G21036">
        <v>2328</v>
      </c>
      <c r="H21036" s="1" t="s">
        <v>70619</v>
      </c>
      <c r="I21036" s="2">
        <v>44902.891197569443</v>
      </c>
      <c r="J21036">
        <v>1</v>
      </c>
      <c r="K21036" s="1" t="s">
        <v>70620</v>
      </c>
      <c r="L21036" s="1" t="s">
        <v>538</v>
      </c>
      <c r="M21036" s="1" t="s">
        <v>290</v>
      </c>
      <c r="N21036">
        <v>100</v>
      </c>
      <c r="O21036" s="1" t="s">
        <v>204</v>
      </c>
      <c r="P21036" s="1" t="s">
        <v>41</v>
      </c>
      <c r="Q21036" s="1" t="s">
        <v>70621</v>
      </c>
      <c r="R21036" s="1" t="s">
        <v>39</v>
      </c>
      <c r="S21036">
        <v>1</v>
      </c>
      <c r="T21036">
        <v>0.09</v>
      </c>
      <c r="U21036">
        <v>0.34</v>
      </c>
      <c r="V21036">
        <v>1.49</v>
      </c>
      <c r="W21036">
        <v>0.27</v>
      </c>
      <c r="Y21036" s="1" t="s">
        <v>462</v>
      </c>
      <c r="Z21036" s="1" t="s">
        <v>224</v>
      </c>
      <c r="AA21036" s="1" t="s">
        <v>70622</v>
      </c>
      <c r="AB21036" s="1" t="s">
        <v>41</v>
      </c>
    </row>
    <row r="21037" spans="1:28" x14ac:dyDescent="0.25">
      <c r="A21037" s="1" t="s">
        <v>70078</v>
      </c>
      <c r="B21037">
        <v>178900</v>
      </c>
      <c r="C21037" s="1" t="s">
        <v>687</v>
      </c>
      <c r="D21037" s="1" t="s">
        <v>687</v>
      </c>
      <c r="E21037" s="1" t="s">
        <v>70623</v>
      </c>
      <c r="F21037">
        <v>3</v>
      </c>
      <c r="G21037">
        <v>2328</v>
      </c>
      <c r="H21037" s="1" t="s">
        <v>70624</v>
      </c>
      <c r="I21037" s="2">
        <v>45510.575730173608</v>
      </c>
      <c r="J21037">
        <v>1</v>
      </c>
      <c r="K21037" s="1" t="s">
        <v>70625</v>
      </c>
      <c r="L21037" s="1" t="s">
        <v>467</v>
      </c>
      <c r="M21037" s="1" t="s">
        <v>290</v>
      </c>
      <c r="N21037">
        <v>90</v>
      </c>
      <c r="O21037" s="1" t="s">
        <v>204</v>
      </c>
      <c r="P21037" s="1" t="s">
        <v>41</v>
      </c>
      <c r="Q21037" s="1" t="s">
        <v>5632</v>
      </c>
      <c r="R21037" s="1" t="s">
        <v>39</v>
      </c>
      <c r="S21037">
        <v>1</v>
      </c>
      <c r="T21037">
        <v>1.3</v>
      </c>
      <c r="U21037">
        <v>2.4500000000000002</v>
      </c>
      <c r="V21037">
        <v>9.99</v>
      </c>
      <c r="W21037">
        <v>2.56</v>
      </c>
      <c r="Y21037" s="1" t="s">
        <v>82</v>
      </c>
      <c r="Z21037" s="1" t="s">
        <v>224</v>
      </c>
      <c r="AA21037" s="1" t="s">
        <v>70626</v>
      </c>
      <c r="AB21037" s="1" t="s">
        <v>41</v>
      </c>
    </row>
    <row r="21038" spans="1:28" x14ac:dyDescent="0.25">
      <c r="A21038" s="1" t="s">
        <v>70078</v>
      </c>
      <c r="B21038">
        <v>178900</v>
      </c>
      <c r="C21038" s="1" t="s">
        <v>687</v>
      </c>
      <c r="D21038" s="1" t="s">
        <v>687</v>
      </c>
      <c r="E21038" s="1" t="s">
        <v>70623</v>
      </c>
      <c r="F21038">
        <v>3</v>
      </c>
      <c r="G21038">
        <v>2328</v>
      </c>
      <c r="H21038" s="1" t="s">
        <v>70624</v>
      </c>
      <c r="I21038" s="2">
        <v>45510.575730173608</v>
      </c>
      <c r="J21038">
        <v>1</v>
      </c>
      <c r="K21038" s="1" t="s">
        <v>70625</v>
      </c>
      <c r="L21038" s="1" t="s">
        <v>467</v>
      </c>
      <c r="M21038" s="1" t="s">
        <v>290</v>
      </c>
      <c r="N21038">
        <v>90</v>
      </c>
      <c r="O21038" s="1" t="s">
        <v>204</v>
      </c>
      <c r="P21038" s="1" t="s">
        <v>41</v>
      </c>
      <c r="Q21038" s="1" t="s">
        <v>5632</v>
      </c>
      <c r="R21038" s="1" t="s">
        <v>39</v>
      </c>
      <c r="S21038">
        <v>1</v>
      </c>
      <c r="T21038">
        <v>3.29</v>
      </c>
      <c r="U21038">
        <v>6.97</v>
      </c>
      <c r="V21038">
        <v>12</v>
      </c>
      <c r="W21038">
        <v>6.94</v>
      </c>
      <c r="Y21038" s="1" t="s">
        <v>462</v>
      </c>
      <c r="Z21038" s="1" t="s">
        <v>224</v>
      </c>
      <c r="AA21038" s="1" t="s">
        <v>70626</v>
      </c>
      <c r="AB21038" s="1" t="s">
        <v>41</v>
      </c>
    </row>
    <row r="21039" spans="1:28" x14ac:dyDescent="0.25">
      <c r="A21039" s="1" t="s">
        <v>70078</v>
      </c>
      <c r="B21039">
        <v>178901</v>
      </c>
      <c r="C21039" s="1" t="s">
        <v>70627</v>
      </c>
      <c r="D21039" s="1" t="s">
        <v>70628</v>
      </c>
      <c r="E21039" s="1" t="s">
        <v>70629</v>
      </c>
      <c r="F21039">
        <v>3</v>
      </c>
      <c r="G21039">
        <v>2328</v>
      </c>
      <c r="H21039" s="1" t="s">
        <v>70630</v>
      </c>
      <c r="I21039" s="2">
        <v>45147.695184988428</v>
      </c>
      <c r="J21039">
        <v>1</v>
      </c>
      <c r="K21039" s="1" t="s">
        <v>70631</v>
      </c>
      <c r="L21039" s="1" t="s">
        <v>467</v>
      </c>
      <c r="M21039" s="1" t="s">
        <v>290</v>
      </c>
      <c r="N21039">
        <v>60</v>
      </c>
      <c r="O21039" s="1" t="s">
        <v>57</v>
      </c>
      <c r="P21039" s="1" t="s">
        <v>70632</v>
      </c>
      <c r="Q21039" s="1" t="s">
        <v>28972</v>
      </c>
      <c r="R21039" s="1" t="s">
        <v>39</v>
      </c>
      <c r="S21039">
        <v>1</v>
      </c>
      <c r="T21039">
        <v>0.2</v>
      </c>
      <c r="U21039">
        <v>0.5</v>
      </c>
      <c r="V21039">
        <v>1.49</v>
      </c>
      <c r="W21039">
        <v>0.49</v>
      </c>
      <c r="Y21039" s="1" t="s">
        <v>82</v>
      </c>
      <c r="Z21039" s="1" t="s">
        <v>224</v>
      </c>
      <c r="AA21039" s="1" t="s">
        <v>41</v>
      </c>
      <c r="AB21039" s="1" t="s">
        <v>41</v>
      </c>
    </row>
    <row r="21040" spans="1:28" x14ac:dyDescent="0.25">
      <c r="A21040" s="1" t="s">
        <v>70078</v>
      </c>
      <c r="B21040">
        <v>178901</v>
      </c>
      <c r="C21040" s="1" t="s">
        <v>70627</v>
      </c>
      <c r="D21040" s="1" t="s">
        <v>70628</v>
      </c>
      <c r="E21040" s="1" t="s">
        <v>70629</v>
      </c>
      <c r="F21040">
        <v>3</v>
      </c>
      <c r="G21040">
        <v>2328</v>
      </c>
      <c r="H21040" s="1" t="s">
        <v>70630</v>
      </c>
      <c r="I21040" s="2">
        <v>45147.695184988428</v>
      </c>
      <c r="J21040">
        <v>1</v>
      </c>
      <c r="K21040" s="1" t="s">
        <v>70631</v>
      </c>
      <c r="L21040" s="1" t="s">
        <v>467</v>
      </c>
      <c r="M21040" s="1" t="s">
        <v>290</v>
      </c>
      <c r="N21040">
        <v>60</v>
      </c>
      <c r="O21040" s="1" t="s">
        <v>57</v>
      </c>
      <c r="P21040" s="1" t="s">
        <v>70632</v>
      </c>
      <c r="Q21040" s="1" t="s">
        <v>28972</v>
      </c>
      <c r="R21040" s="1" t="s">
        <v>39</v>
      </c>
      <c r="S21040">
        <v>1</v>
      </c>
      <c r="T21040">
        <v>0.5</v>
      </c>
      <c r="U21040">
        <v>0.86</v>
      </c>
      <c r="V21040">
        <v>2</v>
      </c>
      <c r="W21040">
        <v>0.95</v>
      </c>
      <c r="Y21040" s="1" t="s">
        <v>462</v>
      </c>
      <c r="Z21040" s="1" t="s">
        <v>224</v>
      </c>
      <c r="AA21040" s="1" t="s">
        <v>41</v>
      </c>
      <c r="AB21040" s="1" t="s">
        <v>41</v>
      </c>
    </row>
    <row r="21041" spans="1:28" x14ac:dyDescent="0.25">
      <c r="A21041" s="1" t="s">
        <v>70078</v>
      </c>
      <c r="B21041">
        <v>178902</v>
      </c>
      <c r="C21041" s="1" t="s">
        <v>70633</v>
      </c>
      <c r="D21041" s="1" t="s">
        <v>70634</v>
      </c>
      <c r="E21041" s="1" t="s">
        <v>70635</v>
      </c>
      <c r="F21041">
        <v>3</v>
      </c>
      <c r="G21041">
        <v>2328</v>
      </c>
      <c r="H21041" s="1" t="s">
        <v>70636</v>
      </c>
      <c r="I21041" s="2">
        <v>44902.891539432872</v>
      </c>
      <c r="J21041">
        <v>1</v>
      </c>
      <c r="K21041" s="1" t="s">
        <v>70637</v>
      </c>
      <c r="L21041" s="1" t="s">
        <v>467</v>
      </c>
      <c r="M21041" s="1" t="s">
        <v>290</v>
      </c>
      <c r="N21041">
        <v>60</v>
      </c>
      <c r="O21041" s="1" t="s">
        <v>57</v>
      </c>
      <c r="P21041" s="1" t="s">
        <v>70638</v>
      </c>
      <c r="Q21041" s="1" t="s">
        <v>28972</v>
      </c>
      <c r="R21041" s="1" t="s">
        <v>39</v>
      </c>
      <c r="S21041">
        <v>1</v>
      </c>
      <c r="T21041">
        <v>0.41</v>
      </c>
      <c r="U21041">
        <v>0.53</v>
      </c>
      <c r="V21041">
        <v>2.99</v>
      </c>
      <c r="W21041">
        <v>0.51</v>
      </c>
      <c r="Y21041" s="1" t="s">
        <v>82</v>
      </c>
      <c r="Z21041" s="1" t="s">
        <v>224</v>
      </c>
      <c r="AA21041" s="1" t="s">
        <v>41</v>
      </c>
      <c r="AB21041" s="1" t="s">
        <v>41</v>
      </c>
    </row>
    <row r="21042" spans="1:28" x14ac:dyDescent="0.25">
      <c r="A21042" s="1" t="s">
        <v>70078</v>
      </c>
      <c r="B21042">
        <v>178902</v>
      </c>
      <c r="C21042" s="1" t="s">
        <v>70633</v>
      </c>
      <c r="D21042" s="1" t="s">
        <v>70634</v>
      </c>
      <c r="E21042" s="1" t="s">
        <v>70635</v>
      </c>
      <c r="F21042">
        <v>3</v>
      </c>
      <c r="G21042">
        <v>2328</v>
      </c>
      <c r="H21042" s="1" t="s">
        <v>70636</v>
      </c>
      <c r="I21042" s="2">
        <v>44902.891539432872</v>
      </c>
      <c r="J21042">
        <v>1</v>
      </c>
      <c r="K21042" s="1" t="s">
        <v>70637</v>
      </c>
      <c r="L21042" s="1" t="s">
        <v>467</v>
      </c>
      <c r="M21042" s="1" t="s">
        <v>290</v>
      </c>
      <c r="N21042">
        <v>60</v>
      </c>
      <c r="O21042" s="1" t="s">
        <v>57</v>
      </c>
      <c r="P21042" s="1" t="s">
        <v>70638</v>
      </c>
      <c r="Q21042" s="1" t="s">
        <v>28972</v>
      </c>
      <c r="R21042" s="1" t="s">
        <v>39</v>
      </c>
      <c r="S21042">
        <v>1</v>
      </c>
      <c r="T21042">
        <v>0.9</v>
      </c>
      <c r="U21042">
        <v>1.65</v>
      </c>
      <c r="V21042">
        <v>2.71</v>
      </c>
      <c r="W21042">
        <v>1.66</v>
      </c>
      <c r="Y21042" s="1" t="s">
        <v>462</v>
      </c>
      <c r="Z21042" s="1" t="s">
        <v>224</v>
      </c>
      <c r="AA21042" s="1" t="s">
        <v>41</v>
      </c>
      <c r="AB21042" s="1" t="s">
        <v>41</v>
      </c>
    </row>
    <row r="21043" spans="1:28" x14ac:dyDescent="0.25">
      <c r="A21043" s="1" t="s">
        <v>70078</v>
      </c>
      <c r="B21043">
        <v>178903</v>
      </c>
      <c r="C21043" s="1" t="s">
        <v>70639</v>
      </c>
      <c r="D21043" s="1" t="s">
        <v>70640</v>
      </c>
      <c r="E21043" s="1" t="s">
        <v>70641</v>
      </c>
      <c r="F21043">
        <v>3</v>
      </c>
      <c r="G21043">
        <v>2328</v>
      </c>
      <c r="H21043" s="1" t="s">
        <v>70642</v>
      </c>
      <c r="I21043" s="2">
        <v>44902.891686342591</v>
      </c>
      <c r="J21043">
        <v>1</v>
      </c>
      <c r="K21043" s="1" t="s">
        <v>70643</v>
      </c>
      <c r="L21043" s="1" t="s">
        <v>467</v>
      </c>
      <c r="M21043" s="1" t="s">
        <v>290</v>
      </c>
      <c r="N21043">
        <v>60</v>
      </c>
      <c r="O21043" s="1" t="s">
        <v>57</v>
      </c>
      <c r="P21043" s="1" t="s">
        <v>70644</v>
      </c>
      <c r="Q21043" s="1" t="s">
        <v>28972</v>
      </c>
      <c r="R21043" s="1" t="s">
        <v>39</v>
      </c>
      <c r="S21043">
        <v>1</v>
      </c>
      <c r="T21043">
        <v>0.25</v>
      </c>
      <c r="U21043">
        <v>0.45</v>
      </c>
      <c r="V21043">
        <v>2.99</v>
      </c>
      <c r="W21043">
        <v>0.37</v>
      </c>
      <c r="Y21043" s="1" t="s">
        <v>82</v>
      </c>
      <c r="Z21043" s="1" t="s">
        <v>224</v>
      </c>
      <c r="AA21043" s="1" t="s">
        <v>41</v>
      </c>
      <c r="AB21043" s="1" t="s">
        <v>41</v>
      </c>
    </row>
    <row r="21044" spans="1:28" x14ac:dyDescent="0.25">
      <c r="A21044" s="1" t="s">
        <v>70078</v>
      </c>
      <c r="B21044">
        <v>178903</v>
      </c>
      <c r="C21044" s="1" t="s">
        <v>70639</v>
      </c>
      <c r="D21044" s="1" t="s">
        <v>70640</v>
      </c>
      <c r="E21044" s="1" t="s">
        <v>70641</v>
      </c>
      <c r="F21044">
        <v>3</v>
      </c>
      <c r="G21044">
        <v>2328</v>
      </c>
      <c r="H21044" s="1" t="s">
        <v>70642</v>
      </c>
      <c r="I21044" s="2">
        <v>44902.891686342591</v>
      </c>
      <c r="J21044">
        <v>1</v>
      </c>
      <c r="K21044" s="1" t="s">
        <v>70643</v>
      </c>
      <c r="L21044" s="1" t="s">
        <v>467</v>
      </c>
      <c r="M21044" s="1" t="s">
        <v>290</v>
      </c>
      <c r="N21044">
        <v>60</v>
      </c>
      <c r="O21044" s="1" t="s">
        <v>57</v>
      </c>
      <c r="P21044" s="1" t="s">
        <v>70644</v>
      </c>
      <c r="Q21044" s="1" t="s">
        <v>28972</v>
      </c>
      <c r="R21044" s="1" t="s">
        <v>39</v>
      </c>
      <c r="S21044">
        <v>1</v>
      </c>
      <c r="T21044">
        <v>0.46</v>
      </c>
      <c r="U21044">
        <v>1.1399999999999999</v>
      </c>
      <c r="V21044">
        <v>2.66</v>
      </c>
      <c r="W21044">
        <v>0.99</v>
      </c>
      <c r="X21044">
        <v>1.49</v>
      </c>
      <c r="Y21044" s="1" t="s">
        <v>462</v>
      </c>
      <c r="Z21044" s="1" t="s">
        <v>224</v>
      </c>
      <c r="AA21044" s="1" t="s">
        <v>41</v>
      </c>
      <c r="AB21044" s="1" t="s">
        <v>41</v>
      </c>
    </row>
    <row r="21045" spans="1:28" x14ac:dyDescent="0.25">
      <c r="A21045" s="1" t="s">
        <v>70078</v>
      </c>
      <c r="B21045">
        <v>178904</v>
      </c>
      <c r="C21045" s="1" t="s">
        <v>9059</v>
      </c>
      <c r="D21045" s="1" t="s">
        <v>9059</v>
      </c>
      <c r="E21045" s="1" t="s">
        <v>70645</v>
      </c>
      <c r="F21045">
        <v>3</v>
      </c>
      <c r="G21045">
        <v>2328</v>
      </c>
      <c r="H21045" s="1" t="s">
        <v>70646</v>
      </c>
      <c r="I21045" s="2">
        <v>44902.891771909723</v>
      </c>
      <c r="J21045">
        <v>1</v>
      </c>
      <c r="K21045" s="1" t="s">
        <v>70647</v>
      </c>
      <c r="L21045" s="1" t="s">
        <v>467</v>
      </c>
      <c r="M21045" s="1" t="s">
        <v>290</v>
      </c>
      <c r="N21045">
        <v>110</v>
      </c>
      <c r="O21045" s="1" t="s">
        <v>57</v>
      </c>
      <c r="P21045" s="1" t="s">
        <v>70648</v>
      </c>
      <c r="Q21045" s="1" t="s">
        <v>70649</v>
      </c>
      <c r="R21045" s="1" t="s">
        <v>39</v>
      </c>
      <c r="S21045">
        <v>2</v>
      </c>
      <c r="T21045">
        <v>0.34</v>
      </c>
      <c r="U21045">
        <v>0.8</v>
      </c>
      <c r="V21045">
        <v>1.87</v>
      </c>
      <c r="W21045">
        <v>0.8</v>
      </c>
      <c r="Y21045" s="1" t="s">
        <v>462</v>
      </c>
      <c r="Z21045" s="1" t="s">
        <v>224</v>
      </c>
      <c r="AA21045" s="1" t="s">
        <v>41</v>
      </c>
      <c r="AB21045" s="1" t="s">
        <v>41</v>
      </c>
    </row>
    <row r="21046" spans="1:28" x14ac:dyDescent="0.25">
      <c r="A21046" s="1" t="s">
        <v>70078</v>
      </c>
      <c r="B21046">
        <v>178904</v>
      </c>
      <c r="C21046" s="1" t="s">
        <v>9059</v>
      </c>
      <c r="D21046" s="1" t="s">
        <v>9059</v>
      </c>
      <c r="E21046" s="1" t="s">
        <v>70645</v>
      </c>
      <c r="F21046">
        <v>3</v>
      </c>
      <c r="G21046">
        <v>2328</v>
      </c>
      <c r="H21046" s="1" t="s">
        <v>70646</v>
      </c>
      <c r="I21046" s="2">
        <v>44902.891771909723</v>
      </c>
      <c r="J21046">
        <v>1</v>
      </c>
      <c r="K21046" s="1" t="s">
        <v>70647</v>
      </c>
      <c r="L21046" s="1" t="s">
        <v>467</v>
      </c>
      <c r="M21046" s="1" t="s">
        <v>290</v>
      </c>
      <c r="N21046">
        <v>110</v>
      </c>
      <c r="O21046" s="1" t="s">
        <v>57</v>
      </c>
      <c r="P21046" s="1" t="s">
        <v>70648</v>
      </c>
      <c r="Q21046" s="1" t="s">
        <v>70649</v>
      </c>
      <c r="R21046" s="1" t="s">
        <v>39</v>
      </c>
      <c r="S21046">
        <v>2</v>
      </c>
      <c r="T21046">
        <v>0.27</v>
      </c>
      <c r="U21046">
        <v>0.48</v>
      </c>
      <c r="V21046">
        <v>1</v>
      </c>
      <c r="W21046">
        <v>0.48</v>
      </c>
      <c r="Y21046" s="1" t="s">
        <v>82</v>
      </c>
      <c r="Z21046" s="1" t="s">
        <v>224</v>
      </c>
      <c r="AA21046" s="1" t="s">
        <v>41</v>
      </c>
      <c r="AB21046" s="1" t="s">
        <v>41</v>
      </c>
    </row>
    <row r="21047" spans="1:28" x14ac:dyDescent="0.25">
      <c r="A21047" s="1" t="s">
        <v>70078</v>
      </c>
      <c r="B21047">
        <v>178905</v>
      </c>
      <c r="C21047" s="1" t="s">
        <v>12437</v>
      </c>
      <c r="D21047" s="1" t="s">
        <v>12437</v>
      </c>
      <c r="E21047" s="1" t="s">
        <v>70650</v>
      </c>
      <c r="F21047">
        <v>3</v>
      </c>
      <c r="G21047">
        <v>2328</v>
      </c>
      <c r="H21047" s="1" t="s">
        <v>70651</v>
      </c>
      <c r="I21047" s="2">
        <v>44902.89185925926</v>
      </c>
      <c r="J21047">
        <v>1</v>
      </c>
      <c r="K21047" s="1" t="s">
        <v>70652</v>
      </c>
      <c r="L21047" s="1" t="s">
        <v>538</v>
      </c>
      <c r="M21047" s="1" t="s">
        <v>290</v>
      </c>
      <c r="N21047">
        <v>90</v>
      </c>
      <c r="O21047" s="1" t="s">
        <v>57</v>
      </c>
      <c r="P21047" s="1" t="s">
        <v>41</v>
      </c>
      <c r="Q21047" s="1" t="s">
        <v>70653</v>
      </c>
      <c r="R21047" s="1" t="s">
        <v>39</v>
      </c>
      <c r="S21047">
        <v>1</v>
      </c>
      <c r="T21047">
        <v>0.1</v>
      </c>
      <c r="U21047">
        <v>0.35</v>
      </c>
      <c r="V21047">
        <v>1.49</v>
      </c>
      <c r="W21047">
        <v>0.33</v>
      </c>
      <c r="X21047">
        <v>0.25</v>
      </c>
      <c r="Y21047" s="1" t="s">
        <v>82</v>
      </c>
      <c r="Z21047" s="1" t="s">
        <v>224</v>
      </c>
      <c r="AA21047" s="1" t="s">
        <v>70654</v>
      </c>
      <c r="AB21047" s="1" t="s">
        <v>41</v>
      </c>
    </row>
    <row r="21048" spans="1:28" x14ac:dyDescent="0.25">
      <c r="A21048" s="1" t="s">
        <v>70078</v>
      </c>
      <c r="B21048">
        <v>178905</v>
      </c>
      <c r="C21048" s="1" t="s">
        <v>12437</v>
      </c>
      <c r="D21048" s="1" t="s">
        <v>12437</v>
      </c>
      <c r="E21048" s="1" t="s">
        <v>70650</v>
      </c>
      <c r="F21048">
        <v>3</v>
      </c>
      <c r="G21048">
        <v>2328</v>
      </c>
      <c r="H21048" s="1" t="s">
        <v>70651</v>
      </c>
      <c r="I21048" s="2">
        <v>44902.89185925926</v>
      </c>
      <c r="J21048">
        <v>1</v>
      </c>
      <c r="K21048" s="1" t="s">
        <v>70652</v>
      </c>
      <c r="L21048" s="1" t="s">
        <v>538</v>
      </c>
      <c r="M21048" s="1" t="s">
        <v>290</v>
      </c>
      <c r="N21048">
        <v>90</v>
      </c>
      <c r="O21048" s="1" t="s">
        <v>57</v>
      </c>
      <c r="P21048" s="1" t="s">
        <v>41</v>
      </c>
      <c r="Q21048" s="1" t="s">
        <v>70653</v>
      </c>
      <c r="R21048" s="1" t="s">
        <v>39</v>
      </c>
      <c r="S21048">
        <v>1</v>
      </c>
      <c r="T21048">
        <v>1.5</v>
      </c>
      <c r="U21048">
        <v>2.48</v>
      </c>
      <c r="V21048">
        <v>3.99</v>
      </c>
      <c r="W21048">
        <v>2.4900000000000002</v>
      </c>
      <c r="X21048">
        <v>2.36</v>
      </c>
      <c r="Y21048" s="1" t="s">
        <v>462</v>
      </c>
      <c r="Z21048" s="1" t="s">
        <v>224</v>
      </c>
      <c r="AA21048" s="1" t="s">
        <v>70654</v>
      </c>
      <c r="AB21048" s="1" t="s">
        <v>41</v>
      </c>
    </row>
    <row r="21049" spans="1:28" x14ac:dyDescent="0.25">
      <c r="A21049" s="1" t="s">
        <v>70078</v>
      </c>
      <c r="B21049">
        <v>178906</v>
      </c>
      <c r="C21049" s="1" t="s">
        <v>18140</v>
      </c>
      <c r="D21049" s="1" t="s">
        <v>18140</v>
      </c>
      <c r="E21049" s="1" t="s">
        <v>70655</v>
      </c>
      <c r="F21049">
        <v>3</v>
      </c>
      <c r="G21049">
        <v>2328</v>
      </c>
      <c r="H21049" s="1" t="s">
        <v>70656</v>
      </c>
      <c r="I21049" s="2">
        <v>45134.731475810186</v>
      </c>
      <c r="J21049">
        <v>1</v>
      </c>
      <c r="K21049" s="1" t="s">
        <v>70657</v>
      </c>
      <c r="L21049" s="1" t="s">
        <v>467</v>
      </c>
      <c r="M21049" s="1" t="s">
        <v>290</v>
      </c>
      <c r="N21049">
        <v>40</v>
      </c>
      <c r="O21049" s="1" t="s">
        <v>204</v>
      </c>
      <c r="P21049" s="1" t="s">
        <v>70658</v>
      </c>
      <c r="Q21049" s="1" t="s">
        <v>70659</v>
      </c>
      <c r="R21049" s="1" t="s">
        <v>224</v>
      </c>
      <c r="S21049">
        <v>1</v>
      </c>
      <c r="T21049">
        <v>1.1499999999999999</v>
      </c>
      <c r="U21049">
        <v>1.19</v>
      </c>
      <c r="V21049">
        <v>3</v>
      </c>
      <c r="W21049">
        <v>1.1499999999999999</v>
      </c>
      <c r="Y21049" s="1" t="s">
        <v>462</v>
      </c>
      <c r="Z21049" s="1" t="s">
        <v>224</v>
      </c>
      <c r="AA21049" s="1" t="s">
        <v>41</v>
      </c>
      <c r="AB21049" s="1" t="s">
        <v>41</v>
      </c>
    </row>
    <row r="21050" spans="1:28" x14ac:dyDescent="0.25">
      <c r="A21050" s="1" t="s">
        <v>70078</v>
      </c>
      <c r="B21050">
        <v>178906</v>
      </c>
      <c r="C21050" s="1" t="s">
        <v>18140</v>
      </c>
      <c r="D21050" s="1" t="s">
        <v>18140</v>
      </c>
      <c r="E21050" s="1" t="s">
        <v>70655</v>
      </c>
      <c r="F21050">
        <v>3</v>
      </c>
      <c r="G21050">
        <v>2328</v>
      </c>
      <c r="H21050" s="1" t="s">
        <v>70656</v>
      </c>
      <c r="I21050" s="2">
        <v>45134.731475810186</v>
      </c>
      <c r="J21050">
        <v>1</v>
      </c>
      <c r="K21050" s="1" t="s">
        <v>70657</v>
      </c>
      <c r="L21050" s="1" t="s">
        <v>467</v>
      </c>
      <c r="M21050" s="1" t="s">
        <v>290</v>
      </c>
      <c r="N21050">
        <v>40</v>
      </c>
      <c r="O21050" s="1" t="s">
        <v>204</v>
      </c>
      <c r="P21050" s="1" t="s">
        <v>70658</v>
      </c>
      <c r="Q21050" s="1" t="s">
        <v>70659</v>
      </c>
      <c r="R21050" s="1" t="s">
        <v>224</v>
      </c>
      <c r="S21050">
        <v>1</v>
      </c>
      <c r="T21050">
        <v>0.2</v>
      </c>
      <c r="U21050">
        <v>0.65</v>
      </c>
      <c r="V21050">
        <v>1.49</v>
      </c>
      <c r="W21050">
        <v>0.71</v>
      </c>
      <c r="X21050">
        <v>0.64</v>
      </c>
      <c r="Y21050" s="1" t="s">
        <v>82</v>
      </c>
      <c r="Z21050" s="1" t="s">
        <v>224</v>
      </c>
      <c r="AA21050" s="1" t="s">
        <v>41</v>
      </c>
      <c r="AB21050" s="1" t="s">
        <v>41</v>
      </c>
    </row>
    <row r="21051" spans="1:28" x14ac:dyDescent="0.25">
      <c r="A21051" s="1" t="s">
        <v>70078</v>
      </c>
      <c r="B21051">
        <v>178907</v>
      </c>
      <c r="C21051" s="1" t="s">
        <v>13229</v>
      </c>
      <c r="D21051" s="1" t="s">
        <v>13229</v>
      </c>
      <c r="E21051" s="1" t="s">
        <v>70660</v>
      </c>
      <c r="F21051">
        <v>3</v>
      </c>
      <c r="G21051">
        <v>2328</v>
      </c>
      <c r="H21051" s="1" t="s">
        <v>70661</v>
      </c>
      <c r="I21051" s="2">
        <v>45695.833608333334</v>
      </c>
      <c r="J21051">
        <v>1</v>
      </c>
      <c r="K21051" s="1" t="s">
        <v>70662</v>
      </c>
      <c r="L21051" s="1" t="s">
        <v>538</v>
      </c>
      <c r="M21051" s="1" t="s">
        <v>290</v>
      </c>
      <c r="N21051">
        <v>80</v>
      </c>
      <c r="O21051" s="1" t="s">
        <v>57</v>
      </c>
      <c r="P21051" s="1" t="s">
        <v>41</v>
      </c>
      <c r="Q21051" s="1" t="s">
        <v>70663</v>
      </c>
      <c r="R21051" s="1" t="s">
        <v>224</v>
      </c>
      <c r="S21051">
        <v>1</v>
      </c>
      <c r="T21051">
        <v>0.23</v>
      </c>
      <c r="U21051">
        <v>0.42</v>
      </c>
      <c r="V21051">
        <v>1.6</v>
      </c>
      <c r="W21051">
        <v>0.41</v>
      </c>
      <c r="Y21051" s="1" t="s">
        <v>462</v>
      </c>
      <c r="Z21051" s="1" t="s">
        <v>224</v>
      </c>
      <c r="AA21051" s="1" t="s">
        <v>70664</v>
      </c>
      <c r="AB21051" s="1" t="s">
        <v>41</v>
      </c>
    </row>
    <row r="21052" spans="1:28" x14ac:dyDescent="0.25">
      <c r="A21052" s="1" t="s">
        <v>70078</v>
      </c>
      <c r="B21052">
        <v>178907</v>
      </c>
      <c r="C21052" s="1" t="s">
        <v>13229</v>
      </c>
      <c r="D21052" s="1" t="s">
        <v>13229</v>
      </c>
      <c r="E21052" s="1" t="s">
        <v>70660</v>
      </c>
      <c r="F21052">
        <v>3</v>
      </c>
      <c r="G21052">
        <v>2328</v>
      </c>
      <c r="H21052" s="1" t="s">
        <v>70661</v>
      </c>
      <c r="I21052" s="2">
        <v>45695.833608333334</v>
      </c>
      <c r="J21052">
        <v>1</v>
      </c>
      <c r="K21052" s="1" t="s">
        <v>70662</v>
      </c>
      <c r="L21052" s="1" t="s">
        <v>538</v>
      </c>
      <c r="M21052" s="1" t="s">
        <v>290</v>
      </c>
      <c r="N21052">
        <v>80</v>
      </c>
      <c r="O21052" s="1" t="s">
        <v>57</v>
      </c>
      <c r="P21052" s="1" t="s">
        <v>41</v>
      </c>
      <c r="Q21052" s="1" t="s">
        <v>70663</v>
      </c>
      <c r="R21052" s="1" t="s">
        <v>224</v>
      </c>
      <c r="S21052">
        <v>1</v>
      </c>
      <c r="T21052">
        <v>0.08</v>
      </c>
      <c r="U21052">
        <v>0.25</v>
      </c>
      <c r="V21052">
        <v>2</v>
      </c>
      <c r="W21052">
        <v>0.26</v>
      </c>
      <c r="Y21052" s="1" t="s">
        <v>82</v>
      </c>
      <c r="Z21052" s="1" t="s">
        <v>224</v>
      </c>
      <c r="AA21052" s="1" t="s">
        <v>70664</v>
      </c>
      <c r="AB21052" s="1" t="s">
        <v>41</v>
      </c>
    </row>
    <row r="21053" spans="1:28" x14ac:dyDescent="0.25">
      <c r="A21053" s="1" t="s">
        <v>70078</v>
      </c>
      <c r="B21053">
        <v>178908</v>
      </c>
      <c r="C21053" s="1" t="s">
        <v>38748</v>
      </c>
      <c r="D21053" s="1" t="s">
        <v>38748</v>
      </c>
      <c r="E21053" s="1" t="s">
        <v>70665</v>
      </c>
      <c r="F21053">
        <v>3</v>
      </c>
      <c r="G21053">
        <v>2328</v>
      </c>
      <c r="H21053" s="1" t="s">
        <v>70666</v>
      </c>
      <c r="I21053" s="2">
        <v>45271.439289849535</v>
      </c>
      <c r="J21053">
        <v>1</v>
      </c>
      <c r="K21053" s="1" t="s">
        <v>70667</v>
      </c>
      <c r="L21053" s="1" t="s">
        <v>475</v>
      </c>
      <c r="M21053" s="1" t="s">
        <v>290</v>
      </c>
      <c r="N21053">
        <v>130</v>
      </c>
      <c r="O21053" s="1" t="s">
        <v>57</v>
      </c>
      <c r="P21053" s="1" t="s">
        <v>15752</v>
      </c>
      <c r="Q21053" s="1" t="s">
        <v>70668</v>
      </c>
      <c r="R21053" s="1" t="s">
        <v>1865</v>
      </c>
      <c r="S21053">
        <v>3</v>
      </c>
      <c r="T21053">
        <v>8.4600000000000009</v>
      </c>
      <c r="U21053">
        <v>13</v>
      </c>
      <c r="V21053">
        <v>20</v>
      </c>
      <c r="W21053">
        <v>8.4600000000000009</v>
      </c>
      <c r="Y21053" s="1" t="s">
        <v>462</v>
      </c>
      <c r="Z21053" s="1" t="s">
        <v>184</v>
      </c>
      <c r="AA21053" s="1" t="s">
        <v>41</v>
      </c>
      <c r="AB21053" s="1" t="s">
        <v>41</v>
      </c>
    </row>
    <row r="21054" spans="1:28" x14ac:dyDescent="0.25">
      <c r="A21054" s="1" t="s">
        <v>70078</v>
      </c>
      <c r="B21054">
        <v>178908</v>
      </c>
      <c r="C21054" s="1" t="s">
        <v>38748</v>
      </c>
      <c r="D21054" s="1" t="s">
        <v>38748</v>
      </c>
      <c r="E21054" s="1" t="s">
        <v>70665</v>
      </c>
      <c r="F21054">
        <v>3</v>
      </c>
      <c r="G21054">
        <v>2328</v>
      </c>
      <c r="H21054" s="1" t="s">
        <v>70666</v>
      </c>
      <c r="I21054" s="2">
        <v>45271.439289849535</v>
      </c>
      <c r="J21054">
        <v>1</v>
      </c>
      <c r="K21054" s="1" t="s">
        <v>70667</v>
      </c>
      <c r="L21054" s="1" t="s">
        <v>475</v>
      </c>
      <c r="M21054" s="1" t="s">
        <v>290</v>
      </c>
      <c r="N21054">
        <v>130</v>
      </c>
      <c r="O21054" s="1" t="s">
        <v>57</v>
      </c>
      <c r="P21054" s="1" t="s">
        <v>15752</v>
      </c>
      <c r="Q21054" s="1" t="s">
        <v>70668</v>
      </c>
      <c r="R21054" s="1" t="s">
        <v>1865</v>
      </c>
      <c r="S21054">
        <v>3</v>
      </c>
      <c r="T21054">
        <v>7</v>
      </c>
      <c r="U21054">
        <v>8.49</v>
      </c>
      <c r="V21054">
        <v>14.56</v>
      </c>
      <c r="W21054">
        <v>8.8000000000000007</v>
      </c>
      <c r="Y21054" s="1" t="s">
        <v>40</v>
      </c>
      <c r="Z21054" s="1" t="s">
        <v>184</v>
      </c>
      <c r="AA21054" s="1" t="s">
        <v>41</v>
      </c>
      <c r="AB21054" s="1" t="s">
        <v>41</v>
      </c>
    </row>
    <row r="21055" spans="1:28" x14ac:dyDescent="0.25">
      <c r="A21055" s="1" t="s">
        <v>70078</v>
      </c>
      <c r="B21055">
        <v>178909</v>
      </c>
      <c r="C21055" s="1" t="s">
        <v>70669</v>
      </c>
      <c r="D21055" s="1" t="s">
        <v>70669</v>
      </c>
      <c r="E21055" s="1" t="s">
        <v>70670</v>
      </c>
      <c r="F21055">
        <v>3</v>
      </c>
      <c r="G21055">
        <v>2328</v>
      </c>
      <c r="H21055" s="1" t="s">
        <v>70671</v>
      </c>
      <c r="I21055" s="2">
        <v>44934.509964004632</v>
      </c>
      <c r="J21055">
        <v>1</v>
      </c>
      <c r="K21055" s="1" t="s">
        <v>70672</v>
      </c>
      <c r="L21055" s="1" t="s">
        <v>1636</v>
      </c>
      <c r="M21055" s="1" t="s">
        <v>290</v>
      </c>
      <c r="N21055">
        <v>170</v>
      </c>
      <c r="O21055" s="1" t="s">
        <v>57</v>
      </c>
      <c r="P21055" s="1" t="s">
        <v>70673</v>
      </c>
      <c r="Q21055" s="1" t="s">
        <v>70674</v>
      </c>
      <c r="R21055" s="1" t="s">
        <v>156</v>
      </c>
      <c r="S21055">
        <v>2</v>
      </c>
      <c r="T21055">
        <v>0.75</v>
      </c>
      <c r="U21055">
        <v>1.89</v>
      </c>
      <c r="V21055">
        <v>3.59</v>
      </c>
      <c r="W21055">
        <v>1.52</v>
      </c>
      <c r="X21055">
        <v>2.67</v>
      </c>
      <c r="Y21055" s="1" t="s">
        <v>40</v>
      </c>
      <c r="Z21055" s="1" t="s">
        <v>184</v>
      </c>
      <c r="AA21055" s="1" t="s">
        <v>70675</v>
      </c>
      <c r="AB21055" s="1" t="s">
        <v>41</v>
      </c>
    </row>
    <row r="21056" spans="1:28" x14ac:dyDescent="0.25">
      <c r="A21056" s="1" t="s">
        <v>70078</v>
      </c>
      <c r="B21056">
        <v>178910</v>
      </c>
      <c r="C21056" s="1" t="s">
        <v>70676</v>
      </c>
      <c r="D21056" s="1" t="s">
        <v>70677</v>
      </c>
      <c r="E21056" s="1" t="s">
        <v>70678</v>
      </c>
      <c r="F21056">
        <v>3</v>
      </c>
      <c r="G21056">
        <v>2328</v>
      </c>
      <c r="H21056" s="1" t="s">
        <v>70679</v>
      </c>
      <c r="I21056" s="2">
        <v>45110.403027546294</v>
      </c>
      <c r="J21056">
        <v>1</v>
      </c>
      <c r="K21056" s="1" t="s">
        <v>70680</v>
      </c>
      <c r="L21056" s="1" t="s">
        <v>1636</v>
      </c>
      <c r="M21056" s="1" t="s">
        <v>290</v>
      </c>
      <c r="N21056">
        <v>170</v>
      </c>
      <c r="O21056" s="1" t="s">
        <v>57</v>
      </c>
      <c r="P21056" s="1" t="s">
        <v>70673</v>
      </c>
      <c r="Q21056" s="1" t="s">
        <v>70674</v>
      </c>
      <c r="R21056" s="1" t="s">
        <v>156</v>
      </c>
      <c r="S21056">
        <v>2</v>
      </c>
      <c r="T21056">
        <v>2.4</v>
      </c>
      <c r="U21056">
        <v>3.77</v>
      </c>
      <c r="V21056">
        <v>10.18</v>
      </c>
      <c r="W21056">
        <v>3.64</v>
      </c>
      <c r="X21056">
        <v>9.94</v>
      </c>
      <c r="Y21056" s="1" t="s">
        <v>40</v>
      </c>
      <c r="Z21056" s="1" t="s">
        <v>184</v>
      </c>
      <c r="AA21056" s="1" t="s">
        <v>70675</v>
      </c>
      <c r="AB21056" s="1" t="s">
        <v>41</v>
      </c>
    </row>
    <row r="21057" spans="1:28" x14ac:dyDescent="0.25">
      <c r="A21057" s="1" t="s">
        <v>70078</v>
      </c>
      <c r="B21057">
        <v>178911</v>
      </c>
      <c r="C21057" s="1" t="s">
        <v>70681</v>
      </c>
      <c r="D21057" s="1" t="s">
        <v>70682</v>
      </c>
      <c r="E21057" s="1" t="s">
        <v>70683</v>
      </c>
      <c r="F21057">
        <v>3</v>
      </c>
      <c r="G21057">
        <v>2328</v>
      </c>
      <c r="H21057" s="1" t="s">
        <v>70684</v>
      </c>
      <c r="I21057" s="2">
        <v>44902.907522256945</v>
      </c>
      <c r="J21057">
        <v>1</v>
      </c>
      <c r="K21057" s="1" t="s">
        <v>70685</v>
      </c>
      <c r="L21057" s="1" t="s">
        <v>925</v>
      </c>
      <c r="M21057" s="1" t="s">
        <v>290</v>
      </c>
      <c r="N21057">
        <v>170</v>
      </c>
      <c r="O21057" s="1" t="s">
        <v>57</v>
      </c>
      <c r="P21057" s="1" t="s">
        <v>70673</v>
      </c>
      <c r="Q21057" s="1" t="s">
        <v>70674</v>
      </c>
      <c r="R21057" s="1" t="s">
        <v>156</v>
      </c>
      <c r="S21057">
        <v>2</v>
      </c>
      <c r="T21057">
        <v>8.25</v>
      </c>
      <c r="U21057">
        <v>10.33</v>
      </c>
      <c r="V21057">
        <v>40</v>
      </c>
      <c r="W21057">
        <v>7.87</v>
      </c>
      <c r="Y21057" s="1" t="s">
        <v>40</v>
      </c>
      <c r="Z21057" s="1" t="s">
        <v>184</v>
      </c>
      <c r="AA21057" s="1" t="s">
        <v>70675</v>
      </c>
      <c r="AB21057" s="1" t="s">
        <v>41</v>
      </c>
    </row>
    <row r="21058" spans="1:28" x14ac:dyDescent="0.25">
      <c r="A21058" s="1" t="s">
        <v>70078</v>
      </c>
      <c r="B21058">
        <v>178912</v>
      </c>
      <c r="C21058" s="1" t="s">
        <v>13953</v>
      </c>
      <c r="D21058" s="1" t="s">
        <v>13953</v>
      </c>
      <c r="E21058" s="1" t="s">
        <v>70686</v>
      </c>
      <c r="F21058">
        <v>3</v>
      </c>
      <c r="G21058">
        <v>2328</v>
      </c>
      <c r="H21058" s="1" t="s">
        <v>70687</v>
      </c>
      <c r="I21058" s="2">
        <v>44902.892282094908</v>
      </c>
      <c r="J21058">
        <v>1</v>
      </c>
      <c r="K21058" s="1" t="s">
        <v>70688</v>
      </c>
      <c r="L21058" s="1" t="s">
        <v>458</v>
      </c>
      <c r="M21058" s="1" t="s">
        <v>290</v>
      </c>
      <c r="N21058">
        <v>70</v>
      </c>
      <c r="O21058" s="1" t="s">
        <v>57</v>
      </c>
      <c r="P21058" s="1" t="s">
        <v>41</v>
      </c>
      <c r="Q21058" s="1" t="s">
        <v>70689</v>
      </c>
      <c r="R21058" s="1" t="s">
        <v>1865</v>
      </c>
      <c r="S21058">
        <v>1</v>
      </c>
      <c r="T21058">
        <v>0.03</v>
      </c>
      <c r="U21058">
        <v>0.18</v>
      </c>
      <c r="V21058">
        <v>1.49</v>
      </c>
      <c r="W21058">
        <v>0.1</v>
      </c>
      <c r="X21058">
        <v>0.19</v>
      </c>
      <c r="Y21058" s="1" t="s">
        <v>82</v>
      </c>
      <c r="Z21058" s="1" t="s">
        <v>184</v>
      </c>
      <c r="AA21058" s="1" t="s">
        <v>41</v>
      </c>
      <c r="AB21058" s="1" t="s">
        <v>41</v>
      </c>
    </row>
    <row r="21059" spans="1:28" x14ac:dyDescent="0.25">
      <c r="A21059" s="1" t="s">
        <v>70078</v>
      </c>
      <c r="B21059">
        <v>178912</v>
      </c>
      <c r="C21059" s="1" t="s">
        <v>13953</v>
      </c>
      <c r="D21059" s="1" t="s">
        <v>13953</v>
      </c>
      <c r="E21059" s="1" t="s">
        <v>70686</v>
      </c>
      <c r="F21059">
        <v>3</v>
      </c>
      <c r="G21059">
        <v>2328</v>
      </c>
      <c r="H21059" s="1" t="s">
        <v>70687</v>
      </c>
      <c r="I21059" s="2">
        <v>44902.892282094908</v>
      </c>
      <c r="J21059">
        <v>1</v>
      </c>
      <c r="K21059" s="1" t="s">
        <v>70688</v>
      </c>
      <c r="L21059" s="1" t="s">
        <v>458</v>
      </c>
      <c r="M21059" s="1" t="s">
        <v>290</v>
      </c>
      <c r="N21059">
        <v>70</v>
      </c>
      <c r="O21059" s="1" t="s">
        <v>57</v>
      </c>
      <c r="P21059" s="1" t="s">
        <v>41</v>
      </c>
      <c r="Q21059" s="1" t="s">
        <v>70689</v>
      </c>
      <c r="R21059" s="1" t="s">
        <v>1865</v>
      </c>
      <c r="S21059">
        <v>1</v>
      </c>
      <c r="T21059">
        <v>0.1</v>
      </c>
      <c r="U21059">
        <v>0.36</v>
      </c>
      <c r="V21059">
        <v>1.49</v>
      </c>
      <c r="W21059">
        <v>0.36</v>
      </c>
      <c r="Y21059" s="1" t="s">
        <v>462</v>
      </c>
      <c r="Z21059" s="1" t="s">
        <v>184</v>
      </c>
      <c r="AA21059" s="1" t="s">
        <v>41</v>
      </c>
      <c r="AB21059" s="1" t="s">
        <v>41</v>
      </c>
    </row>
    <row r="21060" spans="1:28" x14ac:dyDescent="0.25">
      <c r="A21060" s="1" t="s">
        <v>70078</v>
      </c>
      <c r="B21060">
        <v>178913</v>
      </c>
      <c r="C21060" s="1" t="s">
        <v>13461</v>
      </c>
      <c r="D21060" s="1" t="s">
        <v>13461</v>
      </c>
      <c r="E21060" s="1" t="s">
        <v>70690</v>
      </c>
      <c r="F21060">
        <v>3</v>
      </c>
      <c r="G21060">
        <v>2328</v>
      </c>
      <c r="H21060" s="1" t="s">
        <v>70691</v>
      </c>
      <c r="I21060" s="2">
        <v>44902.89236096065</v>
      </c>
      <c r="J21060">
        <v>1</v>
      </c>
      <c r="K21060" s="1" t="s">
        <v>70692</v>
      </c>
      <c r="L21060" s="1" t="s">
        <v>467</v>
      </c>
      <c r="M21060" s="1" t="s">
        <v>290</v>
      </c>
      <c r="N21060">
        <v>120</v>
      </c>
      <c r="O21060" s="1" t="s">
        <v>204</v>
      </c>
      <c r="P21060" s="1" t="s">
        <v>41</v>
      </c>
      <c r="Q21060" s="1" t="s">
        <v>70693</v>
      </c>
      <c r="R21060" s="1" t="s">
        <v>1865</v>
      </c>
      <c r="S21060">
        <v>3</v>
      </c>
      <c r="T21060">
        <v>0.7</v>
      </c>
      <c r="U21060">
        <v>1.51</v>
      </c>
      <c r="V21060">
        <v>4.99</v>
      </c>
      <c r="W21060">
        <v>1.59</v>
      </c>
      <c r="Y21060" s="1" t="s">
        <v>82</v>
      </c>
      <c r="Z21060" s="1" t="s">
        <v>184</v>
      </c>
      <c r="AA21060" s="1" t="s">
        <v>41</v>
      </c>
      <c r="AB21060" s="1" t="s">
        <v>41</v>
      </c>
    </row>
    <row r="21061" spans="1:28" x14ac:dyDescent="0.25">
      <c r="A21061" s="1" t="s">
        <v>70078</v>
      </c>
      <c r="B21061">
        <v>178913</v>
      </c>
      <c r="C21061" s="1" t="s">
        <v>13461</v>
      </c>
      <c r="D21061" s="1" t="s">
        <v>13461</v>
      </c>
      <c r="E21061" s="1" t="s">
        <v>70690</v>
      </c>
      <c r="F21061">
        <v>3</v>
      </c>
      <c r="G21061">
        <v>2328</v>
      </c>
      <c r="H21061" s="1" t="s">
        <v>70691</v>
      </c>
      <c r="I21061" s="2">
        <v>44902.89236096065</v>
      </c>
      <c r="J21061">
        <v>1</v>
      </c>
      <c r="K21061" s="1" t="s">
        <v>70692</v>
      </c>
      <c r="L21061" s="1" t="s">
        <v>467</v>
      </c>
      <c r="M21061" s="1" t="s">
        <v>290</v>
      </c>
      <c r="N21061">
        <v>120</v>
      </c>
      <c r="O21061" s="1" t="s">
        <v>204</v>
      </c>
      <c r="P21061" s="1" t="s">
        <v>41</v>
      </c>
      <c r="Q21061" s="1" t="s">
        <v>70693</v>
      </c>
      <c r="R21061" s="1" t="s">
        <v>1865</v>
      </c>
      <c r="S21061">
        <v>3</v>
      </c>
      <c r="T21061">
        <v>0.79</v>
      </c>
      <c r="U21061">
        <v>1.19</v>
      </c>
      <c r="V21061">
        <v>2.66</v>
      </c>
      <c r="W21061">
        <v>1.22</v>
      </c>
      <c r="Y21061" s="1" t="s">
        <v>462</v>
      </c>
      <c r="Z21061" s="1" t="s">
        <v>184</v>
      </c>
      <c r="AA21061" s="1" t="s">
        <v>41</v>
      </c>
      <c r="AB21061" s="1" t="s">
        <v>41</v>
      </c>
    </row>
    <row r="21062" spans="1:28" x14ac:dyDescent="0.25">
      <c r="A21062" s="1" t="s">
        <v>70078</v>
      </c>
      <c r="B21062">
        <v>178914</v>
      </c>
      <c r="C21062" s="1" t="s">
        <v>50567</v>
      </c>
      <c r="D21062" s="1" t="s">
        <v>50567</v>
      </c>
      <c r="E21062" s="1" t="s">
        <v>70694</v>
      </c>
      <c r="F21062">
        <v>3</v>
      </c>
      <c r="G21062">
        <v>2328</v>
      </c>
      <c r="H21062" s="1" t="s">
        <v>70695</v>
      </c>
      <c r="I21062" s="2">
        <v>44902.893108067132</v>
      </c>
      <c r="J21062">
        <v>1</v>
      </c>
      <c r="K21062" s="1" t="s">
        <v>70696</v>
      </c>
      <c r="L21062" s="1" t="s">
        <v>458</v>
      </c>
      <c r="M21062" s="1" t="s">
        <v>290</v>
      </c>
      <c r="N21062">
        <v>60</v>
      </c>
      <c r="O21062" s="1" t="s">
        <v>57</v>
      </c>
      <c r="P21062" s="1" t="s">
        <v>41</v>
      </c>
      <c r="Q21062" s="1" t="s">
        <v>70689</v>
      </c>
      <c r="R21062" s="1" t="s">
        <v>1865</v>
      </c>
      <c r="S21062">
        <v>1</v>
      </c>
      <c r="T21062">
        <v>0.33</v>
      </c>
      <c r="U21062">
        <v>0.51</v>
      </c>
      <c r="V21062">
        <v>1.49</v>
      </c>
      <c r="W21062">
        <v>0.48</v>
      </c>
      <c r="Y21062" s="1" t="s">
        <v>82</v>
      </c>
      <c r="Z21062" s="1" t="s">
        <v>184</v>
      </c>
      <c r="AA21062" s="1" t="s">
        <v>41</v>
      </c>
      <c r="AB21062" s="1" t="s">
        <v>41</v>
      </c>
    </row>
    <row r="21063" spans="1:28" x14ac:dyDescent="0.25">
      <c r="A21063" s="1" t="s">
        <v>70078</v>
      </c>
      <c r="B21063">
        <v>178914</v>
      </c>
      <c r="C21063" s="1" t="s">
        <v>50567</v>
      </c>
      <c r="D21063" s="1" t="s">
        <v>50567</v>
      </c>
      <c r="E21063" s="1" t="s">
        <v>70694</v>
      </c>
      <c r="F21063">
        <v>3</v>
      </c>
      <c r="G21063">
        <v>2328</v>
      </c>
      <c r="H21063" s="1" t="s">
        <v>70695</v>
      </c>
      <c r="I21063" s="2">
        <v>44902.893108067132</v>
      </c>
      <c r="J21063">
        <v>1</v>
      </c>
      <c r="K21063" s="1" t="s">
        <v>70696</v>
      </c>
      <c r="L21063" s="1" t="s">
        <v>458</v>
      </c>
      <c r="M21063" s="1" t="s">
        <v>290</v>
      </c>
      <c r="N21063">
        <v>60</v>
      </c>
      <c r="O21063" s="1" t="s">
        <v>57</v>
      </c>
      <c r="P21063" s="1" t="s">
        <v>41</v>
      </c>
      <c r="Q21063" s="1" t="s">
        <v>70689</v>
      </c>
      <c r="R21063" s="1" t="s">
        <v>1865</v>
      </c>
      <c r="S21063">
        <v>1</v>
      </c>
      <c r="T21063">
        <v>0.87</v>
      </c>
      <c r="U21063">
        <v>1.9</v>
      </c>
      <c r="V21063">
        <v>3.99</v>
      </c>
      <c r="W21063">
        <v>1.73</v>
      </c>
      <c r="Y21063" s="1" t="s">
        <v>462</v>
      </c>
      <c r="Z21063" s="1" t="s">
        <v>184</v>
      </c>
      <c r="AA21063" s="1" t="s">
        <v>41</v>
      </c>
      <c r="AB21063" s="1" t="s">
        <v>41</v>
      </c>
    </row>
    <row r="21064" spans="1:28" x14ac:dyDescent="0.25">
      <c r="A21064" s="1" t="s">
        <v>70078</v>
      </c>
      <c r="B21064">
        <v>178915</v>
      </c>
      <c r="C21064" s="1" t="s">
        <v>50549</v>
      </c>
      <c r="D21064" s="1" t="s">
        <v>50549</v>
      </c>
      <c r="E21064" s="1" t="s">
        <v>70697</v>
      </c>
      <c r="F21064">
        <v>3</v>
      </c>
      <c r="G21064">
        <v>2328</v>
      </c>
      <c r="H21064" s="1" t="s">
        <v>70698</v>
      </c>
      <c r="I21064" s="2">
        <v>44909.64336681713</v>
      </c>
      <c r="J21064">
        <v>1</v>
      </c>
      <c r="K21064" s="1" t="s">
        <v>70699</v>
      </c>
      <c r="L21064" s="1" t="s">
        <v>538</v>
      </c>
      <c r="M21064" s="1" t="s">
        <v>290</v>
      </c>
      <c r="N21064">
        <v>80</v>
      </c>
      <c r="O21064" s="1" t="s">
        <v>204</v>
      </c>
      <c r="P21064" s="1" t="s">
        <v>41</v>
      </c>
      <c r="Q21064" s="1" t="s">
        <v>70700</v>
      </c>
      <c r="R21064" s="1" t="s">
        <v>1865</v>
      </c>
      <c r="S21064">
        <v>1</v>
      </c>
      <c r="T21064">
        <v>0.05</v>
      </c>
      <c r="U21064">
        <v>0.24</v>
      </c>
      <c r="V21064">
        <v>1.49</v>
      </c>
      <c r="W21064">
        <v>0.2</v>
      </c>
      <c r="X21064">
        <v>0.06</v>
      </c>
      <c r="Y21064" s="1" t="s">
        <v>82</v>
      </c>
      <c r="Z21064" s="1" t="s">
        <v>184</v>
      </c>
      <c r="AA21064" s="1" t="s">
        <v>41</v>
      </c>
      <c r="AB21064" s="1" t="s">
        <v>41</v>
      </c>
    </row>
    <row r="21065" spans="1:28" x14ac:dyDescent="0.25">
      <c r="A21065" s="1" t="s">
        <v>70078</v>
      </c>
      <c r="B21065">
        <v>178915</v>
      </c>
      <c r="C21065" s="1" t="s">
        <v>50549</v>
      </c>
      <c r="D21065" s="1" t="s">
        <v>50549</v>
      </c>
      <c r="E21065" s="1" t="s">
        <v>70697</v>
      </c>
      <c r="F21065">
        <v>3</v>
      </c>
      <c r="G21065">
        <v>2328</v>
      </c>
      <c r="H21065" s="1" t="s">
        <v>70698</v>
      </c>
      <c r="I21065" s="2">
        <v>44909.64336681713</v>
      </c>
      <c r="J21065">
        <v>1</v>
      </c>
      <c r="K21065" s="1" t="s">
        <v>70699</v>
      </c>
      <c r="L21065" s="1" t="s">
        <v>538</v>
      </c>
      <c r="M21065" s="1" t="s">
        <v>290</v>
      </c>
      <c r="N21065">
        <v>80</v>
      </c>
      <c r="O21065" s="1" t="s">
        <v>204</v>
      </c>
      <c r="P21065" s="1" t="s">
        <v>41</v>
      </c>
      <c r="Q21065" s="1" t="s">
        <v>70700</v>
      </c>
      <c r="R21065" s="1" t="s">
        <v>1865</v>
      </c>
      <c r="S21065">
        <v>1</v>
      </c>
      <c r="T21065">
        <v>0.24</v>
      </c>
      <c r="U21065">
        <v>0.45</v>
      </c>
      <c r="V21065">
        <v>1</v>
      </c>
      <c r="W21065">
        <v>0.41</v>
      </c>
      <c r="Y21065" s="1" t="s">
        <v>462</v>
      </c>
      <c r="Z21065" s="1" t="s">
        <v>184</v>
      </c>
      <c r="AA21065" s="1" t="s">
        <v>41</v>
      </c>
      <c r="AB21065" s="1" t="s">
        <v>41</v>
      </c>
    </row>
    <row r="21066" spans="1:28" x14ac:dyDescent="0.25">
      <c r="A21066" s="1" t="s">
        <v>70078</v>
      </c>
      <c r="B21066">
        <v>178916</v>
      </c>
      <c r="C21066" s="1" t="s">
        <v>50762</v>
      </c>
      <c r="D21066" s="1" t="s">
        <v>50762</v>
      </c>
      <c r="E21066" s="1" t="s">
        <v>70701</v>
      </c>
      <c r="F21066">
        <v>3</v>
      </c>
      <c r="G21066">
        <v>2328</v>
      </c>
      <c r="H21066" s="1" t="s">
        <v>70702</v>
      </c>
      <c r="I21066" s="2">
        <v>44902.893293749999</v>
      </c>
      <c r="J21066">
        <v>1</v>
      </c>
      <c r="K21066" s="1" t="s">
        <v>70703</v>
      </c>
      <c r="L21066" s="1" t="s">
        <v>475</v>
      </c>
      <c r="M21066" s="1" t="s">
        <v>290</v>
      </c>
      <c r="N21066">
        <v>140</v>
      </c>
      <c r="O21066" s="1" t="s">
        <v>221</v>
      </c>
      <c r="P21066" s="1" t="s">
        <v>41</v>
      </c>
      <c r="Q21066" s="1" t="s">
        <v>70704</v>
      </c>
      <c r="R21066" s="1" t="s">
        <v>1865</v>
      </c>
      <c r="S21066">
        <v>2</v>
      </c>
      <c r="T21066">
        <v>0.94</v>
      </c>
      <c r="U21066">
        <v>1.49</v>
      </c>
      <c r="V21066">
        <v>2.99</v>
      </c>
      <c r="W21066">
        <v>1.69</v>
      </c>
      <c r="Y21066" s="1" t="s">
        <v>40</v>
      </c>
      <c r="Z21066" s="1" t="s">
        <v>184</v>
      </c>
      <c r="AA21066" s="1" t="s">
        <v>70705</v>
      </c>
      <c r="AB21066" s="1" t="s">
        <v>41</v>
      </c>
    </row>
    <row r="21067" spans="1:28" x14ac:dyDescent="0.25">
      <c r="A21067" s="1" t="s">
        <v>70078</v>
      </c>
      <c r="B21067">
        <v>178916</v>
      </c>
      <c r="C21067" s="1" t="s">
        <v>50762</v>
      </c>
      <c r="D21067" s="1" t="s">
        <v>50762</v>
      </c>
      <c r="E21067" s="1" t="s">
        <v>70701</v>
      </c>
      <c r="F21067">
        <v>3</v>
      </c>
      <c r="G21067">
        <v>2328</v>
      </c>
      <c r="H21067" s="1" t="s">
        <v>70702</v>
      </c>
      <c r="I21067" s="2">
        <v>44902.893293749999</v>
      </c>
      <c r="J21067">
        <v>1</v>
      </c>
      <c r="K21067" s="1" t="s">
        <v>70703</v>
      </c>
      <c r="L21067" s="1" t="s">
        <v>475</v>
      </c>
      <c r="M21067" s="1" t="s">
        <v>290</v>
      </c>
      <c r="N21067">
        <v>140</v>
      </c>
      <c r="O21067" s="1" t="s">
        <v>221</v>
      </c>
      <c r="P21067" s="1" t="s">
        <v>41</v>
      </c>
      <c r="Q21067" s="1" t="s">
        <v>70704</v>
      </c>
      <c r="R21067" s="1" t="s">
        <v>1865</v>
      </c>
      <c r="S21067">
        <v>2</v>
      </c>
      <c r="T21067">
        <v>1.1599999999999999</v>
      </c>
      <c r="U21067">
        <v>1.96</v>
      </c>
      <c r="V21067">
        <v>5.99</v>
      </c>
      <c r="W21067">
        <v>1.95</v>
      </c>
      <c r="Y21067" s="1" t="s">
        <v>462</v>
      </c>
      <c r="Z21067" s="1" t="s">
        <v>184</v>
      </c>
      <c r="AA21067" s="1" t="s">
        <v>70705</v>
      </c>
      <c r="AB21067" s="1" t="s">
        <v>41</v>
      </c>
    </row>
    <row r="21068" spans="1:28" x14ac:dyDescent="0.25">
      <c r="A21068" s="1" t="s">
        <v>70078</v>
      </c>
      <c r="B21068">
        <v>178917</v>
      </c>
      <c r="C21068" s="1" t="s">
        <v>8706</v>
      </c>
      <c r="D21068" s="1" t="s">
        <v>8706</v>
      </c>
      <c r="E21068" s="1" t="s">
        <v>70706</v>
      </c>
      <c r="F21068">
        <v>3</v>
      </c>
      <c r="G21068">
        <v>2328</v>
      </c>
      <c r="H21068" s="1" t="s">
        <v>70707</v>
      </c>
      <c r="I21068" s="2">
        <v>44902.893393483799</v>
      </c>
      <c r="J21068">
        <v>1</v>
      </c>
      <c r="K21068" s="1" t="s">
        <v>70708</v>
      </c>
      <c r="L21068" s="1" t="s">
        <v>467</v>
      </c>
      <c r="M21068" s="1" t="s">
        <v>290</v>
      </c>
      <c r="N21068">
        <v>80</v>
      </c>
      <c r="O21068" s="1" t="s">
        <v>57</v>
      </c>
      <c r="P21068" s="1" t="s">
        <v>41</v>
      </c>
      <c r="Q21068" s="1" t="s">
        <v>70709</v>
      </c>
      <c r="R21068" s="1" t="s">
        <v>39</v>
      </c>
      <c r="S21068">
        <v>1</v>
      </c>
      <c r="T21068">
        <v>0.2</v>
      </c>
      <c r="U21068">
        <v>0.56000000000000005</v>
      </c>
      <c r="V21068">
        <v>1.5</v>
      </c>
      <c r="W21068">
        <v>0.56999999999999995</v>
      </c>
      <c r="Y21068" s="1" t="s">
        <v>82</v>
      </c>
      <c r="Z21068" s="1" t="s">
        <v>224</v>
      </c>
      <c r="AA21068" s="1" t="s">
        <v>70710</v>
      </c>
      <c r="AB21068" s="1" t="s">
        <v>41</v>
      </c>
    </row>
    <row r="21069" spans="1:28" x14ac:dyDescent="0.25">
      <c r="A21069" s="1" t="s">
        <v>70078</v>
      </c>
      <c r="B21069">
        <v>178917</v>
      </c>
      <c r="C21069" s="1" t="s">
        <v>8706</v>
      </c>
      <c r="D21069" s="1" t="s">
        <v>8706</v>
      </c>
      <c r="E21069" s="1" t="s">
        <v>70706</v>
      </c>
      <c r="F21069">
        <v>3</v>
      </c>
      <c r="G21069">
        <v>2328</v>
      </c>
      <c r="H21069" s="1" t="s">
        <v>70707</v>
      </c>
      <c r="I21069" s="2">
        <v>44902.893393483799</v>
      </c>
      <c r="J21069">
        <v>1</v>
      </c>
      <c r="K21069" s="1" t="s">
        <v>70708</v>
      </c>
      <c r="L21069" s="1" t="s">
        <v>467</v>
      </c>
      <c r="M21069" s="1" t="s">
        <v>290</v>
      </c>
      <c r="N21069">
        <v>80</v>
      </c>
      <c r="O21069" s="1" t="s">
        <v>57</v>
      </c>
      <c r="P21069" s="1" t="s">
        <v>41</v>
      </c>
      <c r="Q21069" s="1" t="s">
        <v>70709</v>
      </c>
      <c r="R21069" s="1" t="s">
        <v>39</v>
      </c>
      <c r="S21069">
        <v>1</v>
      </c>
      <c r="T21069">
        <v>0.38</v>
      </c>
      <c r="U21069">
        <v>0.7</v>
      </c>
      <c r="V21069">
        <v>5</v>
      </c>
      <c r="W21069">
        <v>0.79</v>
      </c>
      <c r="Y21069" s="1" t="s">
        <v>462</v>
      </c>
      <c r="Z21069" s="1" t="s">
        <v>224</v>
      </c>
      <c r="AA21069" s="1" t="s">
        <v>70710</v>
      </c>
      <c r="AB21069" s="1" t="s">
        <v>41</v>
      </c>
    </row>
    <row r="21070" spans="1:28" x14ac:dyDescent="0.25">
      <c r="A21070" s="1" t="s">
        <v>70078</v>
      </c>
      <c r="B21070">
        <v>178918</v>
      </c>
      <c r="C21070" s="1" t="s">
        <v>70711</v>
      </c>
      <c r="D21070" s="1" t="s">
        <v>70712</v>
      </c>
      <c r="E21070" s="1" t="s">
        <v>70713</v>
      </c>
      <c r="F21070">
        <v>3</v>
      </c>
      <c r="G21070">
        <v>2328</v>
      </c>
      <c r="H21070" s="1" t="s">
        <v>70714</v>
      </c>
      <c r="I21070" s="2">
        <v>44902.893489733797</v>
      </c>
      <c r="J21070">
        <v>1</v>
      </c>
      <c r="K21070" s="1" t="s">
        <v>5648</v>
      </c>
      <c r="L21070" s="1" t="s">
        <v>458</v>
      </c>
      <c r="M21070" s="1" t="s">
        <v>290</v>
      </c>
      <c r="N21070">
        <v>60</v>
      </c>
      <c r="O21070" s="1" t="s">
        <v>57</v>
      </c>
      <c r="P21070" s="1" t="s">
        <v>41</v>
      </c>
      <c r="Q21070" s="1" t="s">
        <v>1178</v>
      </c>
      <c r="R21070" s="1" t="s">
        <v>39</v>
      </c>
      <c r="S21070">
        <v>1</v>
      </c>
      <c r="T21070">
        <v>0.03</v>
      </c>
      <c r="U21070">
        <v>0.18</v>
      </c>
      <c r="V21070">
        <v>1.49</v>
      </c>
      <c r="W21070">
        <v>0.11</v>
      </c>
      <c r="Y21070" s="1" t="s">
        <v>82</v>
      </c>
      <c r="Z21070" s="1" t="s">
        <v>224</v>
      </c>
      <c r="AA21070" s="1" t="s">
        <v>5649</v>
      </c>
      <c r="AB21070" s="1" t="s">
        <v>41</v>
      </c>
    </row>
    <row r="21071" spans="1:28" x14ac:dyDescent="0.25">
      <c r="A21071" s="1" t="s">
        <v>70078</v>
      </c>
      <c r="B21071">
        <v>178918</v>
      </c>
      <c r="C21071" s="1" t="s">
        <v>70711</v>
      </c>
      <c r="D21071" s="1" t="s">
        <v>70712</v>
      </c>
      <c r="E21071" s="1" t="s">
        <v>70713</v>
      </c>
      <c r="F21071">
        <v>3</v>
      </c>
      <c r="G21071">
        <v>2328</v>
      </c>
      <c r="H21071" s="1" t="s">
        <v>70714</v>
      </c>
      <c r="I21071" s="2">
        <v>44902.893489733797</v>
      </c>
      <c r="J21071">
        <v>1</v>
      </c>
      <c r="K21071" s="1" t="s">
        <v>5648</v>
      </c>
      <c r="L21071" s="1" t="s">
        <v>458</v>
      </c>
      <c r="M21071" s="1" t="s">
        <v>290</v>
      </c>
      <c r="N21071">
        <v>60</v>
      </c>
      <c r="O21071" s="1" t="s">
        <v>57</v>
      </c>
      <c r="P21071" s="1" t="s">
        <v>41</v>
      </c>
      <c r="Q21071" s="1" t="s">
        <v>1178</v>
      </c>
      <c r="R21071" s="1" t="s">
        <v>39</v>
      </c>
      <c r="S21071">
        <v>1</v>
      </c>
      <c r="T21071">
        <v>0.1</v>
      </c>
      <c r="U21071">
        <v>0.32</v>
      </c>
      <c r="V21071">
        <v>1.66</v>
      </c>
      <c r="W21071">
        <v>0.28999999999999998</v>
      </c>
      <c r="Y21071" s="1" t="s">
        <v>462</v>
      </c>
      <c r="Z21071" s="1" t="s">
        <v>224</v>
      </c>
      <c r="AA21071" s="1" t="s">
        <v>5649</v>
      </c>
      <c r="AB21071" s="1" t="s">
        <v>41</v>
      </c>
    </row>
    <row r="21072" spans="1:28" x14ac:dyDescent="0.25">
      <c r="A21072" s="1" t="s">
        <v>70078</v>
      </c>
      <c r="B21072">
        <v>178919</v>
      </c>
      <c r="C21072" s="1" t="s">
        <v>70715</v>
      </c>
      <c r="D21072" s="1" t="s">
        <v>70715</v>
      </c>
      <c r="E21072" s="1" t="s">
        <v>70716</v>
      </c>
      <c r="F21072">
        <v>3</v>
      </c>
      <c r="G21072">
        <v>2328</v>
      </c>
      <c r="H21072" s="1" t="s">
        <v>70717</v>
      </c>
      <c r="I21072" s="2">
        <v>44902.893578159725</v>
      </c>
      <c r="J21072">
        <v>1</v>
      </c>
      <c r="K21072" s="1" t="s">
        <v>70718</v>
      </c>
      <c r="L21072" s="1" t="s">
        <v>475</v>
      </c>
      <c r="M21072" s="1" t="s">
        <v>290</v>
      </c>
      <c r="N21072">
        <v>110</v>
      </c>
      <c r="O21072" s="1" t="s">
        <v>57</v>
      </c>
      <c r="P21072" s="1" t="s">
        <v>41</v>
      </c>
      <c r="Q21072" s="1" t="s">
        <v>70719</v>
      </c>
      <c r="R21072" s="1" t="s">
        <v>39</v>
      </c>
      <c r="S21072">
        <v>1</v>
      </c>
      <c r="T21072">
        <v>12</v>
      </c>
      <c r="U21072">
        <v>15.47</v>
      </c>
      <c r="V21072">
        <v>20</v>
      </c>
      <c r="W21072">
        <v>12.59</v>
      </c>
      <c r="Y21072" s="1" t="s">
        <v>462</v>
      </c>
      <c r="Z21072" s="1" t="s">
        <v>224</v>
      </c>
      <c r="AA21072" s="1" t="s">
        <v>70720</v>
      </c>
      <c r="AB21072" s="1" t="s">
        <v>41</v>
      </c>
    </row>
    <row r="21073" spans="1:28" x14ac:dyDescent="0.25">
      <c r="A21073" s="1" t="s">
        <v>70078</v>
      </c>
      <c r="B21073">
        <v>178919</v>
      </c>
      <c r="C21073" s="1" t="s">
        <v>70715</v>
      </c>
      <c r="D21073" s="1" t="s">
        <v>70715</v>
      </c>
      <c r="E21073" s="1" t="s">
        <v>70716</v>
      </c>
      <c r="F21073">
        <v>3</v>
      </c>
      <c r="G21073">
        <v>2328</v>
      </c>
      <c r="H21073" s="1" t="s">
        <v>70717</v>
      </c>
      <c r="I21073" s="2">
        <v>44902.893578159725</v>
      </c>
      <c r="J21073">
        <v>1</v>
      </c>
      <c r="K21073" s="1" t="s">
        <v>70718</v>
      </c>
      <c r="L21073" s="1" t="s">
        <v>475</v>
      </c>
      <c r="M21073" s="1" t="s">
        <v>290</v>
      </c>
      <c r="N21073">
        <v>110</v>
      </c>
      <c r="O21073" s="1" t="s">
        <v>57</v>
      </c>
      <c r="P21073" s="1" t="s">
        <v>41</v>
      </c>
      <c r="Q21073" s="1" t="s">
        <v>70719</v>
      </c>
      <c r="R21073" s="1" t="s">
        <v>39</v>
      </c>
      <c r="S21073">
        <v>1</v>
      </c>
      <c r="T21073">
        <v>9.91</v>
      </c>
      <c r="U21073">
        <v>12.28</v>
      </c>
      <c r="V21073">
        <v>15.94</v>
      </c>
      <c r="W21073">
        <v>12.23</v>
      </c>
      <c r="Y21073" s="1" t="s">
        <v>40</v>
      </c>
      <c r="Z21073" s="1" t="s">
        <v>224</v>
      </c>
      <c r="AA21073" s="1" t="s">
        <v>70720</v>
      </c>
      <c r="AB21073" s="1" t="s">
        <v>41</v>
      </c>
    </row>
    <row r="21074" spans="1:28" x14ac:dyDescent="0.25">
      <c r="A21074" s="1" t="s">
        <v>70078</v>
      </c>
      <c r="B21074">
        <v>178920</v>
      </c>
      <c r="C21074" s="1" t="s">
        <v>30036</v>
      </c>
      <c r="D21074" s="1" t="s">
        <v>30036</v>
      </c>
      <c r="E21074" s="1" t="s">
        <v>70721</v>
      </c>
      <c r="F21074">
        <v>3</v>
      </c>
      <c r="G21074">
        <v>2328</v>
      </c>
      <c r="H21074" s="1" t="s">
        <v>70722</v>
      </c>
      <c r="I21074" s="2">
        <v>45695.833609027781</v>
      </c>
      <c r="J21074">
        <v>1</v>
      </c>
      <c r="K21074" s="1" t="s">
        <v>70723</v>
      </c>
      <c r="L21074" s="1" t="s">
        <v>458</v>
      </c>
      <c r="M21074" s="1" t="s">
        <v>290</v>
      </c>
      <c r="N21074">
        <v>70</v>
      </c>
      <c r="O21074" s="1" t="s">
        <v>57</v>
      </c>
      <c r="P21074" s="1" t="s">
        <v>41</v>
      </c>
      <c r="Q21074" s="1" t="s">
        <v>70724</v>
      </c>
      <c r="R21074" s="1" t="s">
        <v>39</v>
      </c>
      <c r="S21074">
        <v>1</v>
      </c>
      <c r="T21074">
        <v>0.1</v>
      </c>
      <c r="U21074">
        <v>0.25</v>
      </c>
      <c r="V21074">
        <v>1.49</v>
      </c>
      <c r="W21074">
        <v>0.23</v>
      </c>
      <c r="Y21074" s="1" t="s">
        <v>82</v>
      </c>
      <c r="Z21074" s="1" t="s">
        <v>224</v>
      </c>
      <c r="AA21074" s="1" t="s">
        <v>20839</v>
      </c>
      <c r="AB21074" s="1" t="s">
        <v>41</v>
      </c>
    </row>
    <row r="21075" spans="1:28" x14ac:dyDescent="0.25">
      <c r="A21075" s="1" t="s">
        <v>70078</v>
      </c>
      <c r="B21075">
        <v>178920</v>
      </c>
      <c r="C21075" s="1" t="s">
        <v>30036</v>
      </c>
      <c r="D21075" s="1" t="s">
        <v>30036</v>
      </c>
      <c r="E21075" s="1" t="s">
        <v>70721</v>
      </c>
      <c r="F21075">
        <v>3</v>
      </c>
      <c r="G21075">
        <v>2328</v>
      </c>
      <c r="H21075" s="1" t="s">
        <v>70722</v>
      </c>
      <c r="I21075" s="2">
        <v>45695.833609027781</v>
      </c>
      <c r="J21075">
        <v>1</v>
      </c>
      <c r="K21075" s="1" t="s">
        <v>70723</v>
      </c>
      <c r="L21075" s="1" t="s">
        <v>458</v>
      </c>
      <c r="M21075" s="1" t="s">
        <v>290</v>
      </c>
      <c r="N21075">
        <v>70</v>
      </c>
      <c r="O21075" s="1" t="s">
        <v>57</v>
      </c>
      <c r="P21075" s="1" t="s">
        <v>41</v>
      </c>
      <c r="Q21075" s="1" t="s">
        <v>70724</v>
      </c>
      <c r="R21075" s="1" t="s">
        <v>39</v>
      </c>
      <c r="S21075">
        <v>1</v>
      </c>
      <c r="T21075">
        <v>0.2</v>
      </c>
      <c r="U21075">
        <v>0.53</v>
      </c>
      <c r="V21075">
        <v>1.56</v>
      </c>
      <c r="W21075">
        <v>0.57999999999999996</v>
      </c>
      <c r="Y21075" s="1" t="s">
        <v>462</v>
      </c>
      <c r="Z21075" s="1" t="s">
        <v>224</v>
      </c>
      <c r="AA21075" s="1" t="s">
        <v>20839</v>
      </c>
      <c r="AB21075" s="1" t="s">
        <v>41</v>
      </c>
    </row>
    <row r="21076" spans="1:28" x14ac:dyDescent="0.25">
      <c r="A21076" s="1" t="s">
        <v>70078</v>
      </c>
      <c r="B21076">
        <v>178921</v>
      </c>
      <c r="C21076" s="1" t="s">
        <v>70725</v>
      </c>
      <c r="D21076" s="1" t="s">
        <v>70725</v>
      </c>
      <c r="E21076" s="1" t="s">
        <v>70726</v>
      </c>
      <c r="F21076">
        <v>3</v>
      </c>
      <c r="G21076">
        <v>2328</v>
      </c>
      <c r="H21076" s="1" t="s">
        <v>70727</v>
      </c>
      <c r="I21076" s="2">
        <v>45104.307310381948</v>
      </c>
      <c r="J21076">
        <v>1</v>
      </c>
      <c r="K21076" s="1" t="s">
        <v>15587</v>
      </c>
      <c r="L21076" s="1" t="s">
        <v>475</v>
      </c>
      <c r="M21076" s="1" t="s">
        <v>290</v>
      </c>
      <c r="N21076">
        <v>130</v>
      </c>
      <c r="O21076" s="1" t="s">
        <v>57</v>
      </c>
      <c r="P21076" s="1" t="s">
        <v>70728</v>
      </c>
      <c r="Q21076" s="1" t="s">
        <v>15589</v>
      </c>
      <c r="R21076" s="1" t="s">
        <v>39</v>
      </c>
      <c r="S21076">
        <v>1</v>
      </c>
      <c r="T21076">
        <v>1.21</v>
      </c>
      <c r="U21076">
        <v>2.91</v>
      </c>
      <c r="V21076">
        <v>8.99</v>
      </c>
      <c r="W21076">
        <v>2.91</v>
      </c>
      <c r="Y21076" s="1" t="s">
        <v>462</v>
      </c>
      <c r="Z21076" s="1" t="s">
        <v>224</v>
      </c>
      <c r="AA21076" s="1" t="s">
        <v>41</v>
      </c>
      <c r="AB21076" s="1" t="s">
        <v>41</v>
      </c>
    </row>
    <row r="21077" spans="1:28" x14ac:dyDescent="0.25">
      <c r="A21077" s="1" t="s">
        <v>70078</v>
      </c>
      <c r="B21077">
        <v>178921</v>
      </c>
      <c r="C21077" s="1" t="s">
        <v>70725</v>
      </c>
      <c r="D21077" s="1" t="s">
        <v>70725</v>
      </c>
      <c r="E21077" s="1" t="s">
        <v>70726</v>
      </c>
      <c r="F21077">
        <v>3</v>
      </c>
      <c r="G21077">
        <v>2328</v>
      </c>
      <c r="H21077" s="1" t="s">
        <v>70727</v>
      </c>
      <c r="I21077" s="2">
        <v>45104.307310381948</v>
      </c>
      <c r="J21077">
        <v>1</v>
      </c>
      <c r="K21077" s="1" t="s">
        <v>15587</v>
      </c>
      <c r="L21077" s="1" t="s">
        <v>475</v>
      </c>
      <c r="M21077" s="1" t="s">
        <v>290</v>
      </c>
      <c r="N21077">
        <v>130</v>
      </c>
      <c r="O21077" s="1" t="s">
        <v>57</v>
      </c>
      <c r="P21077" s="1" t="s">
        <v>70728</v>
      </c>
      <c r="Q21077" s="1" t="s">
        <v>15589</v>
      </c>
      <c r="R21077" s="1" t="s">
        <v>39</v>
      </c>
      <c r="S21077">
        <v>1</v>
      </c>
      <c r="T21077">
        <v>2</v>
      </c>
      <c r="U21077">
        <v>3.06</v>
      </c>
      <c r="V21077">
        <v>5.2</v>
      </c>
      <c r="W21077">
        <v>3.19</v>
      </c>
      <c r="Y21077" s="1" t="s">
        <v>40</v>
      </c>
      <c r="Z21077" s="1" t="s">
        <v>224</v>
      </c>
      <c r="AA21077" s="1" t="s">
        <v>41</v>
      </c>
      <c r="AB21077" s="1" t="s">
        <v>41</v>
      </c>
    </row>
    <row r="21078" spans="1:28" x14ac:dyDescent="0.25">
      <c r="A21078" s="1" t="s">
        <v>70078</v>
      </c>
      <c r="B21078">
        <v>178922</v>
      </c>
      <c r="C21078" s="1" t="s">
        <v>1127</v>
      </c>
      <c r="D21078" s="1" t="s">
        <v>1127</v>
      </c>
      <c r="E21078" s="1" t="s">
        <v>70729</v>
      </c>
      <c r="F21078">
        <v>3</v>
      </c>
      <c r="G21078">
        <v>2328</v>
      </c>
      <c r="H21078" s="1" t="s">
        <v>70730</v>
      </c>
      <c r="I21078" s="2">
        <v>45695.833609756941</v>
      </c>
      <c r="J21078">
        <v>1</v>
      </c>
      <c r="K21078" s="1" t="s">
        <v>70731</v>
      </c>
      <c r="L21078" s="1" t="s">
        <v>458</v>
      </c>
      <c r="M21078" s="1" t="s">
        <v>35</v>
      </c>
      <c r="N21078">
        <v>120</v>
      </c>
      <c r="O21078" s="1" t="s">
        <v>57</v>
      </c>
      <c r="P21078" s="1" t="s">
        <v>41</v>
      </c>
      <c r="Q21078" s="1" t="s">
        <v>70732</v>
      </c>
      <c r="R21078" s="1" t="s">
        <v>67</v>
      </c>
      <c r="S21078">
        <v>4</v>
      </c>
      <c r="T21078">
        <v>0.24</v>
      </c>
      <c r="U21078">
        <v>0.49</v>
      </c>
      <c r="V21078">
        <v>3.27</v>
      </c>
      <c r="W21078">
        <v>0.52</v>
      </c>
      <c r="Y21078" s="1" t="s">
        <v>462</v>
      </c>
      <c r="Z21078" s="1" t="s">
        <v>224</v>
      </c>
      <c r="AA21078" s="1" t="s">
        <v>41</v>
      </c>
      <c r="AB21078" s="1" t="s">
        <v>41</v>
      </c>
    </row>
    <row r="21079" spans="1:28" x14ac:dyDescent="0.25">
      <c r="A21079" s="1" t="s">
        <v>70078</v>
      </c>
      <c r="B21079">
        <v>178922</v>
      </c>
      <c r="C21079" s="1" t="s">
        <v>1127</v>
      </c>
      <c r="D21079" s="1" t="s">
        <v>1127</v>
      </c>
      <c r="E21079" s="1" t="s">
        <v>70729</v>
      </c>
      <c r="F21079">
        <v>3</v>
      </c>
      <c r="G21079">
        <v>2328</v>
      </c>
      <c r="H21079" s="1" t="s">
        <v>70730</v>
      </c>
      <c r="I21079" s="2">
        <v>45695.833609756941</v>
      </c>
      <c r="J21079">
        <v>1</v>
      </c>
      <c r="K21079" s="1" t="s">
        <v>70731</v>
      </c>
      <c r="L21079" s="1" t="s">
        <v>458</v>
      </c>
      <c r="M21079" s="1" t="s">
        <v>35</v>
      </c>
      <c r="N21079">
        <v>120</v>
      </c>
      <c r="O21079" s="1" t="s">
        <v>57</v>
      </c>
      <c r="P21079" s="1" t="s">
        <v>41</v>
      </c>
      <c r="Q21079" s="1" t="s">
        <v>70732</v>
      </c>
      <c r="R21079" s="1" t="s">
        <v>67</v>
      </c>
      <c r="S21079">
        <v>4</v>
      </c>
      <c r="T21079">
        <v>0.05</v>
      </c>
      <c r="U21079">
        <v>0.25</v>
      </c>
      <c r="V21079">
        <v>1.49</v>
      </c>
      <c r="W21079">
        <v>0.26</v>
      </c>
      <c r="Y21079" s="1" t="s">
        <v>82</v>
      </c>
      <c r="Z21079" s="1" t="s">
        <v>224</v>
      </c>
      <c r="AA21079" s="1" t="s">
        <v>41</v>
      </c>
      <c r="AB21079" s="1" t="s">
        <v>41</v>
      </c>
    </row>
    <row r="21080" spans="1:28" x14ac:dyDescent="0.25">
      <c r="A21080" s="1" t="s">
        <v>70078</v>
      </c>
      <c r="B21080">
        <v>178923</v>
      </c>
      <c r="C21080" s="1" t="s">
        <v>1365</v>
      </c>
      <c r="D21080" s="1" t="s">
        <v>1365</v>
      </c>
      <c r="E21080" s="1" t="s">
        <v>70733</v>
      </c>
      <c r="F21080">
        <v>3</v>
      </c>
      <c r="G21080">
        <v>2328</v>
      </c>
      <c r="H21080" s="1" t="s">
        <v>70734</v>
      </c>
      <c r="I21080" s="2">
        <v>45695.833610648151</v>
      </c>
      <c r="J21080">
        <v>1</v>
      </c>
      <c r="K21080" s="1" t="s">
        <v>70735</v>
      </c>
      <c r="L21080" s="1" t="s">
        <v>538</v>
      </c>
      <c r="M21080" s="1" t="s">
        <v>35</v>
      </c>
      <c r="N21080">
        <v>110</v>
      </c>
      <c r="O21080" s="1" t="s">
        <v>57</v>
      </c>
      <c r="P21080" s="1" t="s">
        <v>41</v>
      </c>
      <c r="Q21080" s="1" t="s">
        <v>70736</v>
      </c>
      <c r="R21080" s="1" t="s">
        <v>148</v>
      </c>
      <c r="S21080">
        <v>2</v>
      </c>
      <c r="T21080">
        <v>0.1</v>
      </c>
      <c r="U21080">
        <v>0.4</v>
      </c>
      <c r="V21080">
        <v>1.6</v>
      </c>
      <c r="W21080">
        <v>0.44</v>
      </c>
      <c r="Y21080" s="1" t="s">
        <v>462</v>
      </c>
      <c r="Z21080" s="1" t="s">
        <v>224</v>
      </c>
      <c r="AA21080" s="1" t="s">
        <v>41</v>
      </c>
      <c r="AB21080" s="1" t="s">
        <v>41</v>
      </c>
    </row>
    <row r="21081" spans="1:28" x14ac:dyDescent="0.25">
      <c r="A21081" s="1" t="s">
        <v>70078</v>
      </c>
      <c r="B21081">
        <v>178923</v>
      </c>
      <c r="C21081" s="1" t="s">
        <v>1365</v>
      </c>
      <c r="D21081" s="1" t="s">
        <v>1365</v>
      </c>
      <c r="E21081" s="1" t="s">
        <v>70733</v>
      </c>
      <c r="F21081">
        <v>3</v>
      </c>
      <c r="G21081">
        <v>2328</v>
      </c>
      <c r="H21081" s="1" t="s">
        <v>70734</v>
      </c>
      <c r="I21081" s="2">
        <v>45695.833610648151</v>
      </c>
      <c r="J21081">
        <v>1</v>
      </c>
      <c r="K21081" s="1" t="s">
        <v>70735</v>
      </c>
      <c r="L21081" s="1" t="s">
        <v>538</v>
      </c>
      <c r="M21081" s="1" t="s">
        <v>35</v>
      </c>
      <c r="N21081">
        <v>110</v>
      </c>
      <c r="O21081" s="1" t="s">
        <v>57</v>
      </c>
      <c r="P21081" s="1" t="s">
        <v>41</v>
      </c>
      <c r="Q21081" s="1" t="s">
        <v>70736</v>
      </c>
      <c r="R21081" s="1" t="s">
        <v>148</v>
      </c>
      <c r="S21081">
        <v>2</v>
      </c>
      <c r="T21081">
        <v>0.05</v>
      </c>
      <c r="U21081">
        <v>0.24</v>
      </c>
      <c r="V21081">
        <v>1.49</v>
      </c>
      <c r="W21081">
        <v>0.21</v>
      </c>
      <c r="Y21081" s="1" t="s">
        <v>82</v>
      </c>
      <c r="Z21081" s="1" t="s">
        <v>224</v>
      </c>
      <c r="AA21081" s="1" t="s">
        <v>41</v>
      </c>
      <c r="AB21081" s="1" t="s">
        <v>41</v>
      </c>
    </row>
    <row r="21082" spans="1:28" x14ac:dyDescent="0.25">
      <c r="A21082" s="1" t="s">
        <v>70078</v>
      </c>
      <c r="B21082">
        <v>178924</v>
      </c>
      <c r="C21082" s="1" t="s">
        <v>1144</v>
      </c>
      <c r="D21082" s="1" t="s">
        <v>1144</v>
      </c>
      <c r="E21082" s="1" t="s">
        <v>70737</v>
      </c>
      <c r="F21082">
        <v>3</v>
      </c>
      <c r="G21082">
        <v>2328</v>
      </c>
      <c r="H21082" s="1" t="s">
        <v>70738</v>
      </c>
      <c r="I21082" s="2">
        <v>45695.833611574075</v>
      </c>
      <c r="J21082">
        <v>1</v>
      </c>
      <c r="K21082" s="1" t="s">
        <v>70739</v>
      </c>
      <c r="L21082" s="1" t="s">
        <v>458</v>
      </c>
      <c r="M21082" s="1" t="s">
        <v>35</v>
      </c>
      <c r="N21082">
        <v>80</v>
      </c>
      <c r="O21082" s="1" t="s">
        <v>57</v>
      </c>
      <c r="P21082" s="1" t="s">
        <v>41</v>
      </c>
      <c r="Q21082" s="1" t="s">
        <v>70740</v>
      </c>
      <c r="R21082" s="1" t="s">
        <v>67</v>
      </c>
      <c r="S21082">
        <v>2</v>
      </c>
      <c r="T21082">
        <v>0.86</v>
      </c>
      <c r="U21082">
        <v>1.44</v>
      </c>
      <c r="V21082">
        <v>7.99</v>
      </c>
      <c r="W21082">
        <v>1.66</v>
      </c>
      <c r="Y21082" s="1" t="s">
        <v>462</v>
      </c>
      <c r="Z21082" s="1" t="s">
        <v>224</v>
      </c>
      <c r="AA21082" s="1" t="s">
        <v>41</v>
      </c>
      <c r="AB21082" s="1" t="s">
        <v>41</v>
      </c>
    </row>
    <row r="21083" spans="1:28" x14ac:dyDescent="0.25">
      <c r="A21083" s="1" t="s">
        <v>70078</v>
      </c>
      <c r="B21083">
        <v>178924</v>
      </c>
      <c r="C21083" s="1" t="s">
        <v>1144</v>
      </c>
      <c r="D21083" s="1" t="s">
        <v>1144</v>
      </c>
      <c r="E21083" s="1" t="s">
        <v>70737</v>
      </c>
      <c r="F21083">
        <v>3</v>
      </c>
      <c r="G21083">
        <v>2328</v>
      </c>
      <c r="H21083" s="1" t="s">
        <v>70738</v>
      </c>
      <c r="I21083" s="2">
        <v>45695.833611574075</v>
      </c>
      <c r="J21083">
        <v>1</v>
      </c>
      <c r="K21083" s="1" t="s">
        <v>70739</v>
      </c>
      <c r="L21083" s="1" t="s">
        <v>458</v>
      </c>
      <c r="M21083" s="1" t="s">
        <v>35</v>
      </c>
      <c r="N21083">
        <v>80</v>
      </c>
      <c r="O21083" s="1" t="s">
        <v>57</v>
      </c>
      <c r="P21083" s="1" t="s">
        <v>41</v>
      </c>
      <c r="Q21083" s="1" t="s">
        <v>70740</v>
      </c>
      <c r="R21083" s="1" t="s">
        <v>67</v>
      </c>
      <c r="S21083">
        <v>2</v>
      </c>
      <c r="T21083">
        <v>0.25</v>
      </c>
      <c r="U21083">
        <v>0.44</v>
      </c>
      <c r="V21083">
        <v>1.69</v>
      </c>
      <c r="W21083">
        <v>0.47</v>
      </c>
      <c r="Y21083" s="1" t="s">
        <v>82</v>
      </c>
      <c r="Z21083" s="1" t="s">
        <v>224</v>
      </c>
      <c r="AA21083" s="1" t="s">
        <v>41</v>
      </c>
      <c r="AB21083" s="1" t="s">
        <v>41</v>
      </c>
    </row>
    <row r="21084" spans="1:28" x14ac:dyDescent="0.25">
      <c r="A21084" s="1" t="s">
        <v>70078</v>
      </c>
      <c r="B21084">
        <v>178925</v>
      </c>
      <c r="C21084" s="1" t="s">
        <v>623</v>
      </c>
      <c r="D21084" s="1" t="s">
        <v>623</v>
      </c>
      <c r="E21084" s="1" t="s">
        <v>70741</v>
      </c>
      <c r="F21084">
        <v>3</v>
      </c>
      <c r="G21084">
        <v>2328</v>
      </c>
      <c r="H21084" s="1" t="s">
        <v>70742</v>
      </c>
      <c r="I21084" s="2">
        <v>44902.894034756944</v>
      </c>
      <c r="J21084">
        <v>1</v>
      </c>
      <c r="K21084" s="1" t="s">
        <v>70743</v>
      </c>
      <c r="L21084" s="1" t="s">
        <v>467</v>
      </c>
      <c r="M21084" s="1" t="s">
        <v>35</v>
      </c>
      <c r="N21084">
        <v>130</v>
      </c>
      <c r="O21084" s="1" t="s">
        <v>204</v>
      </c>
      <c r="P21084" s="1" t="s">
        <v>70744</v>
      </c>
      <c r="Q21084" s="1" t="s">
        <v>70745</v>
      </c>
      <c r="R21084" s="1" t="s">
        <v>67</v>
      </c>
      <c r="S21084">
        <v>3</v>
      </c>
      <c r="T21084">
        <v>0.21</v>
      </c>
      <c r="U21084">
        <v>0.38</v>
      </c>
      <c r="V21084">
        <v>1.49</v>
      </c>
      <c r="W21084">
        <v>0.38</v>
      </c>
      <c r="Y21084" s="1" t="s">
        <v>82</v>
      </c>
      <c r="Z21084" s="1" t="s">
        <v>224</v>
      </c>
      <c r="AA21084" s="1" t="s">
        <v>41</v>
      </c>
      <c r="AB21084" s="1" t="s">
        <v>41</v>
      </c>
    </row>
    <row r="21085" spans="1:28" x14ac:dyDescent="0.25">
      <c r="A21085" s="1" t="s">
        <v>70078</v>
      </c>
      <c r="B21085">
        <v>178925</v>
      </c>
      <c r="C21085" s="1" t="s">
        <v>623</v>
      </c>
      <c r="D21085" s="1" t="s">
        <v>623</v>
      </c>
      <c r="E21085" s="1" t="s">
        <v>70741</v>
      </c>
      <c r="F21085">
        <v>3</v>
      </c>
      <c r="G21085">
        <v>2328</v>
      </c>
      <c r="H21085" s="1" t="s">
        <v>70742</v>
      </c>
      <c r="I21085" s="2">
        <v>44902.894034756944</v>
      </c>
      <c r="J21085">
        <v>1</v>
      </c>
      <c r="K21085" s="1" t="s">
        <v>70743</v>
      </c>
      <c r="L21085" s="1" t="s">
        <v>467</v>
      </c>
      <c r="M21085" s="1" t="s">
        <v>35</v>
      </c>
      <c r="N21085">
        <v>130</v>
      </c>
      <c r="O21085" s="1" t="s">
        <v>204</v>
      </c>
      <c r="P21085" s="1" t="s">
        <v>70744</v>
      </c>
      <c r="Q21085" s="1" t="s">
        <v>70745</v>
      </c>
      <c r="R21085" s="1" t="s">
        <v>67</v>
      </c>
      <c r="S21085">
        <v>3</v>
      </c>
      <c r="T21085">
        <v>0.39</v>
      </c>
      <c r="U21085">
        <v>0.59</v>
      </c>
      <c r="V21085">
        <v>1.49</v>
      </c>
      <c r="W21085">
        <v>0.62</v>
      </c>
      <c r="Y21085" s="1" t="s">
        <v>462</v>
      </c>
      <c r="Z21085" s="1" t="s">
        <v>224</v>
      </c>
      <c r="AA21085" s="1" t="s">
        <v>41</v>
      </c>
      <c r="AB21085" s="1" t="s">
        <v>41</v>
      </c>
    </row>
    <row r="21086" spans="1:28" x14ac:dyDescent="0.25">
      <c r="A21086" s="1" t="s">
        <v>70078</v>
      </c>
      <c r="B21086">
        <v>178926</v>
      </c>
      <c r="C21086" s="1" t="s">
        <v>812</v>
      </c>
      <c r="D21086" s="1" t="s">
        <v>812</v>
      </c>
      <c r="E21086" s="1" t="s">
        <v>70746</v>
      </c>
      <c r="F21086">
        <v>3</v>
      </c>
      <c r="G21086">
        <v>2328</v>
      </c>
      <c r="H21086" s="1" t="s">
        <v>70747</v>
      </c>
      <c r="I21086" s="2">
        <v>45695.833612465278</v>
      </c>
      <c r="J21086">
        <v>1</v>
      </c>
      <c r="K21086" s="1" t="s">
        <v>70748</v>
      </c>
      <c r="L21086" s="1" t="s">
        <v>538</v>
      </c>
      <c r="M21086" s="1" t="s">
        <v>35</v>
      </c>
      <c r="N21086">
        <v>80</v>
      </c>
      <c r="O21086" s="1" t="s">
        <v>57</v>
      </c>
      <c r="P21086" s="1" t="s">
        <v>41</v>
      </c>
      <c r="Q21086" s="1" t="s">
        <v>70749</v>
      </c>
      <c r="R21086" s="1" t="s">
        <v>67</v>
      </c>
      <c r="S21086">
        <v>3</v>
      </c>
      <c r="T21086">
        <v>0.21</v>
      </c>
      <c r="U21086">
        <v>0.62</v>
      </c>
      <c r="V21086">
        <v>1.72</v>
      </c>
      <c r="W21086">
        <v>0.56999999999999995</v>
      </c>
      <c r="Y21086" s="1" t="s">
        <v>462</v>
      </c>
      <c r="Z21086" s="1" t="s">
        <v>224</v>
      </c>
      <c r="AA21086" s="1" t="s">
        <v>70750</v>
      </c>
      <c r="AB21086" s="1" t="s">
        <v>41</v>
      </c>
    </row>
    <row r="21087" spans="1:28" x14ac:dyDescent="0.25">
      <c r="A21087" s="1" t="s">
        <v>70078</v>
      </c>
      <c r="B21087">
        <v>178926</v>
      </c>
      <c r="C21087" s="1" t="s">
        <v>812</v>
      </c>
      <c r="D21087" s="1" t="s">
        <v>812</v>
      </c>
      <c r="E21087" s="1" t="s">
        <v>70746</v>
      </c>
      <c r="F21087">
        <v>3</v>
      </c>
      <c r="G21087">
        <v>2328</v>
      </c>
      <c r="H21087" s="1" t="s">
        <v>70747</v>
      </c>
      <c r="I21087" s="2">
        <v>45695.833612465278</v>
      </c>
      <c r="J21087">
        <v>1</v>
      </c>
      <c r="K21087" s="1" t="s">
        <v>70748</v>
      </c>
      <c r="L21087" s="1" t="s">
        <v>538</v>
      </c>
      <c r="M21087" s="1" t="s">
        <v>35</v>
      </c>
      <c r="N21087">
        <v>80</v>
      </c>
      <c r="O21087" s="1" t="s">
        <v>57</v>
      </c>
      <c r="P21087" s="1" t="s">
        <v>41</v>
      </c>
      <c r="Q21087" s="1" t="s">
        <v>70749</v>
      </c>
      <c r="R21087" s="1" t="s">
        <v>67</v>
      </c>
      <c r="S21087">
        <v>3</v>
      </c>
      <c r="T21087">
        <v>0.1</v>
      </c>
      <c r="U21087">
        <v>0.26</v>
      </c>
      <c r="V21087">
        <v>1.51</v>
      </c>
      <c r="W21087">
        <v>0.26</v>
      </c>
      <c r="Y21087" s="1" t="s">
        <v>82</v>
      </c>
      <c r="Z21087" s="1" t="s">
        <v>224</v>
      </c>
      <c r="AA21087" s="1" t="s">
        <v>70750</v>
      </c>
      <c r="AB21087" s="1" t="s">
        <v>41</v>
      </c>
    </row>
    <row r="21088" spans="1:28" x14ac:dyDescent="0.25">
      <c r="A21088" s="1" t="s">
        <v>70078</v>
      </c>
      <c r="B21088">
        <v>178927</v>
      </c>
      <c r="C21088" s="1" t="s">
        <v>70751</v>
      </c>
      <c r="D21088" s="1" t="s">
        <v>70752</v>
      </c>
      <c r="E21088" s="1" t="s">
        <v>70753</v>
      </c>
      <c r="F21088">
        <v>3</v>
      </c>
      <c r="G21088">
        <v>2328</v>
      </c>
      <c r="H21088" s="1" t="s">
        <v>70754</v>
      </c>
      <c r="I21088" s="2">
        <v>45695.833613391202</v>
      </c>
      <c r="J21088">
        <v>1</v>
      </c>
      <c r="K21088" s="1" t="s">
        <v>70755</v>
      </c>
      <c r="L21088" s="1" t="s">
        <v>458</v>
      </c>
      <c r="M21088" s="1" t="s">
        <v>35</v>
      </c>
      <c r="N21088">
        <v>50</v>
      </c>
      <c r="O21088" s="1" t="s">
        <v>57</v>
      </c>
      <c r="P21088" s="1" t="s">
        <v>67618</v>
      </c>
      <c r="Q21088" s="1" t="s">
        <v>1809</v>
      </c>
      <c r="R21088" s="1" t="s">
        <v>67</v>
      </c>
      <c r="S21088">
        <v>1</v>
      </c>
      <c r="T21088">
        <v>0.12</v>
      </c>
      <c r="U21088">
        <v>0.44</v>
      </c>
      <c r="V21088">
        <v>1.55</v>
      </c>
      <c r="W21088">
        <v>0.44</v>
      </c>
      <c r="Y21088" s="1" t="s">
        <v>462</v>
      </c>
      <c r="Z21088" s="1" t="s">
        <v>224</v>
      </c>
      <c r="AA21088" s="1" t="s">
        <v>41</v>
      </c>
      <c r="AB21088" s="1" t="s">
        <v>41</v>
      </c>
    </row>
    <row r="21089" spans="1:28" x14ac:dyDescent="0.25">
      <c r="A21089" s="1" t="s">
        <v>70078</v>
      </c>
      <c r="B21089">
        <v>178927</v>
      </c>
      <c r="C21089" s="1" t="s">
        <v>70751</v>
      </c>
      <c r="D21089" s="1" t="s">
        <v>70752</v>
      </c>
      <c r="E21089" s="1" t="s">
        <v>70753</v>
      </c>
      <c r="F21089">
        <v>3</v>
      </c>
      <c r="G21089">
        <v>2328</v>
      </c>
      <c r="H21089" s="1" t="s">
        <v>70754</v>
      </c>
      <c r="I21089" s="2">
        <v>45695.833613391202</v>
      </c>
      <c r="J21089">
        <v>1</v>
      </c>
      <c r="K21089" s="1" t="s">
        <v>70755</v>
      </c>
      <c r="L21089" s="1" t="s">
        <v>458</v>
      </c>
      <c r="M21089" s="1" t="s">
        <v>35</v>
      </c>
      <c r="N21089">
        <v>50</v>
      </c>
      <c r="O21089" s="1" t="s">
        <v>57</v>
      </c>
      <c r="P21089" s="1" t="s">
        <v>67618</v>
      </c>
      <c r="Q21089" s="1" t="s">
        <v>1809</v>
      </c>
      <c r="R21089" s="1" t="s">
        <v>67</v>
      </c>
      <c r="S21089">
        <v>1</v>
      </c>
      <c r="T21089">
        <v>0.05</v>
      </c>
      <c r="U21089">
        <v>0.23</v>
      </c>
      <c r="V21089">
        <v>1.49</v>
      </c>
      <c r="W21089">
        <v>0.22</v>
      </c>
      <c r="Y21089" s="1" t="s">
        <v>82</v>
      </c>
      <c r="Z21089" s="1" t="s">
        <v>224</v>
      </c>
      <c r="AA21089" s="1" t="s">
        <v>41</v>
      </c>
      <c r="AB21089" s="1" t="s">
        <v>41</v>
      </c>
    </row>
    <row r="21090" spans="1:28" x14ac:dyDescent="0.25">
      <c r="A21090" s="1" t="s">
        <v>70078</v>
      </c>
      <c r="B21090">
        <v>178928</v>
      </c>
      <c r="C21090" s="1" t="s">
        <v>70756</v>
      </c>
      <c r="D21090" s="1" t="s">
        <v>70757</v>
      </c>
      <c r="E21090" s="1" t="s">
        <v>70758</v>
      </c>
      <c r="F21090">
        <v>3</v>
      </c>
      <c r="G21090">
        <v>2328</v>
      </c>
      <c r="H21090" s="1" t="s">
        <v>70759</v>
      </c>
      <c r="I21090" s="2">
        <v>45695.833614270836</v>
      </c>
      <c r="J21090">
        <v>1</v>
      </c>
      <c r="K21090" s="1" t="s">
        <v>70760</v>
      </c>
      <c r="L21090" s="1" t="s">
        <v>458</v>
      </c>
      <c r="M21090" s="1" t="s">
        <v>35</v>
      </c>
      <c r="N21090">
        <v>60</v>
      </c>
      <c r="O21090" s="1" t="s">
        <v>57</v>
      </c>
      <c r="P21090" s="1" t="s">
        <v>41</v>
      </c>
      <c r="Q21090" s="1" t="s">
        <v>70761</v>
      </c>
      <c r="R21090" s="1" t="s">
        <v>67</v>
      </c>
      <c r="S21090">
        <v>1</v>
      </c>
      <c r="T21090">
        <v>0.2</v>
      </c>
      <c r="U21090">
        <v>0.36</v>
      </c>
      <c r="V21090">
        <v>1.49</v>
      </c>
      <c r="W21090">
        <v>0.37</v>
      </c>
      <c r="Y21090" s="1" t="s">
        <v>462</v>
      </c>
      <c r="Z21090" s="1" t="s">
        <v>224</v>
      </c>
      <c r="AA21090" s="1" t="s">
        <v>41</v>
      </c>
      <c r="AB21090" s="1" t="s">
        <v>41</v>
      </c>
    </row>
    <row r="21091" spans="1:28" x14ac:dyDescent="0.25">
      <c r="A21091" s="1" t="s">
        <v>70078</v>
      </c>
      <c r="B21091">
        <v>178928</v>
      </c>
      <c r="C21091" s="1" t="s">
        <v>70756</v>
      </c>
      <c r="D21091" s="1" t="s">
        <v>70757</v>
      </c>
      <c r="E21091" s="1" t="s">
        <v>70758</v>
      </c>
      <c r="F21091">
        <v>3</v>
      </c>
      <c r="G21091">
        <v>2328</v>
      </c>
      <c r="H21091" s="1" t="s">
        <v>70759</v>
      </c>
      <c r="I21091" s="2">
        <v>45695.833614270836</v>
      </c>
      <c r="J21091">
        <v>1</v>
      </c>
      <c r="K21091" s="1" t="s">
        <v>70760</v>
      </c>
      <c r="L21091" s="1" t="s">
        <v>458</v>
      </c>
      <c r="M21091" s="1" t="s">
        <v>35</v>
      </c>
      <c r="N21091">
        <v>60</v>
      </c>
      <c r="O21091" s="1" t="s">
        <v>57</v>
      </c>
      <c r="P21091" s="1" t="s">
        <v>41</v>
      </c>
      <c r="Q21091" s="1" t="s">
        <v>70761</v>
      </c>
      <c r="R21091" s="1" t="s">
        <v>67</v>
      </c>
      <c r="S21091">
        <v>1</v>
      </c>
      <c r="T21091">
        <v>0.05</v>
      </c>
      <c r="U21091">
        <v>0.23</v>
      </c>
      <c r="V21091">
        <v>1.49</v>
      </c>
      <c r="W21091">
        <v>0.16</v>
      </c>
      <c r="Y21091" s="1" t="s">
        <v>82</v>
      </c>
      <c r="Z21091" s="1" t="s">
        <v>224</v>
      </c>
      <c r="AA21091" s="1" t="s">
        <v>41</v>
      </c>
      <c r="AB21091" s="1" t="s">
        <v>41</v>
      </c>
    </row>
    <row r="21092" spans="1:28" x14ac:dyDescent="0.25">
      <c r="A21092" s="1" t="s">
        <v>70078</v>
      </c>
      <c r="B21092">
        <v>178929</v>
      </c>
      <c r="C21092" s="1" t="s">
        <v>1212</v>
      </c>
      <c r="D21092" s="1" t="s">
        <v>1212</v>
      </c>
      <c r="E21092" s="1" t="s">
        <v>70762</v>
      </c>
      <c r="F21092">
        <v>3</v>
      </c>
      <c r="G21092">
        <v>2328</v>
      </c>
      <c r="H21092" s="1" t="s">
        <v>70763</v>
      </c>
      <c r="I21092" s="2">
        <v>44902.894373958334</v>
      </c>
      <c r="J21092">
        <v>1</v>
      </c>
      <c r="K21092" s="1" t="s">
        <v>70764</v>
      </c>
      <c r="L21092" s="1" t="s">
        <v>538</v>
      </c>
      <c r="M21092" s="1" t="s">
        <v>35</v>
      </c>
      <c r="N21092">
        <v>70</v>
      </c>
      <c r="O21092" s="1" t="s">
        <v>204</v>
      </c>
      <c r="P21092" s="1" t="s">
        <v>70765</v>
      </c>
      <c r="Q21092" s="1" t="s">
        <v>70766</v>
      </c>
      <c r="R21092" s="1" t="s">
        <v>67</v>
      </c>
      <c r="S21092">
        <v>3</v>
      </c>
      <c r="T21092">
        <v>0.15</v>
      </c>
      <c r="U21092">
        <v>0.47</v>
      </c>
      <c r="V21092">
        <v>1.56</v>
      </c>
      <c r="W21092">
        <v>0.49</v>
      </c>
      <c r="Y21092" s="1" t="s">
        <v>82</v>
      </c>
      <c r="Z21092" s="1" t="s">
        <v>224</v>
      </c>
      <c r="AA21092" s="1" t="s">
        <v>41</v>
      </c>
      <c r="AB21092" s="1" t="s">
        <v>41</v>
      </c>
    </row>
    <row r="21093" spans="1:28" x14ac:dyDescent="0.25">
      <c r="A21093" s="1" t="s">
        <v>70078</v>
      </c>
      <c r="B21093">
        <v>178929</v>
      </c>
      <c r="C21093" s="1" t="s">
        <v>1212</v>
      </c>
      <c r="D21093" s="1" t="s">
        <v>1212</v>
      </c>
      <c r="E21093" s="1" t="s">
        <v>70762</v>
      </c>
      <c r="F21093">
        <v>3</v>
      </c>
      <c r="G21093">
        <v>2328</v>
      </c>
      <c r="H21093" s="1" t="s">
        <v>70763</v>
      </c>
      <c r="I21093" s="2">
        <v>44902.894373958334</v>
      </c>
      <c r="J21093">
        <v>1</v>
      </c>
      <c r="K21093" s="1" t="s">
        <v>70764</v>
      </c>
      <c r="L21093" s="1" t="s">
        <v>538</v>
      </c>
      <c r="M21093" s="1" t="s">
        <v>35</v>
      </c>
      <c r="N21093">
        <v>70</v>
      </c>
      <c r="O21093" s="1" t="s">
        <v>204</v>
      </c>
      <c r="P21093" s="1" t="s">
        <v>70765</v>
      </c>
      <c r="Q21093" s="1" t="s">
        <v>70766</v>
      </c>
      <c r="R21093" s="1" t="s">
        <v>67</v>
      </c>
      <c r="S21093">
        <v>3</v>
      </c>
      <c r="T21093">
        <v>2.38</v>
      </c>
      <c r="U21093">
        <v>3.16</v>
      </c>
      <c r="V21093">
        <v>48.58</v>
      </c>
      <c r="W21093">
        <v>2.38</v>
      </c>
      <c r="Y21093" s="1" t="s">
        <v>462</v>
      </c>
      <c r="Z21093" s="1" t="s">
        <v>224</v>
      </c>
      <c r="AA21093" s="1" t="s">
        <v>41</v>
      </c>
      <c r="AB21093" s="1" t="s">
        <v>41</v>
      </c>
    </row>
    <row r="21094" spans="1:28" x14ac:dyDescent="0.25">
      <c r="A21094" s="1" t="s">
        <v>70078</v>
      </c>
      <c r="B21094">
        <v>178930</v>
      </c>
      <c r="C21094" s="1" t="s">
        <v>70767</v>
      </c>
      <c r="D21094" s="1" t="s">
        <v>70768</v>
      </c>
      <c r="E21094" s="1" t="s">
        <v>70769</v>
      </c>
      <c r="F21094">
        <v>3</v>
      </c>
      <c r="G21094">
        <v>2328</v>
      </c>
      <c r="H21094" s="1" t="s">
        <v>70770</v>
      </c>
      <c r="I21094" s="2">
        <v>45695.83361519676</v>
      </c>
      <c r="J21094">
        <v>1</v>
      </c>
      <c r="K21094" s="1" t="s">
        <v>70771</v>
      </c>
      <c r="L21094" s="1" t="s">
        <v>458</v>
      </c>
      <c r="M21094" s="1" t="s">
        <v>35</v>
      </c>
      <c r="N21094">
        <v>90</v>
      </c>
      <c r="O21094" s="1" t="s">
        <v>57</v>
      </c>
      <c r="P21094" s="1" t="s">
        <v>41</v>
      </c>
      <c r="Q21094" s="1" t="s">
        <v>70772</v>
      </c>
      <c r="R21094" s="1" t="s">
        <v>67</v>
      </c>
      <c r="S21094">
        <v>1</v>
      </c>
      <c r="T21094">
        <v>0.15</v>
      </c>
      <c r="U21094">
        <v>0.3</v>
      </c>
      <c r="V21094">
        <v>1.49</v>
      </c>
      <c r="W21094">
        <v>0.27</v>
      </c>
      <c r="Y21094" s="1" t="s">
        <v>462</v>
      </c>
      <c r="Z21094" s="1" t="s">
        <v>224</v>
      </c>
      <c r="AA21094" s="1" t="s">
        <v>70773</v>
      </c>
      <c r="AB21094" s="1" t="s">
        <v>41</v>
      </c>
    </row>
    <row r="21095" spans="1:28" x14ac:dyDescent="0.25">
      <c r="A21095" s="1" t="s">
        <v>70078</v>
      </c>
      <c r="B21095">
        <v>178930</v>
      </c>
      <c r="C21095" s="1" t="s">
        <v>70767</v>
      </c>
      <c r="D21095" s="1" t="s">
        <v>70768</v>
      </c>
      <c r="E21095" s="1" t="s">
        <v>70769</v>
      </c>
      <c r="F21095">
        <v>3</v>
      </c>
      <c r="G21095">
        <v>2328</v>
      </c>
      <c r="H21095" s="1" t="s">
        <v>70770</v>
      </c>
      <c r="I21095" s="2">
        <v>45695.83361519676</v>
      </c>
      <c r="J21095">
        <v>1</v>
      </c>
      <c r="K21095" s="1" t="s">
        <v>70771</v>
      </c>
      <c r="L21095" s="1" t="s">
        <v>458</v>
      </c>
      <c r="M21095" s="1" t="s">
        <v>35</v>
      </c>
      <c r="N21095">
        <v>90</v>
      </c>
      <c r="O21095" s="1" t="s">
        <v>57</v>
      </c>
      <c r="P21095" s="1" t="s">
        <v>41</v>
      </c>
      <c r="Q21095" s="1" t="s">
        <v>70772</v>
      </c>
      <c r="R21095" s="1" t="s">
        <v>67</v>
      </c>
      <c r="S21095">
        <v>1</v>
      </c>
      <c r="T21095">
        <v>0.05</v>
      </c>
      <c r="U21095">
        <v>0.2</v>
      </c>
      <c r="V21095">
        <v>1.49</v>
      </c>
      <c r="W21095">
        <v>0.11</v>
      </c>
      <c r="Y21095" s="1" t="s">
        <v>82</v>
      </c>
      <c r="Z21095" s="1" t="s">
        <v>224</v>
      </c>
      <c r="AA21095" s="1" t="s">
        <v>70773</v>
      </c>
      <c r="AB21095" s="1" t="s">
        <v>41</v>
      </c>
    </row>
    <row r="21096" spans="1:28" x14ac:dyDescent="0.25">
      <c r="A21096" s="1" t="s">
        <v>70078</v>
      </c>
      <c r="B21096">
        <v>178931</v>
      </c>
      <c r="C21096" s="1" t="s">
        <v>66365</v>
      </c>
      <c r="D21096" s="1" t="s">
        <v>66365</v>
      </c>
      <c r="E21096" s="1" t="s">
        <v>70774</v>
      </c>
      <c r="F21096">
        <v>3</v>
      </c>
      <c r="G21096">
        <v>2328</v>
      </c>
      <c r="H21096" s="1" t="s">
        <v>70775</v>
      </c>
      <c r="I21096" s="2">
        <v>45695.833616087963</v>
      </c>
      <c r="J21096">
        <v>1</v>
      </c>
      <c r="K21096" s="1" t="s">
        <v>70776</v>
      </c>
      <c r="L21096" s="1" t="s">
        <v>458</v>
      </c>
      <c r="M21096" s="1" t="s">
        <v>154</v>
      </c>
      <c r="N21096">
        <v>60</v>
      </c>
      <c r="O21096" s="1" t="s">
        <v>57</v>
      </c>
      <c r="P21096" s="1" t="s">
        <v>41</v>
      </c>
      <c r="Q21096" s="1" t="s">
        <v>40333</v>
      </c>
      <c r="R21096" s="1" t="s">
        <v>50</v>
      </c>
      <c r="S21096">
        <v>1</v>
      </c>
      <c r="T21096">
        <v>0.05</v>
      </c>
      <c r="U21096">
        <v>0.25</v>
      </c>
      <c r="V21096">
        <v>1.49</v>
      </c>
      <c r="W21096">
        <v>0.22</v>
      </c>
      <c r="Y21096" s="1" t="s">
        <v>82</v>
      </c>
      <c r="Z21096" s="1" t="s">
        <v>114</v>
      </c>
      <c r="AA21096" s="1" t="s">
        <v>41</v>
      </c>
      <c r="AB21096" s="1" t="s">
        <v>41</v>
      </c>
    </row>
    <row r="21097" spans="1:28" x14ac:dyDescent="0.25">
      <c r="A21097" s="1" t="s">
        <v>70078</v>
      </c>
      <c r="B21097">
        <v>178931</v>
      </c>
      <c r="C21097" s="1" t="s">
        <v>66365</v>
      </c>
      <c r="D21097" s="1" t="s">
        <v>66365</v>
      </c>
      <c r="E21097" s="1" t="s">
        <v>70774</v>
      </c>
      <c r="F21097">
        <v>3</v>
      </c>
      <c r="G21097">
        <v>2328</v>
      </c>
      <c r="H21097" s="1" t="s">
        <v>70775</v>
      </c>
      <c r="I21097" s="2">
        <v>45695.833616087963</v>
      </c>
      <c r="J21097">
        <v>1</v>
      </c>
      <c r="K21097" s="1" t="s">
        <v>70776</v>
      </c>
      <c r="L21097" s="1" t="s">
        <v>458</v>
      </c>
      <c r="M21097" s="1" t="s">
        <v>154</v>
      </c>
      <c r="N21097">
        <v>60</v>
      </c>
      <c r="O21097" s="1" t="s">
        <v>57</v>
      </c>
      <c r="P21097" s="1" t="s">
        <v>41</v>
      </c>
      <c r="Q21097" s="1" t="s">
        <v>40333</v>
      </c>
      <c r="R21097" s="1" t="s">
        <v>50</v>
      </c>
      <c r="S21097">
        <v>1</v>
      </c>
      <c r="T21097">
        <v>0.15</v>
      </c>
      <c r="U21097">
        <v>0.48</v>
      </c>
      <c r="V21097">
        <v>1.49</v>
      </c>
      <c r="W21097">
        <v>0.43</v>
      </c>
      <c r="Y21097" s="1" t="s">
        <v>462</v>
      </c>
      <c r="Z21097" s="1" t="s">
        <v>114</v>
      </c>
      <c r="AA21097" s="1" t="s">
        <v>41</v>
      </c>
      <c r="AB21097" s="1" t="s">
        <v>41</v>
      </c>
    </row>
    <row r="21098" spans="1:28" x14ac:dyDescent="0.25">
      <c r="A21098" s="1" t="s">
        <v>70078</v>
      </c>
      <c r="B21098">
        <v>178932</v>
      </c>
      <c r="C21098" s="1" t="s">
        <v>70777</v>
      </c>
      <c r="D21098" s="1" t="s">
        <v>70777</v>
      </c>
      <c r="E21098" s="1" t="s">
        <v>70778</v>
      </c>
      <c r="F21098">
        <v>3</v>
      </c>
      <c r="G21098">
        <v>2328</v>
      </c>
      <c r="H21098" s="1" t="s">
        <v>70779</v>
      </c>
      <c r="I21098" s="2">
        <v>45030.532364699073</v>
      </c>
      <c r="J21098">
        <v>1</v>
      </c>
      <c r="K21098" s="1" t="s">
        <v>70780</v>
      </c>
      <c r="L21098" s="1" t="s">
        <v>467</v>
      </c>
      <c r="M21098" s="1" t="s">
        <v>154</v>
      </c>
      <c r="N21098">
        <v>90</v>
      </c>
      <c r="O21098" s="1" t="s">
        <v>204</v>
      </c>
      <c r="P21098" s="1" t="s">
        <v>41</v>
      </c>
      <c r="Q21098" s="1" t="s">
        <v>70781</v>
      </c>
      <c r="R21098" s="1" t="s">
        <v>50</v>
      </c>
      <c r="S21098">
        <v>1</v>
      </c>
      <c r="T21098">
        <v>0.4</v>
      </c>
      <c r="U21098">
        <v>0.74</v>
      </c>
      <c r="V21098">
        <v>2.99</v>
      </c>
      <c r="W21098">
        <v>0.84</v>
      </c>
      <c r="Y21098" s="1" t="s">
        <v>82</v>
      </c>
      <c r="Z21098" s="1" t="s">
        <v>114</v>
      </c>
      <c r="AA21098" s="1" t="s">
        <v>41</v>
      </c>
      <c r="AB21098" s="1" t="s">
        <v>41</v>
      </c>
    </row>
    <row r="21099" spans="1:28" x14ac:dyDescent="0.25">
      <c r="A21099" s="1" t="s">
        <v>70078</v>
      </c>
      <c r="B21099">
        <v>178932</v>
      </c>
      <c r="C21099" s="1" t="s">
        <v>70777</v>
      </c>
      <c r="D21099" s="1" t="s">
        <v>70777</v>
      </c>
      <c r="E21099" s="1" t="s">
        <v>70778</v>
      </c>
      <c r="F21099">
        <v>3</v>
      </c>
      <c r="G21099">
        <v>2328</v>
      </c>
      <c r="H21099" s="1" t="s">
        <v>70779</v>
      </c>
      <c r="I21099" s="2">
        <v>45030.532364699073</v>
      </c>
      <c r="J21099">
        <v>1</v>
      </c>
      <c r="K21099" s="1" t="s">
        <v>70780</v>
      </c>
      <c r="L21099" s="1" t="s">
        <v>467</v>
      </c>
      <c r="M21099" s="1" t="s">
        <v>154</v>
      </c>
      <c r="N21099">
        <v>90</v>
      </c>
      <c r="O21099" s="1" t="s">
        <v>204</v>
      </c>
      <c r="P21099" s="1" t="s">
        <v>41</v>
      </c>
      <c r="Q21099" s="1" t="s">
        <v>70781</v>
      </c>
      <c r="R21099" s="1" t="s">
        <v>50</v>
      </c>
      <c r="S21099">
        <v>1</v>
      </c>
      <c r="T21099">
        <v>0.75</v>
      </c>
      <c r="U21099">
        <v>0.99</v>
      </c>
      <c r="V21099">
        <v>2.99</v>
      </c>
      <c r="W21099">
        <v>1.21</v>
      </c>
      <c r="Y21099" s="1" t="s">
        <v>462</v>
      </c>
      <c r="Z21099" s="1" t="s">
        <v>114</v>
      </c>
      <c r="AA21099" s="1" t="s">
        <v>41</v>
      </c>
      <c r="AB21099" s="1" t="s">
        <v>41</v>
      </c>
    </row>
    <row r="21100" spans="1:28" x14ac:dyDescent="0.25">
      <c r="A21100" s="1" t="s">
        <v>70078</v>
      </c>
      <c r="B21100">
        <v>178933</v>
      </c>
      <c r="C21100" s="1" t="s">
        <v>1466</v>
      </c>
      <c r="D21100" s="1" t="s">
        <v>1466</v>
      </c>
      <c r="E21100" s="1" t="s">
        <v>70782</v>
      </c>
      <c r="F21100">
        <v>3</v>
      </c>
      <c r="G21100">
        <v>2328</v>
      </c>
      <c r="H21100" s="1" t="s">
        <v>70783</v>
      </c>
      <c r="I21100" s="2">
        <v>45595.800961724533</v>
      </c>
      <c r="J21100">
        <v>1</v>
      </c>
      <c r="K21100" s="1" t="s">
        <v>8038</v>
      </c>
      <c r="L21100" s="1" t="s">
        <v>467</v>
      </c>
      <c r="M21100" s="1" t="s">
        <v>154</v>
      </c>
      <c r="N21100">
        <v>110</v>
      </c>
      <c r="O21100" s="1" t="s">
        <v>204</v>
      </c>
      <c r="P21100" s="1" t="s">
        <v>41</v>
      </c>
      <c r="Q21100" s="1" t="s">
        <v>70784</v>
      </c>
      <c r="R21100" s="1" t="s">
        <v>50</v>
      </c>
      <c r="S21100">
        <v>1</v>
      </c>
      <c r="T21100">
        <v>6</v>
      </c>
      <c r="U21100">
        <v>17.02</v>
      </c>
      <c r="V21100">
        <v>54.54</v>
      </c>
      <c r="W21100">
        <v>17.02</v>
      </c>
      <c r="Y21100" s="1" t="s">
        <v>462</v>
      </c>
      <c r="Z21100" s="1" t="s">
        <v>114</v>
      </c>
      <c r="AA21100" s="1" t="s">
        <v>8040</v>
      </c>
      <c r="AB21100" s="1" t="s">
        <v>41</v>
      </c>
    </row>
    <row r="21101" spans="1:28" x14ac:dyDescent="0.25">
      <c r="A21101" s="1" t="s">
        <v>70078</v>
      </c>
      <c r="B21101">
        <v>178933</v>
      </c>
      <c r="C21101" s="1" t="s">
        <v>1466</v>
      </c>
      <c r="D21101" s="1" t="s">
        <v>1466</v>
      </c>
      <c r="E21101" s="1" t="s">
        <v>70782</v>
      </c>
      <c r="F21101">
        <v>3</v>
      </c>
      <c r="G21101">
        <v>2328</v>
      </c>
      <c r="H21101" s="1" t="s">
        <v>70783</v>
      </c>
      <c r="I21101" s="2">
        <v>45595.800961724533</v>
      </c>
      <c r="J21101">
        <v>1</v>
      </c>
      <c r="K21101" s="1" t="s">
        <v>8038</v>
      </c>
      <c r="L21101" s="1" t="s">
        <v>467</v>
      </c>
      <c r="M21101" s="1" t="s">
        <v>154</v>
      </c>
      <c r="N21101">
        <v>110</v>
      </c>
      <c r="O21101" s="1" t="s">
        <v>204</v>
      </c>
      <c r="P21101" s="1" t="s">
        <v>41</v>
      </c>
      <c r="Q21101" s="1" t="s">
        <v>70784</v>
      </c>
      <c r="R21101" s="1" t="s">
        <v>50</v>
      </c>
      <c r="S21101">
        <v>1</v>
      </c>
      <c r="T21101">
        <v>5.33</v>
      </c>
      <c r="U21101">
        <v>7.9</v>
      </c>
      <c r="V21101">
        <v>20</v>
      </c>
      <c r="W21101">
        <v>7.28</v>
      </c>
      <c r="X21101">
        <v>6.47</v>
      </c>
      <c r="Y21101" s="1" t="s">
        <v>82</v>
      </c>
      <c r="Z21101" s="1" t="s">
        <v>114</v>
      </c>
      <c r="AA21101" s="1" t="s">
        <v>8040</v>
      </c>
      <c r="AB21101" s="1" t="s">
        <v>41</v>
      </c>
    </row>
    <row r="21102" spans="1:28" x14ac:dyDescent="0.25">
      <c r="A21102" s="1" t="s">
        <v>70078</v>
      </c>
      <c r="B21102">
        <v>178934</v>
      </c>
      <c r="C21102" s="1" t="s">
        <v>70785</v>
      </c>
      <c r="D21102" s="1" t="s">
        <v>70785</v>
      </c>
      <c r="E21102" s="1" t="s">
        <v>70786</v>
      </c>
      <c r="F21102">
        <v>3</v>
      </c>
      <c r="G21102">
        <v>2328</v>
      </c>
      <c r="H21102" s="1" t="s">
        <v>70787</v>
      </c>
      <c r="I21102" s="2">
        <v>45486.317776006945</v>
      </c>
      <c r="J21102">
        <v>1</v>
      </c>
      <c r="K21102" s="1" t="s">
        <v>70788</v>
      </c>
      <c r="L21102" s="1" t="s">
        <v>1636</v>
      </c>
      <c r="M21102" s="1" t="s">
        <v>154</v>
      </c>
      <c r="N21102">
        <v>250</v>
      </c>
      <c r="O21102" s="1" t="s">
        <v>221</v>
      </c>
      <c r="P21102" s="1" t="s">
        <v>70789</v>
      </c>
      <c r="Q21102" s="1" t="s">
        <v>70790</v>
      </c>
      <c r="R21102" s="1" t="s">
        <v>50</v>
      </c>
      <c r="S21102">
        <v>3</v>
      </c>
      <c r="T21102">
        <v>4.82</v>
      </c>
      <c r="U21102">
        <v>8.4700000000000006</v>
      </c>
      <c r="V21102">
        <v>14</v>
      </c>
      <c r="W21102">
        <v>6.57</v>
      </c>
      <c r="X21102">
        <v>14</v>
      </c>
      <c r="Y21102" s="1" t="s">
        <v>40</v>
      </c>
      <c r="Z21102" s="1" t="s">
        <v>114</v>
      </c>
      <c r="AA21102" s="1" t="s">
        <v>70791</v>
      </c>
      <c r="AB21102" s="1" t="s">
        <v>41</v>
      </c>
    </row>
    <row r="21103" spans="1:28" x14ac:dyDescent="0.25">
      <c r="A21103" s="1" t="s">
        <v>70078</v>
      </c>
      <c r="B21103">
        <v>178935</v>
      </c>
      <c r="C21103" s="1" t="s">
        <v>70792</v>
      </c>
      <c r="D21103" s="1" t="s">
        <v>70793</v>
      </c>
      <c r="E21103" s="1" t="s">
        <v>70794</v>
      </c>
      <c r="F21103">
        <v>3</v>
      </c>
      <c r="G21103">
        <v>2328</v>
      </c>
      <c r="H21103" s="1" t="s">
        <v>70795</v>
      </c>
      <c r="I21103" s="2">
        <v>44902.905926423613</v>
      </c>
      <c r="J21103">
        <v>1</v>
      </c>
      <c r="K21103" s="1" t="s">
        <v>70796</v>
      </c>
      <c r="L21103" s="1" t="s">
        <v>1636</v>
      </c>
      <c r="M21103" s="1" t="s">
        <v>154</v>
      </c>
      <c r="N21103">
        <v>250</v>
      </c>
      <c r="O21103" s="1" t="s">
        <v>221</v>
      </c>
      <c r="P21103" s="1" t="s">
        <v>70789</v>
      </c>
      <c r="Q21103" s="1" t="s">
        <v>70790</v>
      </c>
      <c r="R21103" s="1" t="s">
        <v>50</v>
      </c>
      <c r="S21103">
        <v>3</v>
      </c>
      <c r="T21103">
        <v>22.39</v>
      </c>
      <c r="U21103">
        <v>35</v>
      </c>
      <c r="V21103">
        <v>75</v>
      </c>
      <c r="W21103">
        <v>26.49</v>
      </c>
      <c r="X21103">
        <v>43.91</v>
      </c>
      <c r="Y21103" s="1" t="s">
        <v>40</v>
      </c>
      <c r="Z21103" s="1" t="s">
        <v>114</v>
      </c>
      <c r="AA21103" s="1" t="s">
        <v>70791</v>
      </c>
      <c r="AB21103" s="1" t="s">
        <v>41</v>
      </c>
    </row>
    <row r="21104" spans="1:28" x14ac:dyDescent="0.25">
      <c r="A21104" s="1" t="s">
        <v>70078</v>
      </c>
      <c r="B21104">
        <v>178936</v>
      </c>
      <c r="C21104" s="1" t="s">
        <v>70797</v>
      </c>
      <c r="D21104" s="1" t="s">
        <v>70798</v>
      </c>
      <c r="E21104" s="1" t="s">
        <v>70799</v>
      </c>
      <c r="F21104">
        <v>3</v>
      </c>
      <c r="G21104">
        <v>2328</v>
      </c>
      <c r="H21104" s="1" t="s">
        <v>70800</v>
      </c>
      <c r="I21104" s="2">
        <v>44902.907586377318</v>
      </c>
      <c r="J21104">
        <v>1</v>
      </c>
      <c r="K21104" s="1" t="s">
        <v>70801</v>
      </c>
      <c r="L21104" s="1" t="s">
        <v>925</v>
      </c>
      <c r="M21104" s="1" t="s">
        <v>154</v>
      </c>
      <c r="N21104">
        <v>250</v>
      </c>
      <c r="O21104" s="1" t="s">
        <v>221</v>
      </c>
      <c r="P21104" s="1" t="s">
        <v>70789</v>
      </c>
      <c r="Q21104" s="1" t="s">
        <v>70790</v>
      </c>
      <c r="R21104" s="1" t="s">
        <v>50</v>
      </c>
      <c r="S21104">
        <v>3</v>
      </c>
      <c r="T21104">
        <v>71.41</v>
      </c>
      <c r="U21104">
        <v>95.15</v>
      </c>
      <c r="V21104">
        <v>200</v>
      </c>
      <c r="W21104">
        <v>96.01</v>
      </c>
      <c r="Y21104" s="1" t="s">
        <v>40</v>
      </c>
      <c r="Z21104" s="1" t="s">
        <v>114</v>
      </c>
      <c r="AA21104" s="1" t="s">
        <v>70791</v>
      </c>
      <c r="AB21104" s="1" t="s">
        <v>41</v>
      </c>
    </row>
    <row r="21105" spans="1:28" x14ac:dyDescent="0.25">
      <c r="A21105" s="1" t="s">
        <v>70078</v>
      </c>
      <c r="B21105">
        <v>178937</v>
      </c>
      <c r="C21105" s="1" t="s">
        <v>70802</v>
      </c>
      <c r="D21105" s="1" t="s">
        <v>70802</v>
      </c>
      <c r="E21105" s="1" t="s">
        <v>70803</v>
      </c>
      <c r="F21105">
        <v>3</v>
      </c>
      <c r="G21105">
        <v>2328</v>
      </c>
      <c r="H21105" s="1" t="s">
        <v>70804</v>
      </c>
      <c r="I21105" s="2">
        <v>45695.83361681713</v>
      </c>
      <c r="J21105">
        <v>1</v>
      </c>
      <c r="K21105" s="1" t="s">
        <v>70805</v>
      </c>
      <c r="L21105" s="1" t="s">
        <v>458</v>
      </c>
      <c r="M21105" s="1" t="s">
        <v>110</v>
      </c>
      <c r="N21105">
        <v>50</v>
      </c>
      <c r="O21105" s="1" t="s">
        <v>57</v>
      </c>
      <c r="P21105" s="1" t="s">
        <v>41</v>
      </c>
      <c r="Q21105" s="1" t="s">
        <v>70806</v>
      </c>
      <c r="R21105" s="1" t="s">
        <v>113</v>
      </c>
      <c r="S21105">
        <v>1</v>
      </c>
      <c r="T21105">
        <v>0.11</v>
      </c>
      <c r="U21105">
        <v>0.45</v>
      </c>
      <c r="V21105">
        <v>1.55</v>
      </c>
      <c r="W21105">
        <v>0.45</v>
      </c>
      <c r="Y21105" s="1" t="s">
        <v>462</v>
      </c>
      <c r="Z21105" s="1" t="s">
        <v>114</v>
      </c>
      <c r="AA21105" s="1" t="s">
        <v>41</v>
      </c>
      <c r="AB21105" s="1" t="s">
        <v>41</v>
      </c>
    </row>
    <row r="21106" spans="1:28" x14ac:dyDescent="0.25">
      <c r="A21106" s="1" t="s">
        <v>70078</v>
      </c>
      <c r="B21106">
        <v>178937</v>
      </c>
      <c r="C21106" s="1" t="s">
        <v>70802</v>
      </c>
      <c r="D21106" s="1" t="s">
        <v>70802</v>
      </c>
      <c r="E21106" s="1" t="s">
        <v>70803</v>
      </c>
      <c r="F21106">
        <v>3</v>
      </c>
      <c r="G21106">
        <v>2328</v>
      </c>
      <c r="H21106" s="1" t="s">
        <v>70804</v>
      </c>
      <c r="I21106" s="2">
        <v>45695.83361681713</v>
      </c>
      <c r="J21106">
        <v>1</v>
      </c>
      <c r="K21106" s="1" t="s">
        <v>70805</v>
      </c>
      <c r="L21106" s="1" t="s">
        <v>458</v>
      </c>
      <c r="M21106" s="1" t="s">
        <v>110</v>
      </c>
      <c r="N21106">
        <v>50</v>
      </c>
      <c r="O21106" s="1" t="s">
        <v>57</v>
      </c>
      <c r="P21106" s="1" t="s">
        <v>41</v>
      </c>
      <c r="Q21106" s="1" t="s">
        <v>70806</v>
      </c>
      <c r="R21106" s="1" t="s">
        <v>113</v>
      </c>
      <c r="S21106">
        <v>1</v>
      </c>
      <c r="T21106">
        <v>0.05</v>
      </c>
      <c r="U21106">
        <v>0.2</v>
      </c>
      <c r="V21106">
        <v>1.49</v>
      </c>
      <c r="W21106">
        <v>0.17</v>
      </c>
      <c r="Y21106" s="1" t="s">
        <v>82</v>
      </c>
      <c r="Z21106" s="1" t="s">
        <v>114</v>
      </c>
      <c r="AA21106" s="1" t="s">
        <v>41</v>
      </c>
      <c r="AB21106" s="1" t="s">
        <v>41</v>
      </c>
    </row>
    <row r="21107" spans="1:28" x14ac:dyDescent="0.25">
      <c r="A21107" s="1" t="s">
        <v>70078</v>
      </c>
      <c r="B21107">
        <v>178938</v>
      </c>
      <c r="C21107" s="1" t="s">
        <v>70807</v>
      </c>
      <c r="D21107" s="1" t="s">
        <v>70807</v>
      </c>
      <c r="E21107" s="1" t="s">
        <v>70808</v>
      </c>
      <c r="F21107">
        <v>3</v>
      </c>
      <c r="G21107">
        <v>2328</v>
      </c>
      <c r="H21107" s="1" t="s">
        <v>70809</v>
      </c>
      <c r="I21107" s="2">
        <v>45105.436629085649</v>
      </c>
      <c r="J21107">
        <v>1</v>
      </c>
      <c r="K21107" s="1" t="s">
        <v>70810</v>
      </c>
      <c r="L21107" s="1" t="s">
        <v>538</v>
      </c>
      <c r="M21107" s="1" t="s">
        <v>110</v>
      </c>
      <c r="N21107">
        <v>90</v>
      </c>
      <c r="O21107" s="1" t="s">
        <v>204</v>
      </c>
      <c r="P21107" s="1" t="s">
        <v>41</v>
      </c>
      <c r="Q21107" s="1" t="s">
        <v>70811</v>
      </c>
      <c r="R21107" s="1" t="s">
        <v>113</v>
      </c>
      <c r="S21107">
        <v>1</v>
      </c>
      <c r="T21107">
        <v>0.34</v>
      </c>
      <c r="U21107">
        <v>0.56000000000000005</v>
      </c>
      <c r="V21107">
        <v>1.99</v>
      </c>
      <c r="W21107">
        <v>0.61</v>
      </c>
      <c r="X21107">
        <v>0.5</v>
      </c>
      <c r="Y21107" s="1" t="s">
        <v>82</v>
      </c>
      <c r="Z21107" s="1" t="s">
        <v>114</v>
      </c>
      <c r="AA21107" s="1" t="s">
        <v>41</v>
      </c>
      <c r="AB21107" s="1" t="s">
        <v>41</v>
      </c>
    </row>
    <row r="21108" spans="1:28" x14ac:dyDescent="0.25">
      <c r="A21108" s="1" t="s">
        <v>70078</v>
      </c>
      <c r="B21108">
        <v>178939</v>
      </c>
      <c r="C21108" s="1" t="s">
        <v>9676</v>
      </c>
      <c r="D21108" s="1" t="s">
        <v>9676</v>
      </c>
      <c r="E21108" s="1" t="s">
        <v>70812</v>
      </c>
      <c r="F21108">
        <v>3</v>
      </c>
      <c r="G21108">
        <v>2328</v>
      </c>
      <c r="H21108" s="1" t="s">
        <v>70813</v>
      </c>
      <c r="I21108" s="2">
        <v>44902.895870717592</v>
      </c>
      <c r="J21108">
        <v>1</v>
      </c>
      <c r="K21108" s="1" t="s">
        <v>70814</v>
      </c>
      <c r="L21108" s="1" t="s">
        <v>467</v>
      </c>
      <c r="M21108" s="1" t="s">
        <v>110</v>
      </c>
      <c r="N21108">
        <v>110</v>
      </c>
      <c r="O21108" s="1" t="s">
        <v>204</v>
      </c>
      <c r="P21108" s="1" t="s">
        <v>41</v>
      </c>
      <c r="Q21108" s="1" t="s">
        <v>70815</v>
      </c>
      <c r="R21108" s="1" t="s">
        <v>113</v>
      </c>
      <c r="S21108">
        <v>2</v>
      </c>
      <c r="T21108">
        <v>0.25</v>
      </c>
      <c r="U21108">
        <v>0.51</v>
      </c>
      <c r="V21108">
        <v>1.56</v>
      </c>
      <c r="W21108">
        <v>0.48</v>
      </c>
      <c r="Y21108" s="1" t="s">
        <v>462</v>
      </c>
      <c r="Z21108" s="1" t="s">
        <v>114</v>
      </c>
      <c r="AA21108" s="1" t="s">
        <v>70816</v>
      </c>
      <c r="AB21108" s="1" t="s">
        <v>41</v>
      </c>
    </row>
    <row r="21109" spans="1:28" x14ac:dyDescent="0.25">
      <c r="A21109" s="1" t="s">
        <v>70078</v>
      </c>
      <c r="B21109">
        <v>178939</v>
      </c>
      <c r="C21109" s="1" t="s">
        <v>9676</v>
      </c>
      <c r="D21109" s="1" t="s">
        <v>9676</v>
      </c>
      <c r="E21109" s="1" t="s">
        <v>70812</v>
      </c>
      <c r="F21109">
        <v>3</v>
      </c>
      <c r="G21109">
        <v>2328</v>
      </c>
      <c r="H21109" s="1" t="s">
        <v>70813</v>
      </c>
      <c r="I21109" s="2">
        <v>44902.895870717592</v>
      </c>
      <c r="J21109">
        <v>1</v>
      </c>
      <c r="K21109" s="1" t="s">
        <v>70814</v>
      </c>
      <c r="L21109" s="1" t="s">
        <v>467</v>
      </c>
      <c r="M21109" s="1" t="s">
        <v>110</v>
      </c>
      <c r="N21109">
        <v>110</v>
      </c>
      <c r="O21109" s="1" t="s">
        <v>204</v>
      </c>
      <c r="P21109" s="1" t="s">
        <v>41</v>
      </c>
      <c r="Q21109" s="1" t="s">
        <v>70815</v>
      </c>
      <c r="R21109" s="1" t="s">
        <v>113</v>
      </c>
      <c r="S21109">
        <v>2</v>
      </c>
      <c r="T21109">
        <v>0.15</v>
      </c>
      <c r="U21109">
        <v>0.37</v>
      </c>
      <c r="V21109">
        <v>1.49</v>
      </c>
      <c r="W21109">
        <v>0.36</v>
      </c>
      <c r="Y21109" s="1" t="s">
        <v>82</v>
      </c>
      <c r="Z21109" s="1" t="s">
        <v>114</v>
      </c>
      <c r="AA21109" s="1" t="s">
        <v>70816</v>
      </c>
      <c r="AB21109" s="1" t="s">
        <v>41</v>
      </c>
    </row>
    <row r="21110" spans="1:28" x14ac:dyDescent="0.25">
      <c r="A21110" s="1" t="s">
        <v>70078</v>
      </c>
      <c r="B21110">
        <v>178940</v>
      </c>
      <c r="C21110" s="1" t="s">
        <v>1354</v>
      </c>
      <c r="D21110" s="1" t="s">
        <v>1354</v>
      </c>
      <c r="E21110" s="1" t="s">
        <v>70817</v>
      </c>
      <c r="F21110">
        <v>3</v>
      </c>
      <c r="G21110">
        <v>2328</v>
      </c>
      <c r="H21110" s="1" t="s">
        <v>70818</v>
      </c>
      <c r="I21110" s="2">
        <v>44902.895959837966</v>
      </c>
      <c r="J21110">
        <v>1</v>
      </c>
      <c r="K21110" s="1" t="s">
        <v>8113</v>
      </c>
      <c r="L21110" s="1" t="s">
        <v>467</v>
      </c>
      <c r="M21110" s="1" t="s">
        <v>110</v>
      </c>
      <c r="N21110">
        <v>180</v>
      </c>
      <c r="O21110" s="1" t="s">
        <v>204</v>
      </c>
      <c r="P21110" s="1" t="s">
        <v>41</v>
      </c>
      <c r="Q21110" s="1" t="s">
        <v>8114</v>
      </c>
      <c r="R21110" s="1" t="s">
        <v>113</v>
      </c>
      <c r="S21110">
        <v>4</v>
      </c>
      <c r="T21110">
        <v>0.17</v>
      </c>
      <c r="U21110">
        <v>0.44</v>
      </c>
      <c r="V21110">
        <v>1.99</v>
      </c>
      <c r="W21110">
        <v>0.44</v>
      </c>
      <c r="X21110">
        <v>0.23</v>
      </c>
      <c r="Y21110" s="1" t="s">
        <v>82</v>
      </c>
      <c r="Z21110" s="1" t="s">
        <v>114</v>
      </c>
      <c r="AA21110" s="1" t="s">
        <v>70819</v>
      </c>
      <c r="AB21110" s="1" t="s">
        <v>41</v>
      </c>
    </row>
    <row r="21111" spans="1:28" x14ac:dyDescent="0.25">
      <c r="A21111" s="1" t="s">
        <v>70078</v>
      </c>
      <c r="B21111">
        <v>178940</v>
      </c>
      <c r="C21111" s="1" t="s">
        <v>1354</v>
      </c>
      <c r="D21111" s="1" t="s">
        <v>1354</v>
      </c>
      <c r="E21111" s="1" t="s">
        <v>70817</v>
      </c>
      <c r="F21111">
        <v>3</v>
      </c>
      <c r="G21111">
        <v>2328</v>
      </c>
      <c r="H21111" s="1" t="s">
        <v>70818</v>
      </c>
      <c r="I21111" s="2">
        <v>44902.895959837966</v>
      </c>
      <c r="J21111">
        <v>1</v>
      </c>
      <c r="K21111" s="1" t="s">
        <v>8113</v>
      </c>
      <c r="L21111" s="1" t="s">
        <v>467</v>
      </c>
      <c r="M21111" s="1" t="s">
        <v>110</v>
      </c>
      <c r="N21111">
        <v>180</v>
      </c>
      <c r="O21111" s="1" t="s">
        <v>204</v>
      </c>
      <c r="P21111" s="1" t="s">
        <v>41</v>
      </c>
      <c r="Q21111" s="1" t="s">
        <v>8114</v>
      </c>
      <c r="R21111" s="1" t="s">
        <v>113</v>
      </c>
      <c r="S21111">
        <v>4</v>
      </c>
      <c r="T21111">
        <v>0.32</v>
      </c>
      <c r="U21111">
        <v>0.76</v>
      </c>
      <c r="V21111">
        <v>2</v>
      </c>
      <c r="W21111">
        <v>0.89</v>
      </c>
      <c r="Y21111" s="1" t="s">
        <v>462</v>
      </c>
      <c r="Z21111" s="1" t="s">
        <v>114</v>
      </c>
      <c r="AA21111" s="1" t="s">
        <v>70819</v>
      </c>
      <c r="AB21111" s="1" t="s">
        <v>41</v>
      </c>
    </row>
    <row r="21112" spans="1:28" x14ac:dyDescent="0.25">
      <c r="A21112" s="1" t="s">
        <v>70078</v>
      </c>
      <c r="B21112">
        <v>178941</v>
      </c>
      <c r="C21112" s="1" t="s">
        <v>1247</v>
      </c>
      <c r="D21112" s="1" t="s">
        <v>1247</v>
      </c>
      <c r="E21112" s="1" t="s">
        <v>70820</v>
      </c>
      <c r="F21112">
        <v>3</v>
      </c>
      <c r="G21112">
        <v>2328</v>
      </c>
      <c r="H21112" s="1" t="s">
        <v>70821</v>
      </c>
      <c r="I21112" s="2">
        <v>44902.896045486108</v>
      </c>
      <c r="J21112">
        <v>1</v>
      </c>
      <c r="K21112" s="1" t="s">
        <v>15647</v>
      </c>
      <c r="L21112" s="1" t="s">
        <v>475</v>
      </c>
      <c r="M21112" s="1" t="s">
        <v>110</v>
      </c>
      <c r="N21112">
        <v>120</v>
      </c>
      <c r="O21112" s="1" t="s">
        <v>204</v>
      </c>
      <c r="P21112" s="1" t="s">
        <v>70822</v>
      </c>
      <c r="Q21112" s="1" t="s">
        <v>70823</v>
      </c>
      <c r="R21112" s="1" t="s">
        <v>113</v>
      </c>
      <c r="S21112">
        <v>1</v>
      </c>
      <c r="T21112">
        <v>1</v>
      </c>
      <c r="U21112">
        <v>1.93</v>
      </c>
      <c r="V21112">
        <v>6.99</v>
      </c>
      <c r="W21112">
        <v>1.96</v>
      </c>
      <c r="Y21112" s="1" t="s">
        <v>40</v>
      </c>
      <c r="Z21112" s="1" t="s">
        <v>114</v>
      </c>
      <c r="AA21112" s="1" t="s">
        <v>41</v>
      </c>
      <c r="AB21112" s="1" t="s">
        <v>41</v>
      </c>
    </row>
    <row r="21113" spans="1:28" x14ac:dyDescent="0.25">
      <c r="A21113" s="1" t="s">
        <v>70078</v>
      </c>
      <c r="B21113">
        <v>178941</v>
      </c>
      <c r="C21113" s="1" t="s">
        <v>1247</v>
      </c>
      <c r="D21113" s="1" t="s">
        <v>1247</v>
      </c>
      <c r="E21113" s="1" t="s">
        <v>70820</v>
      </c>
      <c r="F21113">
        <v>3</v>
      </c>
      <c r="G21113">
        <v>2328</v>
      </c>
      <c r="H21113" s="1" t="s">
        <v>70821</v>
      </c>
      <c r="I21113" s="2">
        <v>44902.896045486108</v>
      </c>
      <c r="J21113">
        <v>1</v>
      </c>
      <c r="K21113" s="1" t="s">
        <v>15647</v>
      </c>
      <c r="L21113" s="1" t="s">
        <v>475</v>
      </c>
      <c r="M21113" s="1" t="s">
        <v>110</v>
      </c>
      <c r="N21113">
        <v>120</v>
      </c>
      <c r="O21113" s="1" t="s">
        <v>204</v>
      </c>
      <c r="P21113" s="1" t="s">
        <v>70822</v>
      </c>
      <c r="Q21113" s="1" t="s">
        <v>70823</v>
      </c>
      <c r="R21113" s="1" t="s">
        <v>113</v>
      </c>
      <c r="S21113">
        <v>1</v>
      </c>
      <c r="T21113">
        <v>1.35</v>
      </c>
      <c r="U21113">
        <v>2.99</v>
      </c>
      <c r="V21113">
        <v>7.99</v>
      </c>
      <c r="W21113">
        <v>1.49</v>
      </c>
      <c r="Y21113" s="1" t="s">
        <v>462</v>
      </c>
      <c r="Z21113" s="1" t="s">
        <v>114</v>
      </c>
      <c r="AA21113" s="1" t="s">
        <v>41</v>
      </c>
      <c r="AB21113" s="1" t="s">
        <v>41</v>
      </c>
    </row>
    <row r="21114" spans="1:28" x14ac:dyDescent="0.25">
      <c r="A21114" s="1" t="s">
        <v>70078</v>
      </c>
      <c r="B21114">
        <v>178942</v>
      </c>
      <c r="C21114" s="1" t="s">
        <v>9618</v>
      </c>
      <c r="D21114" s="1" t="s">
        <v>9618</v>
      </c>
      <c r="E21114" s="1" t="s">
        <v>70824</v>
      </c>
      <c r="F21114">
        <v>3</v>
      </c>
      <c r="G21114">
        <v>2328</v>
      </c>
      <c r="H21114" s="1" t="s">
        <v>70825</v>
      </c>
      <c r="I21114" s="2">
        <v>44902.896139432873</v>
      </c>
      <c r="J21114">
        <v>1</v>
      </c>
      <c r="K21114" s="1" t="s">
        <v>70826</v>
      </c>
      <c r="L21114" s="1" t="s">
        <v>475</v>
      </c>
      <c r="M21114" s="1" t="s">
        <v>110</v>
      </c>
      <c r="N21114">
        <v>130</v>
      </c>
      <c r="O21114" s="1" t="s">
        <v>57</v>
      </c>
      <c r="P21114" s="1" t="s">
        <v>41</v>
      </c>
      <c r="Q21114" s="1" t="s">
        <v>70827</v>
      </c>
      <c r="R21114" s="1" t="s">
        <v>113</v>
      </c>
      <c r="S21114">
        <v>2</v>
      </c>
      <c r="T21114">
        <v>0.6</v>
      </c>
      <c r="U21114">
        <v>1.1000000000000001</v>
      </c>
      <c r="V21114">
        <v>5</v>
      </c>
      <c r="W21114">
        <v>1.1599999999999999</v>
      </c>
      <c r="Y21114" s="1" t="s">
        <v>462</v>
      </c>
      <c r="Z21114" s="1" t="s">
        <v>114</v>
      </c>
      <c r="AA21114" s="1" t="s">
        <v>70828</v>
      </c>
      <c r="AB21114" s="1" t="s">
        <v>41</v>
      </c>
    </row>
    <row r="21115" spans="1:28" x14ac:dyDescent="0.25">
      <c r="A21115" s="1" t="s">
        <v>70078</v>
      </c>
      <c r="B21115">
        <v>178942</v>
      </c>
      <c r="C21115" s="1" t="s">
        <v>9618</v>
      </c>
      <c r="D21115" s="1" t="s">
        <v>9618</v>
      </c>
      <c r="E21115" s="1" t="s">
        <v>70824</v>
      </c>
      <c r="F21115">
        <v>3</v>
      </c>
      <c r="G21115">
        <v>2328</v>
      </c>
      <c r="H21115" s="1" t="s">
        <v>70825</v>
      </c>
      <c r="I21115" s="2">
        <v>44902.896139432873</v>
      </c>
      <c r="J21115">
        <v>1</v>
      </c>
      <c r="K21115" s="1" t="s">
        <v>70826</v>
      </c>
      <c r="L21115" s="1" t="s">
        <v>475</v>
      </c>
      <c r="M21115" s="1" t="s">
        <v>110</v>
      </c>
      <c r="N21115">
        <v>130</v>
      </c>
      <c r="O21115" s="1" t="s">
        <v>57</v>
      </c>
      <c r="P21115" s="1" t="s">
        <v>41</v>
      </c>
      <c r="Q21115" s="1" t="s">
        <v>70827</v>
      </c>
      <c r="R21115" s="1" t="s">
        <v>113</v>
      </c>
      <c r="S21115">
        <v>2</v>
      </c>
      <c r="T21115">
        <v>0.5</v>
      </c>
      <c r="U21115">
        <v>1.02</v>
      </c>
      <c r="V21115">
        <v>5</v>
      </c>
      <c r="W21115">
        <v>1.0900000000000001</v>
      </c>
      <c r="X21115">
        <v>0.89</v>
      </c>
      <c r="Y21115" s="1" t="s">
        <v>40</v>
      </c>
      <c r="Z21115" s="1" t="s">
        <v>114</v>
      </c>
      <c r="AA21115" s="1" t="s">
        <v>70828</v>
      </c>
      <c r="AB21115" s="1" t="s">
        <v>41</v>
      </c>
    </row>
    <row r="21116" spans="1:28" x14ac:dyDescent="0.25">
      <c r="A21116" s="1" t="s">
        <v>70078</v>
      </c>
      <c r="B21116">
        <v>178943</v>
      </c>
      <c r="C21116" s="1" t="s">
        <v>21705</v>
      </c>
      <c r="D21116" s="1" t="s">
        <v>21705</v>
      </c>
      <c r="E21116" s="1" t="s">
        <v>70829</v>
      </c>
      <c r="F21116">
        <v>3</v>
      </c>
      <c r="G21116">
        <v>2328</v>
      </c>
      <c r="H21116" s="1" t="s">
        <v>70830</v>
      </c>
      <c r="I21116" s="2">
        <v>45695.833617557873</v>
      </c>
      <c r="J21116">
        <v>1</v>
      </c>
      <c r="K21116" s="1" t="s">
        <v>70831</v>
      </c>
      <c r="L21116" s="1" t="s">
        <v>458</v>
      </c>
      <c r="M21116" s="1" t="s">
        <v>110</v>
      </c>
      <c r="N21116">
        <v>80</v>
      </c>
      <c r="O21116" s="1" t="s">
        <v>57</v>
      </c>
      <c r="P21116" s="1" t="s">
        <v>41</v>
      </c>
      <c r="Q21116" s="1" t="s">
        <v>70832</v>
      </c>
      <c r="R21116" s="1" t="s">
        <v>113</v>
      </c>
      <c r="S21116">
        <v>1</v>
      </c>
      <c r="T21116">
        <v>0.03</v>
      </c>
      <c r="U21116">
        <v>0.18</v>
      </c>
      <c r="V21116">
        <v>1.49</v>
      </c>
      <c r="W21116">
        <v>0.13</v>
      </c>
      <c r="Y21116" s="1" t="s">
        <v>82</v>
      </c>
      <c r="Z21116" s="1" t="s">
        <v>114</v>
      </c>
      <c r="AA21116" s="1" t="s">
        <v>70833</v>
      </c>
      <c r="AB21116" s="1" t="s">
        <v>41</v>
      </c>
    </row>
    <row r="21117" spans="1:28" x14ac:dyDescent="0.25">
      <c r="A21117" s="1" t="s">
        <v>70078</v>
      </c>
      <c r="B21117">
        <v>178943</v>
      </c>
      <c r="C21117" s="1" t="s">
        <v>21705</v>
      </c>
      <c r="D21117" s="1" t="s">
        <v>21705</v>
      </c>
      <c r="E21117" s="1" t="s">
        <v>70829</v>
      </c>
      <c r="F21117">
        <v>3</v>
      </c>
      <c r="G21117">
        <v>2328</v>
      </c>
      <c r="H21117" s="1" t="s">
        <v>70830</v>
      </c>
      <c r="I21117" s="2">
        <v>45695.833617557873</v>
      </c>
      <c r="J21117">
        <v>1</v>
      </c>
      <c r="K21117" s="1" t="s">
        <v>70831</v>
      </c>
      <c r="L21117" s="1" t="s">
        <v>458</v>
      </c>
      <c r="M21117" s="1" t="s">
        <v>110</v>
      </c>
      <c r="N21117">
        <v>80</v>
      </c>
      <c r="O21117" s="1" t="s">
        <v>57</v>
      </c>
      <c r="P21117" s="1" t="s">
        <v>41</v>
      </c>
      <c r="Q21117" s="1" t="s">
        <v>70832</v>
      </c>
      <c r="R21117" s="1" t="s">
        <v>113</v>
      </c>
      <c r="S21117">
        <v>1</v>
      </c>
      <c r="T21117">
        <v>0.09</v>
      </c>
      <c r="U21117">
        <v>0.31</v>
      </c>
      <c r="V21117">
        <v>1</v>
      </c>
      <c r="W21117">
        <v>0.32</v>
      </c>
      <c r="Y21117" s="1" t="s">
        <v>462</v>
      </c>
      <c r="Z21117" s="1" t="s">
        <v>114</v>
      </c>
      <c r="AA21117" s="1" t="s">
        <v>70833</v>
      </c>
      <c r="AB21117" s="1" t="s">
        <v>41</v>
      </c>
    </row>
    <row r="21118" spans="1:28" x14ac:dyDescent="0.25">
      <c r="A21118" s="1" t="s">
        <v>70078</v>
      </c>
      <c r="B21118">
        <v>178944</v>
      </c>
      <c r="C21118" s="1" t="s">
        <v>22975</v>
      </c>
      <c r="D21118" s="1" t="s">
        <v>22975</v>
      </c>
      <c r="E21118" s="1" t="s">
        <v>70834</v>
      </c>
      <c r="F21118">
        <v>3</v>
      </c>
      <c r="G21118">
        <v>2328</v>
      </c>
      <c r="H21118" s="1" t="s">
        <v>70835</v>
      </c>
      <c r="I21118" s="2">
        <v>44902.89637855324</v>
      </c>
      <c r="J21118">
        <v>1</v>
      </c>
      <c r="K21118" s="1" t="s">
        <v>8174</v>
      </c>
      <c r="L21118" s="1" t="s">
        <v>475</v>
      </c>
      <c r="M21118" s="1" t="s">
        <v>110</v>
      </c>
      <c r="N21118">
        <v>120</v>
      </c>
      <c r="O21118" s="1" t="s">
        <v>57</v>
      </c>
      <c r="P21118" s="1" t="s">
        <v>41</v>
      </c>
      <c r="Q21118" s="1" t="s">
        <v>70836</v>
      </c>
      <c r="R21118" s="1" t="s">
        <v>113</v>
      </c>
      <c r="S21118">
        <v>2</v>
      </c>
      <c r="T21118">
        <v>0.19</v>
      </c>
      <c r="U21118">
        <v>0.61</v>
      </c>
      <c r="V21118">
        <v>1.8</v>
      </c>
      <c r="W21118">
        <v>0.6</v>
      </c>
      <c r="Y21118" s="1" t="s">
        <v>462</v>
      </c>
      <c r="Z21118" s="1" t="s">
        <v>114</v>
      </c>
      <c r="AA21118" s="1" t="s">
        <v>70837</v>
      </c>
      <c r="AB21118" s="1" t="s">
        <v>41</v>
      </c>
    </row>
    <row r="21119" spans="1:28" x14ac:dyDescent="0.25">
      <c r="A21119" s="1" t="s">
        <v>70078</v>
      </c>
      <c r="B21119">
        <v>178944</v>
      </c>
      <c r="C21119" s="1" t="s">
        <v>22975</v>
      </c>
      <c r="D21119" s="1" t="s">
        <v>22975</v>
      </c>
      <c r="E21119" s="1" t="s">
        <v>70834</v>
      </c>
      <c r="F21119">
        <v>3</v>
      </c>
      <c r="G21119">
        <v>2328</v>
      </c>
      <c r="H21119" s="1" t="s">
        <v>70835</v>
      </c>
      <c r="I21119" s="2">
        <v>44902.89637855324</v>
      </c>
      <c r="J21119">
        <v>1</v>
      </c>
      <c r="K21119" s="1" t="s">
        <v>8174</v>
      </c>
      <c r="L21119" s="1" t="s">
        <v>475</v>
      </c>
      <c r="M21119" s="1" t="s">
        <v>110</v>
      </c>
      <c r="N21119">
        <v>120</v>
      </c>
      <c r="O21119" s="1" t="s">
        <v>57</v>
      </c>
      <c r="P21119" s="1" t="s">
        <v>41</v>
      </c>
      <c r="Q21119" s="1" t="s">
        <v>70836</v>
      </c>
      <c r="R21119" s="1" t="s">
        <v>113</v>
      </c>
      <c r="S21119">
        <v>2</v>
      </c>
      <c r="T21119">
        <v>0.34</v>
      </c>
      <c r="U21119">
        <v>0.67</v>
      </c>
      <c r="V21119">
        <v>2.15</v>
      </c>
      <c r="W21119">
        <v>0.67</v>
      </c>
      <c r="X21119">
        <v>0.71</v>
      </c>
      <c r="Y21119" s="1" t="s">
        <v>40</v>
      </c>
      <c r="Z21119" s="1" t="s">
        <v>114</v>
      </c>
      <c r="AA21119" s="1" t="s">
        <v>70837</v>
      </c>
      <c r="AB21119" s="1" t="s">
        <v>41</v>
      </c>
    </row>
    <row r="21120" spans="1:28" x14ac:dyDescent="0.25">
      <c r="A21120" s="1" t="s">
        <v>70078</v>
      </c>
      <c r="B21120">
        <v>178945</v>
      </c>
      <c r="C21120" s="1" t="s">
        <v>70838</v>
      </c>
      <c r="D21120" s="1" t="s">
        <v>70838</v>
      </c>
      <c r="E21120" s="1" t="s">
        <v>70839</v>
      </c>
      <c r="F21120">
        <v>3</v>
      </c>
      <c r="G21120">
        <v>2328</v>
      </c>
      <c r="H21120" s="1" t="s">
        <v>70840</v>
      </c>
      <c r="I21120" s="2">
        <v>44902.896455555558</v>
      </c>
      <c r="J21120">
        <v>1</v>
      </c>
      <c r="K21120" s="1" t="s">
        <v>70841</v>
      </c>
      <c r="L21120" s="1" t="s">
        <v>1636</v>
      </c>
      <c r="M21120" s="1" t="s">
        <v>110</v>
      </c>
      <c r="N21120">
        <v>180</v>
      </c>
      <c r="O21120" s="1" t="s">
        <v>57</v>
      </c>
      <c r="P21120" s="1" t="s">
        <v>70842</v>
      </c>
      <c r="Q21120" s="1" t="s">
        <v>70843</v>
      </c>
      <c r="R21120" s="1" t="s">
        <v>113</v>
      </c>
      <c r="S21120">
        <v>2</v>
      </c>
      <c r="T21120">
        <v>1</v>
      </c>
      <c r="U21120">
        <v>2.38</v>
      </c>
      <c r="V21120">
        <v>6.18</v>
      </c>
      <c r="W21120">
        <v>2.35</v>
      </c>
      <c r="X21120">
        <v>2</v>
      </c>
      <c r="Y21120" s="1" t="s">
        <v>40</v>
      </c>
      <c r="Z21120" s="1" t="s">
        <v>114</v>
      </c>
      <c r="AA21120" s="1" t="s">
        <v>70844</v>
      </c>
      <c r="AB21120" s="1" t="s">
        <v>41</v>
      </c>
    </row>
    <row r="21121" spans="1:28" x14ac:dyDescent="0.25">
      <c r="A21121" s="1" t="s">
        <v>70078</v>
      </c>
      <c r="B21121">
        <v>178946</v>
      </c>
      <c r="C21121" s="1" t="s">
        <v>70845</v>
      </c>
      <c r="D21121" s="1" t="s">
        <v>70846</v>
      </c>
      <c r="E21121" s="1" t="s">
        <v>70847</v>
      </c>
      <c r="F21121">
        <v>3</v>
      </c>
      <c r="G21121">
        <v>2328</v>
      </c>
      <c r="H21121" s="1" t="s">
        <v>70848</v>
      </c>
      <c r="I21121" s="2">
        <v>44902.905994791668</v>
      </c>
      <c r="J21121">
        <v>1</v>
      </c>
      <c r="K21121" s="1" t="s">
        <v>70849</v>
      </c>
      <c r="L21121" s="1" t="s">
        <v>1636</v>
      </c>
      <c r="M21121" s="1" t="s">
        <v>110</v>
      </c>
      <c r="N21121">
        <v>180</v>
      </c>
      <c r="O21121" s="1" t="s">
        <v>57</v>
      </c>
      <c r="P21121" s="1" t="s">
        <v>70842</v>
      </c>
      <c r="Q21121" s="1" t="s">
        <v>70843</v>
      </c>
      <c r="R21121" s="1" t="s">
        <v>113</v>
      </c>
      <c r="S21121">
        <v>2</v>
      </c>
      <c r="T21121">
        <v>4.68</v>
      </c>
      <c r="U21121">
        <v>6.18</v>
      </c>
      <c r="V21121">
        <v>18.989999999999998</v>
      </c>
      <c r="W21121">
        <v>6.1</v>
      </c>
      <c r="X21121">
        <v>9.99</v>
      </c>
      <c r="Y21121" s="1" t="s">
        <v>40</v>
      </c>
      <c r="Z21121" s="1" t="s">
        <v>114</v>
      </c>
      <c r="AA21121" s="1" t="s">
        <v>70844</v>
      </c>
      <c r="AB21121" s="1" t="s">
        <v>41</v>
      </c>
    </row>
    <row r="21122" spans="1:28" x14ac:dyDescent="0.25">
      <c r="A21122" s="1" t="s">
        <v>70078</v>
      </c>
      <c r="B21122">
        <v>178947</v>
      </c>
      <c r="C21122" s="1" t="s">
        <v>70850</v>
      </c>
      <c r="D21122" s="1" t="s">
        <v>70851</v>
      </c>
      <c r="E21122" s="1" t="s">
        <v>70852</v>
      </c>
      <c r="F21122">
        <v>3</v>
      </c>
      <c r="G21122">
        <v>2328</v>
      </c>
      <c r="H21122" s="1" t="s">
        <v>70853</v>
      </c>
      <c r="I21122" s="2">
        <v>44902.907651076392</v>
      </c>
      <c r="J21122">
        <v>1</v>
      </c>
      <c r="K21122" s="1" t="s">
        <v>70854</v>
      </c>
      <c r="L21122" s="1" t="s">
        <v>925</v>
      </c>
      <c r="M21122" s="1" t="s">
        <v>110</v>
      </c>
      <c r="N21122">
        <v>180</v>
      </c>
      <c r="O21122" s="1" t="s">
        <v>57</v>
      </c>
      <c r="P21122" s="1" t="s">
        <v>70842</v>
      </c>
      <c r="Q21122" s="1" t="s">
        <v>70843</v>
      </c>
      <c r="R21122" s="1" t="s">
        <v>113</v>
      </c>
      <c r="S21122">
        <v>2</v>
      </c>
      <c r="T21122">
        <v>12.99</v>
      </c>
      <c r="U21122">
        <v>26.54</v>
      </c>
      <c r="V21122">
        <v>40</v>
      </c>
      <c r="W21122">
        <v>17.89</v>
      </c>
      <c r="X21122">
        <v>29.99</v>
      </c>
      <c r="Y21122" s="1" t="s">
        <v>40</v>
      </c>
      <c r="Z21122" s="1" t="s">
        <v>114</v>
      </c>
      <c r="AA21122" s="1" t="s">
        <v>70844</v>
      </c>
      <c r="AB21122" s="1" t="s">
        <v>41</v>
      </c>
    </row>
    <row r="21123" spans="1:28" x14ac:dyDescent="0.25">
      <c r="A21123" s="1" t="s">
        <v>70078</v>
      </c>
      <c r="B21123">
        <v>178948</v>
      </c>
      <c r="C21123" s="1" t="s">
        <v>70855</v>
      </c>
      <c r="D21123" s="1" t="s">
        <v>70855</v>
      </c>
      <c r="E21123" s="1" t="s">
        <v>70856</v>
      </c>
      <c r="F21123">
        <v>3</v>
      </c>
      <c r="G21123">
        <v>2328</v>
      </c>
      <c r="H21123" s="1" t="s">
        <v>70857</v>
      </c>
      <c r="I21123" s="2">
        <v>45695.8336184375</v>
      </c>
      <c r="J21123">
        <v>1</v>
      </c>
      <c r="K21123" s="1" t="s">
        <v>70858</v>
      </c>
      <c r="L21123" s="1" t="s">
        <v>538</v>
      </c>
      <c r="M21123" s="1" t="s">
        <v>110</v>
      </c>
      <c r="N21123">
        <v>90</v>
      </c>
      <c r="O21123" s="1" t="s">
        <v>57</v>
      </c>
      <c r="P21123" s="1" t="s">
        <v>41</v>
      </c>
      <c r="Q21123" s="1" t="s">
        <v>70859</v>
      </c>
      <c r="R21123" s="1" t="s">
        <v>113</v>
      </c>
      <c r="S21123">
        <v>1</v>
      </c>
      <c r="T21123">
        <v>0.28999999999999998</v>
      </c>
      <c r="U21123">
        <v>0.46</v>
      </c>
      <c r="V21123">
        <v>0.94</v>
      </c>
      <c r="W21123">
        <v>0.43</v>
      </c>
      <c r="Y21123" s="1" t="s">
        <v>462</v>
      </c>
      <c r="Z21123" s="1" t="s">
        <v>114</v>
      </c>
      <c r="AA21123" s="1" t="s">
        <v>70860</v>
      </c>
      <c r="AB21123" s="1" t="s">
        <v>41</v>
      </c>
    </row>
    <row r="21124" spans="1:28" x14ac:dyDescent="0.25">
      <c r="A21124" s="1" t="s">
        <v>70078</v>
      </c>
      <c r="B21124">
        <v>178948</v>
      </c>
      <c r="C21124" s="1" t="s">
        <v>70855</v>
      </c>
      <c r="D21124" s="1" t="s">
        <v>70855</v>
      </c>
      <c r="E21124" s="1" t="s">
        <v>70856</v>
      </c>
      <c r="F21124">
        <v>3</v>
      </c>
      <c r="G21124">
        <v>2328</v>
      </c>
      <c r="H21124" s="1" t="s">
        <v>70857</v>
      </c>
      <c r="I21124" s="2">
        <v>45695.8336184375</v>
      </c>
      <c r="J21124">
        <v>1</v>
      </c>
      <c r="K21124" s="1" t="s">
        <v>70858</v>
      </c>
      <c r="L21124" s="1" t="s">
        <v>538</v>
      </c>
      <c r="M21124" s="1" t="s">
        <v>110</v>
      </c>
      <c r="N21124">
        <v>90</v>
      </c>
      <c r="O21124" s="1" t="s">
        <v>57</v>
      </c>
      <c r="P21124" s="1" t="s">
        <v>41</v>
      </c>
      <c r="Q21124" s="1" t="s">
        <v>70859</v>
      </c>
      <c r="R21124" s="1" t="s">
        <v>113</v>
      </c>
      <c r="S21124">
        <v>1</v>
      </c>
      <c r="T21124">
        <v>0.1</v>
      </c>
      <c r="U21124">
        <v>0.24</v>
      </c>
      <c r="V21124">
        <v>1.49</v>
      </c>
      <c r="W21124">
        <v>0.22</v>
      </c>
      <c r="Y21124" s="1" t="s">
        <v>82</v>
      </c>
      <c r="Z21124" s="1" t="s">
        <v>114</v>
      </c>
      <c r="AA21124" s="1" t="s">
        <v>70860</v>
      </c>
      <c r="AB21124" s="1" t="s">
        <v>41</v>
      </c>
    </row>
    <row r="21125" spans="1:28" x14ac:dyDescent="0.25">
      <c r="A21125" s="1" t="s">
        <v>70078</v>
      </c>
      <c r="B21125">
        <v>178949</v>
      </c>
      <c r="C21125" s="1" t="s">
        <v>30109</v>
      </c>
      <c r="D21125" s="1" t="s">
        <v>30109</v>
      </c>
      <c r="E21125" s="1" t="s">
        <v>70861</v>
      </c>
      <c r="F21125">
        <v>3</v>
      </c>
      <c r="G21125">
        <v>2328</v>
      </c>
      <c r="H21125" s="1" t="s">
        <v>70862</v>
      </c>
      <c r="I21125" s="2">
        <v>44902.896610567128</v>
      </c>
      <c r="J21125">
        <v>1</v>
      </c>
      <c r="K21125" s="1" t="s">
        <v>70863</v>
      </c>
      <c r="L21125" s="1" t="s">
        <v>1636</v>
      </c>
      <c r="M21125" s="1" t="s">
        <v>246</v>
      </c>
      <c r="N21125">
        <v>200</v>
      </c>
      <c r="O21125" s="1" t="s">
        <v>204</v>
      </c>
      <c r="P21125" s="1" t="s">
        <v>70864</v>
      </c>
      <c r="Q21125" s="1" t="s">
        <v>70865</v>
      </c>
      <c r="R21125" s="1" t="s">
        <v>248</v>
      </c>
      <c r="S21125">
        <v>2</v>
      </c>
      <c r="T21125">
        <v>6.2</v>
      </c>
      <c r="U21125">
        <v>9.92</v>
      </c>
      <c r="V21125">
        <v>75</v>
      </c>
      <c r="W21125">
        <v>10.97</v>
      </c>
      <c r="X21125">
        <v>31.67</v>
      </c>
      <c r="Y21125" s="1" t="s">
        <v>40</v>
      </c>
      <c r="Z21125" s="1" t="s">
        <v>249</v>
      </c>
      <c r="AA21125" s="1" t="s">
        <v>70866</v>
      </c>
      <c r="AB21125" s="1" t="s">
        <v>41</v>
      </c>
    </row>
    <row r="21126" spans="1:28" x14ac:dyDescent="0.25">
      <c r="A21126" s="1" t="s">
        <v>70078</v>
      </c>
      <c r="B21126">
        <v>178950</v>
      </c>
      <c r="C21126" s="1" t="s">
        <v>69107</v>
      </c>
      <c r="D21126" s="1" t="s">
        <v>69108</v>
      </c>
      <c r="E21126" s="1" t="s">
        <v>70867</v>
      </c>
      <c r="F21126">
        <v>3</v>
      </c>
      <c r="G21126">
        <v>2328</v>
      </c>
      <c r="H21126" s="1" t="s">
        <v>70868</v>
      </c>
      <c r="I21126" s="2">
        <v>44902.906089548611</v>
      </c>
      <c r="J21126">
        <v>1</v>
      </c>
      <c r="K21126" s="1" t="s">
        <v>70869</v>
      </c>
      <c r="L21126" s="1" t="s">
        <v>1636</v>
      </c>
      <c r="M21126" s="1" t="s">
        <v>246</v>
      </c>
      <c r="N21126">
        <v>200</v>
      </c>
      <c r="O21126" s="1" t="s">
        <v>204</v>
      </c>
      <c r="P21126" s="1" t="s">
        <v>70864</v>
      </c>
      <c r="Q21126" s="1" t="s">
        <v>70865</v>
      </c>
      <c r="R21126" s="1" t="s">
        <v>248</v>
      </c>
      <c r="S21126">
        <v>2</v>
      </c>
      <c r="T21126">
        <v>24.8</v>
      </c>
      <c r="U21126">
        <v>38.5</v>
      </c>
      <c r="V21126">
        <v>100</v>
      </c>
      <c r="W21126">
        <v>28.63</v>
      </c>
      <c r="Y21126" s="1" t="s">
        <v>40</v>
      </c>
      <c r="Z21126" s="1" t="s">
        <v>249</v>
      </c>
      <c r="AA21126" s="1" t="s">
        <v>70866</v>
      </c>
      <c r="AB21126" s="1" t="s">
        <v>41</v>
      </c>
    </row>
    <row r="21127" spans="1:28" x14ac:dyDescent="0.25">
      <c r="A21127" s="1" t="s">
        <v>70078</v>
      </c>
      <c r="B21127">
        <v>178951</v>
      </c>
      <c r="C21127" s="1" t="s">
        <v>69112</v>
      </c>
      <c r="D21127" s="1" t="s">
        <v>69113</v>
      </c>
      <c r="E21127" s="1" t="s">
        <v>70870</v>
      </c>
      <c r="F21127">
        <v>3</v>
      </c>
      <c r="G21127">
        <v>2328</v>
      </c>
      <c r="H21127" s="1" t="s">
        <v>70871</v>
      </c>
      <c r="I21127" s="2">
        <v>44902.90774884259</v>
      </c>
      <c r="J21127">
        <v>1</v>
      </c>
      <c r="K21127" s="1" t="s">
        <v>70872</v>
      </c>
      <c r="L21127" s="1" t="s">
        <v>925</v>
      </c>
      <c r="M21127" s="1" t="s">
        <v>246</v>
      </c>
      <c r="N21127">
        <v>200</v>
      </c>
      <c r="O21127" s="1" t="s">
        <v>204</v>
      </c>
      <c r="P21127" s="1" t="s">
        <v>70864</v>
      </c>
      <c r="Q21127" s="1" t="s">
        <v>70865</v>
      </c>
      <c r="R21127" s="1" t="s">
        <v>248</v>
      </c>
      <c r="S21127">
        <v>2</v>
      </c>
      <c r="T21127">
        <v>78.66</v>
      </c>
      <c r="U21127">
        <v>80</v>
      </c>
      <c r="V21127">
        <v>129.69999999999999</v>
      </c>
      <c r="W21127">
        <v>65.98</v>
      </c>
      <c r="Y21127" s="1" t="s">
        <v>40</v>
      </c>
      <c r="Z21127" s="1" t="s">
        <v>249</v>
      </c>
      <c r="AA21127" s="1" t="s">
        <v>70873</v>
      </c>
      <c r="AB21127" s="1" t="s">
        <v>41</v>
      </c>
    </row>
    <row r="21128" spans="1:28" x14ac:dyDescent="0.25">
      <c r="A21128" s="1" t="s">
        <v>70078</v>
      </c>
      <c r="B21128">
        <v>178952</v>
      </c>
      <c r="C21128" s="1" t="s">
        <v>3362</v>
      </c>
      <c r="D21128" s="1" t="s">
        <v>3362</v>
      </c>
      <c r="E21128" s="1" t="s">
        <v>70874</v>
      </c>
      <c r="F21128">
        <v>3</v>
      </c>
      <c r="G21128">
        <v>2328</v>
      </c>
      <c r="H21128" s="1" t="s">
        <v>70875</v>
      </c>
      <c r="I21128" s="2">
        <v>45695.833619016201</v>
      </c>
      <c r="J21128">
        <v>1</v>
      </c>
      <c r="K21128" s="1" t="s">
        <v>70876</v>
      </c>
      <c r="L21128" s="1" t="s">
        <v>458</v>
      </c>
      <c r="M21128" s="1" t="s">
        <v>246</v>
      </c>
      <c r="N21128">
        <v>70</v>
      </c>
      <c r="O21128" s="1" t="s">
        <v>57</v>
      </c>
      <c r="P21128" s="1" t="s">
        <v>41</v>
      </c>
      <c r="Q21128" s="1" t="s">
        <v>29681</v>
      </c>
      <c r="R21128" s="1" t="s">
        <v>248</v>
      </c>
      <c r="S21128">
        <v>2</v>
      </c>
      <c r="T21128">
        <v>0.22</v>
      </c>
      <c r="U21128">
        <v>0.47</v>
      </c>
      <c r="V21128">
        <v>1</v>
      </c>
      <c r="W21128">
        <v>0.49</v>
      </c>
      <c r="Y21128" s="1" t="s">
        <v>462</v>
      </c>
      <c r="Z21128" s="1" t="s">
        <v>249</v>
      </c>
      <c r="AA21128" s="1" t="s">
        <v>70877</v>
      </c>
      <c r="AB21128" s="1" t="s">
        <v>41</v>
      </c>
    </row>
    <row r="21129" spans="1:28" x14ac:dyDescent="0.25">
      <c r="A21129" s="1" t="s">
        <v>70078</v>
      </c>
      <c r="B21129">
        <v>178952</v>
      </c>
      <c r="C21129" s="1" t="s">
        <v>3362</v>
      </c>
      <c r="D21129" s="1" t="s">
        <v>3362</v>
      </c>
      <c r="E21129" s="1" t="s">
        <v>70874</v>
      </c>
      <c r="F21129">
        <v>3</v>
      </c>
      <c r="G21129">
        <v>2328</v>
      </c>
      <c r="H21129" s="1" t="s">
        <v>70875</v>
      </c>
      <c r="I21129" s="2">
        <v>45695.833619016201</v>
      </c>
      <c r="J21129">
        <v>1</v>
      </c>
      <c r="K21129" s="1" t="s">
        <v>70876</v>
      </c>
      <c r="L21129" s="1" t="s">
        <v>458</v>
      </c>
      <c r="M21129" s="1" t="s">
        <v>246</v>
      </c>
      <c r="N21129">
        <v>70</v>
      </c>
      <c r="O21129" s="1" t="s">
        <v>57</v>
      </c>
      <c r="P21129" s="1" t="s">
        <v>41</v>
      </c>
      <c r="Q21129" s="1" t="s">
        <v>29681</v>
      </c>
      <c r="R21129" s="1" t="s">
        <v>248</v>
      </c>
      <c r="S21129">
        <v>2</v>
      </c>
      <c r="T21129">
        <v>0.1</v>
      </c>
      <c r="U21129">
        <v>0.31</v>
      </c>
      <c r="V21129">
        <v>1.49</v>
      </c>
      <c r="W21129">
        <v>0.31</v>
      </c>
      <c r="Y21129" s="1" t="s">
        <v>82</v>
      </c>
      <c r="Z21129" s="1" t="s">
        <v>249</v>
      </c>
      <c r="AA21129" s="1" t="s">
        <v>70877</v>
      </c>
      <c r="AB21129" s="1" t="s">
        <v>41</v>
      </c>
    </row>
    <row r="21130" spans="1:28" x14ac:dyDescent="0.25">
      <c r="A21130" s="1" t="s">
        <v>70078</v>
      </c>
      <c r="B21130">
        <v>178953</v>
      </c>
      <c r="C21130" s="1" t="s">
        <v>3100</v>
      </c>
      <c r="D21130" s="1" t="s">
        <v>3100</v>
      </c>
      <c r="E21130" s="1" t="s">
        <v>70878</v>
      </c>
      <c r="F21130">
        <v>3</v>
      </c>
      <c r="G21130">
        <v>2328</v>
      </c>
      <c r="H21130" s="1" t="s">
        <v>70879</v>
      </c>
      <c r="I21130" s="2">
        <v>44902.897375775465</v>
      </c>
      <c r="J21130">
        <v>1</v>
      </c>
      <c r="K21130" s="1" t="s">
        <v>70880</v>
      </c>
      <c r="L21130" s="1" t="s">
        <v>467</v>
      </c>
      <c r="M21130" s="1" t="s">
        <v>246</v>
      </c>
      <c r="N21130">
        <v>120</v>
      </c>
      <c r="O21130" s="1" t="s">
        <v>204</v>
      </c>
      <c r="P21130" s="1" t="s">
        <v>41</v>
      </c>
      <c r="Q21130" s="1" t="s">
        <v>70881</v>
      </c>
      <c r="R21130" s="1" t="s">
        <v>248</v>
      </c>
      <c r="S21130">
        <v>2</v>
      </c>
      <c r="T21130">
        <v>0.5</v>
      </c>
      <c r="U21130">
        <v>0.81</v>
      </c>
      <c r="V21130">
        <v>5</v>
      </c>
      <c r="W21130">
        <v>0.81</v>
      </c>
      <c r="Y21130" s="1" t="s">
        <v>462</v>
      </c>
      <c r="Z21130" s="1" t="s">
        <v>249</v>
      </c>
      <c r="AA21130" s="1" t="s">
        <v>70882</v>
      </c>
      <c r="AB21130" s="1" t="s">
        <v>41</v>
      </c>
    </row>
    <row r="21131" spans="1:28" x14ac:dyDescent="0.25">
      <c r="A21131" s="1" t="s">
        <v>70078</v>
      </c>
      <c r="B21131">
        <v>178953</v>
      </c>
      <c r="C21131" s="1" t="s">
        <v>3100</v>
      </c>
      <c r="D21131" s="1" t="s">
        <v>3100</v>
      </c>
      <c r="E21131" s="1" t="s">
        <v>70878</v>
      </c>
      <c r="F21131">
        <v>3</v>
      </c>
      <c r="G21131">
        <v>2328</v>
      </c>
      <c r="H21131" s="1" t="s">
        <v>70879</v>
      </c>
      <c r="I21131" s="2">
        <v>44902.897375775465</v>
      </c>
      <c r="J21131">
        <v>1</v>
      </c>
      <c r="K21131" s="1" t="s">
        <v>70880</v>
      </c>
      <c r="L21131" s="1" t="s">
        <v>467</v>
      </c>
      <c r="M21131" s="1" t="s">
        <v>246</v>
      </c>
      <c r="N21131">
        <v>120</v>
      </c>
      <c r="O21131" s="1" t="s">
        <v>204</v>
      </c>
      <c r="P21131" s="1" t="s">
        <v>41</v>
      </c>
      <c r="Q21131" s="1" t="s">
        <v>70881</v>
      </c>
      <c r="R21131" s="1" t="s">
        <v>248</v>
      </c>
      <c r="S21131">
        <v>2</v>
      </c>
      <c r="T21131">
        <v>0.18</v>
      </c>
      <c r="U21131">
        <v>0.49</v>
      </c>
      <c r="V21131">
        <v>2</v>
      </c>
      <c r="W21131">
        <v>0.45</v>
      </c>
      <c r="Y21131" s="1" t="s">
        <v>82</v>
      </c>
      <c r="Z21131" s="1" t="s">
        <v>249</v>
      </c>
      <c r="AA21131" s="1" t="s">
        <v>70882</v>
      </c>
      <c r="AB21131" s="1" t="s">
        <v>41</v>
      </c>
    </row>
    <row r="21132" spans="1:28" x14ac:dyDescent="0.25">
      <c r="A21132" s="1" t="s">
        <v>70078</v>
      </c>
      <c r="B21132">
        <v>178954</v>
      </c>
      <c r="C21132" s="1" t="s">
        <v>1011</v>
      </c>
      <c r="D21132" s="1" t="s">
        <v>1011</v>
      </c>
      <c r="E21132" s="1" t="s">
        <v>70883</v>
      </c>
      <c r="F21132">
        <v>3</v>
      </c>
      <c r="G21132">
        <v>2328</v>
      </c>
      <c r="H21132" s="1" t="s">
        <v>70884</v>
      </c>
      <c r="I21132" s="2">
        <v>45695.833620682868</v>
      </c>
      <c r="J21132">
        <v>1</v>
      </c>
      <c r="K21132" s="1" t="s">
        <v>70885</v>
      </c>
      <c r="L21132" s="1" t="s">
        <v>458</v>
      </c>
      <c r="M21132" s="1" t="s">
        <v>246</v>
      </c>
      <c r="N21132">
        <v>70</v>
      </c>
      <c r="O21132" s="1" t="s">
        <v>57</v>
      </c>
      <c r="P21132" s="1" t="s">
        <v>41</v>
      </c>
      <c r="Q21132" s="1" t="s">
        <v>250</v>
      </c>
      <c r="R21132" s="1" t="s">
        <v>248</v>
      </c>
      <c r="S21132">
        <v>2</v>
      </c>
      <c r="T21132">
        <v>0.19</v>
      </c>
      <c r="U21132">
        <v>0.55000000000000004</v>
      </c>
      <c r="V21132">
        <v>1.54</v>
      </c>
      <c r="W21132">
        <v>0.46</v>
      </c>
      <c r="Y21132" s="1" t="s">
        <v>462</v>
      </c>
      <c r="Z21132" s="1" t="s">
        <v>249</v>
      </c>
      <c r="AA21132" s="1" t="s">
        <v>41</v>
      </c>
      <c r="AB21132" s="1" t="s">
        <v>41</v>
      </c>
    </row>
    <row r="21133" spans="1:28" x14ac:dyDescent="0.25">
      <c r="A21133" s="1" t="s">
        <v>70078</v>
      </c>
      <c r="B21133">
        <v>178954</v>
      </c>
      <c r="C21133" s="1" t="s">
        <v>1011</v>
      </c>
      <c r="D21133" s="1" t="s">
        <v>1011</v>
      </c>
      <c r="E21133" s="1" t="s">
        <v>70883</v>
      </c>
      <c r="F21133">
        <v>3</v>
      </c>
      <c r="G21133">
        <v>2328</v>
      </c>
      <c r="H21133" s="1" t="s">
        <v>70884</v>
      </c>
      <c r="I21133" s="2">
        <v>45695.833620682868</v>
      </c>
      <c r="J21133">
        <v>1</v>
      </c>
      <c r="K21133" s="1" t="s">
        <v>70885</v>
      </c>
      <c r="L21133" s="1" t="s">
        <v>458</v>
      </c>
      <c r="M21133" s="1" t="s">
        <v>246</v>
      </c>
      <c r="N21133">
        <v>70</v>
      </c>
      <c r="O21133" s="1" t="s">
        <v>57</v>
      </c>
      <c r="P21133" s="1" t="s">
        <v>41</v>
      </c>
      <c r="Q21133" s="1" t="s">
        <v>250</v>
      </c>
      <c r="R21133" s="1" t="s">
        <v>248</v>
      </c>
      <c r="S21133">
        <v>2</v>
      </c>
      <c r="T21133">
        <v>0.1</v>
      </c>
      <c r="U21133">
        <v>0.25</v>
      </c>
      <c r="V21133">
        <v>1.49</v>
      </c>
      <c r="W21133">
        <v>0.25</v>
      </c>
      <c r="Y21133" s="1" t="s">
        <v>82</v>
      </c>
      <c r="Z21133" s="1" t="s">
        <v>249</v>
      </c>
      <c r="AA21133" s="1" t="s">
        <v>41</v>
      </c>
      <c r="AB21133" s="1" t="s">
        <v>41</v>
      </c>
    </row>
    <row r="21134" spans="1:28" x14ac:dyDescent="0.25">
      <c r="A21134" s="1" t="s">
        <v>70078</v>
      </c>
      <c r="B21134">
        <v>178955</v>
      </c>
      <c r="C21134" s="1" t="s">
        <v>509</v>
      </c>
      <c r="D21134" s="1" t="s">
        <v>509</v>
      </c>
      <c r="E21134" s="1" t="s">
        <v>70886</v>
      </c>
      <c r="F21134">
        <v>3</v>
      </c>
      <c r="G21134">
        <v>2328</v>
      </c>
      <c r="H21134" s="1" t="s">
        <v>70887</v>
      </c>
      <c r="I21134" s="2">
        <v>45695.833621874997</v>
      </c>
      <c r="J21134">
        <v>1</v>
      </c>
      <c r="K21134" s="1" t="s">
        <v>70888</v>
      </c>
      <c r="L21134" s="1" t="s">
        <v>467</v>
      </c>
      <c r="M21134" s="1" t="s">
        <v>246</v>
      </c>
      <c r="N21134">
        <v>100</v>
      </c>
      <c r="O21134" s="1" t="s">
        <v>204</v>
      </c>
      <c r="P21134" s="1" t="s">
        <v>41</v>
      </c>
      <c r="Q21134" s="1" t="s">
        <v>70889</v>
      </c>
      <c r="R21134" s="1" t="s">
        <v>248</v>
      </c>
      <c r="S21134">
        <v>2</v>
      </c>
      <c r="T21134">
        <v>0.38</v>
      </c>
      <c r="U21134">
        <v>0.6</v>
      </c>
      <c r="V21134">
        <v>1.49</v>
      </c>
      <c r="W21134">
        <v>0.6</v>
      </c>
      <c r="Y21134" s="1" t="s">
        <v>82</v>
      </c>
      <c r="Z21134" s="1" t="s">
        <v>249</v>
      </c>
      <c r="AA21134" s="1" t="s">
        <v>70890</v>
      </c>
      <c r="AB21134" s="1" t="s">
        <v>41</v>
      </c>
    </row>
    <row r="21135" spans="1:28" x14ac:dyDescent="0.25">
      <c r="A21135" s="1" t="s">
        <v>70078</v>
      </c>
      <c r="B21135">
        <v>178955</v>
      </c>
      <c r="C21135" s="1" t="s">
        <v>509</v>
      </c>
      <c r="D21135" s="1" t="s">
        <v>509</v>
      </c>
      <c r="E21135" s="1" t="s">
        <v>70886</v>
      </c>
      <c r="F21135">
        <v>3</v>
      </c>
      <c r="G21135">
        <v>2328</v>
      </c>
      <c r="H21135" s="1" t="s">
        <v>70887</v>
      </c>
      <c r="I21135" s="2">
        <v>45695.833621874997</v>
      </c>
      <c r="J21135">
        <v>1</v>
      </c>
      <c r="K21135" s="1" t="s">
        <v>70888</v>
      </c>
      <c r="L21135" s="1" t="s">
        <v>467</v>
      </c>
      <c r="M21135" s="1" t="s">
        <v>246</v>
      </c>
      <c r="N21135">
        <v>100</v>
      </c>
      <c r="O21135" s="1" t="s">
        <v>204</v>
      </c>
      <c r="P21135" s="1" t="s">
        <v>41</v>
      </c>
      <c r="Q21135" s="1" t="s">
        <v>70889</v>
      </c>
      <c r="R21135" s="1" t="s">
        <v>248</v>
      </c>
      <c r="S21135">
        <v>2</v>
      </c>
      <c r="T21135">
        <v>0.7</v>
      </c>
      <c r="U21135">
        <v>1.04</v>
      </c>
      <c r="V21135">
        <v>2.97</v>
      </c>
      <c r="W21135">
        <v>1.31</v>
      </c>
      <c r="Y21135" s="1" t="s">
        <v>462</v>
      </c>
      <c r="Z21135" s="1" t="s">
        <v>249</v>
      </c>
      <c r="AA21135" s="1" t="s">
        <v>70890</v>
      </c>
      <c r="AB21135" s="1" t="s">
        <v>41</v>
      </c>
    </row>
    <row r="21136" spans="1:28" x14ac:dyDescent="0.25">
      <c r="A21136" s="1" t="s">
        <v>70078</v>
      </c>
      <c r="B21136">
        <v>178956</v>
      </c>
      <c r="C21136" s="1" t="s">
        <v>10023</v>
      </c>
      <c r="D21136" s="1" t="s">
        <v>10023</v>
      </c>
      <c r="E21136" s="1" t="s">
        <v>70891</v>
      </c>
      <c r="F21136">
        <v>3</v>
      </c>
      <c r="G21136">
        <v>2328</v>
      </c>
      <c r="H21136" s="1" t="s">
        <v>70892</v>
      </c>
      <c r="I21136" s="2">
        <v>45695.833622951388</v>
      </c>
      <c r="J21136">
        <v>1</v>
      </c>
      <c r="K21136" s="1" t="s">
        <v>70893</v>
      </c>
      <c r="L21136" s="1" t="s">
        <v>458</v>
      </c>
      <c r="M21136" s="1" t="s">
        <v>246</v>
      </c>
      <c r="N21136">
        <v>70</v>
      </c>
      <c r="O21136" s="1" t="s">
        <v>57</v>
      </c>
      <c r="P21136" s="1" t="s">
        <v>41</v>
      </c>
      <c r="Q21136" s="1" t="s">
        <v>70894</v>
      </c>
      <c r="R21136" s="1" t="s">
        <v>248</v>
      </c>
      <c r="S21136">
        <v>2</v>
      </c>
      <c r="T21136">
        <v>0.08</v>
      </c>
      <c r="U21136">
        <v>0.22</v>
      </c>
      <c r="V21136">
        <v>1.49</v>
      </c>
      <c r="W21136">
        <v>0.22</v>
      </c>
      <c r="Y21136" s="1" t="s">
        <v>82</v>
      </c>
      <c r="Z21136" s="1" t="s">
        <v>249</v>
      </c>
      <c r="AA21136" s="1" t="s">
        <v>41</v>
      </c>
      <c r="AB21136" s="1" t="s">
        <v>41</v>
      </c>
    </row>
    <row r="21137" spans="1:28" x14ac:dyDescent="0.25">
      <c r="A21137" s="1" t="s">
        <v>70078</v>
      </c>
      <c r="B21137">
        <v>178956</v>
      </c>
      <c r="C21137" s="1" t="s">
        <v>10023</v>
      </c>
      <c r="D21137" s="1" t="s">
        <v>10023</v>
      </c>
      <c r="E21137" s="1" t="s">
        <v>70891</v>
      </c>
      <c r="F21137">
        <v>3</v>
      </c>
      <c r="G21137">
        <v>2328</v>
      </c>
      <c r="H21137" s="1" t="s">
        <v>70892</v>
      </c>
      <c r="I21137" s="2">
        <v>45695.833622951388</v>
      </c>
      <c r="J21137">
        <v>1</v>
      </c>
      <c r="K21137" s="1" t="s">
        <v>70893</v>
      </c>
      <c r="L21137" s="1" t="s">
        <v>458</v>
      </c>
      <c r="M21137" s="1" t="s">
        <v>246</v>
      </c>
      <c r="N21137">
        <v>70</v>
      </c>
      <c r="O21137" s="1" t="s">
        <v>57</v>
      </c>
      <c r="P21137" s="1" t="s">
        <v>41</v>
      </c>
      <c r="Q21137" s="1" t="s">
        <v>70894</v>
      </c>
      <c r="R21137" s="1" t="s">
        <v>248</v>
      </c>
      <c r="S21137">
        <v>2</v>
      </c>
      <c r="T21137">
        <v>0.15</v>
      </c>
      <c r="U21137">
        <v>0.38</v>
      </c>
      <c r="V21137">
        <v>1</v>
      </c>
      <c r="W21137">
        <v>0.38</v>
      </c>
      <c r="Y21137" s="1" t="s">
        <v>462</v>
      </c>
      <c r="Z21137" s="1" t="s">
        <v>249</v>
      </c>
      <c r="AA21137" s="1" t="s">
        <v>41</v>
      </c>
      <c r="AB21137" s="1" t="s">
        <v>41</v>
      </c>
    </row>
    <row r="21138" spans="1:28" x14ac:dyDescent="0.25">
      <c r="A21138" s="1" t="s">
        <v>70078</v>
      </c>
      <c r="B21138">
        <v>178957</v>
      </c>
      <c r="C21138" s="1" t="s">
        <v>9682</v>
      </c>
      <c r="D21138" s="1" t="s">
        <v>9682</v>
      </c>
      <c r="E21138" s="1" t="s">
        <v>70895</v>
      </c>
      <c r="F21138">
        <v>3</v>
      </c>
      <c r="G21138">
        <v>2328</v>
      </c>
      <c r="H21138" s="1" t="s">
        <v>70896</v>
      </c>
      <c r="I21138" s="2">
        <v>44902.897715011575</v>
      </c>
      <c r="J21138">
        <v>1</v>
      </c>
      <c r="K21138" s="1" t="s">
        <v>70897</v>
      </c>
      <c r="L21138" s="1" t="s">
        <v>467</v>
      </c>
      <c r="M21138" s="1" t="s">
        <v>246</v>
      </c>
      <c r="N21138">
        <v>130</v>
      </c>
      <c r="O21138" s="1" t="s">
        <v>204</v>
      </c>
      <c r="P21138" s="1" t="s">
        <v>41</v>
      </c>
      <c r="Q21138" s="1" t="s">
        <v>70898</v>
      </c>
      <c r="R21138" s="1" t="s">
        <v>248</v>
      </c>
      <c r="S21138">
        <v>3</v>
      </c>
      <c r="T21138">
        <v>0.2</v>
      </c>
      <c r="U21138">
        <v>0.45</v>
      </c>
      <c r="V21138">
        <v>3.99</v>
      </c>
      <c r="W21138">
        <v>0.41</v>
      </c>
      <c r="X21138">
        <v>0.23</v>
      </c>
      <c r="Y21138" s="1" t="s">
        <v>82</v>
      </c>
      <c r="Z21138" s="1" t="s">
        <v>249</v>
      </c>
      <c r="AA21138" s="1" t="s">
        <v>70899</v>
      </c>
      <c r="AB21138" s="1" t="s">
        <v>41</v>
      </c>
    </row>
    <row r="21139" spans="1:28" x14ac:dyDescent="0.25">
      <c r="A21139" s="1" t="s">
        <v>70078</v>
      </c>
      <c r="B21139">
        <v>178957</v>
      </c>
      <c r="C21139" s="1" t="s">
        <v>9682</v>
      </c>
      <c r="D21139" s="1" t="s">
        <v>9682</v>
      </c>
      <c r="E21139" s="1" t="s">
        <v>70895</v>
      </c>
      <c r="F21139">
        <v>3</v>
      </c>
      <c r="G21139">
        <v>2328</v>
      </c>
      <c r="H21139" s="1" t="s">
        <v>70896</v>
      </c>
      <c r="I21139" s="2">
        <v>44902.897715011575</v>
      </c>
      <c r="J21139">
        <v>1</v>
      </c>
      <c r="K21139" s="1" t="s">
        <v>70897</v>
      </c>
      <c r="L21139" s="1" t="s">
        <v>467</v>
      </c>
      <c r="M21139" s="1" t="s">
        <v>246</v>
      </c>
      <c r="N21139">
        <v>130</v>
      </c>
      <c r="O21139" s="1" t="s">
        <v>204</v>
      </c>
      <c r="P21139" s="1" t="s">
        <v>41</v>
      </c>
      <c r="Q21139" s="1" t="s">
        <v>70898</v>
      </c>
      <c r="R21139" s="1" t="s">
        <v>248</v>
      </c>
      <c r="S21139">
        <v>3</v>
      </c>
      <c r="T21139">
        <v>0.36</v>
      </c>
      <c r="U21139">
        <v>0.83</v>
      </c>
      <c r="V21139">
        <v>5</v>
      </c>
      <c r="W21139">
        <v>0.76</v>
      </c>
      <c r="X21139">
        <v>0.68</v>
      </c>
      <c r="Y21139" s="1" t="s">
        <v>462</v>
      </c>
      <c r="Z21139" s="1" t="s">
        <v>249</v>
      </c>
      <c r="AA21139" s="1" t="s">
        <v>70899</v>
      </c>
      <c r="AB21139" s="1" t="s">
        <v>41</v>
      </c>
    </row>
    <row r="21140" spans="1:28" x14ac:dyDescent="0.25">
      <c r="A21140" s="1" t="s">
        <v>70078</v>
      </c>
      <c r="B21140">
        <v>178958</v>
      </c>
      <c r="C21140" s="1" t="s">
        <v>17500</v>
      </c>
      <c r="D21140" s="1" t="s">
        <v>17500</v>
      </c>
      <c r="E21140" s="1" t="s">
        <v>70900</v>
      </c>
      <c r="F21140">
        <v>3</v>
      </c>
      <c r="G21140">
        <v>2328</v>
      </c>
      <c r="H21140" s="1" t="s">
        <v>70901</v>
      </c>
      <c r="I21140" s="2">
        <v>45695.833623692131</v>
      </c>
      <c r="J21140">
        <v>1</v>
      </c>
      <c r="K21140" s="1" t="s">
        <v>70902</v>
      </c>
      <c r="L21140" s="1" t="s">
        <v>458</v>
      </c>
      <c r="M21140" s="1" t="s">
        <v>246</v>
      </c>
      <c r="N21140">
        <v>50</v>
      </c>
      <c r="O21140" s="1" t="s">
        <v>57</v>
      </c>
      <c r="P21140" s="1" t="s">
        <v>41</v>
      </c>
      <c r="Q21140" s="1" t="s">
        <v>70903</v>
      </c>
      <c r="R21140" s="1" t="s">
        <v>248</v>
      </c>
      <c r="S21140">
        <v>1</v>
      </c>
      <c r="T21140">
        <v>0.16</v>
      </c>
      <c r="U21140">
        <v>0.5</v>
      </c>
      <c r="V21140">
        <v>1.99</v>
      </c>
      <c r="W21140">
        <v>0.45</v>
      </c>
      <c r="Y21140" s="1" t="s">
        <v>82</v>
      </c>
      <c r="Z21140" s="1" t="s">
        <v>249</v>
      </c>
      <c r="AA21140" s="1" t="s">
        <v>21669</v>
      </c>
      <c r="AB21140" s="1" t="s">
        <v>41</v>
      </c>
    </row>
    <row r="21141" spans="1:28" x14ac:dyDescent="0.25">
      <c r="A21141" s="1" t="s">
        <v>70078</v>
      </c>
      <c r="B21141">
        <v>178958</v>
      </c>
      <c r="C21141" s="1" t="s">
        <v>17500</v>
      </c>
      <c r="D21141" s="1" t="s">
        <v>17500</v>
      </c>
      <c r="E21141" s="1" t="s">
        <v>70900</v>
      </c>
      <c r="F21141">
        <v>3</v>
      </c>
      <c r="G21141">
        <v>2328</v>
      </c>
      <c r="H21141" s="1" t="s">
        <v>70901</v>
      </c>
      <c r="I21141" s="2">
        <v>45695.833623692131</v>
      </c>
      <c r="J21141">
        <v>1</v>
      </c>
      <c r="K21141" s="1" t="s">
        <v>70902</v>
      </c>
      <c r="L21141" s="1" t="s">
        <v>458</v>
      </c>
      <c r="M21141" s="1" t="s">
        <v>246</v>
      </c>
      <c r="N21141">
        <v>50</v>
      </c>
      <c r="O21141" s="1" t="s">
        <v>57</v>
      </c>
      <c r="P21141" s="1" t="s">
        <v>41</v>
      </c>
      <c r="Q21141" s="1" t="s">
        <v>70903</v>
      </c>
      <c r="R21141" s="1" t="s">
        <v>248</v>
      </c>
      <c r="S21141">
        <v>1</v>
      </c>
      <c r="T21141">
        <v>1</v>
      </c>
      <c r="U21141">
        <v>1.39</v>
      </c>
      <c r="V21141">
        <v>2</v>
      </c>
      <c r="W21141">
        <v>1</v>
      </c>
      <c r="Y21141" s="1" t="s">
        <v>462</v>
      </c>
      <c r="Z21141" s="1" t="s">
        <v>249</v>
      </c>
      <c r="AA21141" s="1" t="s">
        <v>21669</v>
      </c>
      <c r="AB21141" s="1" t="s">
        <v>41</v>
      </c>
    </row>
    <row r="21142" spans="1:28" x14ac:dyDescent="0.25">
      <c r="A21142" s="1" t="s">
        <v>70078</v>
      </c>
      <c r="B21142">
        <v>178959</v>
      </c>
      <c r="C21142" s="1" t="s">
        <v>17350</v>
      </c>
      <c r="D21142" s="1" t="s">
        <v>17350</v>
      </c>
      <c r="E21142" s="1" t="s">
        <v>70904</v>
      </c>
      <c r="F21142">
        <v>3</v>
      </c>
      <c r="G21142">
        <v>2328</v>
      </c>
      <c r="H21142" s="1" t="s">
        <v>70905</v>
      </c>
      <c r="I21142" s="2">
        <v>44902.897869988425</v>
      </c>
      <c r="J21142">
        <v>1</v>
      </c>
      <c r="K21142" s="1" t="s">
        <v>70906</v>
      </c>
      <c r="L21142" s="1" t="s">
        <v>538</v>
      </c>
      <c r="M21142" s="1" t="s">
        <v>246</v>
      </c>
      <c r="N21142">
        <v>80</v>
      </c>
      <c r="O21142" s="1" t="s">
        <v>204</v>
      </c>
      <c r="P21142" s="1" t="s">
        <v>41</v>
      </c>
      <c r="Q21142" s="1" t="s">
        <v>21669</v>
      </c>
      <c r="R21142" s="1" t="s">
        <v>248</v>
      </c>
      <c r="S21142">
        <v>1</v>
      </c>
      <c r="T21142">
        <v>1.4</v>
      </c>
      <c r="U21142">
        <v>1.92</v>
      </c>
      <c r="V21142">
        <v>2.4300000000000002</v>
      </c>
      <c r="W21142">
        <v>1.21</v>
      </c>
      <c r="Y21142" s="1" t="s">
        <v>462</v>
      </c>
      <c r="Z21142" s="1" t="s">
        <v>249</v>
      </c>
      <c r="AA21142" s="1" t="s">
        <v>70907</v>
      </c>
      <c r="AB21142" s="1" t="s">
        <v>41</v>
      </c>
    </row>
    <row r="21143" spans="1:28" x14ac:dyDescent="0.25">
      <c r="A21143" s="1" t="s">
        <v>70078</v>
      </c>
      <c r="B21143">
        <v>178959</v>
      </c>
      <c r="C21143" s="1" t="s">
        <v>17350</v>
      </c>
      <c r="D21143" s="1" t="s">
        <v>17350</v>
      </c>
      <c r="E21143" s="1" t="s">
        <v>70904</v>
      </c>
      <c r="F21143">
        <v>3</v>
      </c>
      <c r="G21143">
        <v>2328</v>
      </c>
      <c r="H21143" s="1" t="s">
        <v>70905</v>
      </c>
      <c r="I21143" s="2">
        <v>44902.897869988425</v>
      </c>
      <c r="J21143">
        <v>1</v>
      </c>
      <c r="K21143" s="1" t="s">
        <v>70906</v>
      </c>
      <c r="L21143" s="1" t="s">
        <v>538</v>
      </c>
      <c r="M21143" s="1" t="s">
        <v>246</v>
      </c>
      <c r="N21143">
        <v>80</v>
      </c>
      <c r="O21143" s="1" t="s">
        <v>204</v>
      </c>
      <c r="P21143" s="1" t="s">
        <v>41</v>
      </c>
      <c r="Q21143" s="1" t="s">
        <v>21669</v>
      </c>
      <c r="R21143" s="1" t="s">
        <v>248</v>
      </c>
      <c r="S21143">
        <v>1</v>
      </c>
      <c r="T21143">
        <v>0.25</v>
      </c>
      <c r="U21143">
        <v>0.65</v>
      </c>
      <c r="V21143">
        <v>6.99</v>
      </c>
      <c r="W21143">
        <v>0.6</v>
      </c>
      <c r="X21143">
        <v>0.7</v>
      </c>
      <c r="Y21143" s="1" t="s">
        <v>82</v>
      </c>
      <c r="Z21143" s="1" t="s">
        <v>249</v>
      </c>
      <c r="AA21143" s="1" t="s">
        <v>70907</v>
      </c>
      <c r="AB21143" s="1" t="s">
        <v>41</v>
      </c>
    </row>
    <row r="21144" spans="1:28" x14ac:dyDescent="0.25">
      <c r="A21144" s="1" t="s">
        <v>70078</v>
      </c>
      <c r="B21144">
        <v>178960</v>
      </c>
      <c r="C21144" s="1" t="s">
        <v>13591</v>
      </c>
      <c r="D21144" s="1" t="s">
        <v>13591</v>
      </c>
      <c r="E21144" s="1" t="s">
        <v>70908</v>
      </c>
      <c r="F21144">
        <v>3</v>
      </c>
      <c r="G21144">
        <v>2328</v>
      </c>
      <c r="H21144" s="1" t="s">
        <v>70909</v>
      </c>
      <c r="I21144" s="2">
        <v>45686.626487615744</v>
      </c>
      <c r="J21144">
        <v>1</v>
      </c>
      <c r="K21144" s="1" t="s">
        <v>42764</v>
      </c>
      <c r="L21144" s="1" t="s">
        <v>475</v>
      </c>
      <c r="M21144" s="1" t="s">
        <v>246</v>
      </c>
      <c r="N21144">
        <v>130</v>
      </c>
      <c r="O21144" s="1" t="s">
        <v>221</v>
      </c>
      <c r="P21144" s="1" t="s">
        <v>41</v>
      </c>
      <c r="Q21144" s="1" t="s">
        <v>42765</v>
      </c>
      <c r="R21144" s="1" t="s">
        <v>248</v>
      </c>
      <c r="S21144">
        <v>2</v>
      </c>
      <c r="T21144">
        <v>1.25</v>
      </c>
      <c r="U21144">
        <v>1.78</v>
      </c>
      <c r="V21144">
        <v>9</v>
      </c>
      <c r="W21144">
        <v>1.84</v>
      </c>
      <c r="Y21144" s="1" t="s">
        <v>462</v>
      </c>
      <c r="Z21144" s="1" t="s">
        <v>249</v>
      </c>
      <c r="AA21144" s="1" t="s">
        <v>42766</v>
      </c>
      <c r="AB21144" s="1" t="s">
        <v>41</v>
      </c>
    </row>
    <row r="21145" spans="1:28" x14ac:dyDescent="0.25">
      <c r="A21145" s="1" t="s">
        <v>70078</v>
      </c>
      <c r="B21145">
        <v>178960</v>
      </c>
      <c r="C21145" s="1" t="s">
        <v>13591</v>
      </c>
      <c r="D21145" s="1" t="s">
        <v>13591</v>
      </c>
      <c r="E21145" s="1" t="s">
        <v>70908</v>
      </c>
      <c r="F21145">
        <v>3</v>
      </c>
      <c r="G21145">
        <v>2328</v>
      </c>
      <c r="H21145" s="1" t="s">
        <v>70909</v>
      </c>
      <c r="I21145" s="2">
        <v>45686.626487615744</v>
      </c>
      <c r="J21145">
        <v>1</v>
      </c>
      <c r="K21145" s="1" t="s">
        <v>42764</v>
      </c>
      <c r="L21145" s="1" t="s">
        <v>475</v>
      </c>
      <c r="M21145" s="1" t="s">
        <v>246</v>
      </c>
      <c r="N21145">
        <v>130</v>
      </c>
      <c r="O21145" s="1" t="s">
        <v>221</v>
      </c>
      <c r="P21145" s="1" t="s">
        <v>41</v>
      </c>
      <c r="Q21145" s="1" t="s">
        <v>42765</v>
      </c>
      <c r="R21145" s="1" t="s">
        <v>248</v>
      </c>
      <c r="S21145">
        <v>2</v>
      </c>
      <c r="T21145">
        <v>0.56999999999999995</v>
      </c>
      <c r="U21145">
        <v>0.85</v>
      </c>
      <c r="V21145">
        <v>5</v>
      </c>
      <c r="W21145">
        <v>0.93</v>
      </c>
      <c r="Y21145" s="1" t="s">
        <v>40</v>
      </c>
      <c r="Z21145" s="1" t="s">
        <v>249</v>
      </c>
      <c r="AA21145" s="1" t="s">
        <v>42766</v>
      </c>
      <c r="AB21145" s="1" t="s">
        <v>41</v>
      </c>
    </row>
    <row r="21146" spans="1:28" x14ac:dyDescent="0.25">
      <c r="A21146" s="1" t="s">
        <v>70078</v>
      </c>
      <c r="B21146">
        <v>178961</v>
      </c>
      <c r="C21146" s="1" t="s">
        <v>70910</v>
      </c>
      <c r="D21146" s="1" t="s">
        <v>70911</v>
      </c>
      <c r="E21146" s="1" t="s">
        <v>70912</v>
      </c>
      <c r="F21146">
        <v>3</v>
      </c>
      <c r="G21146">
        <v>2328</v>
      </c>
      <c r="H21146" s="1" t="s">
        <v>70913</v>
      </c>
      <c r="I21146" s="2">
        <v>45695.833624965278</v>
      </c>
      <c r="J21146">
        <v>1</v>
      </c>
      <c r="K21146" s="1" t="s">
        <v>70914</v>
      </c>
      <c r="L21146" s="1" t="s">
        <v>538</v>
      </c>
      <c r="M21146" s="1" t="s">
        <v>246</v>
      </c>
      <c r="N21146">
        <v>70</v>
      </c>
      <c r="O21146" s="1" t="s">
        <v>57</v>
      </c>
      <c r="P21146" s="1" t="s">
        <v>41</v>
      </c>
      <c r="Q21146" s="1" t="s">
        <v>70915</v>
      </c>
      <c r="R21146" s="1" t="s">
        <v>248</v>
      </c>
      <c r="S21146">
        <v>1</v>
      </c>
      <c r="T21146">
        <v>0.35</v>
      </c>
      <c r="U21146">
        <v>0.64</v>
      </c>
      <c r="V21146">
        <v>2.99</v>
      </c>
      <c r="W21146">
        <v>0.63</v>
      </c>
      <c r="Y21146" s="1" t="s">
        <v>82</v>
      </c>
      <c r="Z21146" s="1" t="s">
        <v>249</v>
      </c>
      <c r="AA21146" s="1" t="s">
        <v>41</v>
      </c>
      <c r="AB21146" s="1" t="s">
        <v>41</v>
      </c>
    </row>
    <row r="21147" spans="1:28" x14ac:dyDescent="0.25">
      <c r="A21147" s="1" t="s">
        <v>70078</v>
      </c>
      <c r="B21147">
        <v>178961</v>
      </c>
      <c r="C21147" s="1" t="s">
        <v>70910</v>
      </c>
      <c r="D21147" s="1" t="s">
        <v>70911</v>
      </c>
      <c r="E21147" s="1" t="s">
        <v>70912</v>
      </c>
      <c r="F21147">
        <v>3</v>
      </c>
      <c r="G21147">
        <v>2328</v>
      </c>
      <c r="H21147" s="1" t="s">
        <v>70913</v>
      </c>
      <c r="I21147" s="2">
        <v>45695.833624965278</v>
      </c>
      <c r="J21147">
        <v>1</v>
      </c>
      <c r="K21147" s="1" t="s">
        <v>70914</v>
      </c>
      <c r="L21147" s="1" t="s">
        <v>538</v>
      </c>
      <c r="M21147" s="1" t="s">
        <v>246</v>
      </c>
      <c r="N21147">
        <v>70</v>
      </c>
      <c r="O21147" s="1" t="s">
        <v>57</v>
      </c>
      <c r="P21147" s="1" t="s">
        <v>41</v>
      </c>
      <c r="Q21147" s="1" t="s">
        <v>70915</v>
      </c>
      <c r="R21147" s="1" t="s">
        <v>248</v>
      </c>
      <c r="S21147">
        <v>1</v>
      </c>
      <c r="T21147">
        <v>2.44</v>
      </c>
      <c r="U21147">
        <v>4.72</v>
      </c>
      <c r="V21147">
        <v>7</v>
      </c>
      <c r="W21147">
        <v>2.82</v>
      </c>
      <c r="Y21147" s="1" t="s">
        <v>462</v>
      </c>
      <c r="Z21147" s="1" t="s">
        <v>249</v>
      </c>
      <c r="AA21147" s="1" t="s">
        <v>41</v>
      </c>
      <c r="AB21147" s="1" t="s">
        <v>41</v>
      </c>
    </row>
    <row r="21148" spans="1:28" x14ac:dyDescent="0.25">
      <c r="A21148" s="1" t="s">
        <v>70078</v>
      </c>
      <c r="B21148">
        <v>178962</v>
      </c>
      <c r="C21148" s="1" t="s">
        <v>70916</v>
      </c>
      <c r="D21148" s="1" t="s">
        <v>70917</v>
      </c>
      <c r="E21148" s="1" t="s">
        <v>70918</v>
      </c>
      <c r="F21148">
        <v>3</v>
      </c>
      <c r="G21148">
        <v>2328</v>
      </c>
      <c r="H21148" s="1" t="s">
        <v>70919</v>
      </c>
      <c r="I21148" s="2">
        <v>45695.833625497682</v>
      </c>
      <c r="J21148">
        <v>1</v>
      </c>
      <c r="K21148" s="1" t="s">
        <v>70920</v>
      </c>
      <c r="L21148" s="1" t="s">
        <v>538</v>
      </c>
      <c r="M21148" s="1" t="s">
        <v>246</v>
      </c>
      <c r="N21148">
        <v>90</v>
      </c>
      <c r="O21148" s="1" t="s">
        <v>57</v>
      </c>
      <c r="P21148" s="1" t="s">
        <v>41</v>
      </c>
      <c r="Q21148" s="1" t="s">
        <v>70921</v>
      </c>
      <c r="R21148" s="1" t="s">
        <v>248</v>
      </c>
      <c r="S21148">
        <v>1</v>
      </c>
      <c r="T21148">
        <v>0.06</v>
      </c>
      <c r="U21148">
        <v>0.25</v>
      </c>
      <c r="V21148">
        <v>1.49</v>
      </c>
      <c r="W21148">
        <v>0.24</v>
      </c>
      <c r="Y21148" s="1" t="s">
        <v>82</v>
      </c>
      <c r="Z21148" s="1" t="s">
        <v>249</v>
      </c>
      <c r="AA21148" s="1" t="s">
        <v>70922</v>
      </c>
      <c r="AB21148" s="1" t="s">
        <v>41</v>
      </c>
    </row>
    <row r="21149" spans="1:28" x14ac:dyDescent="0.25">
      <c r="A21149" s="1" t="s">
        <v>70078</v>
      </c>
      <c r="B21149">
        <v>178962</v>
      </c>
      <c r="C21149" s="1" t="s">
        <v>70916</v>
      </c>
      <c r="D21149" s="1" t="s">
        <v>70917</v>
      </c>
      <c r="E21149" s="1" t="s">
        <v>70918</v>
      </c>
      <c r="F21149">
        <v>3</v>
      </c>
      <c r="G21149">
        <v>2328</v>
      </c>
      <c r="H21149" s="1" t="s">
        <v>70919</v>
      </c>
      <c r="I21149" s="2">
        <v>45695.833625497682</v>
      </c>
      <c r="J21149">
        <v>1</v>
      </c>
      <c r="K21149" s="1" t="s">
        <v>70920</v>
      </c>
      <c r="L21149" s="1" t="s">
        <v>538</v>
      </c>
      <c r="M21149" s="1" t="s">
        <v>246</v>
      </c>
      <c r="N21149">
        <v>90</v>
      </c>
      <c r="O21149" s="1" t="s">
        <v>57</v>
      </c>
      <c r="P21149" s="1" t="s">
        <v>41</v>
      </c>
      <c r="Q21149" s="1" t="s">
        <v>70921</v>
      </c>
      <c r="R21149" s="1" t="s">
        <v>248</v>
      </c>
      <c r="S21149">
        <v>1</v>
      </c>
      <c r="T21149">
        <v>0.3</v>
      </c>
      <c r="U21149">
        <v>0.56000000000000005</v>
      </c>
      <c r="V21149">
        <v>2</v>
      </c>
      <c r="W21149">
        <v>0.54</v>
      </c>
      <c r="Y21149" s="1" t="s">
        <v>462</v>
      </c>
      <c r="Z21149" s="1" t="s">
        <v>249</v>
      </c>
      <c r="AA21149" s="1" t="s">
        <v>70922</v>
      </c>
      <c r="AB21149" s="1" t="s">
        <v>41</v>
      </c>
    </row>
    <row r="21150" spans="1:28" x14ac:dyDescent="0.25">
      <c r="A21150" s="1" t="s">
        <v>70078</v>
      </c>
      <c r="B21150">
        <v>178963</v>
      </c>
      <c r="C21150" s="1" t="s">
        <v>70923</v>
      </c>
      <c r="D21150" s="1" t="s">
        <v>70923</v>
      </c>
      <c r="E21150" s="1" t="s">
        <v>70924</v>
      </c>
      <c r="F21150">
        <v>3</v>
      </c>
      <c r="G21150">
        <v>2328</v>
      </c>
      <c r="H21150" s="1" t="s">
        <v>70925</v>
      </c>
      <c r="I21150" s="2">
        <v>45736.340704050926</v>
      </c>
      <c r="J21150">
        <v>1</v>
      </c>
      <c r="K21150" s="1" t="s">
        <v>70926</v>
      </c>
      <c r="L21150" s="1" t="s">
        <v>20574</v>
      </c>
      <c r="M21150" s="1" t="s">
        <v>246</v>
      </c>
      <c r="N21150">
        <v>160</v>
      </c>
      <c r="O21150" s="1" t="s">
        <v>57</v>
      </c>
      <c r="P21150" s="1" t="s">
        <v>70927</v>
      </c>
      <c r="Q21150" s="1" t="s">
        <v>70928</v>
      </c>
      <c r="R21150" s="1" t="s">
        <v>248</v>
      </c>
      <c r="S21150">
        <v>2</v>
      </c>
      <c r="T21150">
        <v>1.1100000000000001</v>
      </c>
      <c r="U21150">
        <v>3.34</v>
      </c>
      <c r="V21150">
        <v>19.97</v>
      </c>
      <c r="W21150">
        <v>2.84</v>
      </c>
      <c r="X21150">
        <v>9.99</v>
      </c>
      <c r="Y21150" s="1" t="s">
        <v>40</v>
      </c>
      <c r="Z21150" s="1" t="s">
        <v>249</v>
      </c>
      <c r="AA21150" s="1" t="s">
        <v>41</v>
      </c>
      <c r="AB21150" s="1" t="s">
        <v>41</v>
      </c>
    </row>
    <row r="21151" spans="1:28" x14ac:dyDescent="0.25">
      <c r="A21151" s="1" t="s">
        <v>70078</v>
      </c>
      <c r="B21151">
        <v>178964</v>
      </c>
      <c r="C21151" s="1" t="s">
        <v>64692</v>
      </c>
      <c r="D21151" s="1" t="s">
        <v>64692</v>
      </c>
      <c r="E21151" s="1" t="s">
        <v>70929</v>
      </c>
      <c r="F21151">
        <v>3</v>
      </c>
      <c r="G21151">
        <v>2328</v>
      </c>
      <c r="H21151" s="1" t="s">
        <v>70930</v>
      </c>
      <c r="I21151" s="2">
        <v>44902.898302777779</v>
      </c>
      <c r="J21151">
        <v>1</v>
      </c>
      <c r="K21151" s="1" t="s">
        <v>70931</v>
      </c>
      <c r="L21151" s="1" t="s">
        <v>458</v>
      </c>
      <c r="M21151" s="1" t="s">
        <v>246</v>
      </c>
      <c r="N21151">
        <v>30</v>
      </c>
      <c r="O21151" s="1" t="s">
        <v>57</v>
      </c>
      <c r="P21151" s="1" t="s">
        <v>41</v>
      </c>
      <c r="Q21151" s="1" t="s">
        <v>70932</v>
      </c>
      <c r="R21151" s="1" t="s">
        <v>248</v>
      </c>
      <c r="S21151">
        <v>0</v>
      </c>
      <c r="T21151">
        <v>0.16</v>
      </c>
      <c r="U21151">
        <v>0.43</v>
      </c>
      <c r="V21151">
        <v>1.51</v>
      </c>
      <c r="W21151">
        <v>0.41</v>
      </c>
      <c r="Y21151" s="1" t="s">
        <v>462</v>
      </c>
      <c r="Z21151" s="1" t="s">
        <v>249</v>
      </c>
      <c r="AA21151" s="1" t="s">
        <v>41</v>
      </c>
      <c r="AB21151" s="1" t="s">
        <v>41</v>
      </c>
    </row>
    <row r="21152" spans="1:28" x14ac:dyDescent="0.25">
      <c r="A21152" s="1" t="s">
        <v>70078</v>
      </c>
      <c r="B21152">
        <v>178964</v>
      </c>
      <c r="C21152" s="1" t="s">
        <v>64692</v>
      </c>
      <c r="D21152" s="1" t="s">
        <v>64692</v>
      </c>
      <c r="E21152" s="1" t="s">
        <v>70929</v>
      </c>
      <c r="F21152">
        <v>3</v>
      </c>
      <c r="G21152">
        <v>2328</v>
      </c>
      <c r="H21152" s="1" t="s">
        <v>70930</v>
      </c>
      <c r="I21152" s="2">
        <v>44902.898302777779</v>
      </c>
      <c r="J21152">
        <v>1</v>
      </c>
      <c r="K21152" s="1" t="s">
        <v>70931</v>
      </c>
      <c r="L21152" s="1" t="s">
        <v>458</v>
      </c>
      <c r="M21152" s="1" t="s">
        <v>246</v>
      </c>
      <c r="N21152">
        <v>30</v>
      </c>
      <c r="O21152" s="1" t="s">
        <v>57</v>
      </c>
      <c r="P21152" s="1" t="s">
        <v>41</v>
      </c>
      <c r="Q21152" s="1" t="s">
        <v>70932</v>
      </c>
      <c r="R21152" s="1" t="s">
        <v>248</v>
      </c>
      <c r="S21152">
        <v>0</v>
      </c>
      <c r="T21152">
        <v>0.05</v>
      </c>
      <c r="U21152">
        <v>0.23</v>
      </c>
      <c r="V21152">
        <v>1.49</v>
      </c>
      <c r="W21152">
        <v>0.22</v>
      </c>
      <c r="X21152">
        <v>0.22</v>
      </c>
      <c r="Y21152" s="1" t="s">
        <v>82</v>
      </c>
      <c r="Z21152" s="1" t="s">
        <v>249</v>
      </c>
      <c r="AA21152" s="1" t="s">
        <v>41</v>
      </c>
      <c r="AB21152" s="1" t="s">
        <v>41</v>
      </c>
    </row>
    <row r="21153" spans="1:28" x14ac:dyDescent="0.25">
      <c r="A21153" s="1" t="s">
        <v>70078</v>
      </c>
      <c r="B21153">
        <v>178965</v>
      </c>
      <c r="C21153" s="1" t="s">
        <v>64697</v>
      </c>
      <c r="D21153" s="1" t="s">
        <v>64697</v>
      </c>
      <c r="E21153" s="1" t="s">
        <v>70933</v>
      </c>
      <c r="F21153">
        <v>3</v>
      </c>
      <c r="G21153">
        <v>2328</v>
      </c>
      <c r="H21153" s="1" t="s">
        <v>70934</v>
      </c>
      <c r="I21153" s="2">
        <v>44902.898387766203</v>
      </c>
      <c r="J21153">
        <v>1</v>
      </c>
      <c r="K21153" s="1" t="s">
        <v>70935</v>
      </c>
      <c r="L21153" s="1" t="s">
        <v>467</v>
      </c>
      <c r="M21153" s="1" t="s">
        <v>246</v>
      </c>
      <c r="N21153">
        <v>60</v>
      </c>
      <c r="O21153" s="1" t="s">
        <v>204</v>
      </c>
      <c r="P21153" s="1" t="s">
        <v>70936</v>
      </c>
      <c r="Q21153" s="1" t="s">
        <v>70937</v>
      </c>
      <c r="R21153" s="1" t="s">
        <v>248</v>
      </c>
      <c r="S21153">
        <v>0</v>
      </c>
      <c r="T21153">
        <v>0.3</v>
      </c>
      <c r="U21153">
        <v>0.75</v>
      </c>
      <c r="V21153">
        <v>1.99</v>
      </c>
      <c r="W21153">
        <v>0.77</v>
      </c>
      <c r="Y21153" s="1" t="s">
        <v>82</v>
      </c>
      <c r="Z21153" s="1" t="s">
        <v>249</v>
      </c>
      <c r="AA21153" s="1" t="s">
        <v>41</v>
      </c>
      <c r="AB21153" s="1" t="s">
        <v>41</v>
      </c>
    </row>
    <row r="21154" spans="1:28" x14ac:dyDescent="0.25">
      <c r="A21154" s="1" t="s">
        <v>70078</v>
      </c>
      <c r="B21154">
        <v>178965</v>
      </c>
      <c r="C21154" s="1" t="s">
        <v>64697</v>
      </c>
      <c r="D21154" s="1" t="s">
        <v>64697</v>
      </c>
      <c r="E21154" s="1" t="s">
        <v>70933</v>
      </c>
      <c r="F21154">
        <v>3</v>
      </c>
      <c r="G21154">
        <v>2328</v>
      </c>
      <c r="H21154" s="1" t="s">
        <v>70934</v>
      </c>
      <c r="I21154" s="2">
        <v>44902.898387766203</v>
      </c>
      <c r="J21154">
        <v>1</v>
      </c>
      <c r="K21154" s="1" t="s">
        <v>70935</v>
      </c>
      <c r="L21154" s="1" t="s">
        <v>467</v>
      </c>
      <c r="M21154" s="1" t="s">
        <v>246</v>
      </c>
      <c r="N21154">
        <v>60</v>
      </c>
      <c r="O21154" s="1" t="s">
        <v>204</v>
      </c>
      <c r="P21154" s="1" t="s">
        <v>70936</v>
      </c>
      <c r="Q21154" s="1" t="s">
        <v>70937</v>
      </c>
      <c r="R21154" s="1" t="s">
        <v>248</v>
      </c>
      <c r="S21154">
        <v>0</v>
      </c>
      <c r="T21154">
        <v>0.89</v>
      </c>
      <c r="U21154">
        <v>1.48</v>
      </c>
      <c r="V21154">
        <v>7.99</v>
      </c>
      <c r="W21154">
        <v>0.96</v>
      </c>
      <c r="Y21154" s="1" t="s">
        <v>462</v>
      </c>
      <c r="Z21154" s="1" t="s">
        <v>249</v>
      </c>
      <c r="AA21154" s="1" t="s">
        <v>41</v>
      </c>
      <c r="AB21154" s="1" t="s">
        <v>41</v>
      </c>
    </row>
    <row r="21155" spans="1:28" x14ac:dyDescent="0.25">
      <c r="A21155" s="1" t="s">
        <v>70078</v>
      </c>
      <c r="B21155">
        <v>178966</v>
      </c>
      <c r="C21155" s="1" t="s">
        <v>64703</v>
      </c>
      <c r="D21155" s="1" t="s">
        <v>64703</v>
      </c>
      <c r="E21155" s="1" t="s">
        <v>70938</v>
      </c>
      <c r="F21155">
        <v>3</v>
      </c>
      <c r="G21155">
        <v>2328</v>
      </c>
      <c r="H21155" s="1" t="s">
        <v>70939</v>
      </c>
      <c r="I21155" s="2">
        <v>44902.898464317128</v>
      </c>
      <c r="J21155">
        <v>1</v>
      </c>
      <c r="K21155" s="1" t="s">
        <v>70940</v>
      </c>
      <c r="L21155" s="1" t="s">
        <v>458</v>
      </c>
      <c r="M21155" s="1" t="s">
        <v>246</v>
      </c>
      <c r="N21155">
        <v>60</v>
      </c>
      <c r="O21155" s="1" t="s">
        <v>57</v>
      </c>
      <c r="P21155" s="1" t="s">
        <v>41</v>
      </c>
      <c r="Q21155" s="1" t="s">
        <v>70941</v>
      </c>
      <c r="R21155" s="1" t="s">
        <v>248</v>
      </c>
      <c r="S21155">
        <v>1</v>
      </c>
      <c r="T21155">
        <v>0.25</v>
      </c>
      <c r="U21155">
        <v>0.36</v>
      </c>
      <c r="V21155">
        <v>1.56</v>
      </c>
      <c r="W21155">
        <v>0.38</v>
      </c>
      <c r="Y21155" s="1" t="s">
        <v>462</v>
      </c>
      <c r="Z21155" s="1" t="s">
        <v>249</v>
      </c>
      <c r="AA21155" s="1" t="s">
        <v>41</v>
      </c>
      <c r="AB21155" s="1" t="s">
        <v>41</v>
      </c>
    </row>
    <row r="21156" spans="1:28" x14ac:dyDescent="0.25">
      <c r="A21156" s="1" t="s">
        <v>70078</v>
      </c>
      <c r="B21156">
        <v>178966</v>
      </c>
      <c r="C21156" s="1" t="s">
        <v>64703</v>
      </c>
      <c r="D21156" s="1" t="s">
        <v>64703</v>
      </c>
      <c r="E21156" s="1" t="s">
        <v>70938</v>
      </c>
      <c r="F21156">
        <v>3</v>
      </c>
      <c r="G21156">
        <v>2328</v>
      </c>
      <c r="H21156" s="1" t="s">
        <v>70939</v>
      </c>
      <c r="I21156" s="2">
        <v>44902.898464317128</v>
      </c>
      <c r="J21156">
        <v>1</v>
      </c>
      <c r="K21156" s="1" t="s">
        <v>70940</v>
      </c>
      <c r="L21156" s="1" t="s">
        <v>458</v>
      </c>
      <c r="M21156" s="1" t="s">
        <v>246</v>
      </c>
      <c r="N21156">
        <v>60</v>
      </c>
      <c r="O21156" s="1" t="s">
        <v>57</v>
      </c>
      <c r="P21156" s="1" t="s">
        <v>41</v>
      </c>
      <c r="Q21156" s="1" t="s">
        <v>70941</v>
      </c>
      <c r="R21156" s="1" t="s">
        <v>248</v>
      </c>
      <c r="S21156">
        <v>1</v>
      </c>
      <c r="T21156">
        <v>0.1</v>
      </c>
      <c r="U21156">
        <v>0.25</v>
      </c>
      <c r="V21156">
        <v>1.49</v>
      </c>
      <c r="W21156">
        <v>0.27</v>
      </c>
      <c r="X21156">
        <v>0.19</v>
      </c>
      <c r="Y21156" s="1" t="s">
        <v>82</v>
      </c>
      <c r="Z21156" s="1" t="s">
        <v>249</v>
      </c>
      <c r="AA21156" s="1" t="s">
        <v>41</v>
      </c>
      <c r="AB21156" s="1" t="s">
        <v>41</v>
      </c>
    </row>
    <row r="21157" spans="1:28" x14ac:dyDescent="0.25">
      <c r="A21157" s="1" t="s">
        <v>70078</v>
      </c>
      <c r="B21157">
        <v>178967</v>
      </c>
      <c r="C21157" s="1" t="s">
        <v>64707</v>
      </c>
      <c r="D21157" s="1" t="s">
        <v>64707</v>
      </c>
      <c r="E21157" s="1" t="s">
        <v>70942</v>
      </c>
      <c r="F21157">
        <v>3</v>
      </c>
      <c r="G21157">
        <v>2328</v>
      </c>
      <c r="H21157" s="1" t="s">
        <v>70943</v>
      </c>
      <c r="I21157" s="2">
        <v>45695.833627858796</v>
      </c>
      <c r="J21157">
        <v>1</v>
      </c>
      <c r="K21157" s="1" t="s">
        <v>70944</v>
      </c>
      <c r="L21157" s="1" t="s">
        <v>538</v>
      </c>
      <c r="M21157" s="1" t="s">
        <v>246</v>
      </c>
      <c r="N21157">
        <v>100</v>
      </c>
      <c r="O21157" s="1" t="s">
        <v>204</v>
      </c>
      <c r="P21157" s="1" t="s">
        <v>70945</v>
      </c>
      <c r="Q21157" s="1" t="s">
        <v>70946</v>
      </c>
      <c r="R21157" s="1" t="s">
        <v>248</v>
      </c>
      <c r="S21157">
        <v>2</v>
      </c>
      <c r="T21157">
        <v>0.08</v>
      </c>
      <c r="U21157">
        <v>0.25</v>
      </c>
      <c r="V21157">
        <v>1.49</v>
      </c>
      <c r="W21157">
        <v>0.26</v>
      </c>
      <c r="Y21157" s="1" t="s">
        <v>82</v>
      </c>
      <c r="Z21157" s="1" t="s">
        <v>249</v>
      </c>
      <c r="AA21157" s="1" t="s">
        <v>41</v>
      </c>
      <c r="AB21157" s="1" t="s">
        <v>41</v>
      </c>
    </row>
    <row r="21158" spans="1:28" x14ac:dyDescent="0.25">
      <c r="A21158" s="1" t="s">
        <v>70078</v>
      </c>
      <c r="B21158">
        <v>178967</v>
      </c>
      <c r="C21158" s="1" t="s">
        <v>64707</v>
      </c>
      <c r="D21158" s="1" t="s">
        <v>64707</v>
      </c>
      <c r="E21158" s="1" t="s">
        <v>70942</v>
      </c>
      <c r="F21158">
        <v>3</v>
      </c>
      <c r="G21158">
        <v>2328</v>
      </c>
      <c r="H21158" s="1" t="s">
        <v>70943</v>
      </c>
      <c r="I21158" s="2">
        <v>45695.833627858796</v>
      </c>
      <c r="J21158">
        <v>1</v>
      </c>
      <c r="K21158" s="1" t="s">
        <v>70944</v>
      </c>
      <c r="L21158" s="1" t="s">
        <v>538</v>
      </c>
      <c r="M21158" s="1" t="s">
        <v>246</v>
      </c>
      <c r="N21158">
        <v>100</v>
      </c>
      <c r="O21158" s="1" t="s">
        <v>204</v>
      </c>
      <c r="P21158" s="1" t="s">
        <v>70945</v>
      </c>
      <c r="Q21158" s="1" t="s">
        <v>70946</v>
      </c>
      <c r="R21158" s="1" t="s">
        <v>248</v>
      </c>
      <c r="S21158">
        <v>2</v>
      </c>
      <c r="T21158">
        <v>0.35</v>
      </c>
      <c r="U21158">
        <v>0.57999999999999996</v>
      </c>
      <c r="V21158">
        <v>1.75</v>
      </c>
      <c r="W21158">
        <v>0.56999999999999995</v>
      </c>
      <c r="Y21158" s="1" t="s">
        <v>462</v>
      </c>
      <c r="Z21158" s="1" t="s">
        <v>249</v>
      </c>
      <c r="AA21158" s="1" t="s">
        <v>41</v>
      </c>
      <c r="AB21158" s="1" t="s">
        <v>41</v>
      </c>
    </row>
    <row r="21159" spans="1:28" x14ac:dyDescent="0.25">
      <c r="A21159" s="1" t="s">
        <v>70078</v>
      </c>
      <c r="B21159">
        <v>178968</v>
      </c>
      <c r="C21159" s="1" t="s">
        <v>70947</v>
      </c>
      <c r="D21159" s="1" t="s">
        <v>70947</v>
      </c>
      <c r="E21159" s="1" t="s">
        <v>70948</v>
      </c>
      <c r="F21159">
        <v>3</v>
      </c>
      <c r="G21159">
        <v>2328</v>
      </c>
      <c r="H21159" s="1" t="s">
        <v>70949</v>
      </c>
      <c r="I21159" s="2">
        <v>45513.801020914354</v>
      </c>
      <c r="J21159">
        <v>1</v>
      </c>
      <c r="K21159" s="1" t="s">
        <v>70950</v>
      </c>
      <c r="L21159" s="1" t="s">
        <v>1636</v>
      </c>
      <c r="M21159" s="1" t="s">
        <v>246</v>
      </c>
      <c r="N21159">
        <v>170</v>
      </c>
      <c r="O21159" s="1" t="s">
        <v>57</v>
      </c>
      <c r="P21159" s="1" t="s">
        <v>41</v>
      </c>
      <c r="Q21159" s="1" t="s">
        <v>70951</v>
      </c>
      <c r="R21159" s="1" t="s">
        <v>224</v>
      </c>
      <c r="S21159">
        <v>1</v>
      </c>
      <c r="T21159">
        <v>15</v>
      </c>
      <c r="U21159">
        <v>20.260000000000002</v>
      </c>
      <c r="V21159">
        <v>40</v>
      </c>
      <c r="W21159">
        <v>18.010000000000002</v>
      </c>
      <c r="Y21159" s="1" t="s">
        <v>40</v>
      </c>
      <c r="Z21159" s="1" t="s">
        <v>224</v>
      </c>
      <c r="AA21159" s="1" t="s">
        <v>70952</v>
      </c>
      <c r="AB21159" s="1" t="s">
        <v>70953</v>
      </c>
    </row>
    <row r="21160" spans="1:28" x14ac:dyDescent="0.25">
      <c r="A21160" s="1" t="s">
        <v>70078</v>
      </c>
      <c r="B21160">
        <v>178969</v>
      </c>
      <c r="C21160" s="1" t="s">
        <v>70954</v>
      </c>
      <c r="D21160" s="1" t="s">
        <v>70955</v>
      </c>
      <c r="E21160" s="1" t="s">
        <v>70956</v>
      </c>
      <c r="F21160">
        <v>3</v>
      </c>
      <c r="G21160">
        <v>2328</v>
      </c>
      <c r="H21160" s="1" t="s">
        <v>70957</v>
      </c>
      <c r="I21160" s="2">
        <v>45513.800163460648</v>
      </c>
      <c r="J21160">
        <v>1</v>
      </c>
      <c r="K21160" s="1" t="s">
        <v>70958</v>
      </c>
      <c r="L21160" s="1" t="s">
        <v>1636</v>
      </c>
      <c r="M21160" s="1" t="s">
        <v>246</v>
      </c>
      <c r="N21160">
        <v>170</v>
      </c>
      <c r="O21160" s="1" t="s">
        <v>57</v>
      </c>
      <c r="P21160" s="1" t="s">
        <v>41</v>
      </c>
      <c r="Q21160" s="1" t="s">
        <v>70951</v>
      </c>
      <c r="R21160" s="1" t="s">
        <v>224</v>
      </c>
      <c r="S21160">
        <v>1</v>
      </c>
      <c r="T21160">
        <v>80</v>
      </c>
      <c r="U21160">
        <v>87</v>
      </c>
      <c r="V21160">
        <v>139.99</v>
      </c>
      <c r="W21160">
        <v>64.680000000000007</v>
      </c>
      <c r="Y21160" s="1" t="s">
        <v>40</v>
      </c>
      <c r="Z21160" s="1" t="s">
        <v>224</v>
      </c>
      <c r="AA21160" s="1" t="s">
        <v>70952</v>
      </c>
      <c r="AB21160" s="1" t="s">
        <v>70953</v>
      </c>
    </row>
    <row r="21161" spans="1:28" x14ac:dyDescent="0.25">
      <c r="A21161" s="1" t="s">
        <v>70078</v>
      </c>
      <c r="B21161">
        <v>178970</v>
      </c>
      <c r="C21161" s="1" t="s">
        <v>70959</v>
      </c>
      <c r="D21161" s="1" t="s">
        <v>70960</v>
      </c>
      <c r="E21161" s="1" t="s">
        <v>70961</v>
      </c>
      <c r="F21161">
        <v>3</v>
      </c>
      <c r="G21161">
        <v>2328</v>
      </c>
      <c r="H21161" s="1" t="s">
        <v>70962</v>
      </c>
      <c r="I21161" s="2">
        <v>45513.800676006947</v>
      </c>
      <c r="J21161">
        <v>1</v>
      </c>
      <c r="K21161" s="1" t="s">
        <v>70963</v>
      </c>
      <c r="L21161" s="1" t="s">
        <v>925</v>
      </c>
      <c r="M21161" s="1" t="s">
        <v>246</v>
      </c>
      <c r="N21161">
        <v>170</v>
      </c>
      <c r="O21161" s="1" t="s">
        <v>57</v>
      </c>
      <c r="P21161" s="1" t="s">
        <v>41</v>
      </c>
      <c r="Q21161" s="1" t="s">
        <v>70951</v>
      </c>
      <c r="R21161" s="1" t="s">
        <v>224</v>
      </c>
      <c r="S21161">
        <v>1</v>
      </c>
      <c r="T21161">
        <v>239.68</v>
      </c>
      <c r="U21161">
        <v>245</v>
      </c>
      <c r="V21161">
        <v>395.14</v>
      </c>
      <c r="W21161">
        <v>132.16999999999999</v>
      </c>
      <c r="Y21161" s="1" t="s">
        <v>40</v>
      </c>
      <c r="Z21161" s="1" t="s">
        <v>224</v>
      </c>
      <c r="AA21161" s="1" t="s">
        <v>70952</v>
      </c>
      <c r="AB21161" s="1" t="s">
        <v>70953</v>
      </c>
    </row>
    <row r="21162" spans="1:28" x14ac:dyDescent="0.25">
      <c r="A21162" s="1" t="s">
        <v>70078</v>
      </c>
      <c r="B21162">
        <v>178971</v>
      </c>
      <c r="C21162" s="1" t="s">
        <v>12460</v>
      </c>
      <c r="D21162" s="1" t="s">
        <v>12460</v>
      </c>
      <c r="E21162" s="1" t="s">
        <v>70964</v>
      </c>
      <c r="F21162">
        <v>3</v>
      </c>
      <c r="G21162">
        <v>2328</v>
      </c>
      <c r="H21162" s="1" t="s">
        <v>70965</v>
      </c>
      <c r="I21162" s="2">
        <v>45612.361542905091</v>
      </c>
      <c r="J21162">
        <v>1</v>
      </c>
      <c r="K21162" s="1" t="s">
        <v>70966</v>
      </c>
      <c r="L21162" s="1" t="s">
        <v>475</v>
      </c>
      <c r="M21162" s="1" t="s">
        <v>246</v>
      </c>
      <c r="N21162">
        <v>110</v>
      </c>
      <c r="O21162" s="1" t="s">
        <v>57</v>
      </c>
      <c r="P21162" s="1" t="s">
        <v>70967</v>
      </c>
      <c r="Q21162" s="1" t="s">
        <v>70968</v>
      </c>
      <c r="R21162" s="1" t="s">
        <v>248</v>
      </c>
      <c r="S21162">
        <v>1</v>
      </c>
      <c r="T21162">
        <v>1</v>
      </c>
      <c r="U21162">
        <v>1.41</v>
      </c>
      <c r="V21162">
        <v>1.99</v>
      </c>
      <c r="W21162">
        <v>1.43</v>
      </c>
      <c r="Y21162" s="1" t="s">
        <v>462</v>
      </c>
      <c r="Z21162" s="1" t="s">
        <v>249</v>
      </c>
      <c r="AA21162" s="1" t="s">
        <v>41</v>
      </c>
      <c r="AB21162" s="1" t="s">
        <v>41</v>
      </c>
    </row>
    <row r="21163" spans="1:28" x14ac:dyDescent="0.25">
      <c r="A21163" s="1" t="s">
        <v>70078</v>
      </c>
      <c r="B21163">
        <v>178971</v>
      </c>
      <c r="C21163" s="1" t="s">
        <v>12460</v>
      </c>
      <c r="D21163" s="1" t="s">
        <v>12460</v>
      </c>
      <c r="E21163" s="1" t="s">
        <v>70964</v>
      </c>
      <c r="F21163">
        <v>3</v>
      </c>
      <c r="G21163">
        <v>2328</v>
      </c>
      <c r="H21163" s="1" t="s">
        <v>70965</v>
      </c>
      <c r="I21163" s="2">
        <v>45612.361542905091</v>
      </c>
      <c r="J21163">
        <v>1</v>
      </c>
      <c r="K21163" s="1" t="s">
        <v>70966</v>
      </c>
      <c r="L21163" s="1" t="s">
        <v>475</v>
      </c>
      <c r="M21163" s="1" t="s">
        <v>246</v>
      </c>
      <c r="N21163">
        <v>110</v>
      </c>
      <c r="O21163" s="1" t="s">
        <v>57</v>
      </c>
      <c r="P21163" s="1" t="s">
        <v>70967</v>
      </c>
      <c r="Q21163" s="1" t="s">
        <v>70968</v>
      </c>
      <c r="R21163" s="1" t="s">
        <v>248</v>
      </c>
      <c r="S21163">
        <v>1</v>
      </c>
      <c r="T21163">
        <v>0.61</v>
      </c>
      <c r="U21163">
        <v>1</v>
      </c>
      <c r="V21163">
        <v>2.99</v>
      </c>
      <c r="W21163">
        <v>0.97</v>
      </c>
      <c r="Y21163" s="1" t="s">
        <v>40</v>
      </c>
      <c r="Z21163" s="1" t="s">
        <v>249</v>
      </c>
      <c r="AA21163" s="1" t="s">
        <v>41</v>
      </c>
      <c r="AB21163" s="1" t="s">
        <v>41</v>
      </c>
    </row>
    <row r="21164" spans="1:28" x14ac:dyDescent="0.25">
      <c r="A21164" s="1" t="s">
        <v>70078</v>
      </c>
      <c r="B21164">
        <v>178972</v>
      </c>
      <c r="C21164" s="1" t="s">
        <v>70969</v>
      </c>
      <c r="D21164" s="1" t="s">
        <v>70969</v>
      </c>
      <c r="E21164" s="1" t="s">
        <v>70970</v>
      </c>
      <c r="F21164">
        <v>3</v>
      </c>
      <c r="G21164">
        <v>2328</v>
      </c>
      <c r="H21164" s="1" t="s">
        <v>70971</v>
      </c>
      <c r="I21164" s="2">
        <v>44902.899129247686</v>
      </c>
      <c r="J21164">
        <v>1</v>
      </c>
      <c r="K21164" s="1" t="s">
        <v>70972</v>
      </c>
      <c r="L21164" s="1" t="s">
        <v>475</v>
      </c>
      <c r="M21164" s="1" t="s">
        <v>246</v>
      </c>
      <c r="N21164">
        <v>120</v>
      </c>
      <c r="O21164" s="1" t="s">
        <v>57</v>
      </c>
      <c r="P21164" s="1" t="s">
        <v>41</v>
      </c>
      <c r="Q21164" s="1" t="s">
        <v>70973</v>
      </c>
      <c r="R21164" s="1" t="s">
        <v>248</v>
      </c>
      <c r="S21164">
        <v>1</v>
      </c>
      <c r="T21164">
        <v>2.9</v>
      </c>
      <c r="U21164">
        <v>3.4</v>
      </c>
      <c r="V21164">
        <v>10</v>
      </c>
      <c r="W21164">
        <v>3.4</v>
      </c>
      <c r="Y21164" s="1" t="s">
        <v>462</v>
      </c>
      <c r="Z21164" s="1" t="s">
        <v>249</v>
      </c>
      <c r="AA21164" s="1" t="s">
        <v>70974</v>
      </c>
      <c r="AB21164" s="1" t="s">
        <v>41</v>
      </c>
    </row>
    <row r="21165" spans="1:28" x14ac:dyDescent="0.25">
      <c r="A21165" s="1" t="s">
        <v>70078</v>
      </c>
      <c r="B21165">
        <v>178972</v>
      </c>
      <c r="C21165" s="1" t="s">
        <v>70969</v>
      </c>
      <c r="D21165" s="1" t="s">
        <v>70969</v>
      </c>
      <c r="E21165" s="1" t="s">
        <v>70970</v>
      </c>
      <c r="F21165">
        <v>3</v>
      </c>
      <c r="G21165">
        <v>2328</v>
      </c>
      <c r="H21165" s="1" t="s">
        <v>70971</v>
      </c>
      <c r="I21165" s="2">
        <v>44902.899129247686</v>
      </c>
      <c r="J21165">
        <v>1</v>
      </c>
      <c r="K21165" s="1" t="s">
        <v>70972</v>
      </c>
      <c r="L21165" s="1" t="s">
        <v>475</v>
      </c>
      <c r="M21165" s="1" t="s">
        <v>246</v>
      </c>
      <c r="N21165">
        <v>120</v>
      </c>
      <c r="O21165" s="1" t="s">
        <v>57</v>
      </c>
      <c r="P21165" s="1" t="s">
        <v>41</v>
      </c>
      <c r="Q21165" s="1" t="s">
        <v>70973</v>
      </c>
      <c r="R21165" s="1" t="s">
        <v>248</v>
      </c>
      <c r="S21165">
        <v>1</v>
      </c>
      <c r="T21165">
        <v>1.91</v>
      </c>
      <c r="U21165">
        <v>2.97</v>
      </c>
      <c r="V21165">
        <v>8.99</v>
      </c>
      <c r="W21165">
        <v>2.3199999999999998</v>
      </c>
      <c r="Y21165" s="1" t="s">
        <v>40</v>
      </c>
      <c r="Z21165" s="1" t="s">
        <v>249</v>
      </c>
      <c r="AA21165" s="1" t="s">
        <v>70974</v>
      </c>
      <c r="AB21165" s="1" t="s">
        <v>41</v>
      </c>
    </row>
    <row r="21166" spans="1:28" x14ac:dyDescent="0.25">
      <c r="A21166" s="1" t="s">
        <v>70078</v>
      </c>
      <c r="B21166">
        <v>178973</v>
      </c>
      <c r="C21166" s="1" t="s">
        <v>565</v>
      </c>
      <c r="D21166" s="1" t="s">
        <v>565</v>
      </c>
      <c r="E21166" s="1" t="s">
        <v>70975</v>
      </c>
      <c r="F21166">
        <v>3</v>
      </c>
      <c r="G21166">
        <v>2328</v>
      </c>
      <c r="H21166" s="1" t="s">
        <v>70976</v>
      </c>
      <c r="I21166" s="2">
        <v>45695.83363090278</v>
      </c>
      <c r="J21166">
        <v>1</v>
      </c>
      <c r="K21166" s="1" t="s">
        <v>70977</v>
      </c>
      <c r="L21166" s="1" t="s">
        <v>458</v>
      </c>
      <c r="M21166" s="1" t="s">
        <v>181</v>
      </c>
      <c r="N21166">
        <v>100</v>
      </c>
      <c r="O21166" s="1" t="s">
        <v>57</v>
      </c>
      <c r="P21166" s="1" t="s">
        <v>41</v>
      </c>
      <c r="Q21166" s="1" t="s">
        <v>70978</v>
      </c>
      <c r="R21166" s="1" t="s">
        <v>50</v>
      </c>
      <c r="S21166">
        <v>2</v>
      </c>
      <c r="T21166">
        <v>0.09</v>
      </c>
      <c r="U21166">
        <v>0.33</v>
      </c>
      <c r="V21166">
        <v>1.51</v>
      </c>
      <c r="W21166">
        <v>0.38</v>
      </c>
      <c r="Y21166" s="1" t="s">
        <v>82</v>
      </c>
      <c r="Z21166" s="1" t="s">
        <v>224</v>
      </c>
      <c r="AA21166" s="1" t="s">
        <v>70979</v>
      </c>
      <c r="AB21166" s="1" t="s">
        <v>41</v>
      </c>
    </row>
    <row r="21167" spans="1:28" x14ac:dyDescent="0.25">
      <c r="A21167" s="1" t="s">
        <v>70078</v>
      </c>
      <c r="B21167">
        <v>178974</v>
      </c>
      <c r="C21167" s="1" t="s">
        <v>548</v>
      </c>
      <c r="D21167" s="1" t="s">
        <v>548</v>
      </c>
      <c r="E21167" s="1" t="s">
        <v>70980</v>
      </c>
      <c r="F21167">
        <v>3</v>
      </c>
      <c r="G21167">
        <v>2328</v>
      </c>
      <c r="H21167" s="1" t="s">
        <v>70981</v>
      </c>
      <c r="I21167" s="2">
        <v>45712.748706134262</v>
      </c>
      <c r="J21167">
        <v>1</v>
      </c>
      <c r="K21167" s="1" t="s">
        <v>42757</v>
      </c>
      <c r="L21167" s="1" t="s">
        <v>475</v>
      </c>
      <c r="M21167" s="1" t="s">
        <v>181</v>
      </c>
      <c r="N21167">
        <v>160</v>
      </c>
      <c r="O21167" s="1" t="s">
        <v>204</v>
      </c>
      <c r="P21167" s="1" t="s">
        <v>70982</v>
      </c>
      <c r="Q21167" s="1" t="s">
        <v>70983</v>
      </c>
      <c r="R21167" s="1" t="s">
        <v>50</v>
      </c>
      <c r="S21167">
        <v>3</v>
      </c>
      <c r="T21167">
        <v>0.5</v>
      </c>
      <c r="U21167">
        <v>0.99</v>
      </c>
      <c r="V21167">
        <v>5</v>
      </c>
      <c r="W21167">
        <v>1.27</v>
      </c>
      <c r="Y21167" s="1" t="s">
        <v>462</v>
      </c>
      <c r="Z21167" s="1" t="s">
        <v>224</v>
      </c>
      <c r="AA21167" s="1" t="s">
        <v>41</v>
      </c>
      <c r="AB21167" s="1" t="s">
        <v>41</v>
      </c>
    </row>
    <row r="21168" spans="1:28" x14ac:dyDescent="0.25">
      <c r="A21168" s="1" t="s">
        <v>70078</v>
      </c>
      <c r="B21168">
        <v>178974</v>
      </c>
      <c r="C21168" s="1" t="s">
        <v>548</v>
      </c>
      <c r="D21168" s="1" t="s">
        <v>548</v>
      </c>
      <c r="E21168" s="1" t="s">
        <v>70980</v>
      </c>
      <c r="F21168">
        <v>3</v>
      </c>
      <c r="G21168">
        <v>2328</v>
      </c>
      <c r="H21168" s="1" t="s">
        <v>70981</v>
      </c>
      <c r="I21168" s="2">
        <v>45712.748706134262</v>
      </c>
      <c r="J21168">
        <v>1</v>
      </c>
      <c r="K21168" s="1" t="s">
        <v>42757</v>
      </c>
      <c r="L21168" s="1" t="s">
        <v>475</v>
      </c>
      <c r="M21168" s="1" t="s">
        <v>181</v>
      </c>
      <c r="N21168">
        <v>160</v>
      </c>
      <c r="O21168" s="1" t="s">
        <v>204</v>
      </c>
      <c r="P21168" s="1" t="s">
        <v>70982</v>
      </c>
      <c r="Q21168" s="1" t="s">
        <v>70983</v>
      </c>
      <c r="R21168" s="1" t="s">
        <v>50</v>
      </c>
      <c r="S21168">
        <v>3</v>
      </c>
      <c r="T21168">
        <v>0.25</v>
      </c>
      <c r="U21168">
        <v>0.6</v>
      </c>
      <c r="V21168">
        <v>3.1</v>
      </c>
      <c r="W21168">
        <v>0.56999999999999995</v>
      </c>
      <c r="Y21168" s="1" t="s">
        <v>40</v>
      </c>
      <c r="Z21168" s="1" t="s">
        <v>224</v>
      </c>
      <c r="AA21168" s="1" t="s">
        <v>41</v>
      </c>
      <c r="AB21168" s="1" t="s">
        <v>41</v>
      </c>
    </row>
    <row r="21169" spans="1:28" x14ac:dyDescent="0.25">
      <c r="A21169" s="1" t="s">
        <v>70078</v>
      </c>
      <c r="B21169">
        <v>178975</v>
      </c>
      <c r="C21169" s="1" t="s">
        <v>70984</v>
      </c>
      <c r="D21169" s="1" t="s">
        <v>70984</v>
      </c>
      <c r="E21169" s="1" t="s">
        <v>70985</v>
      </c>
      <c r="F21169">
        <v>3</v>
      </c>
      <c r="G21169">
        <v>2328</v>
      </c>
      <c r="H21169" s="1" t="s">
        <v>70986</v>
      </c>
      <c r="I21169" s="2">
        <v>44902.89950929398</v>
      </c>
      <c r="J21169">
        <v>1</v>
      </c>
      <c r="K21169" s="1" t="s">
        <v>70987</v>
      </c>
      <c r="L21169" s="1" t="s">
        <v>20574</v>
      </c>
      <c r="M21169" s="1" t="s">
        <v>181</v>
      </c>
      <c r="N21169">
        <v>40</v>
      </c>
      <c r="O21169" s="1" t="s">
        <v>57</v>
      </c>
      <c r="P21169" s="1" t="s">
        <v>70988</v>
      </c>
      <c r="Q21169" s="1" t="s">
        <v>41</v>
      </c>
      <c r="R21169" s="1" t="s">
        <v>50</v>
      </c>
      <c r="S21169">
        <v>1</v>
      </c>
      <c r="T21169">
        <v>6</v>
      </c>
      <c r="U21169">
        <v>13.77</v>
      </c>
      <c r="V21169">
        <v>44</v>
      </c>
      <c r="W21169">
        <v>12.63</v>
      </c>
      <c r="X21169">
        <v>13.08</v>
      </c>
      <c r="Y21169" s="1" t="s">
        <v>40</v>
      </c>
      <c r="Z21169" s="1" t="s">
        <v>224</v>
      </c>
      <c r="AA21169" s="1" t="s">
        <v>41</v>
      </c>
      <c r="AB21169" s="1" t="s">
        <v>41</v>
      </c>
    </row>
    <row r="21170" spans="1:28" x14ac:dyDescent="0.25">
      <c r="A21170" s="1" t="s">
        <v>70078</v>
      </c>
      <c r="B21170">
        <v>178976</v>
      </c>
      <c r="C21170" s="1" t="s">
        <v>641</v>
      </c>
      <c r="D21170" s="1" t="s">
        <v>641</v>
      </c>
      <c r="E21170" s="1" t="s">
        <v>70989</v>
      </c>
      <c r="F21170">
        <v>3</v>
      </c>
      <c r="G21170">
        <v>2328</v>
      </c>
      <c r="H21170" s="1" t="s">
        <v>70990</v>
      </c>
      <c r="I21170" s="2">
        <v>45695.833631979163</v>
      </c>
      <c r="J21170">
        <v>1</v>
      </c>
      <c r="K21170" s="1" t="s">
        <v>15660</v>
      </c>
      <c r="L21170" s="1" t="s">
        <v>458</v>
      </c>
      <c r="M21170" s="1" t="s">
        <v>181</v>
      </c>
      <c r="N21170">
        <v>60</v>
      </c>
      <c r="O21170" s="1" t="s">
        <v>57</v>
      </c>
      <c r="P21170" s="1" t="s">
        <v>41</v>
      </c>
      <c r="Q21170" s="1" t="s">
        <v>5273</v>
      </c>
      <c r="R21170" s="1" t="s">
        <v>50</v>
      </c>
      <c r="S21170">
        <v>1</v>
      </c>
      <c r="T21170">
        <v>0.2</v>
      </c>
      <c r="U21170">
        <v>0.4</v>
      </c>
      <c r="V21170">
        <v>1.5</v>
      </c>
      <c r="W21170">
        <v>0.47</v>
      </c>
      <c r="Y21170" s="1" t="s">
        <v>82</v>
      </c>
      <c r="Z21170" s="1" t="s">
        <v>224</v>
      </c>
      <c r="AA21170" s="1" t="s">
        <v>41</v>
      </c>
      <c r="AB21170" s="1" t="s">
        <v>41</v>
      </c>
    </row>
    <row r="21171" spans="1:28" x14ac:dyDescent="0.25">
      <c r="A21171" s="1" t="s">
        <v>70078</v>
      </c>
      <c r="B21171">
        <v>178976</v>
      </c>
      <c r="C21171" s="1" t="s">
        <v>641</v>
      </c>
      <c r="D21171" s="1" t="s">
        <v>641</v>
      </c>
      <c r="E21171" s="1" t="s">
        <v>70989</v>
      </c>
      <c r="F21171">
        <v>3</v>
      </c>
      <c r="G21171">
        <v>2328</v>
      </c>
      <c r="H21171" s="1" t="s">
        <v>70990</v>
      </c>
      <c r="I21171" s="2">
        <v>45695.833631979163</v>
      </c>
      <c r="J21171">
        <v>1</v>
      </c>
      <c r="K21171" s="1" t="s">
        <v>15660</v>
      </c>
      <c r="L21171" s="1" t="s">
        <v>458</v>
      </c>
      <c r="M21171" s="1" t="s">
        <v>181</v>
      </c>
      <c r="N21171">
        <v>60</v>
      </c>
      <c r="O21171" s="1" t="s">
        <v>57</v>
      </c>
      <c r="P21171" s="1" t="s">
        <v>41</v>
      </c>
      <c r="Q21171" s="1" t="s">
        <v>5273</v>
      </c>
      <c r="R21171" s="1" t="s">
        <v>50</v>
      </c>
      <c r="S21171">
        <v>1</v>
      </c>
      <c r="T21171">
        <v>0.8</v>
      </c>
      <c r="U21171">
        <v>0.9</v>
      </c>
      <c r="V21171">
        <v>1.49</v>
      </c>
      <c r="W21171">
        <v>0.91</v>
      </c>
      <c r="Y21171" s="1" t="s">
        <v>462</v>
      </c>
      <c r="Z21171" s="1" t="s">
        <v>224</v>
      </c>
      <c r="AA21171" s="1" t="s">
        <v>41</v>
      </c>
      <c r="AB21171" s="1" t="s">
        <v>41</v>
      </c>
    </row>
    <row r="21172" spans="1:28" x14ac:dyDescent="0.25">
      <c r="A21172" s="1" t="s">
        <v>70078</v>
      </c>
      <c r="B21172">
        <v>178977</v>
      </c>
      <c r="C21172" s="1" t="s">
        <v>50290</v>
      </c>
      <c r="D21172" s="1" t="s">
        <v>50290</v>
      </c>
      <c r="E21172" s="1" t="s">
        <v>70991</v>
      </c>
      <c r="F21172">
        <v>3</v>
      </c>
      <c r="G21172">
        <v>2328</v>
      </c>
      <c r="H21172" s="1" t="s">
        <v>70992</v>
      </c>
      <c r="I21172" s="2">
        <v>44902.899656331021</v>
      </c>
      <c r="J21172">
        <v>1</v>
      </c>
      <c r="K21172" s="1" t="s">
        <v>70993</v>
      </c>
      <c r="L21172" s="1" t="s">
        <v>538</v>
      </c>
      <c r="M21172" s="1" t="s">
        <v>181</v>
      </c>
      <c r="N21172">
        <v>110</v>
      </c>
      <c r="O21172" s="1" t="s">
        <v>57</v>
      </c>
      <c r="P21172" s="1" t="s">
        <v>41</v>
      </c>
      <c r="Q21172" s="1" t="s">
        <v>70994</v>
      </c>
      <c r="R21172" s="1" t="s">
        <v>50</v>
      </c>
      <c r="S21172">
        <v>2</v>
      </c>
      <c r="T21172">
        <v>0.25</v>
      </c>
      <c r="U21172">
        <v>0.5</v>
      </c>
      <c r="V21172">
        <v>1.49</v>
      </c>
      <c r="W21172">
        <v>0.69</v>
      </c>
      <c r="X21172">
        <v>0.69</v>
      </c>
      <c r="Y21172" s="1" t="s">
        <v>462</v>
      </c>
      <c r="Z21172" s="1" t="s">
        <v>224</v>
      </c>
      <c r="AA21172" s="1" t="s">
        <v>70995</v>
      </c>
      <c r="AB21172" s="1" t="s">
        <v>41</v>
      </c>
    </row>
    <row r="21173" spans="1:28" x14ac:dyDescent="0.25">
      <c r="A21173" s="1" t="s">
        <v>70078</v>
      </c>
      <c r="B21173">
        <v>178977</v>
      </c>
      <c r="C21173" s="1" t="s">
        <v>50290</v>
      </c>
      <c r="D21173" s="1" t="s">
        <v>50290</v>
      </c>
      <c r="E21173" s="1" t="s">
        <v>70991</v>
      </c>
      <c r="F21173">
        <v>3</v>
      </c>
      <c r="G21173">
        <v>2328</v>
      </c>
      <c r="H21173" s="1" t="s">
        <v>70992</v>
      </c>
      <c r="I21173" s="2">
        <v>44902.899656331021</v>
      </c>
      <c r="J21173">
        <v>1</v>
      </c>
      <c r="K21173" s="1" t="s">
        <v>70993</v>
      </c>
      <c r="L21173" s="1" t="s">
        <v>538</v>
      </c>
      <c r="M21173" s="1" t="s">
        <v>181</v>
      </c>
      <c r="N21173">
        <v>110</v>
      </c>
      <c r="O21173" s="1" t="s">
        <v>57</v>
      </c>
      <c r="P21173" s="1" t="s">
        <v>41</v>
      </c>
      <c r="Q21173" s="1" t="s">
        <v>70994</v>
      </c>
      <c r="R21173" s="1" t="s">
        <v>50</v>
      </c>
      <c r="S21173">
        <v>2</v>
      </c>
      <c r="T21173">
        <v>0.05</v>
      </c>
      <c r="U21173">
        <v>0.22</v>
      </c>
      <c r="V21173">
        <v>1.49</v>
      </c>
      <c r="W21173">
        <v>0.17</v>
      </c>
      <c r="Y21173" s="1" t="s">
        <v>82</v>
      </c>
      <c r="Z21173" s="1" t="s">
        <v>224</v>
      </c>
      <c r="AA21173" s="1" t="s">
        <v>70995</v>
      </c>
      <c r="AB21173" s="1" t="s">
        <v>41</v>
      </c>
    </row>
    <row r="21174" spans="1:28" x14ac:dyDescent="0.25">
      <c r="A21174" s="1" t="s">
        <v>70078</v>
      </c>
      <c r="B21174">
        <v>178978</v>
      </c>
      <c r="C21174" s="1" t="s">
        <v>1317</v>
      </c>
      <c r="D21174" s="1" t="s">
        <v>1317</v>
      </c>
      <c r="E21174" s="1" t="s">
        <v>70996</v>
      </c>
      <c r="F21174">
        <v>3</v>
      </c>
      <c r="G21174">
        <v>2328</v>
      </c>
      <c r="H21174" s="1" t="s">
        <v>70997</v>
      </c>
      <c r="I21174" s="2">
        <v>45458.381502118056</v>
      </c>
      <c r="J21174">
        <v>1</v>
      </c>
      <c r="K21174" s="1" t="s">
        <v>70998</v>
      </c>
      <c r="L21174" s="1" t="s">
        <v>467</v>
      </c>
      <c r="M21174" s="1" t="s">
        <v>181</v>
      </c>
      <c r="N21174">
        <v>80</v>
      </c>
      <c r="O21174" s="1" t="s">
        <v>57</v>
      </c>
      <c r="P21174" s="1" t="s">
        <v>41</v>
      </c>
      <c r="Q21174" s="1" t="s">
        <v>70999</v>
      </c>
      <c r="R21174" s="1" t="s">
        <v>50</v>
      </c>
      <c r="S21174">
        <v>1</v>
      </c>
      <c r="T21174">
        <v>0.33</v>
      </c>
      <c r="U21174">
        <v>0.55000000000000004</v>
      </c>
      <c r="V21174">
        <v>9.99</v>
      </c>
      <c r="W21174">
        <v>0.94</v>
      </c>
      <c r="Y21174" s="1" t="s">
        <v>82</v>
      </c>
      <c r="Z21174" s="1" t="s">
        <v>224</v>
      </c>
      <c r="AA21174" s="1" t="s">
        <v>71000</v>
      </c>
      <c r="AB21174" s="1" t="s">
        <v>41</v>
      </c>
    </row>
    <row r="21175" spans="1:28" x14ac:dyDescent="0.25">
      <c r="A21175" s="1" t="s">
        <v>70078</v>
      </c>
      <c r="B21175">
        <v>178978</v>
      </c>
      <c r="C21175" s="1" t="s">
        <v>1317</v>
      </c>
      <c r="D21175" s="1" t="s">
        <v>1317</v>
      </c>
      <c r="E21175" s="1" t="s">
        <v>70996</v>
      </c>
      <c r="F21175">
        <v>3</v>
      </c>
      <c r="G21175">
        <v>2328</v>
      </c>
      <c r="H21175" s="1" t="s">
        <v>70997</v>
      </c>
      <c r="I21175" s="2">
        <v>45458.381502118056</v>
      </c>
      <c r="J21175">
        <v>1</v>
      </c>
      <c r="K21175" s="1" t="s">
        <v>70998</v>
      </c>
      <c r="L21175" s="1" t="s">
        <v>467</v>
      </c>
      <c r="M21175" s="1" t="s">
        <v>181</v>
      </c>
      <c r="N21175">
        <v>80</v>
      </c>
      <c r="O21175" s="1" t="s">
        <v>57</v>
      </c>
      <c r="P21175" s="1" t="s">
        <v>41</v>
      </c>
      <c r="Q21175" s="1" t="s">
        <v>70999</v>
      </c>
      <c r="R21175" s="1" t="s">
        <v>50</v>
      </c>
      <c r="S21175">
        <v>1</v>
      </c>
      <c r="T21175">
        <v>0.65</v>
      </c>
      <c r="U21175">
        <v>1</v>
      </c>
      <c r="V21175">
        <v>12.99</v>
      </c>
      <c r="W21175">
        <v>1.73</v>
      </c>
      <c r="Y21175" s="1" t="s">
        <v>462</v>
      </c>
      <c r="Z21175" s="1" t="s">
        <v>224</v>
      </c>
      <c r="AA21175" s="1" t="s">
        <v>71000</v>
      </c>
      <c r="AB21175" s="1" t="s">
        <v>41</v>
      </c>
    </row>
    <row r="21176" spans="1:28" x14ac:dyDescent="0.25">
      <c r="A21176" s="1" t="s">
        <v>70078</v>
      </c>
      <c r="B21176">
        <v>178979</v>
      </c>
      <c r="C21176" s="1" t="s">
        <v>1039</v>
      </c>
      <c r="D21176" s="1" t="s">
        <v>1039</v>
      </c>
      <c r="E21176" s="1" t="s">
        <v>71001</v>
      </c>
      <c r="F21176">
        <v>3</v>
      </c>
      <c r="G21176">
        <v>2328</v>
      </c>
      <c r="H21176" s="1" t="s">
        <v>71002</v>
      </c>
      <c r="I21176" s="2">
        <v>44902.899838229168</v>
      </c>
      <c r="J21176">
        <v>1</v>
      </c>
      <c r="K21176" s="1" t="s">
        <v>71003</v>
      </c>
      <c r="L21176" s="1" t="s">
        <v>467</v>
      </c>
      <c r="M21176" s="1" t="s">
        <v>181</v>
      </c>
      <c r="N21176">
        <v>130</v>
      </c>
      <c r="O21176" s="1" t="s">
        <v>57</v>
      </c>
      <c r="P21176" s="1" t="s">
        <v>41</v>
      </c>
      <c r="Q21176" s="1" t="s">
        <v>71004</v>
      </c>
      <c r="R21176" s="1" t="s">
        <v>50</v>
      </c>
      <c r="S21176">
        <v>3</v>
      </c>
      <c r="T21176">
        <v>0.34</v>
      </c>
      <c r="U21176">
        <v>0.53</v>
      </c>
      <c r="V21176">
        <v>1.49</v>
      </c>
      <c r="W21176">
        <v>0.55000000000000004</v>
      </c>
      <c r="Y21176" s="1" t="s">
        <v>82</v>
      </c>
      <c r="Z21176" s="1" t="s">
        <v>224</v>
      </c>
      <c r="AA21176" s="1" t="s">
        <v>41</v>
      </c>
      <c r="AB21176" s="1" t="s">
        <v>41</v>
      </c>
    </row>
    <row r="21177" spans="1:28" x14ac:dyDescent="0.25">
      <c r="A21177" s="1" t="s">
        <v>70078</v>
      </c>
      <c r="B21177">
        <v>178979</v>
      </c>
      <c r="C21177" s="1" t="s">
        <v>1039</v>
      </c>
      <c r="D21177" s="1" t="s">
        <v>1039</v>
      </c>
      <c r="E21177" s="1" t="s">
        <v>71001</v>
      </c>
      <c r="F21177">
        <v>3</v>
      </c>
      <c r="G21177">
        <v>2328</v>
      </c>
      <c r="H21177" s="1" t="s">
        <v>71002</v>
      </c>
      <c r="I21177" s="2">
        <v>44902.899838229168</v>
      </c>
      <c r="J21177">
        <v>1</v>
      </c>
      <c r="K21177" s="1" t="s">
        <v>71003</v>
      </c>
      <c r="L21177" s="1" t="s">
        <v>467</v>
      </c>
      <c r="M21177" s="1" t="s">
        <v>181</v>
      </c>
      <c r="N21177">
        <v>130</v>
      </c>
      <c r="O21177" s="1" t="s">
        <v>57</v>
      </c>
      <c r="P21177" s="1" t="s">
        <v>41</v>
      </c>
      <c r="Q21177" s="1" t="s">
        <v>71004</v>
      </c>
      <c r="R21177" s="1" t="s">
        <v>50</v>
      </c>
      <c r="S21177">
        <v>3</v>
      </c>
      <c r="T21177">
        <v>0.73</v>
      </c>
      <c r="U21177">
        <v>0.87</v>
      </c>
      <c r="V21177">
        <v>2.99</v>
      </c>
      <c r="W21177">
        <v>1.1499999999999999</v>
      </c>
      <c r="Y21177" s="1" t="s">
        <v>462</v>
      </c>
      <c r="Z21177" s="1" t="s">
        <v>224</v>
      </c>
      <c r="AA21177" s="1" t="s">
        <v>41</v>
      </c>
      <c r="AB21177" s="1" t="s">
        <v>41</v>
      </c>
    </row>
    <row r="21178" spans="1:28" x14ac:dyDescent="0.25">
      <c r="A21178" s="1" t="s">
        <v>70078</v>
      </c>
      <c r="B21178">
        <v>178980</v>
      </c>
      <c r="C21178" s="1" t="s">
        <v>71005</v>
      </c>
      <c r="D21178" s="1" t="s">
        <v>71005</v>
      </c>
      <c r="E21178" s="1" t="s">
        <v>71006</v>
      </c>
      <c r="F21178">
        <v>3</v>
      </c>
      <c r="G21178">
        <v>2328</v>
      </c>
      <c r="H21178" s="1" t="s">
        <v>71007</v>
      </c>
      <c r="I21178" s="2">
        <v>45565.206316516204</v>
      </c>
      <c r="J21178">
        <v>1</v>
      </c>
      <c r="K21178" s="1" t="s">
        <v>71008</v>
      </c>
      <c r="L21178" s="1" t="s">
        <v>1636</v>
      </c>
      <c r="M21178" s="1" t="s">
        <v>181</v>
      </c>
      <c r="N21178">
        <v>190</v>
      </c>
      <c r="O21178" s="1" t="s">
        <v>57</v>
      </c>
      <c r="P21178" s="1" t="s">
        <v>41</v>
      </c>
      <c r="Q21178" s="1" t="s">
        <v>71009</v>
      </c>
      <c r="R21178" s="1" t="s">
        <v>156</v>
      </c>
      <c r="S21178">
        <v>2</v>
      </c>
      <c r="T21178">
        <v>16</v>
      </c>
      <c r="U21178">
        <v>33.28</v>
      </c>
      <c r="V21178">
        <v>68.98</v>
      </c>
      <c r="W21178">
        <v>32.74</v>
      </c>
      <c r="X21178">
        <v>65.87</v>
      </c>
      <c r="Y21178" s="1" t="s">
        <v>40</v>
      </c>
      <c r="Z21178" s="1" t="s">
        <v>184</v>
      </c>
      <c r="AA21178" s="1" t="s">
        <v>71010</v>
      </c>
      <c r="AB21178" s="1" t="s">
        <v>71011</v>
      </c>
    </row>
    <row r="21179" spans="1:28" x14ac:dyDescent="0.25">
      <c r="A21179" s="1" t="s">
        <v>70078</v>
      </c>
      <c r="B21179">
        <v>178981</v>
      </c>
      <c r="C21179" s="1" t="s">
        <v>71012</v>
      </c>
      <c r="D21179" s="1" t="s">
        <v>71013</v>
      </c>
      <c r="E21179" s="1" t="s">
        <v>71014</v>
      </c>
      <c r="F21179">
        <v>3</v>
      </c>
      <c r="G21179">
        <v>2328</v>
      </c>
      <c r="H21179" s="1" t="s">
        <v>71015</v>
      </c>
      <c r="I21179" s="2">
        <v>44902.906229780092</v>
      </c>
      <c r="J21179">
        <v>1</v>
      </c>
      <c r="K21179" s="1" t="s">
        <v>71016</v>
      </c>
      <c r="L21179" s="1" t="s">
        <v>1636</v>
      </c>
      <c r="M21179" s="1" t="s">
        <v>181</v>
      </c>
      <c r="N21179">
        <v>190</v>
      </c>
      <c r="O21179" s="1" t="s">
        <v>57</v>
      </c>
      <c r="P21179" s="1" t="s">
        <v>41</v>
      </c>
      <c r="Q21179" s="1" t="s">
        <v>71009</v>
      </c>
      <c r="R21179" s="1" t="s">
        <v>156</v>
      </c>
      <c r="S21179">
        <v>2</v>
      </c>
      <c r="T21179">
        <v>100</v>
      </c>
      <c r="U21179">
        <v>119.95</v>
      </c>
      <c r="V21179">
        <v>499</v>
      </c>
      <c r="W21179">
        <v>74.87</v>
      </c>
      <c r="Y21179" s="1" t="s">
        <v>40</v>
      </c>
      <c r="Z21179" s="1" t="s">
        <v>184</v>
      </c>
      <c r="AA21179" s="1" t="s">
        <v>71010</v>
      </c>
      <c r="AB21179" s="1" t="s">
        <v>71011</v>
      </c>
    </row>
    <row r="21180" spans="1:28" x14ac:dyDescent="0.25">
      <c r="A21180" s="1" t="s">
        <v>70078</v>
      </c>
      <c r="B21180">
        <v>178982</v>
      </c>
      <c r="C21180" s="1" t="s">
        <v>71017</v>
      </c>
      <c r="D21180" s="1" t="s">
        <v>71018</v>
      </c>
      <c r="E21180" s="1" t="s">
        <v>71019</v>
      </c>
      <c r="F21180">
        <v>3</v>
      </c>
      <c r="G21180">
        <v>2328</v>
      </c>
      <c r="H21180" s="1" t="s">
        <v>71020</v>
      </c>
      <c r="I21180" s="2">
        <v>44902.908930439815</v>
      </c>
      <c r="J21180">
        <v>1</v>
      </c>
      <c r="K21180" s="1" t="s">
        <v>71021</v>
      </c>
      <c r="L21180" s="1" t="s">
        <v>925</v>
      </c>
      <c r="M21180" s="1" t="s">
        <v>181</v>
      </c>
      <c r="N21180">
        <v>190</v>
      </c>
      <c r="O21180" s="1" t="s">
        <v>57</v>
      </c>
      <c r="P21180" s="1" t="s">
        <v>41</v>
      </c>
      <c r="Q21180" s="1" t="s">
        <v>71009</v>
      </c>
      <c r="R21180" s="1" t="s">
        <v>156</v>
      </c>
      <c r="S21180">
        <v>2</v>
      </c>
      <c r="T21180">
        <v>185</v>
      </c>
      <c r="U21180">
        <v>196.8</v>
      </c>
      <c r="V21180">
        <v>208.59</v>
      </c>
      <c r="W21180">
        <v>208.59</v>
      </c>
      <c r="Y21180" s="1" t="s">
        <v>40</v>
      </c>
      <c r="Z21180" s="1" t="s">
        <v>184</v>
      </c>
      <c r="AA21180" s="1" t="s">
        <v>71010</v>
      </c>
      <c r="AB21180" s="1" t="s">
        <v>71011</v>
      </c>
    </row>
    <row r="21181" spans="1:28" x14ac:dyDescent="0.25">
      <c r="A21181" s="1" t="s">
        <v>70078</v>
      </c>
      <c r="B21181">
        <v>178983</v>
      </c>
      <c r="C21181" s="1" t="s">
        <v>9723</v>
      </c>
      <c r="D21181" s="1" t="s">
        <v>9724</v>
      </c>
      <c r="E21181" s="1" t="s">
        <v>71022</v>
      </c>
      <c r="F21181">
        <v>3</v>
      </c>
      <c r="G21181">
        <v>2328</v>
      </c>
      <c r="H21181" s="1" t="s">
        <v>71023</v>
      </c>
      <c r="I21181" s="2">
        <v>45695.833632905094</v>
      </c>
      <c r="J21181">
        <v>1</v>
      </c>
      <c r="K21181" s="1" t="s">
        <v>71024</v>
      </c>
      <c r="L21181" s="1" t="s">
        <v>467</v>
      </c>
      <c r="M21181" s="1" t="s">
        <v>181</v>
      </c>
      <c r="N21181">
        <v>130</v>
      </c>
      <c r="O21181" s="1" t="s">
        <v>57</v>
      </c>
      <c r="P21181" s="1" t="s">
        <v>41</v>
      </c>
      <c r="Q21181" s="1" t="s">
        <v>71025</v>
      </c>
      <c r="R21181" s="1" t="s">
        <v>156</v>
      </c>
      <c r="S21181">
        <v>2</v>
      </c>
      <c r="T21181">
        <v>1</v>
      </c>
      <c r="U21181">
        <v>1.42</v>
      </c>
      <c r="V21181">
        <v>3.59</v>
      </c>
      <c r="W21181">
        <v>1.7</v>
      </c>
      <c r="Y21181" s="1" t="s">
        <v>462</v>
      </c>
      <c r="Z21181" s="1" t="s">
        <v>184</v>
      </c>
      <c r="AA21181" s="1" t="s">
        <v>41</v>
      </c>
      <c r="AB21181" s="1" t="s">
        <v>41</v>
      </c>
    </row>
    <row r="21182" spans="1:28" x14ac:dyDescent="0.25">
      <c r="A21182" s="1" t="s">
        <v>70078</v>
      </c>
      <c r="B21182">
        <v>178983</v>
      </c>
      <c r="C21182" s="1" t="s">
        <v>9723</v>
      </c>
      <c r="D21182" s="1" t="s">
        <v>9724</v>
      </c>
      <c r="E21182" s="1" t="s">
        <v>71022</v>
      </c>
      <c r="F21182">
        <v>3</v>
      </c>
      <c r="G21182">
        <v>2328</v>
      </c>
      <c r="H21182" s="1" t="s">
        <v>71023</v>
      </c>
      <c r="I21182" s="2">
        <v>45695.833632905094</v>
      </c>
      <c r="J21182">
        <v>1</v>
      </c>
      <c r="K21182" s="1" t="s">
        <v>71024</v>
      </c>
      <c r="L21182" s="1" t="s">
        <v>467</v>
      </c>
      <c r="M21182" s="1" t="s">
        <v>181</v>
      </c>
      <c r="N21182">
        <v>130</v>
      </c>
      <c r="O21182" s="1" t="s">
        <v>57</v>
      </c>
      <c r="P21182" s="1" t="s">
        <v>41</v>
      </c>
      <c r="Q21182" s="1" t="s">
        <v>71025</v>
      </c>
      <c r="R21182" s="1" t="s">
        <v>156</v>
      </c>
      <c r="S21182">
        <v>2</v>
      </c>
      <c r="T21182">
        <v>0.48</v>
      </c>
      <c r="U21182">
        <v>0.73</v>
      </c>
      <c r="V21182">
        <v>2.25</v>
      </c>
      <c r="W21182">
        <v>0.71</v>
      </c>
      <c r="Y21182" s="1" t="s">
        <v>82</v>
      </c>
      <c r="Z21182" s="1" t="s">
        <v>184</v>
      </c>
      <c r="AA21182" s="1" t="s">
        <v>41</v>
      </c>
      <c r="AB21182" s="1" t="s">
        <v>41</v>
      </c>
    </row>
    <row r="21183" spans="1:28" x14ac:dyDescent="0.25">
      <c r="A21183" s="1" t="s">
        <v>70078</v>
      </c>
      <c r="B21183">
        <v>178984</v>
      </c>
      <c r="C21183" s="1" t="s">
        <v>71026</v>
      </c>
      <c r="D21183" s="1" t="s">
        <v>71027</v>
      </c>
      <c r="E21183" s="1" t="s">
        <v>71028</v>
      </c>
      <c r="F21183">
        <v>3</v>
      </c>
      <c r="G21183">
        <v>2328</v>
      </c>
      <c r="H21183" s="1" t="s">
        <v>71029</v>
      </c>
      <c r="I21183" s="2">
        <v>45695.833633796297</v>
      </c>
      <c r="J21183">
        <v>1</v>
      </c>
      <c r="K21183" s="1" t="s">
        <v>71030</v>
      </c>
      <c r="L21183" s="1" t="s">
        <v>538</v>
      </c>
      <c r="M21183" s="1" t="s">
        <v>181</v>
      </c>
      <c r="N21183">
        <v>80</v>
      </c>
      <c r="O21183" s="1" t="s">
        <v>57</v>
      </c>
      <c r="P21183" s="1" t="s">
        <v>71031</v>
      </c>
      <c r="Q21183" s="1" t="s">
        <v>71032</v>
      </c>
      <c r="R21183" s="1" t="s">
        <v>50</v>
      </c>
      <c r="S21183">
        <v>1</v>
      </c>
      <c r="T21183">
        <v>0.05</v>
      </c>
      <c r="U21183">
        <v>0.25</v>
      </c>
      <c r="V21183">
        <v>1.49</v>
      </c>
      <c r="W21183">
        <v>0.25</v>
      </c>
      <c r="Y21183" s="1" t="s">
        <v>82</v>
      </c>
      <c r="Z21183" s="1" t="s">
        <v>224</v>
      </c>
      <c r="AA21183" s="1" t="s">
        <v>41</v>
      </c>
      <c r="AB21183" s="1" t="s">
        <v>41</v>
      </c>
    </row>
    <row r="21184" spans="1:28" x14ac:dyDescent="0.25">
      <c r="A21184" s="1" t="s">
        <v>70078</v>
      </c>
      <c r="B21184">
        <v>178984</v>
      </c>
      <c r="C21184" s="1" t="s">
        <v>71026</v>
      </c>
      <c r="D21184" s="1" t="s">
        <v>71027</v>
      </c>
      <c r="E21184" s="1" t="s">
        <v>71028</v>
      </c>
      <c r="F21184">
        <v>3</v>
      </c>
      <c r="G21184">
        <v>2328</v>
      </c>
      <c r="H21184" s="1" t="s">
        <v>71029</v>
      </c>
      <c r="I21184" s="2">
        <v>45695.833633796297</v>
      </c>
      <c r="J21184">
        <v>1</v>
      </c>
      <c r="K21184" s="1" t="s">
        <v>71030</v>
      </c>
      <c r="L21184" s="1" t="s">
        <v>538</v>
      </c>
      <c r="M21184" s="1" t="s">
        <v>181</v>
      </c>
      <c r="N21184">
        <v>80</v>
      </c>
      <c r="O21184" s="1" t="s">
        <v>57</v>
      </c>
      <c r="P21184" s="1" t="s">
        <v>71031</v>
      </c>
      <c r="Q21184" s="1" t="s">
        <v>71032</v>
      </c>
      <c r="R21184" s="1" t="s">
        <v>50</v>
      </c>
      <c r="S21184">
        <v>1</v>
      </c>
      <c r="T21184">
        <v>0.26</v>
      </c>
      <c r="U21184">
        <v>0.5</v>
      </c>
      <c r="V21184">
        <v>3.14</v>
      </c>
      <c r="W21184">
        <v>0.52</v>
      </c>
      <c r="Y21184" s="1" t="s">
        <v>462</v>
      </c>
      <c r="Z21184" s="1" t="s">
        <v>224</v>
      </c>
      <c r="AA21184" s="1" t="s">
        <v>41</v>
      </c>
      <c r="AB21184" s="1" t="s">
        <v>41</v>
      </c>
    </row>
    <row r="21185" spans="1:28" x14ac:dyDescent="0.25">
      <c r="A21185" s="1" t="s">
        <v>70078</v>
      </c>
      <c r="B21185">
        <v>178985</v>
      </c>
      <c r="C21185" s="1" t="s">
        <v>71033</v>
      </c>
      <c r="D21185" s="1" t="s">
        <v>71034</v>
      </c>
      <c r="E21185" s="1" t="s">
        <v>71035</v>
      </c>
      <c r="F21185">
        <v>3</v>
      </c>
      <c r="G21185">
        <v>2328</v>
      </c>
      <c r="H21185" s="1" t="s">
        <v>71036</v>
      </c>
      <c r="I21185" s="2">
        <v>44902.900273113424</v>
      </c>
      <c r="J21185">
        <v>1</v>
      </c>
      <c r="K21185" s="1" t="s">
        <v>71037</v>
      </c>
      <c r="L21185" s="1" t="s">
        <v>538</v>
      </c>
      <c r="M21185" s="1" t="s">
        <v>181</v>
      </c>
      <c r="N21185">
        <v>80</v>
      </c>
      <c r="O21185" s="1" t="s">
        <v>57</v>
      </c>
      <c r="P21185" s="1" t="s">
        <v>71038</v>
      </c>
      <c r="Q21185" s="1" t="s">
        <v>71039</v>
      </c>
      <c r="R21185" s="1" t="s">
        <v>50</v>
      </c>
      <c r="S21185">
        <v>1</v>
      </c>
      <c r="T21185">
        <v>0.05</v>
      </c>
      <c r="U21185">
        <v>0.24</v>
      </c>
      <c r="V21185">
        <v>1.49</v>
      </c>
      <c r="W21185">
        <v>0.19</v>
      </c>
      <c r="X21185">
        <v>0.12</v>
      </c>
      <c r="Y21185" s="1" t="s">
        <v>82</v>
      </c>
      <c r="Z21185" s="1" t="s">
        <v>224</v>
      </c>
      <c r="AA21185" s="1" t="s">
        <v>41</v>
      </c>
      <c r="AB21185" s="1" t="s">
        <v>41</v>
      </c>
    </row>
    <row r="21186" spans="1:28" x14ac:dyDescent="0.25">
      <c r="A21186" s="1" t="s">
        <v>70078</v>
      </c>
      <c r="B21186">
        <v>178985</v>
      </c>
      <c r="C21186" s="1" t="s">
        <v>71033</v>
      </c>
      <c r="D21186" s="1" t="s">
        <v>71034</v>
      </c>
      <c r="E21186" s="1" t="s">
        <v>71035</v>
      </c>
      <c r="F21186">
        <v>3</v>
      </c>
      <c r="G21186">
        <v>2328</v>
      </c>
      <c r="H21186" s="1" t="s">
        <v>71036</v>
      </c>
      <c r="I21186" s="2">
        <v>44902.900273113424</v>
      </c>
      <c r="J21186">
        <v>1</v>
      </c>
      <c r="K21186" s="1" t="s">
        <v>71037</v>
      </c>
      <c r="L21186" s="1" t="s">
        <v>538</v>
      </c>
      <c r="M21186" s="1" t="s">
        <v>181</v>
      </c>
      <c r="N21186">
        <v>80</v>
      </c>
      <c r="O21186" s="1" t="s">
        <v>57</v>
      </c>
      <c r="P21186" s="1" t="s">
        <v>71038</v>
      </c>
      <c r="Q21186" s="1" t="s">
        <v>71039</v>
      </c>
      <c r="R21186" s="1" t="s">
        <v>50</v>
      </c>
      <c r="S21186">
        <v>1</v>
      </c>
      <c r="T21186">
        <v>0.2</v>
      </c>
      <c r="U21186">
        <v>0.61</v>
      </c>
      <c r="V21186">
        <v>1.79</v>
      </c>
      <c r="W21186">
        <v>0.61</v>
      </c>
      <c r="Y21186" s="1" t="s">
        <v>462</v>
      </c>
      <c r="Z21186" s="1" t="s">
        <v>224</v>
      </c>
      <c r="AA21186" s="1" t="s">
        <v>41</v>
      </c>
      <c r="AB21186" s="1" t="s">
        <v>41</v>
      </c>
    </row>
    <row r="21187" spans="1:28" x14ac:dyDescent="0.25">
      <c r="A21187" s="1" t="s">
        <v>70078</v>
      </c>
      <c r="B21187">
        <v>178986</v>
      </c>
      <c r="C21187" s="1" t="s">
        <v>71040</v>
      </c>
      <c r="D21187" s="1" t="s">
        <v>71041</v>
      </c>
      <c r="E21187" s="1" t="s">
        <v>71042</v>
      </c>
      <c r="F21187">
        <v>3</v>
      </c>
      <c r="G21187">
        <v>2328</v>
      </c>
      <c r="H21187" s="1" t="s">
        <v>71043</v>
      </c>
      <c r="I21187" s="2">
        <v>45695.8336346875</v>
      </c>
      <c r="J21187">
        <v>1</v>
      </c>
      <c r="K21187" s="1" t="s">
        <v>71044</v>
      </c>
      <c r="L21187" s="1" t="s">
        <v>458</v>
      </c>
      <c r="M21187" s="1" t="s">
        <v>181</v>
      </c>
      <c r="N21187">
        <v>50</v>
      </c>
      <c r="O21187" s="1" t="s">
        <v>57</v>
      </c>
      <c r="P21187" s="1" t="s">
        <v>41</v>
      </c>
      <c r="Q21187" s="1" t="s">
        <v>71045</v>
      </c>
      <c r="R21187" s="1" t="s">
        <v>156</v>
      </c>
      <c r="S21187">
        <v>1</v>
      </c>
      <c r="T21187">
        <v>7.0000000000000007E-2</v>
      </c>
      <c r="U21187">
        <v>0.3</v>
      </c>
      <c r="V21187">
        <v>1.49</v>
      </c>
      <c r="W21187">
        <v>0.28999999999999998</v>
      </c>
      <c r="Y21187" s="1" t="s">
        <v>462</v>
      </c>
      <c r="Z21187" s="1" t="s">
        <v>184</v>
      </c>
      <c r="AA21187" s="1" t="s">
        <v>41</v>
      </c>
      <c r="AB21187" s="1" t="s">
        <v>41</v>
      </c>
    </row>
    <row r="21188" spans="1:28" x14ac:dyDescent="0.25">
      <c r="A21188" s="1" t="s">
        <v>70078</v>
      </c>
      <c r="B21188">
        <v>178986</v>
      </c>
      <c r="C21188" s="1" t="s">
        <v>71040</v>
      </c>
      <c r="D21188" s="1" t="s">
        <v>71041</v>
      </c>
      <c r="E21188" s="1" t="s">
        <v>71042</v>
      </c>
      <c r="F21188">
        <v>3</v>
      </c>
      <c r="G21188">
        <v>2328</v>
      </c>
      <c r="H21188" s="1" t="s">
        <v>71043</v>
      </c>
      <c r="I21188" s="2">
        <v>45695.8336346875</v>
      </c>
      <c r="J21188">
        <v>1</v>
      </c>
      <c r="K21188" s="1" t="s">
        <v>71044</v>
      </c>
      <c r="L21188" s="1" t="s">
        <v>458</v>
      </c>
      <c r="M21188" s="1" t="s">
        <v>181</v>
      </c>
      <c r="N21188">
        <v>50</v>
      </c>
      <c r="O21188" s="1" t="s">
        <v>57</v>
      </c>
      <c r="P21188" s="1" t="s">
        <v>41</v>
      </c>
      <c r="Q21188" s="1" t="s">
        <v>71045</v>
      </c>
      <c r="R21188" s="1" t="s">
        <v>156</v>
      </c>
      <c r="S21188">
        <v>1</v>
      </c>
      <c r="T21188">
        <v>0.05</v>
      </c>
      <c r="U21188">
        <v>0.2</v>
      </c>
      <c r="V21188">
        <v>1.49</v>
      </c>
      <c r="W21188">
        <v>0.16</v>
      </c>
      <c r="Y21188" s="1" t="s">
        <v>82</v>
      </c>
      <c r="Z21188" s="1" t="s">
        <v>184</v>
      </c>
      <c r="AA21188" s="1" t="s">
        <v>41</v>
      </c>
      <c r="AB21188" s="1" t="s">
        <v>41</v>
      </c>
    </row>
    <row r="21189" spans="1:28" x14ac:dyDescent="0.25">
      <c r="A21189" s="1" t="s">
        <v>70078</v>
      </c>
      <c r="B21189">
        <v>178987</v>
      </c>
      <c r="C21189" s="1" t="s">
        <v>71046</v>
      </c>
      <c r="D21189" s="1" t="s">
        <v>71047</v>
      </c>
      <c r="E21189" s="1" t="s">
        <v>71048</v>
      </c>
      <c r="F21189">
        <v>3</v>
      </c>
      <c r="G21189">
        <v>2328</v>
      </c>
      <c r="H21189" s="1" t="s">
        <v>71049</v>
      </c>
      <c r="I21189" s="2">
        <v>45695.833635451389</v>
      </c>
      <c r="J21189">
        <v>1</v>
      </c>
      <c r="K21189" s="1" t="s">
        <v>71050</v>
      </c>
      <c r="L21189" s="1" t="s">
        <v>458</v>
      </c>
      <c r="M21189" s="1" t="s">
        <v>181</v>
      </c>
      <c r="N21189">
        <v>60</v>
      </c>
      <c r="O21189" s="1" t="s">
        <v>57</v>
      </c>
      <c r="P21189" s="1" t="s">
        <v>41</v>
      </c>
      <c r="Q21189" s="1" t="s">
        <v>71051</v>
      </c>
      <c r="R21189" s="1" t="s">
        <v>156</v>
      </c>
      <c r="S21189">
        <v>1</v>
      </c>
      <c r="T21189">
        <v>0.15</v>
      </c>
      <c r="U21189">
        <v>0.31</v>
      </c>
      <c r="V21189">
        <v>1.49</v>
      </c>
      <c r="W21189">
        <v>0.25</v>
      </c>
      <c r="Y21189" s="1" t="s">
        <v>462</v>
      </c>
      <c r="Z21189" s="1" t="s">
        <v>184</v>
      </c>
      <c r="AA21189" s="1" t="s">
        <v>20839</v>
      </c>
      <c r="AB21189" s="1" t="s">
        <v>41</v>
      </c>
    </row>
    <row r="21190" spans="1:28" x14ac:dyDescent="0.25">
      <c r="A21190" s="1" t="s">
        <v>70078</v>
      </c>
      <c r="B21190">
        <v>178987</v>
      </c>
      <c r="C21190" s="1" t="s">
        <v>71046</v>
      </c>
      <c r="D21190" s="1" t="s">
        <v>71047</v>
      </c>
      <c r="E21190" s="1" t="s">
        <v>71048</v>
      </c>
      <c r="F21190">
        <v>3</v>
      </c>
      <c r="G21190">
        <v>2328</v>
      </c>
      <c r="H21190" s="1" t="s">
        <v>71049</v>
      </c>
      <c r="I21190" s="2">
        <v>45695.833635451389</v>
      </c>
      <c r="J21190">
        <v>1</v>
      </c>
      <c r="K21190" s="1" t="s">
        <v>71050</v>
      </c>
      <c r="L21190" s="1" t="s">
        <v>458</v>
      </c>
      <c r="M21190" s="1" t="s">
        <v>181</v>
      </c>
      <c r="N21190">
        <v>60</v>
      </c>
      <c r="O21190" s="1" t="s">
        <v>57</v>
      </c>
      <c r="P21190" s="1" t="s">
        <v>41</v>
      </c>
      <c r="Q21190" s="1" t="s">
        <v>71051</v>
      </c>
      <c r="R21190" s="1" t="s">
        <v>156</v>
      </c>
      <c r="S21190">
        <v>1</v>
      </c>
      <c r="T21190">
        <v>0.05</v>
      </c>
      <c r="U21190">
        <v>0.2</v>
      </c>
      <c r="V21190">
        <v>1.49</v>
      </c>
      <c r="W21190">
        <v>0.16</v>
      </c>
      <c r="Y21190" s="1" t="s">
        <v>82</v>
      </c>
      <c r="Z21190" s="1" t="s">
        <v>184</v>
      </c>
      <c r="AA21190" s="1" t="s">
        <v>20839</v>
      </c>
      <c r="AB21190" s="1" t="s">
        <v>41</v>
      </c>
    </row>
    <row r="21191" spans="1:28" x14ac:dyDescent="0.25">
      <c r="A21191" s="1" t="s">
        <v>70078</v>
      </c>
      <c r="B21191">
        <v>178988</v>
      </c>
      <c r="C21191" s="1" t="s">
        <v>71052</v>
      </c>
      <c r="D21191" s="1" t="s">
        <v>71052</v>
      </c>
      <c r="E21191" s="1" t="s">
        <v>71053</v>
      </c>
      <c r="F21191">
        <v>3</v>
      </c>
      <c r="G21191">
        <v>2328</v>
      </c>
      <c r="H21191" s="1" t="s">
        <v>71054</v>
      </c>
      <c r="I21191" s="2">
        <v>44902.90060390046</v>
      </c>
      <c r="J21191">
        <v>1</v>
      </c>
      <c r="K21191" s="1" t="s">
        <v>71055</v>
      </c>
      <c r="L21191" s="1" t="s">
        <v>538</v>
      </c>
      <c r="M21191" s="1" t="s">
        <v>181</v>
      </c>
      <c r="N21191">
        <v>80</v>
      </c>
      <c r="O21191" s="1" t="s">
        <v>204</v>
      </c>
      <c r="P21191" s="1" t="s">
        <v>71056</v>
      </c>
      <c r="Q21191" s="1" t="s">
        <v>13456</v>
      </c>
      <c r="R21191" s="1" t="s">
        <v>156</v>
      </c>
      <c r="S21191">
        <v>2</v>
      </c>
      <c r="T21191">
        <v>0.1</v>
      </c>
      <c r="U21191">
        <v>0.27</v>
      </c>
      <c r="V21191">
        <v>3</v>
      </c>
      <c r="W21191">
        <v>0.3</v>
      </c>
      <c r="Y21191" s="1" t="s">
        <v>82</v>
      </c>
      <c r="Z21191" s="1" t="s">
        <v>184</v>
      </c>
      <c r="AA21191" s="1" t="s">
        <v>41</v>
      </c>
      <c r="AB21191" s="1" t="s">
        <v>41</v>
      </c>
    </row>
    <row r="21192" spans="1:28" x14ac:dyDescent="0.25">
      <c r="A21192" s="1" t="s">
        <v>70078</v>
      </c>
      <c r="B21192">
        <v>178988</v>
      </c>
      <c r="C21192" s="1" t="s">
        <v>71052</v>
      </c>
      <c r="D21192" s="1" t="s">
        <v>71052</v>
      </c>
      <c r="E21192" s="1" t="s">
        <v>71053</v>
      </c>
      <c r="F21192">
        <v>3</v>
      </c>
      <c r="G21192">
        <v>2328</v>
      </c>
      <c r="H21192" s="1" t="s">
        <v>71054</v>
      </c>
      <c r="I21192" s="2">
        <v>44902.90060390046</v>
      </c>
      <c r="J21192">
        <v>1</v>
      </c>
      <c r="K21192" s="1" t="s">
        <v>71055</v>
      </c>
      <c r="L21192" s="1" t="s">
        <v>538</v>
      </c>
      <c r="M21192" s="1" t="s">
        <v>181</v>
      </c>
      <c r="N21192">
        <v>80</v>
      </c>
      <c r="O21192" s="1" t="s">
        <v>204</v>
      </c>
      <c r="P21192" s="1" t="s">
        <v>71056</v>
      </c>
      <c r="Q21192" s="1" t="s">
        <v>13456</v>
      </c>
      <c r="R21192" s="1" t="s">
        <v>156</v>
      </c>
      <c r="S21192">
        <v>2</v>
      </c>
      <c r="T21192">
        <v>0.48</v>
      </c>
      <c r="U21192">
        <v>1</v>
      </c>
      <c r="V21192">
        <v>5</v>
      </c>
      <c r="W21192">
        <v>0.87</v>
      </c>
      <c r="Y21192" s="1" t="s">
        <v>462</v>
      </c>
      <c r="Z21192" s="1" t="s">
        <v>184</v>
      </c>
      <c r="AA21192" s="1" t="s">
        <v>41</v>
      </c>
      <c r="AB21192" s="1" t="s">
        <v>41</v>
      </c>
    </row>
    <row r="21193" spans="1:28" x14ac:dyDescent="0.25">
      <c r="A21193" s="1" t="s">
        <v>70078</v>
      </c>
      <c r="B21193">
        <v>178989</v>
      </c>
      <c r="C21193" s="1" t="s">
        <v>71057</v>
      </c>
      <c r="D21193" s="1" t="s">
        <v>71057</v>
      </c>
      <c r="E21193" s="1" t="s">
        <v>71058</v>
      </c>
      <c r="F21193">
        <v>3</v>
      </c>
      <c r="G21193">
        <v>2328</v>
      </c>
      <c r="H21193" s="1" t="s">
        <v>71059</v>
      </c>
      <c r="I21193" s="2">
        <v>44902.900683877313</v>
      </c>
      <c r="J21193">
        <v>1</v>
      </c>
      <c r="K21193" s="1" t="s">
        <v>71060</v>
      </c>
      <c r="L21193" s="1" t="s">
        <v>467</v>
      </c>
      <c r="M21193" s="1" t="s">
        <v>181</v>
      </c>
      <c r="N21193">
        <v>140</v>
      </c>
      <c r="O21193" s="1" t="s">
        <v>221</v>
      </c>
      <c r="P21193" s="1" t="s">
        <v>41</v>
      </c>
      <c r="Q21193" s="1" t="s">
        <v>71061</v>
      </c>
      <c r="R21193" s="1" t="s">
        <v>156</v>
      </c>
      <c r="S21193">
        <v>2</v>
      </c>
      <c r="T21193">
        <v>0.2</v>
      </c>
      <c r="U21193">
        <v>0.42</v>
      </c>
      <c r="V21193">
        <v>1.49</v>
      </c>
      <c r="W21193">
        <v>0.43</v>
      </c>
      <c r="Y21193" s="1" t="s">
        <v>82</v>
      </c>
      <c r="Z21193" s="1" t="s">
        <v>184</v>
      </c>
      <c r="AA21193" s="1" t="s">
        <v>71062</v>
      </c>
      <c r="AB21193" s="1" t="s">
        <v>41</v>
      </c>
    </row>
    <row r="21194" spans="1:28" x14ac:dyDescent="0.25">
      <c r="A21194" s="1" t="s">
        <v>70078</v>
      </c>
      <c r="B21194">
        <v>178989</v>
      </c>
      <c r="C21194" s="1" t="s">
        <v>71057</v>
      </c>
      <c r="D21194" s="1" t="s">
        <v>71057</v>
      </c>
      <c r="E21194" s="1" t="s">
        <v>71058</v>
      </c>
      <c r="F21194">
        <v>3</v>
      </c>
      <c r="G21194">
        <v>2328</v>
      </c>
      <c r="H21194" s="1" t="s">
        <v>71059</v>
      </c>
      <c r="I21194" s="2">
        <v>44902.900683877313</v>
      </c>
      <c r="J21194">
        <v>1</v>
      </c>
      <c r="K21194" s="1" t="s">
        <v>71060</v>
      </c>
      <c r="L21194" s="1" t="s">
        <v>467</v>
      </c>
      <c r="M21194" s="1" t="s">
        <v>181</v>
      </c>
      <c r="N21194">
        <v>140</v>
      </c>
      <c r="O21194" s="1" t="s">
        <v>221</v>
      </c>
      <c r="P21194" s="1" t="s">
        <v>41</v>
      </c>
      <c r="Q21194" s="1" t="s">
        <v>71061</v>
      </c>
      <c r="R21194" s="1" t="s">
        <v>156</v>
      </c>
      <c r="S21194">
        <v>2</v>
      </c>
      <c r="T21194">
        <v>0.38</v>
      </c>
      <c r="U21194">
        <v>0.66</v>
      </c>
      <c r="V21194">
        <v>1.86</v>
      </c>
      <c r="W21194">
        <v>0.63</v>
      </c>
      <c r="Y21194" s="1" t="s">
        <v>462</v>
      </c>
      <c r="Z21194" s="1" t="s">
        <v>184</v>
      </c>
      <c r="AA21194" s="1" t="s">
        <v>71062</v>
      </c>
      <c r="AB21194" s="1" t="s">
        <v>41</v>
      </c>
    </row>
    <row r="21195" spans="1:28" x14ac:dyDescent="0.25">
      <c r="A21195" s="1" t="s">
        <v>70078</v>
      </c>
      <c r="B21195">
        <v>178990</v>
      </c>
      <c r="C21195" s="1" t="s">
        <v>71063</v>
      </c>
      <c r="D21195" s="1" t="s">
        <v>71063</v>
      </c>
      <c r="E21195" s="1" t="s">
        <v>71064</v>
      </c>
      <c r="F21195">
        <v>3</v>
      </c>
      <c r="G21195">
        <v>2328</v>
      </c>
      <c r="H21195" s="1" t="s">
        <v>71065</v>
      </c>
      <c r="I21195" s="2">
        <v>45695.833636724536</v>
      </c>
      <c r="J21195">
        <v>1</v>
      </c>
      <c r="K21195" s="1" t="s">
        <v>71066</v>
      </c>
      <c r="L21195" s="1" t="s">
        <v>538</v>
      </c>
      <c r="M21195" s="1" t="s">
        <v>88</v>
      </c>
      <c r="O21195" s="1" t="s">
        <v>41</v>
      </c>
      <c r="P21195" s="1" t="s">
        <v>71067</v>
      </c>
      <c r="Q21195" s="1" t="s">
        <v>41</v>
      </c>
      <c r="R21195" s="1" t="s">
        <v>41</v>
      </c>
      <c r="T21195">
        <v>1.41</v>
      </c>
      <c r="U21195">
        <v>2.74</v>
      </c>
      <c r="V21195">
        <v>5.03</v>
      </c>
      <c r="W21195">
        <v>2.9</v>
      </c>
      <c r="Y21195" s="1" t="s">
        <v>462</v>
      </c>
      <c r="Z21195" s="1" t="s">
        <v>41</v>
      </c>
      <c r="AA21195" s="1" t="s">
        <v>41</v>
      </c>
      <c r="AB21195" s="1" t="s">
        <v>41</v>
      </c>
    </row>
    <row r="21196" spans="1:28" x14ac:dyDescent="0.25">
      <c r="A21196" s="1" t="s">
        <v>70078</v>
      </c>
      <c r="B21196">
        <v>178990</v>
      </c>
      <c r="C21196" s="1" t="s">
        <v>71063</v>
      </c>
      <c r="D21196" s="1" t="s">
        <v>71063</v>
      </c>
      <c r="E21196" s="1" t="s">
        <v>71064</v>
      </c>
      <c r="F21196">
        <v>3</v>
      </c>
      <c r="G21196">
        <v>2328</v>
      </c>
      <c r="H21196" s="1" t="s">
        <v>71065</v>
      </c>
      <c r="I21196" s="2">
        <v>45695.833636724536</v>
      </c>
      <c r="J21196">
        <v>1</v>
      </c>
      <c r="K21196" s="1" t="s">
        <v>71066</v>
      </c>
      <c r="L21196" s="1" t="s">
        <v>538</v>
      </c>
      <c r="M21196" s="1" t="s">
        <v>88</v>
      </c>
      <c r="O21196" s="1" t="s">
        <v>41</v>
      </c>
      <c r="P21196" s="1" t="s">
        <v>71067</v>
      </c>
      <c r="Q21196" s="1" t="s">
        <v>41</v>
      </c>
      <c r="R21196" s="1" t="s">
        <v>41</v>
      </c>
      <c r="T21196">
        <v>0.97</v>
      </c>
      <c r="U21196">
        <v>1.85</v>
      </c>
      <c r="V21196">
        <v>3</v>
      </c>
      <c r="W21196">
        <v>1.94</v>
      </c>
      <c r="Y21196" s="1" t="s">
        <v>82</v>
      </c>
      <c r="Z21196" s="1" t="s">
        <v>41</v>
      </c>
      <c r="AA21196" s="1" t="s">
        <v>41</v>
      </c>
      <c r="AB21196" s="1" t="s">
        <v>41</v>
      </c>
    </row>
    <row r="21197" spans="1:28" x14ac:dyDescent="0.25">
      <c r="A21197" s="1" t="s">
        <v>70078</v>
      </c>
      <c r="B21197">
        <v>178991</v>
      </c>
      <c r="C21197" s="1" t="s">
        <v>30381</v>
      </c>
      <c r="D21197" s="1" t="s">
        <v>30381</v>
      </c>
      <c r="E21197" s="1" t="s">
        <v>71068</v>
      </c>
      <c r="F21197">
        <v>3</v>
      </c>
      <c r="G21197">
        <v>2328</v>
      </c>
      <c r="H21197" s="1" t="s">
        <v>71069</v>
      </c>
      <c r="I21197" s="2">
        <v>45695.833637997683</v>
      </c>
      <c r="J21197">
        <v>1</v>
      </c>
      <c r="K21197" s="1" t="s">
        <v>71070</v>
      </c>
      <c r="L21197" s="1" t="s">
        <v>538</v>
      </c>
      <c r="M21197" s="1" t="s">
        <v>75</v>
      </c>
      <c r="O21197" s="1" t="s">
        <v>41</v>
      </c>
      <c r="P21197" s="1" t="s">
        <v>30385</v>
      </c>
      <c r="Q21197" s="1" t="s">
        <v>41</v>
      </c>
      <c r="R21197" s="1" t="s">
        <v>41</v>
      </c>
      <c r="T21197">
        <v>0.05</v>
      </c>
      <c r="U21197">
        <v>0.2</v>
      </c>
      <c r="V21197">
        <v>1.49</v>
      </c>
      <c r="W21197">
        <v>0.14000000000000001</v>
      </c>
      <c r="Y21197" s="1" t="s">
        <v>82</v>
      </c>
      <c r="Z21197" s="1" t="s">
        <v>41</v>
      </c>
      <c r="AA21197" s="1" t="s">
        <v>41</v>
      </c>
      <c r="AB21197" s="1" t="s">
        <v>41</v>
      </c>
    </row>
    <row r="21198" spans="1:28" x14ac:dyDescent="0.25">
      <c r="A21198" s="1" t="s">
        <v>70078</v>
      </c>
      <c r="B21198">
        <v>178991</v>
      </c>
      <c r="C21198" s="1" t="s">
        <v>30381</v>
      </c>
      <c r="D21198" s="1" t="s">
        <v>30381</v>
      </c>
      <c r="E21198" s="1" t="s">
        <v>71068</v>
      </c>
      <c r="F21198">
        <v>3</v>
      </c>
      <c r="G21198">
        <v>2328</v>
      </c>
      <c r="H21198" s="1" t="s">
        <v>71069</v>
      </c>
      <c r="I21198" s="2">
        <v>45695.833637997683</v>
      </c>
      <c r="J21198">
        <v>1</v>
      </c>
      <c r="K21198" s="1" t="s">
        <v>71070</v>
      </c>
      <c r="L21198" s="1" t="s">
        <v>538</v>
      </c>
      <c r="M21198" s="1" t="s">
        <v>75</v>
      </c>
      <c r="O21198" s="1" t="s">
        <v>41</v>
      </c>
      <c r="P21198" s="1" t="s">
        <v>30385</v>
      </c>
      <c r="Q21198" s="1" t="s">
        <v>41</v>
      </c>
      <c r="R21198" s="1" t="s">
        <v>41</v>
      </c>
      <c r="T21198">
        <v>0.2</v>
      </c>
      <c r="U21198">
        <v>0.44</v>
      </c>
      <c r="V21198">
        <v>1.49</v>
      </c>
      <c r="W21198">
        <v>0.43</v>
      </c>
      <c r="Y21198" s="1" t="s">
        <v>462</v>
      </c>
      <c r="Z21198" s="1" t="s">
        <v>41</v>
      </c>
      <c r="AA21198" s="1" t="s">
        <v>41</v>
      </c>
      <c r="AB21198" s="1" t="s">
        <v>41</v>
      </c>
    </row>
    <row r="21199" spans="1:28" x14ac:dyDescent="0.25">
      <c r="A21199" s="1" t="s">
        <v>70078</v>
      </c>
      <c r="B21199">
        <v>178992</v>
      </c>
      <c r="C21199" s="1" t="s">
        <v>71071</v>
      </c>
      <c r="D21199" s="1" t="s">
        <v>71072</v>
      </c>
      <c r="E21199" s="1" t="s">
        <v>71073</v>
      </c>
      <c r="F21199">
        <v>3</v>
      </c>
      <c r="G21199">
        <v>2328</v>
      </c>
      <c r="H21199" s="1" t="s">
        <v>71074</v>
      </c>
      <c r="I21199" s="2">
        <v>44902.908998923609</v>
      </c>
      <c r="J21199">
        <v>1</v>
      </c>
      <c r="K21199" s="1" t="s">
        <v>71075</v>
      </c>
      <c r="L21199" s="1" t="s">
        <v>925</v>
      </c>
      <c r="M21199" s="1" t="s">
        <v>88</v>
      </c>
      <c r="O21199" s="1" t="s">
        <v>41</v>
      </c>
      <c r="P21199" s="1" t="s">
        <v>71067</v>
      </c>
      <c r="Q21199" s="1" t="s">
        <v>41</v>
      </c>
      <c r="R21199" s="1" t="s">
        <v>41</v>
      </c>
      <c r="T21199">
        <v>8.4499999999999993</v>
      </c>
      <c r="U21199">
        <v>12</v>
      </c>
      <c r="V21199">
        <v>999.98</v>
      </c>
      <c r="W21199">
        <v>9.4499999999999993</v>
      </c>
      <c r="Y21199" s="1" t="s">
        <v>40</v>
      </c>
      <c r="Z21199" s="1" t="s">
        <v>41</v>
      </c>
      <c r="AA21199" s="1" t="s">
        <v>41</v>
      </c>
      <c r="AB21199" s="1" t="s">
        <v>41</v>
      </c>
    </row>
    <row r="21200" spans="1:28" x14ac:dyDescent="0.25">
      <c r="A21200" s="1" t="s">
        <v>70078</v>
      </c>
      <c r="B21200">
        <v>178993</v>
      </c>
      <c r="C21200" s="1" t="s">
        <v>71076</v>
      </c>
      <c r="D21200" s="1" t="s">
        <v>71076</v>
      </c>
      <c r="E21200" s="1" t="s">
        <v>71077</v>
      </c>
      <c r="F21200">
        <v>3</v>
      </c>
      <c r="G21200">
        <v>2328</v>
      </c>
      <c r="H21200" s="1" t="s">
        <v>71078</v>
      </c>
      <c r="I21200" s="2">
        <v>45695.833638888886</v>
      </c>
      <c r="J21200">
        <v>1</v>
      </c>
      <c r="K21200" s="1" t="s">
        <v>71079</v>
      </c>
      <c r="L21200" s="1" t="s">
        <v>538</v>
      </c>
      <c r="M21200" s="1" t="s">
        <v>88</v>
      </c>
      <c r="O21200" s="1" t="s">
        <v>41</v>
      </c>
      <c r="P21200" s="1" t="s">
        <v>71080</v>
      </c>
      <c r="Q21200" s="1" t="s">
        <v>41</v>
      </c>
      <c r="R21200" s="1" t="s">
        <v>41</v>
      </c>
      <c r="T21200">
        <v>0.19</v>
      </c>
      <c r="U21200">
        <v>0.5</v>
      </c>
      <c r="V21200">
        <v>1.49</v>
      </c>
      <c r="W21200">
        <v>0.53</v>
      </c>
      <c r="Y21200" s="1" t="s">
        <v>462</v>
      </c>
      <c r="Z21200" s="1" t="s">
        <v>41</v>
      </c>
      <c r="AA21200" s="1" t="s">
        <v>41</v>
      </c>
      <c r="AB21200" s="1" t="s">
        <v>41</v>
      </c>
    </row>
    <row r="21201" spans="1:28" x14ac:dyDescent="0.25">
      <c r="A21201" s="1" t="s">
        <v>70078</v>
      </c>
      <c r="B21201">
        <v>178993</v>
      </c>
      <c r="C21201" s="1" t="s">
        <v>71076</v>
      </c>
      <c r="D21201" s="1" t="s">
        <v>71076</v>
      </c>
      <c r="E21201" s="1" t="s">
        <v>71077</v>
      </c>
      <c r="F21201">
        <v>3</v>
      </c>
      <c r="G21201">
        <v>2328</v>
      </c>
      <c r="H21201" s="1" t="s">
        <v>71078</v>
      </c>
      <c r="I21201" s="2">
        <v>45695.833638888886</v>
      </c>
      <c r="J21201">
        <v>1</v>
      </c>
      <c r="K21201" s="1" t="s">
        <v>71079</v>
      </c>
      <c r="L21201" s="1" t="s">
        <v>538</v>
      </c>
      <c r="M21201" s="1" t="s">
        <v>88</v>
      </c>
      <c r="O21201" s="1" t="s">
        <v>41</v>
      </c>
      <c r="P21201" s="1" t="s">
        <v>71080</v>
      </c>
      <c r="Q21201" s="1" t="s">
        <v>41</v>
      </c>
      <c r="R21201" s="1" t="s">
        <v>41</v>
      </c>
      <c r="T21201">
        <v>0.02</v>
      </c>
      <c r="U21201">
        <v>0.2</v>
      </c>
      <c r="V21201">
        <v>1.49</v>
      </c>
      <c r="W21201">
        <v>0.13</v>
      </c>
      <c r="Y21201" s="1" t="s">
        <v>82</v>
      </c>
      <c r="Z21201" s="1" t="s">
        <v>41</v>
      </c>
      <c r="AA21201" s="1" t="s">
        <v>41</v>
      </c>
      <c r="AB21201" s="1" t="s">
        <v>41</v>
      </c>
    </row>
    <row r="21202" spans="1:28" x14ac:dyDescent="0.25">
      <c r="A21202" s="1" t="s">
        <v>70078</v>
      </c>
      <c r="B21202">
        <v>178994</v>
      </c>
      <c r="C21202" s="1" t="s">
        <v>71081</v>
      </c>
      <c r="D21202" s="1" t="s">
        <v>71082</v>
      </c>
      <c r="E21202" s="1" t="s">
        <v>71083</v>
      </c>
      <c r="F21202">
        <v>3</v>
      </c>
      <c r="G21202">
        <v>2328</v>
      </c>
      <c r="H21202" s="1" t="s">
        <v>71084</v>
      </c>
      <c r="I21202" s="2">
        <v>44902.909090428242</v>
      </c>
      <c r="J21202">
        <v>1</v>
      </c>
      <c r="K21202" s="1" t="s">
        <v>71085</v>
      </c>
      <c r="L21202" s="1" t="s">
        <v>925</v>
      </c>
      <c r="M21202" s="1" t="s">
        <v>728</v>
      </c>
      <c r="O21202" s="1" t="s">
        <v>41</v>
      </c>
      <c r="P21202" s="1" t="s">
        <v>71080</v>
      </c>
      <c r="Q21202" s="1" t="s">
        <v>41</v>
      </c>
      <c r="R21202" s="1" t="s">
        <v>41</v>
      </c>
      <c r="T21202">
        <v>2.3199999999999998</v>
      </c>
      <c r="U21202">
        <v>3.99</v>
      </c>
      <c r="V21202">
        <v>32</v>
      </c>
      <c r="W21202">
        <v>3.93</v>
      </c>
      <c r="X21202">
        <v>2.99</v>
      </c>
      <c r="Y21202" s="1" t="s">
        <v>40</v>
      </c>
      <c r="Z21202" s="1" t="s">
        <v>41</v>
      </c>
      <c r="AA21202" s="1" t="s">
        <v>41</v>
      </c>
      <c r="AB21202" s="1" t="s">
        <v>41</v>
      </c>
    </row>
    <row r="21203" spans="1:28" x14ac:dyDescent="0.25">
      <c r="A21203" s="1" t="s">
        <v>70078</v>
      </c>
      <c r="B21203">
        <v>178995</v>
      </c>
      <c r="C21203" s="1" t="s">
        <v>59121</v>
      </c>
      <c r="D21203" s="1" t="s">
        <v>59121</v>
      </c>
      <c r="E21203" s="1" t="s">
        <v>71086</v>
      </c>
      <c r="F21203">
        <v>3</v>
      </c>
      <c r="G21203">
        <v>2328</v>
      </c>
      <c r="H21203" s="1" t="s">
        <v>71087</v>
      </c>
      <c r="I21203" s="2">
        <v>45139.719420717593</v>
      </c>
      <c r="J21203">
        <v>1</v>
      </c>
      <c r="K21203" s="1" t="s">
        <v>71088</v>
      </c>
      <c r="L21203" s="1" t="s">
        <v>538</v>
      </c>
      <c r="M21203" s="1" t="s">
        <v>728</v>
      </c>
      <c r="O21203" s="1" t="s">
        <v>41</v>
      </c>
      <c r="P21203" s="1" t="s">
        <v>71089</v>
      </c>
      <c r="Q21203" s="1" t="s">
        <v>41</v>
      </c>
      <c r="R21203" s="1" t="s">
        <v>41</v>
      </c>
      <c r="T21203">
        <v>1.4</v>
      </c>
      <c r="U21203">
        <v>1.78</v>
      </c>
      <c r="V21203">
        <v>2.2400000000000002</v>
      </c>
      <c r="W21203">
        <v>1.8</v>
      </c>
      <c r="Y21203" s="1" t="s">
        <v>462</v>
      </c>
      <c r="Z21203" s="1" t="s">
        <v>41</v>
      </c>
      <c r="AA21203" s="1" t="s">
        <v>41</v>
      </c>
      <c r="AB21203" s="1" t="s">
        <v>41</v>
      </c>
    </row>
    <row r="21204" spans="1:28" x14ac:dyDescent="0.25">
      <c r="A21204" s="1" t="s">
        <v>70078</v>
      </c>
      <c r="B21204">
        <v>178995</v>
      </c>
      <c r="C21204" s="1" t="s">
        <v>59121</v>
      </c>
      <c r="D21204" s="1" t="s">
        <v>59121</v>
      </c>
      <c r="E21204" s="1" t="s">
        <v>71086</v>
      </c>
      <c r="F21204">
        <v>3</v>
      </c>
      <c r="G21204">
        <v>2328</v>
      </c>
      <c r="H21204" s="1" t="s">
        <v>71087</v>
      </c>
      <c r="I21204" s="2">
        <v>45139.719420717593</v>
      </c>
      <c r="J21204">
        <v>1</v>
      </c>
      <c r="K21204" s="1" t="s">
        <v>71088</v>
      </c>
      <c r="L21204" s="1" t="s">
        <v>538</v>
      </c>
      <c r="M21204" s="1" t="s">
        <v>728</v>
      </c>
      <c r="O21204" s="1" t="s">
        <v>41</v>
      </c>
      <c r="P21204" s="1" t="s">
        <v>71089</v>
      </c>
      <c r="Q21204" s="1" t="s">
        <v>41</v>
      </c>
      <c r="R21204" s="1" t="s">
        <v>41</v>
      </c>
      <c r="T21204">
        <v>0.13</v>
      </c>
      <c r="U21204">
        <v>0.36</v>
      </c>
      <c r="V21204">
        <v>1.99</v>
      </c>
      <c r="W21204">
        <v>0.35</v>
      </c>
      <c r="X21204">
        <v>0.23</v>
      </c>
      <c r="Y21204" s="1" t="s">
        <v>82</v>
      </c>
      <c r="Z21204" s="1" t="s">
        <v>41</v>
      </c>
      <c r="AA21204" s="1" t="s">
        <v>41</v>
      </c>
      <c r="AB21204" s="1" t="s">
        <v>41</v>
      </c>
    </row>
    <row r="21205" spans="1:28" x14ac:dyDescent="0.25">
      <c r="A21205" s="1" t="s">
        <v>70078</v>
      </c>
      <c r="B21205">
        <v>178996</v>
      </c>
      <c r="C21205" s="1" t="s">
        <v>71090</v>
      </c>
      <c r="D21205" s="1" t="s">
        <v>71091</v>
      </c>
      <c r="E21205" s="1" t="s">
        <v>71092</v>
      </c>
      <c r="F21205">
        <v>3</v>
      </c>
      <c r="G21205">
        <v>2328</v>
      </c>
      <c r="H21205" s="1" t="s">
        <v>71093</v>
      </c>
      <c r="I21205" s="2">
        <v>44902.909172800923</v>
      </c>
      <c r="J21205">
        <v>1</v>
      </c>
      <c r="K21205" s="1" t="s">
        <v>71094</v>
      </c>
      <c r="L21205" s="1" t="s">
        <v>925</v>
      </c>
      <c r="M21205" s="1" t="s">
        <v>728</v>
      </c>
      <c r="O21205" s="1" t="s">
        <v>41</v>
      </c>
      <c r="P21205" s="1" t="s">
        <v>71095</v>
      </c>
      <c r="Q21205" s="1" t="s">
        <v>41</v>
      </c>
      <c r="R21205" s="1" t="s">
        <v>41</v>
      </c>
      <c r="T21205">
        <v>13.5</v>
      </c>
      <c r="U21205">
        <v>17.13</v>
      </c>
      <c r="V21205">
        <v>42</v>
      </c>
      <c r="W21205">
        <v>15.61</v>
      </c>
      <c r="Y21205" s="1" t="s">
        <v>40</v>
      </c>
      <c r="Z21205" s="1" t="s">
        <v>41</v>
      </c>
      <c r="AA21205" s="1" t="s">
        <v>41</v>
      </c>
      <c r="AB21205" s="1" t="s">
        <v>41</v>
      </c>
    </row>
    <row r="21206" spans="1:28" x14ac:dyDescent="0.25">
      <c r="A21206" s="1" t="s">
        <v>70078</v>
      </c>
      <c r="B21206">
        <v>178997</v>
      </c>
      <c r="C21206" s="1" t="s">
        <v>71096</v>
      </c>
      <c r="D21206" s="1" t="s">
        <v>71096</v>
      </c>
      <c r="E21206" s="1" t="s">
        <v>71097</v>
      </c>
      <c r="F21206">
        <v>3</v>
      </c>
      <c r="G21206">
        <v>2328</v>
      </c>
      <c r="H21206" s="1" t="s">
        <v>71098</v>
      </c>
      <c r="I21206" s="2">
        <v>45695.833639814817</v>
      </c>
      <c r="J21206">
        <v>1</v>
      </c>
      <c r="K21206" s="1" t="s">
        <v>71099</v>
      </c>
      <c r="L21206" s="1" t="s">
        <v>538</v>
      </c>
      <c r="M21206" s="1" t="s">
        <v>88</v>
      </c>
      <c r="O21206" s="1" t="s">
        <v>41</v>
      </c>
      <c r="P21206" s="1" t="s">
        <v>71100</v>
      </c>
      <c r="Q21206" s="1" t="s">
        <v>41</v>
      </c>
      <c r="R21206" s="1" t="s">
        <v>41</v>
      </c>
      <c r="T21206">
        <v>0.2</v>
      </c>
      <c r="U21206">
        <v>0.5</v>
      </c>
      <c r="V21206">
        <v>8.5</v>
      </c>
      <c r="W21206">
        <v>0.49</v>
      </c>
      <c r="Y21206" s="1" t="s">
        <v>462</v>
      </c>
      <c r="Z21206" s="1" t="s">
        <v>41</v>
      </c>
      <c r="AA21206" s="1" t="s">
        <v>41</v>
      </c>
      <c r="AB21206" s="1" t="s">
        <v>41</v>
      </c>
    </row>
    <row r="21207" spans="1:28" x14ac:dyDescent="0.25">
      <c r="A21207" s="1" t="s">
        <v>70078</v>
      </c>
      <c r="B21207">
        <v>178997</v>
      </c>
      <c r="C21207" s="1" t="s">
        <v>71096</v>
      </c>
      <c r="D21207" s="1" t="s">
        <v>71096</v>
      </c>
      <c r="E21207" s="1" t="s">
        <v>71097</v>
      </c>
      <c r="F21207">
        <v>3</v>
      </c>
      <c r="G21207">
        <v>2328</v>
      </c>
      <c r="H21207" s="1" t="s">
        <v>71098</v>
      </c>
      <c r="I21207" s="2">
        <v>45695.833639814817</v>
      </c>
      <c r="J21207">
        <v>1</v>
      </c>
      <c r="K21207" s="1" t="s">
        <v>71099</v>
      </c>
      <c r="L21207" s="1" t="s">
        <v>538</v>
      </c>
      <c r="M21207" s="1" t="s">
        <v>88</v>
      </c>
      <c r="O21207" s="1" t="s">
        <v>41</v>
      </c>
      <c r="P21207" s="1" t="s">
        <v>71100</v>
      </c>
      <c r="Q21207" s="1" t="s">
        <v>41</v>
      </c>
      <c r="R21207" s="1" t="s">
        <v>41</v>
      </c>
      <c r="T21207">
        <v>0.13</v>
      </c>
      <c r="U21207">
        <v>0.38</v>
      </c>
      <c r="V21207">
        <v>6.54</v>
      </c>
      <c r="W21207">
        <v>0.38</v>
      </c>
      <c r="Y21207" s="1" t="s">
        <v>82</v>
      </c>
      <c r="Z21207" s="1" t="s">
        <v>41</v>
      </c>
      <c r="AA21207" s="1" t="s">
        <v>41</v>
      </c>
      <c r="AB21207" s="1" t="s">
        <v>41</v>
      </c>
    </row>
    <row r="21208" spans="1:28" x14ac:dyDescent="0.25">
      <c r="A21208" s="1" t="s">
        <v>70078</v>
      </c>
      <c r="B21208">
        <v>178998</v>
      </c>
      <c r="C21208" s="1" t="s">
        <v>71101</v>
      </c>
      <c r="D21208" s="1" t="s">
        <v>71102</v>
      </c>
      <c r="E21208" s="1" t="s">
        <v>71103</v>
      </c>
      <c r="F21208">
        <v>3</v>
      </c>
      <c r="G21208">
        <v>2328</v>
      </c>
      <c r="H21208" s="1" t="s">
        <v>71104</v>
      </c>
      <c r="I21208" s="2">
        <v>44902.909282719906</v>
      </c>
      <c r="J21208">
        <v>1</v>
      </c>
      <c r="K21208" s="1" t="s">
        <v>71105</v>
      </c>
      <c r="L21208" s="1" t="s">
        <v>925</v>
      </c>
      <c r="M21208" s="1" t="s">
        <v>88</v>
      </c>
      <c r="O21208" s="1" t="s">
        <v>41</v>
      </c>
      <c r="P21208" s="1" t="s">
        <v>71100</v>
      </c>
      <c r="Q21208" s="1" t="s">
        <v>41</v>
      </c>
      <c r="R21208" s="1" t="s">
        <v>41</v>
      </c>
      <c r="T21208">
        <v>4</v>
      </c>
      <c r="U21208">
        <v>5.25</v>
      </c>
      <c r="V21208">
        <v>19.989999999999998</v>
      </c>
      <c r="W21208">
        <v>5</v>
      </c>
      <c r="X21208">
        <v>5.32</v>
      </c>
      <c r="Y21208" s="1" t="s">
        <v>40</v>
      </c>
      <c r="Z21208" s="1" t="s">
        <v>41</v>
      </c>
      <c r="AA21208" s="1" t="s">
        <v>41</v>
      </c>
      <c r="AB21208" s="1" t="s">
        <v>41</v>
      </c>
    </row>
    <row r="21209" spans="1:28" x14ac:dyDescent="0.25">
      <c r="A21209" s="1" t="s">
        <v>70078</v>
      </c>
      <c r="B21209">
        <v>178999</v>
      </c>
      <c r="C21209" s="1" t="s">
        <v>71106</v>
      </c>
      <c r="D21209" s="1" t="s">
        <v>71106</v>
      </c>
      <c r="E21209" s="1" t="s">
        <v>71107</v>
      </c>
      <c r="F21209">
        <v>3</v>
      </c>
      <c r="G21209">
        <v>2328</v>
      </c>
      <c r="H21209" s="1" t="s">
        <v>71108</v>
      </c>
      <c r="I21209" s="2">
        <v>45743.84757017361</v>
      </c>
      <c r="J21209">
        <v>1</v>
      </c>
      <c r="K21209" s="1" t="s">
        <v>5496</v>
      </c>
      <c r="L21209" s="1" t="s">
        <v>538</v>
      </c>
      <c r="M21209" s="1" t="s">
        <v>88</v>
      </c>
      <c r="O21209" s="1" t="s">
        <v>41</v>
      </c>
      <c r="P21209" s="1" t="s">
        <v>71109</v>
      </c>
      <c r="Q21209" s="1" t="s">
        <v>41</v>
      </c>
      <c r="R21209" s="1" t="s">
        <v>41</v>
      </c>
      <c r="T21209">
        <v>0.5</v>
      </c>
      <c r="U21209">
        <v>1</v>
      </c>
      <c r="V21209">
        <v>2.97</v>
      </c>
      <c r="W21209">
        <v>1.1299999999999999</v>
      </c>
      <c r="Y21209" s="1" t="s">
        <v>462</v>
      </c>
      <c r="Z21209" s="1" t="s">
        <v>41</v>
      </c>
      <c r="AA21209" s="1" t="s">
        <v>41</v>
      </c>
      <c r="AB21209" s="1" t="s">
        <v>41</v>
      </c>
    </row>
    <row r="21210" spans="1:28" x14ac:dyDescent="0.25">
      <c r="A21210" s="1" t="s">
        <v>70078</v>
      </c>
      <c r="B21210">
        <v>178999</v>
      </c>
      <c r="C21210" s="1" t="s">
        <v>71106</v>
      </c>
      <c r="D21210" s="1" t="s">
        <v>71106</v>
      </c>
      <c r="E21210" s="1" t="s">
        <v>71107</v>
      </c>
      <c r="F21210">
        <v>3</v>
      </c>
      <c r="G21210">
        <v>2328</v>
      </c>
      <c r="H21210" s="1" t="s">
        <v>71108</v>
      </c>
      <c r="I21210" s="2">
        <v>45743.84757017361</v>
      </c>
      <c r="J21210">
        <v>1</v>
      </c>
      <c r="K21210" s="1" t="s">
        <v>5496</v>
      </c>
      <c r="L21210" s="1" t="s">
        <v>538</v>
      </c>
      <c r="M21210" s="1" t="s">
        <v>88</v>
      </c>
      <c r="O21210" s="1" t="s">
        <v>41</v>
      </c>
      <c r="P21210" s="1" t="s">
        <v>71109</v>
      </c>
      <c r="Q21210" s="1" t="s">
        <v>41</v>
      </c>
      <c r="R21210" s="1" t="s">
        <v>41</v>
      </c>
      <c r="T21210">
        <v>0.24</v>
      </c>
      <c r="U21210">
        <v>0.62</v>
      </c>
      <c r="V21210">
        <v>2.99</v>
      </c>
      <c r="W21210">
        <v>0.54</v>
      </c>
      <c r="X21210">
        <v>0.49</v>
      </c>
      <c r="Y21210" s="1" t="s">
        <v>82</v>
      </c>
      <c r="Z21210" s="1" t="s">
        <v>41</v>
      </c>
      <c r="AA21210" s="1" t="s">
        <v>41</v>
      </c>
      <c r="AB21210" s="1" t="s">
        <v>41</v>
      </c>
    </row>
    <row r="21211" spans="1:28" x14ac:dyDescent="0.25">
      <c r="A21211" s="1" t="s">
        <v>70078</v>
      </c>
      <c r="B21211">
        <v>179000</v>
      </c>
      <c r="C21211" s="1" t="s">
        <v>71110</v>
      </c>
      <c r="D21211" s="1" t="s">
        <v>71111</v>
      </c>
      <c r="E21211" s="1" t="s">
        <v>71112</v>
      </c>
      <c r="F21211">
        <v>3</v>
      </c>
      <c r="G21211">
        <v>2328</v>
      </c>
      <c r="H21211" s="1" t="s">
        <v>71113</v>
      </c>
      <c r="I21211" s="2">
        <v>44902.909360034719</v>
      </c>
      <c r="J21211">
        <v>1</v>
      </c>
      <c r="K21211" s="1" t="s">
        <v>71114</v>
      </c>
      <c r="L21211" s="1" t="s">
        <v>925</v>
      </c>
      <c r="M21211" s="1" t="s">
        <v>88</v>
      </c>
      <c r="O21211" s="1" t="s">
        <v>41</v>
      </c>
      <c r="P21211" s="1" t="s">
        <v>71109</v>
      </c>
      <c r="Q21211" s="1" t="s">
        <v>41</v>
      </c>
      <c r="R21211" s="1" t="s">
        <v>41</v>
      </c>
      <c r="T21211">
        <v>9</v>
      </c>
      <c r="U21211">
        <v>11.55</v>
      </c>
      <c r="V21211">
        <v>42</v>
      </c>
      <c r="W21211">
        <v>10.050000000000001</v>
      </c>
      <c r="X21211">
        <v>12.98</v>
      </c>
      <c r="Y21211" s="1" t="s">
        <v>40</v>
      </c>
      <c r="Z21211" s="1" t="s">
        <v>41</v>
      </c>
      <c r="AA21211" s="1" t="s">
        <v>41</v>
      </c>
      <c r="AB21211" s="1" t="s">
        <v>41</v>
      </c>
    </row>
    <row r="21212" spans="1:28" x14ac:dyDescent="0.25">
      <c r="A21212" s="1" t="s">
        <v>70078</v>
      </c>
      <c r="B21212">
        <v>179001</v>
      </c>
      <c r="C21212" s="1" t="s">
        <v>71115</v>
      </c>
      <c r="D21212" s="1" t="s">
        <v>71115</v>
      </c>
      <c r="E21212" s="1" t="s">
        <v>71116</v>
      </c>
      <c r="F21212">
        <v>3</v>
      </c>
      <c r="G21212">
        <v>2328</v>
      </c>
      <c r="H21212" s="1" t="s">
        <v>71117</v>
      </c>
      <c r="I21212" s="2">
        <v>45695.833642395832</v>
      </c>
      <c r="J21212">
        <v>1</v>
      </c>
      <c r="K21212" s="1" t="s">
        <v>71118</v>
      </c>
      <c r="L21212" s="1" t="s">
        <v>538</v>
      </c>
      <c r="M21212" s="1" t="s">
        <v>75</v>
      </c>
      <c r="O21212" s="1" t="s">
        <v>41</v>
      </c>
      <c r="P21212" s="1" t="s">
        <v>71119</v>
      </c>
      <c r="Q21212" s="1" t="s">
        <v>41</v>
      </c>
      <c r="R21212" s="1" t="s">
        <v>41</v>
      </c>
      <c r="T21212">
        <v>0.14000000000000001</v>
      </c>
      <c r="U21212">
        <v>0.44</v>
      </c>
      <c r="V21212">
        <v>1.99</v>
      </c>
      <c r="W21212">
        <v>0.44</v>
      </c>
      <c r="Y21212" s="1" t="s">
        <v>82</v>
      </c>
      <c r="Z21212" s="1" t="s">
        <v>41</v>
      </c>
      <c r="AA21212" s="1" t="s">
        <v>41</v>
      </c>
      <c r="AB21212" s="1" t="s">
        <v>41</v>
      </c>
    </row>
    <row r="21213" spans="1:28" x14ac:dyDescent="0.25">
      <c r="A21213" s="1" t="s">
        <v>70078</v>
      </c>
      <c r="B21213">
        <v>179001</v>
      </c>
      <c r="C21213" s="1" t="s">
        <v>71115</v>
      </c>
      <c r="D21213" s="1" t="s">
        <v>71115</v>
      </c>
      <c r="E21213" s="1" t="s">
        <v>71116</v>
      </c>
      <c r="F21213">
        <v>3</v>
      </c>
      <c r="G21213">
        <v>2328</v>
      </c>
      <c r="H21213" s="1" t="s">
        <v>71117</v>
      </c>
      <c r="I21213" s="2">
        <v>45695.833642395832</v>
      </c>
      <c r="J21213">
        <v>1</v>
      </c>
      <c r="K21213" s="1" t="s">
        <v>71118</v>
      </c>
      <c r="L21213" s="1" t="s">
        <v>538</v>
      </c>
      <c r="M21213" s="1" t="s">
        <v>75</v>
      </c>
      <c r="O21213" s="1" t="s">
        <v>41</v>
      </c>
      <c r="P21213" s="1" t="s">
        <v>71119</v>
      </c>
      <c r="Q21213" s="1" t="s">
        <v>41</v>
      </c>
      <c r="R21213" s="1" t="s">
        <v>41</v>
      </c>
      <c r="T21213">
        <v>0.64</v>
      </c>
      <c r="U21213">
        <v>1.08</v>
      </c>
      <c r="V21213">
        <v>2</v>
      </c>
      <c r="W21213">
        <v>1.03</v>
      </c>
      <c r="Y21213" s="1" t="s">
        <v>462</v>
      </c>
      <c r="Z21213" s="1" t="s">
        <v>41</v>
      </c>
      <c r="AA21213" s="1" t="s">
        <v>41</v>
      </c>
      <c r="AB21213" s="1" t="s">
        <v>41</v>
      </c>
    </row>
    <row r="21214" spans="1:28" x14ac:dyDescent="0.25">
      <c r="A21214" s="1" t="s">
        <v>70078</v>
      </c>
      <c r="B21214">
        <v>179002</v>
      </c>
      <c r="C21214" s="1" t="s">
        <v>71120</v>
      </c>
      <c r="D21214" s="1" t="s">
        <v>71121</v>
      </c>
      <c r="E21214" s="1" t="s">
        <v>71122</v>
      </c>
      <c r="F21214">
        <v>3</v>
      </c>
      <c r="G21214">
        <v>2328</v>
      </c>
      <c r="H21214" s="1" t="s">
        <v>71123</v>
      </c>
      <c r="I21214" s="2">
        <v>45568.173373414349</v>
      </c>
      <c r="J21214">
        <v>1</v>
      </c>
      <c r="K21214" s="1" t="s">
        <v>71124</v>
      </c>
      <c r="L21214" s="1" t="s">
        <v>1636</v>
      </c>
      <c r="M21214" s="1" t="s">
        <v>75</v>
      </c>
      <c r="O21214" s="1" t="s">
        <v>41</v>
      </c>
      <c r="P21214" s="1" t="s">
        <v>71119</v>
      </c>
      <c r="Q21214" s="1" t="s">
        <v>41</v>
      </c>
      <c r="R21214" s="1" t="s">
        <v>41</v>
      </c>
      <c r="T21214">
        <v>8.42</v>
      </c>
      <c r="U21214">
        <v>11.13</v>
      </c>
      <c r="V21214">
        <v>39.99</v>
      </c>
      <c r="W21214">
        <v>10.61</v>
      </c>
      <c r="X21214">
        <v>14.04</v>
      </c>
      <c r="Y21214" s="1" t="s">
        <v>40</v>
      </c>
      <c r="Z21214" s="1" t="s">
        <v>41</v>
      </c>
      <c r="AA21214" s="1" t="s">
        <v>41</v>
      </c>
      <c r="AB21214" s="1" t="s">
        <v>41</v>
      </c>
    </row>
    <row r="21215" spans="1:28" x14ac:dyDescent="0.25">
      <c r="A21215" s="1" t="s">
        <v>70078</v>
      </c>
      <c r="B21215">
        <v>179003</v>
      </c>
      <c r="C21215" s="1" t="s">
        <v>71125</v>
      </c>
      <c r="D21215" s="1" t="s">
        <v>71125</v>
      </c>
      <c r="E21215" s="1" t="s">
        <v>71126</v>
      </c>
      <c r="F21215">
        <v>3</v>
      </c>
      <c r="G21215">
        <v>2328</v>
      </c>
      <c r="H21215" s="1" t="s">
        <v>71127</v>
      </c>
      <c r="I21215" s="2">
        <v>45695.833643749997</v>
      </c>
      <c r="J21215">
        <v>1</v>
      </c>
      <c r="K21215" s="1" t="s">
        <v>71128</v>
      </c>
      <c r="L21215" s="1" t="s">
        <v>538</v>
      </c>
      <c r="M21215" s="1" t="s">
        <v>728</v>
      </c>
      <c r="O21215" s="1" t="s">
        <v>41</v>
      </c>
      <c r="P21215" s="1" t="s">
        <v>71129</v>
      </c>
      <c r="Q21215" s="1" t="s">
        <v>41</v>
      </c>
      <c r="R21215" s="1" t="s">
        <v>41</v>
      </c>
      <c r="T21215">
        <v>0.05</v>
      </c>
      <c r="U21215">
        <v>0.2</v>
      </c>
      <c r="V21215">
        <v>7</v>
      </c>
      <c r="W21215">
        <v>0.13</v>
      </c>
      <c r="Y21215" s="1" t="s">
        <v>82</v>
      </c>
      <c r="Z21215" s="1" t="s">
        <v>41</v>
      </c>
      <c r="AA21215" s="1" t="s">
        <v>41</v>
      </c>
      <c r="AB21215" s="1" t="s">
        <v>41</v>
      </c>
    </row>
    <row r="21216" spans="1:28" x14ac:dyDescent="0.25">
      <c r="A21216" s="1" t="s">
        <v>70078</v>
      </c>
      <c r="B21216">
        <v>179003</v>
      </c>
      <c r="C21216" s="1" t="s">
        <v>71125</v>
      </c>
      <c r="D21216" s="1" t="s">
        <v>71125</v>
      </c>
      <c r="E21216" s="1" t="s">
        <v>71126</v>
      </c>
      <c r="F21216">
        <v>3</v>
      </c>
      <c r="G21216">
        <v>2328</v>
      </c>
      <c r="H21216" s="1" t="s">
        <v>71127</v>
      </c>
      <c r="I21216" s="2">
        <v>45695.833643749997</v>
      </c>
      <c r="J21216">
        <v>1</v>
      </c>
      <c r="K21216" s="1" t="s">
        <v>71128</v>
      </c>
      <c r="L21216" s="1" t="s">
        <v>538</v>
      </c>
      <c r="M21216" s="1" t="s">
        <v>728</v>
      </c>
      <c r="O21216" s="1" t="s">
        <v>41</v>
      </c>
      <c r="P21216" s="1" t="s">
        <v>71129</v>
      </c>
      <c r="Q21216" s="1" t="s">
        <v>41</v>
      </c>
      <c r="R21216" s="1" t="s">
        <v>41</v>
      </c>
      <c r="T21216">
        <v>0.18</v>
      </c>
      <c r="U21216">
        <v>0.37</v>
      </c>
      <c r="V21216">
        <v>0.75</v>
      </c>
      <c r="W21216">
        <v>0.37</v>
      </c>
      <c r="Y21216" s="1" t="s">
        <v>462</v>
      </c>
      <c r="Z21216" s="1" t="s">
        <v>41</v>
      </c>
      <c r="AA21216" s="1" t="s">
        <v>41</v>
      </c>
      <c r="AB21216" s="1" t="s">
        <v>41</v>
      </c>
    </row>
    <row r="21217" spans="1:28" x14ac:dyDescent="0.25">
      <c r="A21217" s="1" t="s">
        <v>70078</v>
      </c>
      <c r="B21217">
        <v>179004</v>
      </c>
      <c r="C21217" s="1" t="s">
        <v>71130</v>
      </c>
      <c r="D21217" s="1" t="s">
        <v>71130</v>
      </c>
      <c r="E21217" s="1" t="s">
        <v>71131</v>
      </c>
      <c r="F21217">
        <v>3</v>
      </c>
      <c r="G21217">
        <v>2328</v>
      </c>
      <c r="H21217" s="1" t="s">
        <v>71132</v>
      </c>
      <c r="I21217" s="2">
        <v>45695.833644826387</v>
      </c>
      <c r="J21217">
        <v>1</v>
      </c>
      <c r="K21217" s="1" t="s">
        <v>71133</v>
      </c>
      <c r="L21217" s="1" t="s">
        <v>538</v>
      </c>
      <c r="M21217" s="1" t="s">
        <v>728</v>
      </c>
      <c r="O21217" s="1" t="s">
        <v>41</v>
      </c>
      <c r="P21217" s="1" t="s">
        <v>71134</v>
      </c>
      <c r="Q21217" s="1" t="s">
        <v>41</v>
      </c>
      <c r="R21217" s="1" t="s">
        <v>41</v>
      </c>
      <c r="T21217">
        <v>0.14000000000000001</v>
      </c>
      <c r="U21217">
        <v>0.3</v>
      </c>
      <c r="V21217">
        <v>1.08</v>
      </c>
      <c r="W21217">
        <v>0.3</v>
      </c>
      <c r="Y21217" s="1" t="s">
        <v>462</v>
      </c>
      <c r="Z21217" s="1" t="s">
        <v>41</v>
      </c>
      <c r="AA21217" s="1" t="s">
        <v>41</v>
      </c>
      <c r="AB21217" s="1" t="s">
        <v>41</v>
      </c>
    </row>
    <row r="21218" spans="1:28" x14ac:dyDescent="0.25">
      <c r="A21218" s="1" t="s">
        <v>70078</v>
      </c>
      <c r="B21218">
        <v>179004</v>
      </c>
      <c r="C21218" s="1" t="s">
        <v>71130</v>
      </c>
      <c r="D21218" s="1" t="s">
        <v>71130</v>
      </c>
      <c r="E21218" s="1" t="s">
        <v>71131</v>
      </c>
      <c r="F21218">
        <v>3</v>
      </c>
      <c r="G21218">
        <v>2328</v>
      </c>
      <c r="H21218" s="1" t="s">
        <v>71132</v>
      </c>
      <c r="I21218" s="2">
        <v>45695.833644826387</v>
      </c>
      <c r="J21218">
        <v>1</v>
      </c>
      <c r="K21218" s="1" t="s">
        <v>71133</v>
      </c>
      <c r="L21218" s="1" t="s">
        <v>538</v>
      </c>
      <c r="M21218" s="1" t="s">
        <v>728</v>
      </c>
      <c r="O21218" s="1" t="s">
        <v>41</v>
      </c>
      <c r="P21218" s="1" t="s">
        <v>71134</v>
      </c>
      <c r="Q21218" s="1" t="s">
        <v>41</v>
      </c>
      <c r="R21218" s="1" t="s">
        <v>41</v>
      </c>
      <c r="T21218">
        <v>0.03</v>
      </c>
      <c r="U21218">
        <v>0.2</v>
      </c>
      <c r="V21218">
        <v>2.11</v>
      </c>
      <c r="W21218">
        <v>0.13</v>
      </c>
      <c r="Y21218" s="1" t="s">
        <v>82</v>
      </c>
      <c r="Z21218" s="1" t="s">
        <v>41</v>
      </c>
      <c r="AA21218" s="1" t="s">
        <v>41</v>
      </c>
      <c r="AB21218" s="1" t="s">
        <v>41</v>
      </c>
    </row>
    <row r="21219" spans="1:28" x14ac:dyDescent="0.25">
      <c r="A21219" s="1" t="s">
        <v>70078</v>
      </c>
      <c r="B21219">
        <v>179005</v>
      </c>
      <c r="C21219" s="1" t="s">
        <v>71135</v>
      </c>
      <c r="D21219" s="1" t="s">
        <v>71135</v>
      </c>
      <c r="E21219" s="1" t="s">
        <v>71136</v>
      </c>
      <c r="F21219">
        <v>3</v>
      </c>
      <c r="G21219">
        <v>2328</v>
      </c>
      <c r="H21219" s="1" t="s">
        <v>71137</v>
      </c>
      <c r="I21219" s="2">
        <v>45695.833645752318</v>
      </c>
      <c r="J21219">
        <v>1</v>
      </c>
      <c r="K21219" s="1" t="s">
        <v>71138</v>
      </c>
      <c r="L21219" s="1" t="s">
        <v>538</v>
      </c>
      <c r="M21219" s="1" t="s">
        <v>728</v>
      </c>
      <c r="O21219" s="1" t="s">
        <v>41</v>
      </c>
      <c r="P21219" s="1" t="s">
        <v>71139</v>
      </c>
      <c r="Q21219" s="1" t="s">
        <v>41</v>
      </c>
      <c r="R21219" s="1" t="s">
        <v>41</v>
      </c>
      <c r="T21219">
        <v>0.01</v>
      </c>
      <c r="U21219">
        <v>0.2</v>
      </c>
      <c r="V21219">
        <v>1.07</v>
      </c>
      <c r="W21219">
        <v>0.13</v>
      </c>
      <c r="Y21219" s="1" t="s">
        <v>82</v>
      </c>
      <c r="Z21219" s="1" t="s">
        <v>41</v>
      </c>
      <c r="AA21219" s="1" t="s">
        <v>41</v>
      </c>
      <c r="AB21219" s="1" t="s">
        <v>41</v>
      </c>
    </row>
    <row r="21220" spans="1:28" x14ac:dyDescent="0.25">
      <c r="A21220" s="1" t="s">
        <v>70078</v>
      </c>
      <c r="B21220">
        <v>179005</v>
      </c>
      <c r="C21220" s="1" t="s">
        <v>71135</v>
      </c>
      <c r="D21220" s="1" t="s">
        <v>71135</v>
      </c>
      <c r="E21220" s="1" t="s">
        <v>71136</v>
      </c>
      <c r="F21220">
        <v>3</v>
      </c>
      <c r="G21220">
        <v>2328</v>
      </c>
      <c r="H21220" s="1" t="s">
        <v>71137</v>
      </c>
      <c r="I21220" s="2">
        <v>45695.833645752318</v>
      </c>
      <c r="J21220">
        <v>1</v>
      </c>
      <c r="K21220" s="1" t="s">
        <v>71138</v>
      </c>
      <c r="L21220" s="1" t="s">
        <v>538</v>
      </c>
      <c r="M21220" s="1" t="s">
        <v>728</v>
      </c>
      <c r="O21220" s="1" t="s">
        <v>41</v>
      </c>
      <c r="P21220" s="1" t="s">
        <v>71139</v>
      </c>
      <c r="Q21220" s="1" t="s">
        <v>41</v>
      </c>
      <c r="R21220" s="1" t="s">
        <v>41</v>
      </c>
      <c r="T21220">
        <v>0.25</v>
      </c>
      <c r="U21220">
        <v>0.43</v>
      </c>
      <c r="V21220">
        <v>1</v>
      </c>
      <c r="W21220">
        <v>0.44</v>
      </c>
      <c r="Y21220" s="1" t="s">
        <v>462</v>
      </c>
      <c r="Z21220" s="1" t="s">
        <v>41</v>
      </c>
      <c r="AA21220" s="1" t="s">
        <v>41</v>
      </c>
      <c r="AB21220" s="1" t="s">
        <v>41</v>
      </c>
    </row>
    <row r="21221" spans="1:28" x14ac:dyDescent="0.25">
      <c r="A21221" s="1" t="s">
        <v>70078</v>
      </c>
      <c r="B21221">
        <v>179006</v>
      </c>
      <c r="C21221" s="1" t="s">
        <v>71140</v>
      </c>
      <c r="D21221" s="1" t="s">
        <v>71140</v>
      </c>
      <c r="E21221" s="1" t="s">
        <v>71141</v>
      </c>
      <c r="F21221">
        <v>3</v>
      </c>
      <c r="G21221">
        <v>2328</v>
      </c>
      <c r="H21221" s="1" t="s">
        <v>71142</v>
      </c>
      <c r="I21221" s="2">
        <v>44902.902047685187</v>
      </c>
      <c r="J21221">
        <v>1</v>
      </c>
      <c r="K21221" s="1" t="s">
        <v>71143</v>
      </c>
      <c r="L21221" s="1" t="s">
        <v>538</v>
      </c>
      <c r="M21221" s="1" t="s">
        <v>728</v>
      </c>
      <c r="O21221" s="1" t="s">
        <v>41</v>
      </c>
      <c r="P21221" s="1" t="s">
        <v>71144</v>
      </c>
      <c r="Q21221" s="1" t="s">
        <v>41</v>
      </c>
      <c r="R21221" s="1" t="s">
        <v>41</v>
      </c>
      <c r="T21221">
        <v>0.2</v>
      </c>
      <c r="U21221">
        <v>0.44</v>
      </c>
      <c r="V21221">
        <v>1.49</v>
      </c>
      <c r="W21221">
        <v>0.47</v>
      </c>
      <c r="X21221">
        <v>0.47</v>
      </c>
      <c r="Y21221" s="1" t="s">
        <v>462</v>
      </c>
      <c r="Z21221" s="1" t="s">
        <v>41</v>
      </c>
      <c r="AA21221" s="1" t="s">
        <v>41</v>
      </c>
      <c r="AB21221" s="1" t="s">
        <v>41</v>
      </c>
    </row>
    <row r="21222" spans="1:28" x14ac:dyDescent="0.25">
      <c r="A21222" s="1" t="s">
        <v>70078</v>
      </c>
      <c r="B21222">
        <v>179006</v>
      </c>
      <c r="C21222" s="1" t="s">
        <v>71140</v>
      </c>
      <c r="D21222" s="1" t="s">
        <v>71140</v>
      </c>
      <c r="E21222" s="1" t="s">
        <v>71141</v>
      </c>
      <c r="F21222">
        <v>3</v>
      </c>
      <c r="G21222">
        <v>2328</v>
      </c>
      <c r="H21222" s="1" t="s">
        <v>71142</v>
      </c>
      <c r="I21222" s="2">
        <v>44902.902047685187</v>
      </c>
      <c r="J21222">
        <v>1</v>
      </c>
      <c r="K21222" s="1" t="s">
        <v>71143</v>
      </c>
      <c r="L21222" s="1" t="s">
        <v>538</v>
      </c>
      <c r="M21222" s="1" t="s">
        <v>728</v>
      </c>
      <c r="O21222" s="1" t="s">
        <v>41</v>
      </c>
      <c r="P21222" s="1" t="s">
        <v>71144</v>
      </c>
      <c r="Q21222" s="1" t="s">
        <v>41</v>
      </c>
      <c r="R21222" s="1" t="s">
        <v>41</v>
      </c>
      <c r="T21222">
        <v>0.02</v>
      </c>
      <c r="U21222">
        <v>0.2</v>
      </c>
      <c r="V21222">
        <v>1.5</v>
      </c>
      <c r="W21222">
        <v>0.13</v>
      </c>
      <c r="X21222">
        <v>0.12</v>
      </c>
      <c r="Y21222" s="1" t="s">
        <v>82</v>
      </c>
      <c r="Z21222" s="1" t="s">
        <v>41</v>
      </c>
      <c r="AA21222" s="1" t="s">
        <v>41</v>
      </c>
      <c r="AB21222" s="1" t="s">
        <v>41</v>
      </c>
    </row>
    <row r="21223" spans="1:28" x14ac:dyDescent="0.25">
      <c r="A21223" s="1" t="s">
        <v>70078</v>
      </c>
      <c r="B21223">
        <v>179007</v>
      </c>
      <c r="C21223" s="1" t="s">
        <v>71145</v>
      </c>
      <c r="D21223" s="1" t="s">
        <v>71145</v>
      </c>
      <c r="E21223" s="1" t="s">
        <v>71146</v>
      </c>
      <c r="F21223">
        <v>3</v>
      </c>
      <c r="G21223">
        <v>2328</v>
      </c>
      <c r="H21223" s="1" t="s">
        <v>71147</v>
      </c>
      <c r="I21223" s="2">
        <v>44902.902144016203</v>
      </c>
      <c r="J21223">
        <v>1</v>
      </c>
      <c r="K21223" s="1" t="s">
        <v>71148</v>
      </c>
      <c r="L21223" s="1" t="s">
        <v>20574</v>
      </c>
      <c r="M21223" s="1" t="s">
        <v>481</v>
      </c>
      <c r="O21223" s="1" t="s">
        <v>41</v>
      </c>
      <c r="P21223" s="1" t="s">
        <v>71149</v>
      </c>
      <c r="Q21223" s="1" t="s">
        <v>41</v>
      </c>
      <c r="R21223" s="1" t="s">
        <v>41</v>
      </c>
      <c r="T21223">
        <v>0.5</v>
      </c>
      <c r="U21223">
        <v>1.0900000000000001</v>
      </c>
      <c r="V21223">
        <v>5</v>
      </c>
      <c r="W21223">
        <v>0.94</v>
      </c>
      <c r="X21223">
        <v>1.4</v>
      </c>
      <c r="Y21223" s="1" t="s">
        <v>40</v>
      </c>
      <c r="Z21223" s="1" t="s">
        <v>41</v>
      </c>
      <c r="AA21223" s="1" t="s">
        <v>41</v>
      </c>
      <c r="AB21223" s="1" t="s">
        <v>41</v>
      </c>
    </row>
    <row r="21224" spans="1:28" x14ac:dyDescent="0.25">
      <c r="A21224" s="1" t="s">
        <v>70078</v>
      </c>
      <c r="B21224">
        <v>179008</v>
      </c>
      <c r="C21224" s="1" t="s">
        <v>71150</v>
      </c>
      <c r="D21224" s="1" t="s">
        <v>71150</v>
      </c>
      <c r="E21224" s="1" t="s">
        <v>71151</v>
      </c>
      <c r="F21224">
        <v>3</v>
      </c>
      <c r="G21224">
        <v>2328</v>
      </c>
      <c r="H21224" s="1" t="s">
        <v>71152</v>
      </c>
      <c r="I21224" s="2">
        <v>45695.833646840278</v>
      </c>
      <c r="J21224">
        <v>1</v>
      </c>
      <c r="K21224" s="1" t="s">
        <v>71153</v>
      </c>
      <c r="L21224" s="1" t="s">
        <v>538</v>
      </c>
      <c r="M21224" s="1" t="s">
        <v>75</v>
      </c>
      <c r="O21224" s="1" t="s">
        <v>41</v>
      </c>
      <c r="P21224" s="1" t="s">
        <v>71154</v>
      </c>
      <c r="Q21224" s="1" t="s">
        <v>41</v>
      </c>
      <c r="R21224" s="1" t="s">
        <v>41</v>
      </c>
      <c r="T21224">
        <v>0.02</v>
      </c>
      <c r="U21224">
        <v>0.2</v>
      </c>
      <c r="V21224">
        <v>1.5</v>
      </c>
      <c r="W21224">
        <v>0.14000000000000001</v>
      </c>
      <c r="Y21224" s="1" t="s">
        <v>82</v>
      </c>
      <c r="Z21224" s="1" t="s">
        <v>41</v>
      </c>
      <c r="AA21224" s="1" t="s">
        <v>41</v>
      </c>
      <c r="AB21224" s="1" t="s">
        <v>41</v>
      </c>
    </row>
    <row r="21225" spans="1:28" x14ac:dyDescent="0.25">
      <c r="A21225" s="1" t="s">
        <v>70078</v>
      </c>
      <c r="B21225">
        <v>179008</v>
      </c>
      <c r="C21225" s="1" t="s">
        <v>71150</v>
      </c>
      <c r="D21225" s="1" t="s">
        <v>71150</v>
      </c>
      <c r="E21225" s="1" t="s">
        <v>71151</v>
      </c>
      <c r="F21225">
        <v>3</v>
      </c>
      <c r="G21225">
        <v>2328</v>
      </c>
      <c r="H21225" s="1" t="s">
        <v>71152</v>
      </c>
      <c r="I21225" s="2">
        <v>45695.833646840278</v>
      </c>
      <c r="J21225">
        <v>1</v>
      </c>
      <c r="K21225" s="1" t="s">
        <v>71153</v>
      </c>
      <c r="L21225" s="1" t="s">
        <v>538</v>
      </c>
      <c r="M21225" s="1" t="s">
        <v>75</v>
      </c>
      <c r="O21225" s="1" t="s">
        <v>41</v>
      </c>
      <c r="P21225" s="1" t="s">
        <v>71154</v>
      </c>
      <c r="Q21225" s="1" t="s">
        <v>41</v>
      </c>
      <c r="R21225" s="1" t="s">
        <v>41</v>
      </c>
      <c r="T21225">
        <v>0.15</v>
      </c>
      <c r="U21225">
        <v>0.49</v>
      </c>
      <c r="V21225">
        <v>0.94</v>
      </c>
      <c r="W21225">
        <v>0.52</v>
      </c>
      <c r="Y21225" s="1" t="s">
        <v>462</v>
      </c>
      <c r="Z21225" s="1" t="s">
        <v>41</v>
      </c>
      <c r="AA21225" s="1" t="s">
        <v>41</v>
      </c>
      <c r="AB21225" s="1" t="s">
        <v>41</v>
      </c>
    </row>
    <row r="21226" spans="1:28" x14ac:dyDescent="0.25">
      <c r="A21226" s="1" t="s">
        <v>70078</v>
      </c>
      <c r="B21226">
        <v>179009</v>
      </c>
      <c r="C21226" s="1" t="s">
        <v>71155</v>
      </c>
      <c r="D21226" s="1" t="s">
        <v>71156</v>
      </c>
      <c r="E21226" s="1" t="s">
        <v>71157</v>
      </c>
      <c r="F21226">
        <v>3</v>
      </c>
      <c r="G21226">
        <v>2328</v>
      </c>
      <c r="H21226" s="1" t="s">
        <v>71158</v>
      </c>
      <c r="I21226" s="2">
        <v>44902.906459953701</v>
      </c>
      <c r="J21226">
        <v>1</v>
      </c>
      <c r="K21226" s="1" t="s">
        <v>71159</v>
      </c>
      <c r="L21226" s="1" t="s">
        <v>1636</v>
      </c>
      <c r="M21226" s="1" t="s">
        <v>75</v>
      </c>
      <c r="O21226" s="1" t="s">
        <v>41</v>
      </c>
      <c r="P21226" s="1" t="s">
        <v>71154</v>
      </c>
      <c r="Q21226" s="1" t="s">
        <v>41</v>
      </c>
      <c r="R21226" s="1" t="s">
        <v>41</v>
      </c>
      <c r="T21226">
        <v>39.99</v>
      </c>
      <c r="U21226">
        <v>43.99</v>
      </c>
      <c r="V21226">
        <v>99.69</v>
      </c>
      <c r="W21226">
        <v>39.04</v>
      </c>
      <c r="X21226">
        <v>40</v>
      </c>
      <c r="Y21226" s="1" t="s">
        <v>40</v>
      </c>
      <c r="Z21226" s="1" t="s">
        <v>41</v>
      </c>
      <c r="AA21226" s="1" t="s">
        <v>41</v>
      </c>
      <c r="AB21226" s="1" t="s">
        <v>41</v>
      </c>
    </row>
    <row r="21227" spans="1:28" x14ac:dyDescent="0.25">
      <c r="A21227" s="1" t="s">
        <v>70078</v>
      </c>
      <c r="B21227">
        <v>179010</v>
      </c>
      <c r="C21227" s="1" t="s">
        <v>71160</v>
      </c>
      <c r="D21227" s="1" t="s">
        <v>71161</v>
      </c>
      <c r="E21227" s="1" t="s">
        <v>71162</v>
      </c>
      <c r="F21227">
        <v>3</v>
      </c>
      <c r="G21227">
        <v>2328</v>
      </c>
      <c r="H21227" s="1" t="s">
        <v>71163</v>
      </c>
      <c r="I21227" s="2">
        <v>44902.906384027781</v>
      </c>
      <c r="J21227">
        <v>1</v>
      </c>
      <c r="K21227" s="1" t="s">
        <v>71164</v>
      </c>
      <c r="L21227" s="1" t="s">
        <v>1636</v>
      </c>
      <c r="M21227" s="1" t="s">
        <v>75</v>
      </c>
      <c r="O21227" s="1" t="s">
        <v>41</v>
      </c>
      <c r="P21227" s="1" t="s">
        <v>59251</v>
      </c>
      <c r="Q21227" s="1" t="s">
        <v>41</v>
      </c>
      <c r="R21227" s="1" t="s">
        <v>41</v>
      </c>
      <c r="T21227">
        <v>17</v>
      </c>
      <c r="U21227">
        <v>21.99</v>
      </c>
      <c r="V21227">
        <v>87.47</v>
      </c>
      <c r="W21227">
        <v>19.22</v>
      </c>
      <c r="Y21227" s="1" t="s">
        <v>40</v>
      </c>
      <c r="Z21227" s="1" t="s">
        <v>41</v>
      </c>
      <c r="AA21227" s="1" t="s">
        <v>41</v>
      </c>
      <c r="AB21227" s="1" t="s">
        <v>41</v>
      </c>
    </row>
    <row r="21228" spans="1:28" x14ac:dyDescent="0.25">
      <c r="A21228" s="1" t="s">
        <v>70078</v>
      </c>
      <c r="B21228">
        <v>179011</v>
      </c>
      <c r="C21228" s="1" t="s">
        <v>71165</v>
      </c>
      <c r="D21228" s="1" t="s">
        <v>71165</v>
      </c>
      <c r="E21228" s="1" t="s">
        <v>71166</v>
      </c>
      <c r="F21228">
        <v>3</v>
      </c>
      <c r="G21228">
        <v>2328</v>
      </c>
      <c r="H21228" s="1" t="s">
        <v>71167</v>
      </c>
      <c r="I21228" s="2">
        <v>44902.902461574071</v>
      </c>
      <c r="J21228">
        <v>1</v>
      </c>
      <c r="K21228" s="1" t="s">
        <v>71168</v>
      </c>
      <c r="L21228" s="1" t="s">
        <v>20574</v>
      </c>
      <c r="M21228" s="1" t="s">
        <v>481</v>
      </c>
      <c r="O21228" s="1" t="s">
        <v>41</v>
      </c>
      <c r="P21228" s="1" t="s">
        <v>71169</v>
      </c>
      <c r="Q21228" s="1" t="s">
        <v>41</v>
      </c>
      <c r="R21228" s="1" t="s">
        <v>41</v>
      </c>
      <c r="T21228">
        <v>0.3</v>
      </c>
      <c r="U21228">
        <v>0.81</v>
      </c>
      <c r="V21228">
        <v>9.75</v>
      </c>
      <c r="W21228">
        <v>0.77</v>
      </c>
      <c r="X21228">
        <v>0.8</v>
      </c>
      <c r="Y21228" s="1" t="s">
        <v>40</v>
      </c>
      <c r="Z21228" s="1" t="s">
        <v>41</v>
      </c>
      <c r="AA21228" s="1" t="s">
        <v>41</v>
      </c>
      <c r="AB21228" s="1" t="s">
        <v>41</v>
      </c>
    </row>
    <row r="21229" spans="1:28" x14ac:dyDescent="0.25">
      <c r="A21229" s="1" t="s">
        <v>70078</v>
      </c>
      <c r="B21229">
        <v>179012</v>
      </c>
      <c r="C21229" s="1" t="s">
        <v>71170</v>
      </c>
      <c r="D21229" s="1" t="s">
        <v>71170</v>
      </c>
      <c r="E21229" s="1" t="s">
        <v>71171</v>
      </c>
      <c r="F21229">
        <v>3</v>
      </c>
      <c r="G21229">
        <v>2328</v>
      </c>
      <c r="H21229" s="1" t="s">
        <v>71172</v>
      </c>
      <c r="I21229" s="2">
        <v>45695.833648807871</v>
      </c>
      <c r="J21229">
        <v>1</v>
      </c>
      <c r="K21229" s="1" t="s">
        <v>35810</v>
      </c>
      <c r="L21229" s="1" t="s">
        <v>538</v>
      </c>
      <c r="M21229" s="1" t="s">
        <v>88</v>
      </c>
      <c r="O21229" s="1" t="s">
        <v>41</v>
      </c>
      <c r="P21229" s="1" t="s">
        <v>71173</v>
      </c>
      <c r="Q21229" s="1" t="s">
        <v>41</v>
      </c>
      <c r="R21229" s="1" t="s">
        <v>41</v>
      </c>
      <c r="T21229">
        <v>0.05</v>
      </c>
      <c r="U21229">
        <v>0.25</v>
      </c>
      <c r="V21229">
        <v>1.5</v>
      </c>
      <c r="W21229">
        <v>0.22</v>
      </c>
      <c r="Y21229" s="1" t="s">
        <v>82</v>
      </c>
      <c r="Z21229" s="1" t="s">
        <v>41</v>
      </c>
      <c r="AA21229" s="1" t="s">
        <v>41</v>
      </c>
      <c r="AB21229" s="1" t="s">
        <v>41</v>
      </c>
    </row>
    <row r="21230" spans="1:28" x14ac:dyDescent="0.25">
      <c r="A21230" s="1" t="s">
        <v>70078</v>
      </c>
      <c r="B21230">
        <v>179012</v>
      </c>
      <c r="C21230" s="1" t="s">
        <v>71170</v>
      </c>
      <c r="D21230" s="1" t="s">
        <v>71170</v>
      </c>
      <c r="E21230" s="1" t="s">
        <v>71171</v>
      </c>
      <c r="F21230">
        <v>3</v>
      </c>
      <c r="G21230">
        <v>2328</v>
      </c>
      <c r="H21230" s="1" t="s">
        <v>71172</v>
      </c>
      <c r="I21230" s="2">
        <v>45695.833648807871</v>
      </c>
      <c r="J21230">
        <v>1</v>
      </c>
      <c r="K21230" s="1" t="s">
        <v>35810</v>
      </c>
      <c r="L21230" s="1" t="s">
        <v>538</v>
      </c>
      <c r="M21230" s="1" t="s">
        <v>88</v>
      </c>
      <c r="O21230" s="1" t="s">
        <v>41</v>
      </c>
      <c r="P21230" s="1" t="s">
        <v>71173</v>
      </c>
      <c r="Q21230" s="1" t="s">
        <v>41</v>
      </c>
      <c r="R21230" s="1" t="s">
        <v>41</v>
      </c>
      <c r="T21230">
        <v>0.25</v>
      </c>
      <c r="U21230">
        <v>0.54</v>
      </c>
      <c r="V21230">
        <v>1.97</v>
      </c>
      <c r="W21230">
        <v>0.53</v>
      </c>
      <c r="Y21230" s="1" t="s">
        <v>462</v>
      </c>
      <c r="Z21230" s="1" t="s">
        <v>41</v>
      </c>
      <c r="AA21230" s="1" t="s">
        <v>41</v>
      </c>
      <c r="AB21230" s="1" t="s">
        <v>41</v>
      </c>
    </row>
    <row r="21231" spans="1:28" x14ac:dyDescent="0.25">
      <c r="A21231" s="1" t="s">
        <v>70078</v>
      </c>
      <c r="B21231">
        <v>179013</v>
      </c>
      <c r="C21231" s="1" t="s">
        <v>71174</v>
      </c>
      <c r="D21231" s="1" t="s">
        <v>71175</v>
      </c>
      <c r="E21231" s="1" t="s">
        <v>71176</v>
      </c>
      <c r="F21231">
        <v>3</v>
      </c>
      <c r="G21231">
        <v>2328</v>
      </c>
      <c r="H21231" s="1" t="s">
        <v>71177</v>
      </c>
      <c r="I21231" s="2">
        <v>44902.908051307873</v>
      </c>
      <c r="J21231">
        <v>1</v>
      </c>
      <c r="K21231" s="1" t="s">
        <v>71178</v>
      </c>
      <c r="L21231" s="1" t="s">
        <v>925</v>
      </c>
      <c r="M21231" s="1" t="s">
        <v>88</v>
      </c>
      <c r="O21231" s="1" t="s">
        <v>41</v>
      </c>
      <c r="P21231" s="1" t="s">
        <v>71173</v>
      </c>
      <c r="Q21231" s="1" t="s">
        <v>41</v>
      </c>
      <c r="R21231" s="1" t="s">
        <v>41</v>
      </c>
      <c r="T21231">
        <v>9.44</v>
      </c>
      <c r="U21231">
        <v>12.18</v>
      </c>
      <c r="V21231">
        <v>42</v>
      </c>
      <c r="W21231">
        <v>11.55</v>
      </c>
      <c r="Y21231" s="1" t="s">
        <v>40</v>
      </c>
      <c r="Z21231" s="1" t="s">
        <v>41</v>
      </c>
      <c r="AA21231" s="1" t="s">
        <v>41</v>
      </c>
      <c r="AB21231" s="1" t="s">
        <v>41</v>
      </c>
    </row>
    <row r="21232" spans="1:28" x14ac:dyDescent="0.25">
      <c r="A21232" s="1" t="s">
        <v>70078</v>
      </c>
      <c r="B21232">
        <v>179014</v>
      </c>
      <c r="C21232" s="1" t="s">
        <v>71179</v>
      </c>
      <c r="D21232" s="1" t="s">
        <v>71179</v>
      </c>
      <c r="E21232" s="1" t="s">
        <v>71180</v>
      </c>
      <c r="F21232">
        <v>3</v>
      </c>
      <c r="G21232">
        <v>2328</v>
      </c>
      <c r="H21232" s="1" t="s">
        <v>71181</v>
      </c>
      <c r="I21232" s="2">
        <v>45695.833649884262</v>
      </c>
      <c r="J21232">
        <v>1</v>
      </c>
      <c r="K21232" s="1" t="s">
        <v>71182</v>
      </c>
      <c r="L21232" s="1" t="s">
        <v>20574</v>
      </c>
      <c r="M21232" s="1" t="s">
        <v>75</v>
      </c>
      <c r="O21232" s="1" t="s">
        <v>41</v>
      </c>
      <c r="P21232" s="1" t="s">
        <v>71183</v>
      </c>
      <c r="Q21232" s="1" t="s">
        <v>41</v>
      </c>
      <c r="R21232" s="1" t="s">
        <v>41</v>
      </c>
      <c r="T21232">
        <v>0.35</v>
      </c>
      <c r="U21232">
        <v>1</v>
      </c>
      <c r="V21232">
        <v>25.81</v>
      </c>
      <c r="W21232">
        <v>0.99</v>
      </c>
      <c r="Y21232" s="1" t="s">
        <v>40</v>
      </c>
      <c r="Z21232" s="1" t="s">
        <v>41</v>
      </c>
      <c r="AA21232" s="1" t="s">
        <v>41</v>
      </c>
      <c r="AB21232" s="1" t="s">
        <v>41</v>
      </c>
    </row>
    <row r="21233" spans="1:28" x14ac:dyDescent="0.25">
      <c r="A21233" s="1" t="s">
        <v>70078</v>
      </c>
      <c r="B21233">
        <v>179015</v>
      </c>
      <c r="C21233" s="1" t="s">
        <v>71184</v>
      </c>
      <c r="D21233" s="1" t="s">
        <v>71184</v>
      </c>
      <c r="E21233" s="1" t="s">
        <v>71185</v>
      </c>
      <c r="F21233">
        <v>3</v>
      </c>
      <c r="G21233">
        <v>2328</v>
      </c>
      <c r="H21233" s="1" t="s">
        <v>71186</v>
      </c>
      <c r="I21233" s="2">
        <v>45561.344538043981</v>
      </c>
      <c r="J21233">
        <v>1</v>
      </c>
      <c r="K21233" s="1" t="s">
        <v>71187</v>
      </c>
      <c r="L21233" s="1" t="s">
        <v>538</v>
      </c>
      <c r="M21233" s="1" t="s">
        <v>75</v>
      </c>
      <c r="O21233" s="1" t="s">
        <v>41</v>
      </c>
      <c r="P21233" s="1" t="s">
        <v>71188</v>
      </c>
      <c r="Q21233" s="1" t="s">
        <v>41</v>
      </c>
      <c r="R21233" s="1" t="s">
        <v>41</v>
      </c>
      <c r="T21233">
        <v>0.68</v>
      </c>
      <c r="U21233">
        <v>0.81</v>
      </c>
      <c r="V21233">
        <v>1.1000000000000001</v>
      </c>
      <c r="W21233">
        <v>0.83</v>
      </c>
      <c r="Y21233" s="1" t="s">
        <v>462</v>
      </c>
      <c r="Z21233" s="1" t="s">
        <v>41</v>
      </c>
      <c r="AA21233" s="1" t="s">
        <v>41</v>
      </c>
      <c r="AB21233" s="1" t="s">
        <v>41</v>
      </c>
    </row>
    <row r="21234" spans="1:28" x14ac:dyDescent="0.25">
      <c r="A21234" s="1" t="s">
        <v>70078</v>
      </c>
      <c r="B21234">
        <v>179015</v>
      </c>
      <c r="C21234" s="1" t="s">
        <v>71184</v>
      </c>
      <c r="D21234" s="1" t="s">
        <v>71184</v>
      </c>
      <c r="E21234" s="1" t="s">
        <v>71185</v>
      </c>
      <c r="F21234">
        <v>3</v>
      </c>
      <c r="G21234">
        <v>2328</v>
      </c>
      <c r="H21234" s="1" t="s">
        <v>71186</v>
      </c>
      <c r="I21234" s="2">
        <v>45561.344538043981</v>
      </c>
      <c r="J21234">
        <v>1</v>
      </c>
      <c r="K21234" s="1" t="s">
        <v>71187</v>
      </c>
      <c r="L21234" s="1" t="s">
        <v>538</v>
      </c>
      <c r="M21234" s="1" t="s">
        <v>75</v>
      </c>
      <c r="O21234" s="1" t="s">
        <v>41</v>
      </c>
      <c r="P21234" s="1" t="s">
        <v>71188</v>
      </c>
      <c r="Q21234" s="1" t="s">
        <v>41</v>
      </c>
      <c r="R21234" s="1" t="s">
        <v>41</v>
      </c>
      <c r="T21234">
        <v>0.13</v>
      </c>
      <c r="U21234">
        <v>0.25</v>
      </c>
      <c r="V21234">
        <v>1.49</v>
      </c>
      <c r="W21234">
        <v>0.23</v>
      </c>
      <c r="X21234">
        <v>0.24</v>
      </c>
      <c r="Y21234" s="1" t="s">
        <v>82</v>
      </c>
      <c r="Z21234" s="1" t="s">
        <v>41</v>
      </c>
      <c r="AA21234" s="1" t="s">
        <v>41</v>
      </c>
      <c r="AB21234" s="1" t="s">
        <v>41</v>
      </c>
    </row>
    <row r="21235" spans="1:28" x14ac:dyDescent="0.25">
      <c r="A21235" s="1" t="s">
        <v>70078</v>
      </c>
      <c r="B21235">
        <v>179016</v>
      </c>
      <c r="C21235" s="1" t="s">
        <v>71189</v>
      </c>
      <c r="D21235" s="1" t="s">
        <v>71190</v>
      </c>
      <c r="E21235" s="1" t="s">
        <v>71191</v>
      </c>
      <c r="F21235">
        <v>3</v>
      </c>
      <c r="G21235">
        <v>2328</v>
      </c>
      <c r="H21235" s="1" t="s">
        <v>71192</v>
      </c>
      <c r="I21235" s="2">
        <v>45483.511908599539</v>
      </c>
      <c r="J21235">
        <v>1</v>
      </c>
      <c r="K21235" s="1" t="s">
        <v>71193</v>
      </c>
      <c r="L21235" s="1" t="s">
        <v>1636</v>
      </c>
      <c r="M21235" s="1" t="s">
        <v>75</v>
      </c>
      <c r="O21235" s="1" t="s">
        <v>41</v>
      </c>
      <c r="P21235" s="1" t="s">
        <v>71188</v>
      </c>
      <c r="Q21235" s="1" t="s">
        <v>41</v>
      </c>
      <c r="R21235" s="1" t="s">
        <v>41</v>
      </c>
      <c r="T21235">
        <v>49.97</v>
      </c>
      <c r="U21235">
        <v>63.32</v>
      </c>
      <c r="V21235">
        <v>79.989999999999995</v>
      </c>
      <c r="W21235">
        <v>60.3</v>
      </c>
      <c r="Y21235" s="1" t="s">
        <v>40</v>
      </c>
      <c r="Z21235" s="1" t="s">
        <v>41</v>
      </c>
      <c r="AA21235" s="1" t="s">
        <v>41</v>
      </c>
      <c r="AB21235" s="1" t="s">
        <v>41</v>
      </c>
    </row>
    <row r="21236" spans="1:28" x14ac:dyDescent="0.25">
      <c r="A21236" s="1" t="s">
        <v>70078</v>
      </c>
      <c r="B21236">
        <v>179017</v>
      </c>
      <c r="C21236" s="1" t="s">
        <v>71194</v>
      </c>
      <c r="D21236" s="1" t="s">
        <v>71194</v>
      </c>
      <c r="E21236" s="1" t="s">
        <v>71195</v>
      </c>
      <c r="F21236">
        <v>3</v>
      </c>
      <c r="G21236">
        <v>2328</v>
      </c>
      <c r="H21236" s="1" t="s">
        <v>71196</v>
      </c>
      <c r="I21236" s="2">
        <v>44902.903021990744</v>
      </c>
      <c r="J21236">
        <v>1</v>
      </c>
      <c r="K21236" s="1" t="s">
        <v>15654</v>
      </c>
      <c r="L21236" s="1" t="s">
        <v>538</v>
      </c>
      <c r="M21236" s="1" t="s">
        <v>88</v>
      </c>
      <c r="O21236" s="1" t="s">
        <v>41</v>
      </c>
      <c r="P21236" s="1" t="s">
        <v>71197</v>
      </c>
      <c r="Q21236" s="1" t="s">
        <v>41</v>
      </c>
      <c r="R21236" s="1" t="s">
        <v>41</v>
      </c>
      <c r="T21236">
        <v>0.03</v>
      </c>
      <c r="U21236">
        <v>0.25</v>
      </c>
      <c r="V21236">
        <v>2.95</v>
      </c>
      <c r="W21236">
        <v>0.12</v>
      </c>
      <c r="X21236">
        <v>0.12</v>
      </c>
      <c r="Y21236" s="1" t="s">
        <v>82</v>
      </c>
      <c r="Z21236" s="1" t="s">
        <v>41</v>
      </c>
      <c r="AA21236" s="1" t="s">
        <v>41</v>
      </c>
      <c r="AB21236" s="1" t="s">
        <v>41</v>
      </c>
    </row>
    <row r="21237" spans="1:28" x14ac:dyDescent="0.25">
      <c r="A21237" s="1" t="s">
        <v>70078</v>
      </c>
      <c r="B21237">
        <v>179017</v>
      </c>
      <c r="C21237" s="1" t="s">
        <v>71194</v>
      </c>
      <c r="D21237" s="1" t="s">
        <v>71194</v>
      </c>
      <c r="E21237" s="1" t="s">
        <v>71195</v>
      </c>
      <c r="F21237">
        <v>3</v>
      </c>
      <c r="G21237">
        <v>2328</v>
      </c>
      <c r="H21237" s="1" t="s">
        <v>71196</v>
      </c>
      <c r="I21237" s="2">
        <v>44902.903021990744</v>
      </c>
      <c r="J21237">
        <v>1</v>
      </c>
      <c r="K21237" s="1" t="s">
        <v>15654</v>
      </c>
      <c r="L21237" s="1" t="s">
        <v>538</v>
      </c>
      <c r="M21237" s="1" t="s">
        <v>88</v>
      </c>
      <c r="O21237" s="1" t="s">
        <v>41</v>
      </c>
      <c r="P21237" s="1" t="s">
        <v>71197</v>
      </c>
      <c r="Q21237" s="1" t="s">
        <v>41</v>
      </c>
      <c r="R21237" s="1" t="s">
        <v>41</v>
      </c>
      <c r="T21237">
        <v>0.23</v>
      </c>
      <c r="U21237">
        <v>0.47</v>
      </c>
      <c r="V21237">
        <v>3.97</v>
      </c>
      <c r="W21237">
        <v>0.46</v>
      </c>
      <c r="Y21237" s="1" t="s">
        <v>462</v>
      </c>
      <c r="Z21237" s="1" t="s">
        <v>41</v>
      </c>
      <c r="AA21237" s="1" t="s">
        <v>41</v>
      </c>
      <c r="AB21237" s="1" t="s">
        <v>41</v>
      </c>
    </row>
    <row r="21238" spans="1:28" x14ac:dyDescent="0.25">
      <c r="A21238" s="1" t="s">
        <v>70078</v>
      </c>
      <c r="B21238">
        <v>179018</v>
      </c>
      <c r="C21238" s="1" t="s">
        <v>28788</v>
      </c>
      <c r="D21238" s="1" t="s">
        <v>28788</v>
      </c>
      <c r="E21238" s="1" t="s">
        <v>71198</v>
      </c>
      <c r="F21238">
        <v>3</v>
      </c>
      <c r="G21238">
        <v>2328</v>
      </c>
      <c r="H21238" s="1" t="s">
        <v>71199</v>
      </c>
      <c r="I21238" s="2">
        <v>45631.46894027778</v>
      </c>
      <c r="J21238">
        <v>1</v>
      </c>
      <c r="K21238" s="1" t="s">
        <v>71200</v>
      </c>
      <c r="L21238" s="1" t="s">
        <v>538</v>
      </c>
      <c r="M21238" s="1" t="s">
        <v>88</v>
      </c>
      <c r="O21238" s="1" t="s">
        <v>41</v>
      </c>
      <c r="P21238" s="1" t="s">
        <v>71201</v>
      </c>
      <c r="Q21238" s="1" t="s">
        <v>41</v>
      </c>
      <c r="R21238" s="1" t="s">
        <v>41</v>
      </c>
      <c r="T21238">
        <v>0.06</v>
      </c>
      <c r="U21238">
        <v>0.24</v>
      </c>
      <c r="V21238">
        <v>1.49</v>
      </c>
      <c r="W21238">
        <v>0.2</v>
      </c>
      <c r="X21238">
        <v>0.09</v>
      </c>
      <c r="Y21238" s="1" t="s">
        <v>82</v>
      </c>
      <c r="Z21238" s="1" t="s">
        <v>41</v>
      </c>
      <c r="AA21238" s="1" t="s">
        <v>41</v>
      </c>
      <c r="AB21238" s="1" t="s">
        <v>41</v>
      </c>
    </row>
    <row r="21239" spans="1:28" x14ac:dyDescent="0.25">
      <c r="A21239" s="1" t="s">
        <v>70078</v>
      </c>
      <c r="B21239">
        <v>179018</v>
      </c>
      <c r="C21239" s="1" t="s">
        <v>28788</v>
      </c>
      <c r="D21239" s="1" t="s">
        <v>28788</v>
      </c>
      <c r="E21239" s="1" t="s">
        <v>71198</v>
      </c>
      <c r="F21239">
        <v>3</v>
      </c>
      <c r="G21239">
        <v>2328</v>
      </c>
      <c r="H21239" s="1" t="s">
        <v>71199</v>
      </c>
      <c r="I21239" s="2">
        <v>45631.46894027778</v>
      </c>
      <c r="J21239">
        <v>1</v>
      </c>
      <c r="K21239" s="1" t="s">
        <v>71200</v>
      </c>
      <c r="L21239" s="1" t="s">
        <v>538</v>
      </c>
      <c r="M21239" s="1" t="s">
        <v>88</v>
      </c>
      <c r="O21239" s="1" t="s">
        <v>41</v>
      </c>
      <c r="P21239" s="1" t="s">
        <v>71201</v>
      </c>
      <c r="Q21239" s="1" t="s">
        <v>41</v>
      </c>
      <c r="R21239" s="1" t="s">
        <v>41</v>
      </c>
      <c r="T21239">
        <v>0.25</v>
      </c>
      <c r="U21239">
        <v>0.49</v>
      </c>
      <c r="V21239">
        <v>1.49</v>
      </c>
      <c r="W21239">
        <v>0.43</v>
      </c>
      <c r="X21239">
        <v>0.44</v>
      </c>
      <c r="Y21239" s="1" t="s">
        <v>462</v>
      </c>
      <c r="Z21239" s="1" t="s">
        <v>41</v>
      </c>
      <c r="AA21239" s="1" t="s">
        <v>41</v>
      </c>
      <c r="AB21239" s="1" t="s">
        <v>41</v>
      </c>
    </row>
    <row r="21240" spans="1:28" x14ac:dyDescent="0.25">
      <c r="A21240" s="1" t="s">
        <v>70078</v>
      </c>
      <c r="B21240">
        <v>179019</v>
      </c>
      <c r="C21240" s="1" t="s">
        <v>71202</v>
      </c>
      <c r="D21240" s="1" t="s">
        <v>71202</v>
      </c>
      <c r="E21240" s="1" t="s">
        <v>71203</v>
      </c>
      <c r="F21240">
        <v>3</v>
      </c>
      <c r="G21240">
        <v>2328</v>
      </c>
      <c r="H21240" s="1" t="s">
        <v>71204</v>
      </c>
      <c r="I21240" s="2">
        <v>45695.833652280089</v>
      </c>
      <c r="J21240">
        <v>1</v>
      </c>
      <c r="K21240" s="1" t="s">
        <v>71205</v>
      </c>
      <c r="L21240" s="1" t="s">
        <v>538</v>
      </c>
      <c r="M21240" s="1" t="s">
        <v>75</v>
      </c>
      <c r="O21240" s="1" t="s">
        <v>41</v>
      </c>
      <c r="P21240" s="1" t="s">
        <v>71206</v>
      </c>
      <c r="Q21240" s="1" t="s">
        <v>41</v>
      </c>
      <c r="R21240" s="1" t="s">
        <v>41</v>
      </c>
      <c r="T21240">
        <v>0.05</v>
      </c>
      <c r="U21240">
        <v>0.23</v>
      </c>
      <c r="V21240">
        <v>1.49</v>
      </c>
      <c r="W21240">
        <v>0.17</v>
      </c>
      <c r="X21240">
        <v>0.15</v>
      </c>
      <c r="Y21240" s="1" t="s">
        <v>82</v>
      </c>
      <c r="Z21240" s="1" t="s">
        <v>41</v>
      </c>
      <c r="AA21240" s="1" t="s">
        <v>41</v>
      </c>
      <c r="AB21240" s="1" t="s">
        <v>41</v>
      </c>
    </row>
    <row r="21241" spans="1:28" x14ac:dyDescent="0.25">
      <c r="A21241" s="1" t="s">
        <v>70078</v>
      </c>
      <c r="B21241">
        <v>179019</v>
      </c>
      <c r="C21241" s="1" t="s">
        <v>71202</v>
      </c>
      <c r="D21241" s="1" t="s">
        <v>71202</v>
      </c>
      <c r="E21241" s="1" t="s">
        <v>71203</v>
      </c>
      <c r="F21241">
        <v>3</v>
      </c>
      <c r="G21241">
        <v>2328</v>
      </c>
      <c r="H21241" s="1" t="s">
        <v>71204</v>
      </c>
      <c r="I21241" s="2">
        <v>45695.833652280089</v>
      </c>
      <c r="J21241">
        <v>1</v>
      </c>
      <c r="K21241" s="1" t="s">
        <v>71205</v>
      </c>
      <c r="L21241" s="1" t="s">
        <v>538</v>
      </c>
      <c r="M21241" s="1" t="s">
        <v>75</v>
      </c>
      <c r="O21241" s="1" t="s">
        <v>41</v>
      </c>
      <c r="P21241" s="1" t="s">
        <v>71206</v>
      </c>
      <c r="Q21241" s="1" t="s">
        <v>41</v>
      </c>
      <c r="R21241" s="1" t="s">
        <v>41</v>
      </c>
      <c r="T21241">
        <v>0.25</v>
      </c>
      <c r="U21241">
        <v>0.45</v>
      </c>
      <c r="V21241">
        <v>1.49</v>
      </c>
      <c r="W21241">
        <v>0.44</v>
      </c>
      <c r="Y21241" s="1" t="s">
        <v>462</v>
      </c>
      <c r="Z21241" s="1" t="s">
        <v>41</v>
      </c>
      <c r="AA21241" s="1" t="s">
        <v>41</v>
      </c>
      <c r="AB21241" s="1" t="s">
        <v>41</v>
      </c>
    </row>
    <row r="21242" spans="1:28" x14ac:dyDescent="0.25">
      <c r="A21242" s="1" t="s">
        <v>70078</v>
      </c>
      <c r="B21242">
        <v>179020</v>
      </c>
      <c r="C21242" s="1" t="s">
        <v>71207</v>
      </c>
      <c r="D21242" s="1" t="s">
        <v>71208</v>
      </c>
      <c r="E21242" s="1" t="s">
        <v>71209</v>
      </c>
      <c r="F21242">
        <v>3</v>
      </c>
      <c r="G21242">
        <v>2328</v>
      </c>
      <c r="H21242" s="1" t="s">
        <v>71210</v>
      </c>
      <c r="I21242" s="2">
        <v>44902.906638576387</v>
      </c>
      <c r="J21242">
        <v>1</v>
      </c>
      <c r="K21242" s="1" t="s">
        <v>71211</v>
      </c>
      <c r="L21242" s="1" t="s">
        <v>1636</v>
      </c>
      <c r="M21242" s="1" t="s">
        <v>75</v>
      </c>
      <c r="O21242" s="1" t="s">
        <v>41</v>
      </c>
      <c r="P21242" s="1" t="s">
        <v>71206</v>
      </c>
      <c r="Q21242" s="1" t="s">
        <v>41</v>
      </c>
      <c r="R21242" s="1" t="s">
        <v>41</v>
      </c>
      <c r="T21242">
        <v>17.21</v>
      </c>
      <c r="U21242">
        <v>20</v>
      </c>
      <c r="V21242">
        <v>40</v>
      </c>
      <c r="W21242">
        <v>18.84</v>
      </c>
      <c r="X21242">
        <v>31.56</v>
      </c>
      <c r="Y21242" s="1" t="s">
        <v>40</v>
      </c>
      <c r="Z21242" s="1" t="s">
        <v>41</v>
      </c>
      <c r="AA21242" s="1" t="s">
        <v>41</v>
      </c>
      <c r="AB21242" s="1" t="s">
        <v>41</v>
      </c>
    </row>
    <row r="21243" spans="1:28" x14ac:dyDescent="0.25">
      <c r="A21243" s="1" t="s">
        <v>70078</v>
      </c>
      <c r="B21243">
        <v>179021</v>
      </c>
      <c r="C21243" s="1" t="s">
        <v>71212</v>
      </c>
      <c r="D21243" s="1" t="s">
        <v>71212</v>
      </c>
      <c r="E21243" s="1" t="s">
        <v>71213</v>
      </c>
      <c r="F21243">
        <v>3</v>
      </c>
      <c r="G21243">
        <v>2328</v>
      </c>
      <c r="H21243" s="1" t="s">
        <v>71214</v>
      </c>
      <c r="I21243" s="2">
        <v>45690.260539201387</v>
      </c>
      <c r="J21243">
        <v>1</v>
      </c>
      <c r="K21243" s="1" t="s">
        <v>71215</v>
      </c>
      <c r="L21243" s="1" t="s">
        <v>538</v>
      </c>
      <c r="M21243" s="1" t="s">
        <v>88</v>
      </c>
      <c r="O21243" s="1" t="s">
        <v>41</v>
      </c>
      <c r="P21243" s="1" t="s">
        <v>71216</v>
      </c>
      <c r="Q21243" s="1" t="s">
        <v>41</v>
      </c>
      <c r="R21243" s="1" t="s">
        <v>41</v>
      </c>
      <c r="T21243">
        <v>1.5</v>
      </c>
      <c r="U21243">
        <v>1.77</v>
      </c>
      <c r="V21243">
        <v>5.29</v>
      </c>
      <c r="W21243">
        <v>1.8</v>
      </c>
      <c r="Y21243" s="1" t="s">
        <v>462</v>
      </c>
      <c r="Z21243" s="1" t="s">
        <v>41</v>
      </c>
      <c r="AA21243" s="1" t="s">
        <v>41</v>
      </c>
      <c r="AB21243" s="1" t="s">
        <v>41</v>
      </c>
    </row>
    <row r="21244" spans="1:28" x14ac:dyDescent="0.25">
      <c r="A21244" s="1" t="s">
        <v>70078</v>
      </c>
      <c r="B21244">
        <v>179021</v>
      </c>
      <c r="C21244" s="1" t="s">
        <v>71212</v>
      </c>
      <c r="D21244" s="1" t="s">
        <v>71212</v>
      </c>
      <c r="E21244" s="1" t="s">
        <v>71213</v>
      </c>
      <c r="F21244">
        <v>3</v>
      </c>
      <c r="G21244">
        <v>2328</v>
      </c>
      <c r="H21244" s="1" t="s">
        <v>71214</v>
      </c>
      <c r="I21244" s="2">
        <v>45690.260539201387</v>
      </c>
      <c r="J21244">
        <v>1</v>
      </c>
      <c r="K21244" s="1" t="s">
        <v>71215</v>
      </c>
      <c r="L21244" s="1" t="s">
        <v>538</v>
      </c>
      <c r="M21244" s="1" t="s">
        <v>88</v>
      </c>
      <c r="O21244" s="1" t="s">
        <v>41</v>
      </c>
      <c r="P21244" s="1" t="s">
        <v>71216</v>
      </c>
      <c r="Q21244" s="1" t="s">
        <v>41</v>
      </c>
      <c r="R21244" s="1" t="s">
        <v>41</v>
      </c>
      <c r="T21244">
        <v>0.75</v>
      </c>
      <c r="U21244">
        <v>1.43</v>
      </c>
      <c r="V21244">
        <v>99</v>
      </c>
      <c r="W21244">
        <v>1.43</v>
      </c>
      <c r="X21244">
        <v>2.29</v>
      </c>
      <c r="Y21244" s="1" t="s">
        <v>82</v>
      </c>
      <c r="Z21244" s="1" t="s">
        <v>41</v>
      </c>
      <c r="AA21244" s="1" t="s">
        <v>41</v>
      </c>
      <c r="AB21244" s="1" t="s">
        <v>41</v>
      </c>
    </row>
    <row r="21245" spans="1:28" x14ac:dyDescent="0.25">
      <c r="A21245" s="1" t="s">
        <v>70078</v>
      </c>
      <c r="B21245">
        <v>179022</v>
      </c>
      <c r="C21245" s="1" t="s">
        <v>71217</v>
      </c>
      <c r="D21245" s="1" t="s">
        <v>71218</v>
      </c>
      <c r="E21245" s="1" t="s">
        <v>71219</v>
      </c>
      <c r="F21245">
        <v>3</v>
      </c>
      <c r="G21245">
        <v>2328</v>
      </c>
      <c r="H21245" s="1" t="s">
        <v>71220</v>
      </c>
      <c r="I21245" s="2">
        <v>44902.908131400465</v>
      </c>
      <c r="J21245">
        <v>1</v>
      </c>
      <c r="K21245" s="1" t="s">
        <v>71221</v>
      </c>
      <c r="L21245" s="1" t="s">
        <v>925</v>
      </c>
      <c r="M21245" s="1" t="s">
        <v>88</v>
      </c>
      <c r="O21245" s="1" t="s">
        <v>41</v>
      </c>
      <c r="P21245" s="1" t="s">
        <v>71216</v>
      </c>
      <c r="Q21245" s="1" t="s">
        <v>41</v>
      </c>
      <c r="R21245" s="1" t="s">
        <v>41</v>
      </c>
      <c r="T21245">
        <v>27.01</v>
      </c>
      <c r="U21245">
        <v>31.23</v>
      </c>
      <c r="V21245">
        <v>44.58</v>
      </c>
      <c r="W21245">
        <v>26.14</v>
      </c>
      <c r="Y21245" s="1" t="s">
        <v>40</v>
      </c>
      <c r="Z21245" s="1" t="s">
        <v>41</v>
      </c>
      <c r="AA21245" s="1" t="s">
        <v>41</v>
      </c>
      <c r="AB21245" s="1" t="s">
        <v>41</v>
      </c>
    </row>
    <row r="21246" spans="1:28" x14ac:dyDescent="0.25">
      <c r="A21246" s="1" t="s">
        <v>70078</v>
      </c>
      <c r="B21246">
        <v>179023</v>
      </c>
      <c r="C21246" s="1" t="s">
        <v>71222</v>
      </c>
      <c r="D21246" s="1" t="s">
        <v>71223</v>
      </c>
      <c r="E21246" s="1" t="s">
        <v>71224</v>
      </c>
      <c r="F21246">
        <v>3</v>
      </c>
      <c r="G21246">
        <v>2328</v>
      </c>
      <c r="H21246" s="1" t="s">
        <v>71225</v>
      </c>
      <c r="I21246" s="2">
        <v>45695.83365335648</v>
      </c>
      <c r="J21246">
        <v>1</v>
      </c>
      <c r="K21246" s="1" t="s">
        <v>35781</v>
      </c>
      <c r="L21246" s="1" t="s">
        <v>538</v>
      </c>
      <c r="M21246" s="1" t="s">
        <v>75</v>
      </c>
      <c r="O21246" s="1" t="s">
        <v>41</v>
      </c>
      <c r="P21246" s="1" t="s">
        <v>71226</v>
      </c>
      <c r="Q21246" s="1" t="s">
        <v>41</v>
      </c>
      <c r="R21246" s="1" t="s">
        <v>41</v>
      </c>
      <c r="T21246">
        <v>0.45</v>
      </c>
      <c r="U21246">
        <v>0.78</v>
      </c>
      <c r="V21246">
        <v>3.99</v>
      </c>
      <c r="W21246">
        <v>0.79</v>
      </c>
      <c r="Y21246" s="1" t="s">
        <v>462</v>
      </c>
      <c r="Z21246" s="1" t="s">
        <v>41</v>
      </c>
      <c r="AA21246" s="1" t="s">
        <v>41</v>
      </c>
      <c r="AB21246" s="1" t="s">
        <v>41</v>
      </c>
    </row>
    <row r="21247" spans="1:28" x14ac:dyDescent="0.25">
      <c r="A21247" s="1" t="s">
        <v>70078</v>
      </c>
      <c r="B21247">
        <v>179023</v>
      </c>
      <c r="C21247" s="1" t="s">
        <v>71222</v>
      </c>
      <c r="D21247" s="1" t="s">
        <v>71223</v>
      </c>
      <c r="E21247" s="1" t="s">
        <v>71224</v>
      </c>
      <c r="F21247">
        <v>3</v>
      </c>
      <c r="G21247">
        <v>2328</v>
      </c>
      <c r="H21247" s="1" t="s">
        <v>71225</v>
      </c>
      <c r="I21247" s="2">
        <v>45695.83365335648</v>
      </c>
      <c r="J21247">
        <v>1</v>
      </c>
      <c r="K21247" s="1" t="s">
        <v>35781</v>
      </c>
      <c r="L21247" s="1" t="s">
        <v>538</v>
      </c>
      <c r="M21247" s="1" t="s">
        <v>75</v>
      </c>
      <c r="O21247" s="1" t="s">
        <v>41</v>
      </c>
      <c r="P21247" s="1" t="s">
        <v>71226</v>
      </c>
      <c r="Q21247" s="1" t="s">
        <v>41</v>
      </c>
      <c r="R21247" s="1" t="s">
        <v>41</v>
      </c>
      <c r="T21247">
        <v>0.14000000000000001</v>
      </c>
      <c r="U21247">
        <v>0.37</v>
      </c>
      <c r="V21247">
        <v>2.99</v>
      </c>
      <c r="W21247">
        <v>0.37</v>
      </c>
      <c r="X21247">
        <v>0.5</v>
      </c>
      <c r="Y21247" s="1" t="s">
        <v>82</v>
      </c>
      <c r="Z21247" s="1" t="s">
        <v>41</v>
      </c>
      <c r="AA21247" s="1" t="s">
        <v>41</v>
      </c>
      <c r="AB21247" s="1" t="s">
        <v>41</v>
      </c>
    </row>
    <row r="21248" spans="1:28" x14ac:dyDescent="0.25">
      <c r="A21248" s="1" t="s">
        <v>70078</v>
      </c>
      <c r="B21248">
        <v>179024</v>
      </c>
      <c r="C21248" s="1" t="s">
        <v>71227</v>
      </c>
      <c r="D21248" s="1" t="s">
        <v>71228</v>
      </c>
      <c r="E21248" s="1" t="s">
        <v>71229</v>
      </c>
      <c r="F21248">
        <v>3</v>
      </c>
      <c r="G21248">
        <v>2328</v>
      </c>
      <c r="H21248" s="1" t="s">
        <v>71230</v>
      </c>
      <c r="I21248" s="2">
        <v>44902.906710416668</v>
      </c>
      <c r="J21248">
        <v>1</v>
      </c>
      <c r="K21248" s="1" t="s">
        <v>71231</v>
      </c>
      <c r="L21248" s="1" t="s">
        <v>1636</v>
      </c>
      <c r="M21248" s="1" t="s">
        <v>75</v>
      </c>
      <c r="O21248" s="1" t="s">
        <v>41</v>
      </c>
      <c r="P21248" s="1" t="s">
        <v>71226</v>
      </c>
      <c r="Q21248" s="1" t="s">
        <v>41</v>
      </c>
      <c r="R21248" s="1" t="s">
        <v>41</v>
      </c>
      <c r="T21248">
        <v>109</v>
      </c>
      <c r="U21248">
        <v>120</v>
      </c>
      <c r="V21248">
        <v>176.7</v>
      </c>
      <c r="W21248">
        <v>89.17</v>
      </c>
      <c r="X21248">
        <v>119.99</v>
      </c>
      <c r="Y21248" s="1" t="s">
        <v>40</v>
      </c>
      <c r="Z21248" s="1" t="s">
        <v>41</v>
      </c>
      <c r="AA21248" s="1" t="s">
        <v>41</v>
      </c>
      <c r="AB21248" s="1" t="s">
        <v>41</v>
      </c>
    </row>
    <row r="21249" spans="1:28" x14ac:dyDescent="0.25">
      <c r="A21249" s="1" t="s">
        <v>70078</v>
      </c>
      <c r="B21249">
        <v>179025</v>
      </c>
      <c r="C21249" s="1" t="s">
        <v>71232</v>
      </c>
      <c r="D21249" s="1" t="s">
        <v>71232</v>
      </c>
      <c r="E21249" s="1" t="s">
        <v>71233</v>
      </c>
      <c r="F21249">
        <v>3</v>
      </c>
      <c r="G21249">
        <v>2328</v>
      </c>
      <c r="H21249" s="1" t="s">
        <v>71234</v>
      </c>
      <c r="I21249" s="2">
        <v>45695.833655358794</v>
      </c>
      <c r="J21249">
        <v>1</v>
      </c>
      <c r="K21249" s="1" t="s">
        <v>5401</v>
      </c>
      <c r="L21249" s="1" t="s">
        <v>538</v>
      </c>
      <c r="M21249" s="1" t="s">
        <v>75</v>
      </c>
      <c r="O21249" s="1" t="s">
        <v>41</v>
      </c>
      <c r="P21249" s="1" t="s">
        <v>71235</v>
      </c>
      <c r="Q21249" s="1" t="s">
        <v>41</v>
      </c>
      <c r="R21249" s="1" t="s">
        <v>41</v>
      </c>
      <c r="T21249">
        <v>0.3</v>
      </c>
      <c r="U21249">
        <v>0.87</v>
      </c>
      <c r="V21249">
        <v>3.49</v>
      </c>
      <c r="W21249">
        <v>1.57</v>
      </c>
      <c r="Y21249" s="1" t="s">
        <v>462</v>
      </c>
      <c r="Z21249" s="1" t="s">
        <v>41</v>
      </c>
      <c r="AA21249" s="1" t="s">
        <v>41</v>
      </c>
      <c r="AB21249" s="1" t="s">
        <v>41</v>
      </c>
    </row>
    <row r="21250" spans="1:28" x14ac:dyDescent="0.25">
      <c r="A21250" s="1" t="s">
        <v>70078</v>
      </c>
      <c r="B21250">
        <v>179025</v>
      </c>
      <c r="C21250" s="1" t="s">
        <v>71232</v>
      </c>
      <c r="D21250" s="1" t="s">
        <v>71232</v>
      </c>
      <c r="E21250" s="1" t="s">
        <v>71233</v>
      </c>
      <c r="F21250">
        <v>3</v>
      </c>
      <c r="G21250">
        <v>2328</v>
      </c>
      <c r="H21250" s="1" t="s">
        <v>71234</v>
      </c>
      <c r="I21250" s="2">
        <v>45695.833655358794</v>
      </c>
      <c r="J21250">
        <v>1</v>
      </c>
      <c r="K21250" s="1" t="s">
        <v>5401</v>
      </c>
      <c r="L21250" s="1" t="s">
        <v>538</v>
      </c>
      <c r="M21250" s="1" t="s">
        <v>75</v>
      </c>
      <c r="O21250" s="1" t="s">
        <v>41</v>
      </c>
      <c r="P21250" s="1" t="s">
        <v>71235</v>
      </c>
      <c r="Q21250" s="1" t="s">
        <v>41</v>
      </c>
      <c r="R21250" s="1" t="s">
        <v>41</v>
      </c>
      <c r="T21250">
        <v>0.05</v>
      </c>
      <c r="U21250">
        <v>0.3</v>
      </c>
      <c r="V21250">
        <v>1.49</v>
      </c>
      <c r="W21250">
        <v>0.34</v>
      </c>
      <c r="Y21250" s="1" t="s">
        <v>82</v>
      </c>
      <c r="Z21250" s="1" t="s">
        <v>41</v>
      </c>
      <c r="AA21250" s="1" t="s">
        <v>41</v>
      </c>
      <c r="AB21250" s="1" t="s">
        <v>41</v>
      </c>
    </row>
    <row r="21251" spans="1:28" x14ac:dyDescent="0.25">
      <c r="A21251" s="1" t="s">
        <v>70078</v>
      </c>
      <c r="B21251">
        <v>179026</v>
      </c>
      <c r="C21251" s="1" t="s">
        <v>71236</v>
      </c>
      <c r="D21251" s="1" t="s">
        <v>71236</v>
      </c>
      <c r="E21251" s="1" t="s">
        <v>71237</v>
      </c>
      <c r="F21251">
        <v>3</v>
      </c>
      <c r="G21251">
        <v>2328</v>
      </c>
      <c r="H21251" s="1" t="s">
        <v>71238</v>
      </c>
      <c r="I21251" s="2">
        <v>44902.904183136576</v>
      </c>
      <c r="J21251">
        <v>1</v>
      </c>
      <c r="K21251" s="1" t="s">
        <v>71239</v>
      </c>
      <c r="L21251" s="1" t="s">
        <v>538</v>
      </c>
      <c r="M21251" s="1" t="s">
        <v>728</v>
      </c>
      <c r="O21251" s="1" t="s">
        <v>41</v>
      </c>
      <c r="P21251" s="1" t="s">
        <v>71240</v>
      </c>
      <c r="Q21251" s="1" t="s">
        <v>41</v>
      </c>
      <c r="R21251" s="1" t="s">
        <v>41</v>
      </c>
      <c r="T21251">
        <v>0.24</v>
      </c>
      <c r="U21251">
        <v>0.49</v>
      </c>
      <c r="V21251">
        <v>2.99</v>
      </c>
      <c r="W21251">
        <v>0.5</v>
      </c>
      <c r="X21251">
        <v>0.48</v>
      </c>
      <c r="Y21251" s="1" t="s">
        <v>82</v>
      </c>
      <c r="Z21251" s="1" t="s">
        <v>41</v>
      </c>
      <c r="AA21251" s="1" t="s">
        <v>41</v>
      </c>
      <c r="AB21251" s="1" t="s">
        <v>41</v>
      </c>
    </row>
    <row r="21252" spans="1:28" x14ac:dyDescent="0.25">
      <c r="A21252" s="1" t="s">
        <v>70078</v>
      </c>
      <c r="B21252">
        <v>179026</v>
      </c>
      <c r="C21252" s="1" t="s">
        <v>71236</v>
      </c>
      <c r="D21252" s="1" t="s">
        <v>71236</v>
      </c>
      <c r="E21252" s="1" t="s">
        <v>71237</v>
      </c>
      <c r="F21252">
        <v>3</v>
      </c>
      <c r="G21252">
        <v>2328</v>
      </c>
      <c r="H21252" s="1" t="s">
        <v>71238</v>
      </c>
      <c r="I21252" s="2">
        <v>44902.904183136576</v>
      </c>
      <c r="J21252">
        <v>1</v>
      </c>
      <c r="K21252" s="1" t="s">
        <v>71239</v>
      </c>
      <c r="L21252" s="1" t="s">
        <v>538</v>
      </c>
      <c r="M21252" s="1" t="s">
        <v>728</v>
      </c>
      <c r="O21252" s="1" t="s">
        <v>41</v>
      </c>
      <c r="P21252" s="1" t="s">
        <v>71240</v>
      </c>
      <c r="Q21252" s="1" t="s">
        <v>41</v>
      </c>
      <c r="R21252" s="1" t="s">
        <v>41</v>
      </c>
      <c r="T21252">
        <v>0.44</v>
      </c>
      <c r="U21252">
        <v>1</v>
      </c>
      <c r="V21252">
        <v>2.2000000000000002</v>
      </c>
      <c r="W21252">
        <v>1.33</v>
      </c>
      <c r="Y21252" s="1" t="s">
        <v>462</v>
      </c>
      <c r="Z21252" s="1" t="s">
        <v>41</v>
      </c>
      <c r="AA21252" s="1" t="s">
        <v>41</v>
      </c>
      <c r="AB21252" s="1" t="s">
        <v>41</v>
      </c>
    </row>
    <row r="21253" spans="1:28" x14ac:dyDescent="0.25">
      <c r="A21253" s="1" t="s">
        <v>70078</v>
      </c>
      <c r="B21253">
        <v>179027</v>
      </c>
      <c r="C21253" s="1" t="s">
        <v>71241</v>
      </c>
      <c r="D21253" s="1" t="s">
        <v>71242</v>
      </c>
      <c r="E21253" s="1" t="s">
        <v>71243</v>
      </c>
      <c r="F21253">
        <v>3</v>
      </c>
      <c r="G21253">
        <v>2328</v>
      </c>
      <c r="H21253" s="1" t="s">
        <v>71244</v>
      </c>
      <c r="I21253" s="2">
        <v>44902.90820208333</v>
      </c>
      <c r="J21253">
        <v>1</v>
      </c>
      <c r="K21253" s="1" t="s">
        <v>71245</v>
      </c>
      <c r="L21253" s="1" t="s">
        <v>925</v>
      </c>
      <c r="M21253" s="1" t="s">
        <v>728</v>
      </c>
      <c r="O21253" s="1" t="s">
        <v>41</v>
      </c>
      <c r="P21253" s="1" t="s">
        <v>71240</v>
      </c>
      <c r="Q21253" s="1" t="s">
        <v>41</v>
      </c>
      <c r="R21253" s="1" t="s">
        <v>41</v>
      </c>
      <c r="T21253">
        <v>5.71</v>
      </c>
      <c r="U21253">
        <v>6.57</v>
      </c>
      <c r="V21253">
        <v>42</v>
      </c>
      <c r="W21253">
        <v>5.83</v>
      </c>
      <c r="X21253">
        <v>5.99</v>
      </c>
      <c r="Y21253" s="1" t="s">
        <v>40</v>
      </c>
      <c r="Z21253" s="1" t="s">
        <v>41</v>
      </c>
      <c r="AA21253" s="1" t="s">
        <v>41</v>
      </c>
      <c r="AB21253" s="1" t="s">
        <v>41</v>
      </c>
    </row>
    <row r="21254" spans="1:28" x14ac:dyDescent="0.25">
      <c r="A21254" s="1" t="s">
        <v>70078</v>
      </c>
      <c r="B21254">
        <v>179028</v>
      </c>
      <c r="C21254" s="1" t="s">
        <v>71246</v>
      </c>
      <c r="D21254" s="1" t="s">
        <v>71246</v>
      </c>
      <c r="E21254" s="1" t="s">
        <v>71247</v>
      </c>
      <c r="F21254">
        <v>3</v>
      </c>
      <c r="G21254">
        <v>2328</v>
      </c>
      <c r="H21254" s="1" t="s">
        <v>71248</v>
      </c>
      <c r="I21254" s="2">
        <v>44902.904425694447</v>
      </c>
      <c r="J21254">
        <v>1</v>
      </c>
      <c r="K21254" s="1" t="s">
        <v>71249</v>
      </c>
      <c r="L21254" s="1" t="s">
        <v>20574</v>
      </c>
      <c r="M21254" s="1" t="s">
        <v>481</v>
      </c>
      <c r="O21254" s="1" t="s">
        <v>41</v>
      </c>
      <c r="P21254" s="1" t="s">
        <v>71250</v>
      </c>
      <c r="Q21254" s="1" t="s">
        <v>41</v>
      </c>
      <c r="R21254" s="1" t="s">
        <v>41</v>
      </c>
      <c r="T21254">
        <v>0.6</v>
      </c>
      <c r="U21254">
        <v>1.48</v>
      </c>
      <c r="V21254">
        <v>2.99</v>
      </c>
      <c r="W21254">
        <v>1.52</v>
      </c>
      <c r="Y21254" s="1" t="s">
        <v>40</v>
      </c>
      <c r="Z21254" s="1" t="s">
        <v>41</v>
      </c>
      <c r="AA21254" s="1" t="s">
        <v>41</v>
      </c>
      <c r="AB21254" s="1" t="s">
        <v>41</v>
      </c>
    </row>
    <row r="21255" spans="1:28" x14ac:dyDescent="0.25">
      <c r="A21255" s="1" t="s">
        <v>70078</v>
      </c>
      <c r="B21255">
        <v>179029</v>
      </c>
      <c r="C21255" s="1" t="s">
        <v>71251</v>
      </c>
      <c r="D21255" s="1" t="s">
        <v>71251</v>
      </c>
      <c r="E21255" s="1" t="s">
        <v>71252</v>
      </c>
      <c r="F21255">
        <v>3</v>
      </c>
      <c r="G21255">
        <v>2328</v>
      </c>
      <c r="H21255" s="1" t="s">
        <v>71253</v>
      </c>
      <c r="I21255" s="2">
        <v>44902.904566550926</v>
      </c>
      <c r="J21255">
        <v>1</v>
      </c>
      <c r="K21255" s="1" t="s">
        <v>71254</v>
      </c>
      <c r="L21255" s="1" t="s">
        <v>538</v>
      </c>
      <c r="M21255" s="1" t="s">
        <v>88</v>
      </c>
      <c r="O21255" s="1" t="s">
        <v>41</v>
      </c>
      <c r="P21255" s="1" t="s">
        <v>71255</v>
      </c>
      <c r="Q21255" s="1" t="s">
        <v>41</v>
      </c>
      <c r="R21255" s="1" t="s">
        <v>41</v>
      </c>
      <c r="T21255">
        <v>0.04</v>
      </c>
      <c r="U21255">
        <v>0.2</v>
      </c>
      <c r="V21255">
        <v>1.49</v>
      </c>
      <c r="W21255">
        <v>0.1</v>
      </c>
      <c r="X21255">
        <v>0.06</v>
      </c>
      <c r="Y21255" s="1" t="s">
        <v>82</v>
      </c>
      <c r="Z21255" s="1" t="s">
        <v>41</v>
      </c>
      <c r="AA21255" s="1" t="s">
        <v>41</v>
      </c>
      <c r="AB21255" s="1" t="s">
        <v>41</v>
      </c>
    </row>
    <row r="21256" spans="1:28" x14ac:dyDescent="0.25">
      <c r="A21256" s="1" t="s">
        <v>70078</v>
      </c>
      <c r="B21256">
        <v>179029</v>
      </c>
      <c r="C21256" s="1" t="s">
        <v>71251</v>
      </c>
      <c r="D21256" s="1" t="s">
        <v>71251</v>
      </c>
      <c r="E21256" s="1" t="s">
        <v>71252</v>
      </c>
      <c r="F21256">
        <v>3</v>
      </c>
      <c r="G21256">
        <v>2328</v>
      </c>
      <c r="H21256" s="1" t="s">
        <v>71253</v>
      </c>
      <c r="I21256" s="2">
        <v>44902.904566550926</v>
      </c>
      <c r="J21256">
        <v>1</v>
      </c>
      <c r="K21256" s="1" t="s">
        <v>71254</v>
      </c>
      <c r="L21256" s="1" t="s">
        <v>538</v>
      </c>
      <c r="M21256" s="1" t="s">
        <v>88</v>
      </c>
      <c r="O21256" s="1" t="s">
        <v>41</v>
      </c>
      <c r="P21256" s="1" t="s">
        <v>71255</v>
      </c>
      <c r="Q21256" s="1" t="s">
        <v>41</v>
      </c>
      <c r="R21256" s="1" t="s">
        <v>41</v>
      </c>
      <c r="T21256">
        <v>0.05</v>
      </c>
      <c r="U21256">
        <v>0.42</v>
      </c>
      <c r="V21256">
        <v>0.99</v>
      </c>
      <c r="W21256">
        <v>0.41</v>
      </c>
      <c r="Y21256" s="1" t="s">
        <v>462</v>
      </c>
      <c r="Z21256" s="1" t="s">
        <v>41</v>
      </c>
      <c r="AA21256" s="1" t="s">
        <v>41</v>
      </c>
      <c r="AB21256" s="1" t="s">
        <v>41</v>
      </c>
    </row>
    <row r="21257" spans="1:28" x14ac:dyDescent="0.25">
      <c r="A21257" s="1" t="s">
        <v>70078</v>
      </c>
      <c r="B21257">
        <v>179030</v>
      </c>
      <c r="C21257" s="1" t="s">
        <v>71256</v>
      </c>
      <c r="D21257" s="1" t="s">
        <v>71256</v>
      </c>
      <c r="E21257" s="1" t="s">
        <v>71257</v>
      </c>
      <c r="F21257">
        <v>3</v>
      </c>
      <c r="G21257">
        <v>2328</v>
      </c>
      <c r="H21257" s="1" t="s">
        <v>71258</v>
      </c>
      <c r="I21257" s="2">
        <v>45695.833656979165</v>
      </c>
      <c r="J21257">
        <v>1</v>
      </c>
      <c r="K21257" s="1" t="s">
        <v>71259</v>
      </c>
      <c r="L21257" s="1" t="s">
        <v>538</v>
      </c>
      <c r="M21257" s="1" t="s">
        <v>75</v>
      </c>
      <c r="O21257" s="1" t="s">
        <v>41</v>
      </c>
      <c r="P21257" s="1" t="s">
        <v>71260</v>
      </c>
      <c r="Q21257" s="1" t="s">
        <v>41</v>
      </c>
      <c r="R21257" s="1" t="s">
        <v>41</v>
      </c>
      <c r="T21257">
        <v>0.3</v>
      </c>
      <c r="U21257">
        <v>0.56000000000000005</v>
      </c>
      <c r="V21257">
        <v>1</v>
      </c>
      <c r="W21257">
        <v>0.6</v>
      </c>
      <c r="Y21257" s="1" t="s">
        <v>462</v>
      </c>
      <c r="Z21257" s="1" t="s">
        <v>41</v>
      </c>
      <c r="AA21257" s="1" t="s">
        <v>41</v>
      </c>
      <c r="AB21257" s="1" t="s">
        <v>41</v>
      </c>
    </row>
    <row r="21258" spans="1:28" x14ac:dyDescent="0.25">
      <c r="A21258" s="1" t="s">
        <v>70078</v>
      </c>
      <c r="B21258">
        <v>179030</v>
      </c>
      <c r="C21258" s="1" t="s">
        <v>71256</v>
      </c>
      <c r="D21258" s="1" t="s">
        <v>71256</v>
      </c>
      <c r="E21258" s="1" t="s">
        <v>71257</v>
      </c>
      <c r="F21258">
        <v>3</v>
      </c>
      <c r="G21258">
        <v>2328</v>
      </c>
      <c r="H21258" s="1" t="s">
        <v>71258</v>
      </c>
      <c r="I21258" s="2">
        <v>45695.833656979165</v>
      </c>
      <c r="J21258">
        <v>1</v>
      </c>
      <c r="K21258" s="1" t="s">
        <v>71259</v>
      </c>
      <c r="L21258" s="1" t="s">
        <v>538</v>
      </c>
      <c r="M21258" s="1" t="s">
        <v>75</v>
      </c>
      <c r="O21258" s="1" t="s">
        <v>41</v>
      </c>
      <c r="P21258" s="1" t="s">
        <v>71260</v>
      </c>
      <c r="Q21258" s="1" t="s">
        <v>41</v>
      </c>
      <c r="R21258" s="1" t="s">
        <v>41</v>
      </c>
      <c r="T21258">
        <v>0.13</v>
      </c>
      <c r="U21258">
        <v>0.25</v>
      </c>
      <c r="V21258">
        <v>1.49</v>
      </c>
      <c r="W21258">
        <v>0.24</v>
      </c>
      <c r="Y21258" s="1" t="s">
        <v>82</v>
      </c>
      <c r="Z21258" s="1" t="s">
        <v>41</v>
      </c>
      <c r="AA21258" s="1" t="s">
        <v>41</v>
      </c>
      <c r="AB21258" s="1" t="s">
        <v>41</v>
      </c>
    </row>
    <row r="21259" spans="1:28" x14ac:dyDescent="0.25">
      <c r="A21259" s="1" t="s">
        <v>70078</v>
      </c>
      <c r="B21259">
        <v>179031</v>
      </c>
      <c r="C21259" s="1" t="s">
        <v>71261</v>
      </c>
      <c r="D21259" s="1" t="s">
        <v>71262</v>
      </c>
      <c r="E21259" s="1" t="s">
        <v>71263</v>
      </c>
      <c r="F21259">
        <v>3</v>
      </c>
      <c r="G21259">
        <v>2328</v>
      </c>
      <c r="H21259" s="1" t="s">
        <v>71264</v>
      </c>
      <c r="I21259" s="2">
        <v>44902.906789236113</v>
      </c>
      <c r="J21259">
        <v>1</v>
      </c>
      <c r="K21259" s="1" t="s">
        <v>71265</v>
      </c>
      <c r="L21259" s="1" t="s">
        <v>1636</v>
      </c>
      <c r="M21259" s="1" t="s">
        <v>75</v>
      </c>
      <c r="O21259" s="1" t="s">
        <v>41</v>
      </c>
      <c r="P21259" s="1" t="s">
        <v>71260</v>
      </c>
      <c r="Q21259" s="1" t="s">
        <v>41</v>
      </c>
      <c r="R21259" s="1" t="s">
        <v>41</v>
      </c>
      <c r="T21259">
        <v>75</v>
      </c>
      <c r="U21259">
        <v>89.97</v>
      </c>
      <c r="V21259">
        <v>199.99</v>
      </c>
      <c r="W21259">
        <v>72.28</v>
      </c>
      <c r="X21259">
        <v>83.98</v>
      </c>
      <c r="Y21259" s="1" t="s">
        <v>40</v>
      </c>
      <c r="Z21259" s="1" t="s">
        <v>41</v>
      </c>
      <c r="AA21259" s="1" t="s">
        <v>41</v>
      </c>
      <c r="AB21259" s="1" t="s">
        <v>41</v>
      </c>
    </row>
    <row r="21260" spans="1:28" x14ac:dyDescent="0.25">
      <c r="A21260" s="1" t="s">
        <v>70078</v>
      </c>
      <c r="B21260">
        <v>179032</v>
      </c>
      <c r="C21260" s="1" t="s">
        <v>71266</v>
      </c>
      <c r="D21260" s="1" t="s">
        <v>71266</v>
      </c>
      <c r="E21260" s="1" t="s">
        <v>71267</v>
      </c>
      <c r="F21260">
        <v>3</v>
      </c>
      <c r="G21260">
        <v>2328</v>
      </c>
      <c r="H21260" s="1" t="s">
        <v>71268</v>
      </c>
      <c r="I21260" s="2">
        <v>44902.904865775461</v>
      </c>
      <c r="J21260">
        <v>1</v>
      </c>
      <c r="K21260" s="1" t="s">
        <v>71269</v>
      </c>
      <c r="L21260" s="1" t="s">
        <v>538</v>
      </c>
      <c r="M21260" s="1" t="s">
        <v>563</v>
      </c>
      <c r="O21260" s="1" t="s">
        <v>41</v>
      </c>
      <c r="P21260" s="1" t="s">
        <v>71270</v>
      </c>
      <c r="Q21260" s="1" t="s">
        <v>41</v>
      </c>
      <c r="R21260" s="1" t="s">
        <v>41</v>
      </c>
      <c r="T21260">
        <v>0.11</v>
      </c>
      <c r="U21260">
        <v>0.34</v>
      </c>
      <c r="V21260">
        <v>1.49</v>
      </c>
      <c r="W21260">
        <v>0.36</v>
      </c>
      <c r="X21260">
        <v>0.3</v>
      </c>
      <c r="Y21260" s="1" t="s">
        <v>82</v>
      </c>
      <c r="Z21260" s="1" t="s">
        <v>41</v>
      </c>
      <c r="AA21260" s="1" t="s">
        <v>41</v>
      </c>
      <c r="AB21260" s="1" t="s">
        <v>41</v>
      </c>
    </row>
    <row r="21261" spans="1:28" x14ac:dyDescent="0.25">
      <c r="A21261" s="1" t="s">
        <v>70078</v>
      </c>
      <c r="B21261">
        <v>179032</v>
      </c>
      <c r="C21261" s="1" t="s">
        <v>71266</v>
      </c>
      <c r="D21261" s="1" t="s">
        <v>71266</v>
      </c>
      <c r="E21261" s="1" t="s">
        <v>71267</v>
      </c>
      <c r="F21261">
        <v>3</v>
      </c>
      <c r="G21261">
        <v>2328</v>
      </c>
      <c r="H21261" s="1" t="s">
        <v>71268</v>
      </c>
      <c r="I21261" s="2">
        <v>44902.904865775461</v>
      </c>
      <c r="J21261">
        <v>1</v>
      </c>
      <c r="K21261" s="1" t="s">
        <v>71269</v>
      </c>
      <c r="L21261" s="1" t="s">
        <v>538</v>
      </c>
      <c r="M21261" s="1" t="s">
        <v>563</v>
      </c>
      <c r="O21261" s="1" t="s">
        <v>41</v>
      </c>
      <c r="P21261" s="1" t="s">
        <v>71270</v>
      </c>
      <c r="Q21261" s="1" t="s">
        <v>41</v>
      </c>
      <c r="R21261" s="1" t="s">
        <v>41</v>
      </c>
      <c r="T21261">
        <v>0.4</v>
      </c>
      <c r="U21261">
        <v>0.75</v>
      </c>
      <c r="V21261">
        <v>1.81</v>
      </c>
      <c r="W21261">
        <v>0.7</v>
      </c>
      <c r="Y21261" s="1" t="s">
        <v>462</v>
      </c>
      <c r="Z21261" s="1" t="s">
        <v>41</v>
      </c>
      <c r="AA21261" s="1" t="s">
        <v>41</v>
      </c>
      <c r="AB21261" s="1" t="s">
        <v>41</v>
      </c>
    </row>
    <row r="21262" spans="1:28" x14ac:dyDescent="0.25">
      <c r="A21262" s="1" t="s">
        <v>70078</v>
      </c>
      <c r="B21262">
        <v>179068</v>
      </c>
      <c r="C21262" s="1" t="s">
        <v>71271</v>
      </c>
      <c r="D21262" s="1" t="s">
        <v>71272</v>
      </c>
      <c r="E21262" s="1" t="s">
        <v>71273</v>
      </c>
      <c r="F21262">
        <v>3</v>
      </c>
      <c r="G21262">
        <v>2328</v>
      </c>
      <c r="H21262" s="1" t="s">
        <v>71274</v>
      </c>
      <c r="I21262" s="2">
        <v>44902.908283680554</v>
      </c>
      <c r="J21262">
        <v>1</v>
      </c>
      <c r="K21262" s="1" t="s">
        <v>71275</v>
      </c>
      <c r="L21262" s="1" t="s">
        <v>925</v>
      </c>
      <c r="M21262" s="1" t="s">
        <v>88</v>
      </c>
      <c r="O21262" s="1" t="s">
        <v>41</v>
      </c>
      <c r="P21262" s="1" t="s">
        <v>71255</v>
      </c>
      <c r="Q21262" s="1" t="s">
        <v>41</v>
      </c>
      <c r="R21262" s="1" t="s">
        <v>41</v>
      </c>
      <c r="T21262">
        <v>4.99</v>
      </c>
      <c r="U21262">
        <v>5.65</v>
      </c>
      <c r="V21262">
        <v>11.99</v>
      </c>
      <c r="W21262">
        <v>5.77</v>
      </c>
      <c r="X21262">
        <v>5.0599999999999996</v>
      </c>
      <c r="Y21262" s="1" t="s">
        <v>40</v>
      </c>
      <c r="Z21262" s="1" t="s">
        <v>41</v>
      </c>
      <c r="AA21262" s="1" t="s">
        <v>41</v>
      </c>
      <c r="AB21262" s="1" t="s">
        <v>41</v>
      </c>
    </row>
    <row r="21263" spans="1:28" x14ac:dyDescent="0.25">
      <c r="A21263" s="1" t="s">
        <v>70078</v>
      </c>
      <c r="B21263">
        <v>179423</v>
      </c>
      <c r="C21263" s="1" t="s">
        <v>71276</v>
      </c>
      <c r="D21263" s="1" t="s">
        <v>71277</v>
      </c>
      <c r="E21263" s="1" t="s">
        <v>71278</v>
      </c>
      <c r="F21263">
        <v>3</v>
      </c>
      <c r="G21263">
        <v>2328</v>
      </c>
      <c r="H21263" s="1" t="s">
        <v>71279</v>
      </c>
      <c r="I21263" s="2">
        <v>45649.757426122684</v>
      </c>
      <c r="J21263">
        <v>1</v>
      </c>
      <c r="K21263" s="1" t="s">
        <v>41</v>
      </c>
      <c r="L21263" s="1" t="s">
        <v>41</v>
      </c>
      <c r="M21263" s="1" t="s">
        <v>41</v>
      </c>
      <c r="O21263" s="1" t="s">
        <v>41</v>
      </c>
      <c r="P21263" s="1" t="s">
        <v>71280</v>
      </c>
      <c r="Q21263" s="1" t="s">
        <v>41</v>
      </c>
      <c r="R21263" s="1" t="s">
        <v>41</v>
      </c>
      <c r="T21263">
        <v>200</v>
      </c>
      <c r="U21263">
        <v>249.95</v>
      </c>
      <c r="V21263">
        <v>350</v>
      </c>
      <c r="W21263">
        <v>91.68</v>
      </c>
      <c r="Y21263" s="1" t="s">
        <v>82</v>
      </c>
      <c r="Z21263" s="1" t="s">
        <v>41</v>
      </c>
      <c r="AA21263" s="1" t="s">
        <v>41</v>
      </c>
      <c r="AB21263" s="1" t="s">
        <v>41</v>
      </c>
    </row>
    <row r="21264" spans="1:28" x14ac:dyDescent="0.25">
      <c r="A21264" s="1" t="s">
        <v>70078</v>
      </c>
      <c r="B21264">
        <v>180518</v>
      </c>
      <c r="C21264" s="1" t="s">
        <v>71281</v>
      </c>
      <c r="D21264" s="1" t="s">
        <v>71281</v>
      </c>
      <c r="E21264" s="1" t="s">
        <v>71282</v>
      </c>
      <c r="F21264">
        <v>3</v>
      </c>
      <c r="G21264">
        <v>2328</v>
      </c>
      <c r="H21264" s="1" t="s">
        <v>71283</v>
      </c>
      <c r="I21264" s="2">
        <v>43419.585793749997</v>
      </c>
      <c r="J21264">
        <v>1</v>
      </c>
      <c r="K21264" s="1" t="s">
        <v>41</v>
      </c>
      <c r="L21264" s="1" t="s">
        <v>41</v>
      </c>
      <c r="M21264" s="1" t="s">
        <v>41</v>
      </c>
      <c r="O21264" s="1" t="s">
        <v>41</v>
      </c>
      <c r="P21264" s="1" t="s">
        <v>71284</v>
      </c>
      <c r="Q21264" s="1" t="s">
        <v>41</v>
      </c>
      <c r="R21264" s="1" t="s">
        <v>41</v>
      </c>
      <c r="Y21264" s="1" t="s">
        <v>41</v>
      </c>
      <c r="Z21264" s="1" t="s">
        <v>41</v>
      </c>
      <c r="AA21264" s="1" t="s">
        <v>41</v>
      </c>
      <c r="AB21264" s="1" t="s">
        <v>41</v>
      </c>
    </row>
    <row r="21265" spans="1:28" x14ac:dyDescent="0.25">
      <c r="A21265" s="1" t="s">
        <v>70078</v>
      </c>
      <c r="B21265">
        <v>181707</v>
      </c>
      <c r="C21265" s="1" t="s">
        <v>71285</v>
      </c>
      <c r="D21265" s="1" t="s">
        <v>71285</v>
      </c>
      <c r="E21265" s="1" t="s">
        <v>71286</v>
      </c>
      <c r="F21265">
        <v>3</v>
      </c>
      <c r="G21265">
        <v>2328</v>
      </c>
      <c r="H21265" s="1" t="s">
        <v>71287</v>
      </c>
      <c r="I21265" s="2">
        <v>43440.810973576386</v>
      </c>
      <c r="J21265">
        <v>1</v>
      </c>
      <c r="K21265" s="1" t="s">
        <v>41</v>
      </c>
      <c r="L21265" s="1" t="s">
        <v>41</v>
      </c>
      <c r="M21265" s="1" t="s">
        <v>41</v>
      </c>
      <c r="O21265" s="1" t="s">
        <v>41</v>
      </c>
      <c r="P21265" s="1" t="s">
        <v>71288</v>
      </c>
      <c r="Q21265" s="1" t="s">
        <v>41</v>
      </c>
      <c r="R21265" s="1" t="s">
        <v>41</v>
      </c>
      <c r="T21265">
        <v>440</v>
      </c>
      <c r="U21265">
        <v>440</v>
      </c>
      <c r="V21265">
        <v>440</v>
      </c>
      <c r="Y21265" s="1" t="s">
        <v>82</v>
      </c>
      <c r="Z21265" s="1" t="s">
        <v>41</v>
      </c>
      <c r="AA21265" s="1" t="s">
        <v>41</v>
      </c>
      <c r="AB21265" s="1" t="s">
        <v>41</v>
      </c>
    </row>
    <row r="21266" spans="1:28" x14ac:dyDescent="0.25">
      <c r="A21266" s="1" t="s">
        <v>70078</v>
      </c>
      <c r="B21266">
        <v>181708</v>
      </c>
      <c r="C21266" s="1" t="s">
        <v>71289</v>
      </c>
      <c r="D21266" s="1" t="s">
        <v>71289</v>
      </c>
      <c r="E21266" s="1" t="s">
        <v>71290</v>
      </c>
      <c r="F21266">
        <v>3</v>
      </c>
      <c r="G21266">
        <v>2328</v>
      </c>
      <c r="H21266" s="1" t="s">
        <v>71291</v>
      </c>
      <c r="I21266" s="2">
        <v>43440.815996446756</v>
      </c>
      <c r="J21266">
        <v>1</v>
      </c>
      <c r="K21266" s="1" t="s">
        <v>41</v>
      </c>
      <c r="L21266" s="1" t="s">
        <v>41</v>
      </c>
      <c r="M21266" s="1" t="s">
        <v>41</v>
      </c>
      <c r="O21266" s="1" t="s">
        <v>41</v>
      </c>
      <c r="P21266" s="1" t="s">
        <v>71292</v>
      </c>
      <c r="Q21266" s="1" t="s">
        <v>41</v>
      </c>
      <c r="R21266" s="1" t="s">
        <v>41</v>
      </c>
      <c r="T21266">
        <v>240</v>
      </c>
      <c r="U21266">
        <v>240</v>
      </c>
      <c r="V21266">
        <v>240</v>
      </c>
      <c r="Y21266" s="1" t="s">
        <v>82</v>
      </c>
      <c r="Z21266" s="1" t="s">
        <v>41</v>
      </c>
      <c r="AA21266" s="1" t="s">
        <v>41</v>
      </c>
      <c r="AB21266" s="1" t="s">
        <v>41</v>
      </c>
    </row>
    <row r="21267" spans="1:28" x14ac:dyDescent="0.25">
      <c r="A21267" s="1" t="s">
        <v>70078</v>
      </c>
      <c r="B21267">
        <v>181709</v>
      </c>
      <c r="C21267" s="1" t="s">
        <v>71293</v>
      </c>
      <c r="D21267" s="1" t="s">
        <v>71293</v>
      </c>
      <c r="E21267" s="1" t="s">
        <v>71294</v>
      </c>
      <c r="F21267">
        <v>3</v>
      </c>
      <c r="G21267">
        <v>2328</v>
      </c>
      <c r="H21267" s="1" t="s">
        <v>71295</v>
      </c>
      <c r="I21267" s="2">
        <v>43440.816733067128</v>
      </c>
      <c r="J21267">
        <v>1</v>
      </c>
      <c r="K21267" s="1" t="s">
        <v>41</v>
      </c>
      <c r="L21267" s="1" t="s">
        <v>41</v>
      </c>
      <c r="M21267" s="1" t="s">
        <v>41</v>
      </c>
      <c r="O21267" s="1" t="s">
        <v>41</v>
      </c>
      <c r="P21267" s="1" t="s">
        <v>71296</v>
      </c>
      <c r="Q21267" s="1" t="s">
        <v>41</v>
      </c>
      <c r="R21267" s="1" t="s">
        <v>41</v>
      </c>
      <c r="Y21267" s="1" t="s">
        <v>41</v>
      </c>
      <c r="Z21267" s="1" t="s">
        <v>41</v>
      </c>
      <c r="AA21267" s="1" t="s">
        <v>41</v>
      </c>
      <c r="AB21267" s="1" t="s">
        <v>41</v>
      </c>
    </row>
    <row r="21268" spans="1:28" x14ac:dyDescent="0.25">
      <c r="A21268" s="1" t="s">
        <v>70078</v>
      </c>
      <c r="B21268">
        <v>181710</v>
      </c>
      <c r="C21268" s="1" t="s">
        <v>71297</v>
      </c>
      <c r="D21268" s="1" t="s">
        <v>71297</v>
      </c>
      <c r="E21268" s="1" t="s">
        <v>71298</v>
      </c>
      <c r="F21268">
        <v>3</v>
      </c>
      <c r="G21268">
        <v>2328</v>
      </c>
      <c r="H21268" s="1" t="s">
        <v>71299</v>
      </c>
      <c r="I21268" s="2">
        <v>43440.817228703701</v>
      </c>
      <c r="J21268">
        <v>1</v>
      </c>
      <c r="K21268" s="1" t="s">
        <v>41</v>
      </c>
      <c r="L21268" s="1" t="s">
        <v>41</v>
      </c>
      <c r="M21268" s="1" t="s">
        <v>41</v>
      </c>
      <c r="O21268" s="1" t="s">
        <v>41</v>
      </c>
      <c r="P21268" s="1" t="s">
        <v>71300</v>
      </c>
      <c r="Q21268" s="1" t="s">
        <v>41</v>
      </c>
      <c r="R21268" s="1" t="s">
        <v>41</v>
      </c>
      <c r="Y21268" s="1" t="s">
        <v>41</v>
      </c>
      <c r="Z21268" s="1" t="s">
        <v>41</v>
      </c>
      <c r="AA21268" s="1" t="s">
        <v>41</v>
      </c>
      <c r="AB21268" s="1" t="s">
        <v>41</v>
      </c>
    </row>
    <row r="21269" spans="1:28" x14ac:dyDescent="0.25">
      <c r="A21269" s="1" t="s">
        <v>70078</v>
      </c>
      <c r="B21269">
        <v>229391</v>
      </c>
      <c r="C21269" s="1" t="s">
        <v>71301</v>
      </c>
      <c r="D21269" s="1" t="s">
        <v>71301</v>
      </c>
      <c r="E21269" s="1" t="s">
        <v>71302</v>
      </c>
      <c r="F21269">
        <v>3</v>
      </c>
      <c r="G21269">
        <v>2328</v>
      </c>
      <c r="H21269" s="1" t="s">
        <v>71303</v>
      </c>
      <c r="I21269" s="2">
        <v>44183.938217164352</v>
      </c>
      <c r="J21269">
        <v>1</v>
      </c>
      <c r="K21269" s="1" t="s">
        <v>41</v>
      </c>
      <c r="L21269" s="1" t="s">
        <v>41</v>
      </c>
      <c r="M21269" s="1" t="s">
        <v>41</v>
      </c>
      <c r="O21269" s="1" t="s">
        <v>41</v>
      </c>
      <c r="P21269" s="1" t="s">
        <v>71304</v>
      </c>
      <c r="Q21269" s="1" t="s">
        <v>41</v>
      </c>
      <c r="R21269" s="1" t="s">
        <v>41</v>
      </c>
      <c r="Y21269" s="1" t="s">
        <v>41</v>
      </c>
      <c r="Z21269" s="1" t="s">
        <v>41</v>
      </c>
      <c r="AA21269" s="1" t="s">
        <v>41</v>
      </c>
      <c r="AB21269" s="1" t="s">
        <v>41</v>
      </c>
    </row>
    <row r="21270" spans="1:28" x14ac:dyDescent="0.25">
      <c r="A21270" s="1" t="s">
        <v>70078</v>
      </c>
      <c r="B21270">
        <v>257536</v>
      </c>
      <c r="C21270" s="1" t="s">
        <v>71305</v>
      </c>
      <c r="D21270" s="1" t="s">
        <v>71306</v>
      </c>
      <c r="E21270" s="1" t="s">
        <v>71307</v>
      </c>
      <c r="F21270">
        <v>3</v>
      </c>
      <c r="G21270">
        <v>2328</v>
      </c>
      <c r="H21270" s="1" t="s">
        <v>71308</v>
      </c>
      <c r="I21270" s="2">
        <v>44762.815079745371</v>
      </c>
      <c r="J21270">
        <v>1</v>
      </c>
      <c r="K21270" s="1" t="s">
        <v>41</v>
      </c>
      <c r="L21270" s="1" t="s">
        <v>4433</v>
      </c>
      <c r="M21270" s="1" t="s">
        <v>41</v>
      </c>
      <c r="O21270" s="1" t="s">
        <v>41</v>
      </c>
      <c r="P21270" s="1" t="s">
        <v>4434</v>
      </c>
      <c r="Q21270" s="1" t="s">
        <v>41</v>
      </c>
      <c r="R21270" s="1" t="s">
        <v>41</v>
      </c>
      <c r="T21270">
        <v>0.05</v>
      </c>
      <c r="U21270">
        <v>0.13</v>
      </c>
      <c r="V21270">
        <v>0.35</v>
      </c>
      <c r="W21270">
        <v>0.1</v>
      </c>
      <c r="Y21270" s="1" t="s">
        <v>82</v>
      </c>
      <c r="Z21270" s="1" t="s">
        <v>41</v>
      </c>
      <c r="AA21270" s="1" t="s">
        <v>41</v>
      </c>
      <c r="AB21270" s="1" t="s">
        <v>41</v>
      </c>
    </row>
    <row r="21271" spans="1:28" x14ac:dyDescent="0.25">
      <c r="A21271" s="1" t="s">
        <v>70078</v>
      </c>
      <c r="B21271">
        <v>266472</v>
      </c>
      <c r="C21271" s="1" t="s">
        <v>71309</v>
      </c>
      <c r="D21271" s="1" t="s">
        <v>71310</v>
      </c>
      <c r="E21271" s="1" t="s">
        <v>71311</v>
      </c>
      <c r="F21271">
        <v>3</v>
      </c>
      <c r="G21271">
        <v>2328</v>
      </c>
      <c r="H21271" s="1" t="s">
        <v>71312</v>
      </c>
      <c r="I21271" s="2">
        <v>44762.809908564814</v>
      </c>
      <c r="J21271">
        <v>1</v>
      </c>
      <c r="K21271" s="1" t="s">
        <v>41</v>
      </c>
      <c r="L21271" s="1" t="s">
        <v>4433</v>
      </c>
      <c r="M21271" s="1" t="s">
        <v>41</v>
      </c>
      <c r="O21271" s="1" t="s">
        <v>41</v>
      </c>
      <c r="P21271" s="1" t="s">
        <v>4434</v>
      </c>
      <c r="Q21271" s="1" t="s">
        <v>41</v>
      </c>
      <c r="R21271" s="1" t="s">
        <v>41</v>
      </c>
      <c r="Y21271" s="1" t="s">
        <v>41</v>
      </c>
      <c r="Z21271" s="1" t="s">
        <v>41</v>
      </c>
      <c r="AA21271" s="1" t="s">
        <v>41</v>
      </c>
      <c r="AB21271" s="1" t="s">
        <v>41</v>
      </c>
    </row>
    <row r="21272" spans="1:28" x14ac:dyDescent="0.25">
      <c r="A21272" s="1" t="s">
        <v>70078</v>
      </c>
      <c r="B21272">
        <v>266473</v>
      </c>
      <c r="C21272" s="1" t="s">
        <v>71313</v>
      </c>
      <c r="D21272" s="1" t="s">
        <v>71314</v>
      </c>
      <c r="E21272" s="1" t="s">
        <v>71315</v>
      </c>
      <c r="F21272">
        <v>3</v>
      </c>
      <c r="G21272">
        <v>2328</v>
      </c>
      <c r="H21272" s="1" t="s">
        <v>71316</v>
      </c>
      <c r="I21272" s="2">
        <v>44762.809976817131</v>
      </c>
      <c r="J21272">
        <v>1</v>
      </c>
      <c r="K21272" s="1" t="s">
        <v>41</v>
      </c>
      <c r="L21272" s="1" t="s">
        <v>4433</v>
      </c>
      <c r="M21272" s="1" t="s">
        <v>41</v>
      </c>
      <c r="O21272" s="1" t="s">
        <v>41</v>
      </c>
      <c r="P21272" s="1" t="s">
        <v>4434</v>
      </c>
      <c r="Q21272" s="1" t="s">
        <v>41</v>
      </c>
      <c r="R21272" s="1" t="s">
        <v>41</v>
      </c>
      <c r="Y21272" s="1" t="s">
        <v>41</v>
      </c>
      <c r="Z21272" s="1" t="s">
        <v>41</v>
      </c>
      <c r="AA21272" s="1" t="s">
        <v>41</v>
      </c>
      <c r="AB21272" s="1" t="s">
        <v>41</v>
      </c>
    </row>
    <row r="21273" spans="1:28" x14ac:dyDescent="0.25">
      <c r="A21273" s="1" t="s">
        <v>70078</v>
      </c>
      <c r="B21273">
        <v>266490</v>
      </c>
      <c r="C21273" s="1" t="s">
        <v>71317</v>
      </c>
      <c r="D21273" s="1" t="s">
        <v>71318</v>
      </c>
      <c r="E21273" s="1" t="s">
        <v>71319</v>
      </c>
      <c r="F21273">
        <v>3</v>
      </c>
      <c r="G21273">
        <v>2328</v>
      </c>
      <c r="H21273" s="1" t="s">
        <v>71320</v>
      </c>
      <c r="I21273" s="2">
        <v>44762.814280983795</v>
      </c>
      <c r="J21273">
        <v>1</v>
      </c>
      <c r="K21273" s="1" t="s">
        <v>41</v>
      </c>
      <c r="L21273" s="1" t="s">
        <v>4433</v>
      </c>
      <c r="M21273" s="1" t="s">
        <v>41</v>
      </c>
      <c r="O21273" s="1" t="s">
        <v>41</v>
      </c>
      <c r="P21273" s="1" t="s">
        <v>4434</v>
      </c>
      <c r="Q21273" s="1" t="s">
        <v>41</v>
      </c>
      <c r="R21273" s="1" t="s">
        <v>41</v>
      </c>
      <c r="T21273">
        <v>5.9</v>
      </c>
      <c r="U21273">
        <v>9.93</v>
      </c>
      <c r="V21273">
        <v>13.95</v>
      </c>
      <c r="Y21273" s="1" t="s">
        <v>82</v>
      </c>
      <c r="Z21273" s="1" t="s">
        <v>41</v>
      </c>
      <c r="AA21273" s="1" t="s">
        <v>41</v>
      </c>
      <c r="AB21273" s="1" t="s">
        <v>41</v>
      </c>
    </row>
    <row r="21274" spans="1:28" x14ac:dyDescent="0.25">
      <c r="A21274" s="1" t="s">
        <v>70078</v>
      </c>
      <c r="B21274">
        <v>266491</v>
      </c>
      <c r="C21274" s="1" t="s">
        <v>71321</v>
      </c>
      <c r="D21274" s="1" t="s">
        <v>71322</v>
      </c>
      <c r="E21274" s="1" t="s">
        <v>71323</v>
      </c>
      <c r="F21274">
        <v>3</v>
      </c>
      <c r="G21274">
        <v>2328</v>
      </c>
      <c r="H21274" s="1" t="s">
        <v>71324</v>
      </c>
      <c r="I21274" s="2">
        <v>44762.815436192126</v>
      </c>
      <c r="J21274">
        <v>1</v>
      </c>
      <c r="K21274" s="1" t="s">
        <v>41</v>
      </c>
      <c r="L21274" s="1" t="s">
        <v>4433</v>
      </c>
      <c r="M21274" s="1" t="s">
        <v>41</v>
      </c>
      <c r="O21274" s="1" t="s">
        <v>41</v>
      </c>
      <c r="P21274" s="1" t="s">
        <v>4434</v>
      </c>
      <c r="Q21274" s="1" t="s">
        <v>41</v>
      </c>
      <c r="R21274" s="1" t="s">
        <v>41</v>
      </c>
      <c r="Y21274" s="1" t="s">
        <v>41</v>
      </c>
      <c r="Z21274" s="1" t="s">
        <v>41</v>
      </c>
      <c r="AA21274" s="1" t="s">
        <v>41</v>
      </c>
      <c r="AB21274" s="1" t="s">
        <v>41</v>
      </c>
    </row>
    <row r="21275" spans="1:28" x14ac:dyDescent="0.25">
      <c r="A21275" s="1" t="s">
        <v>70078</v>
      </c>
      <c r="B21275">
        <v>266494</v>
      </c>
      <c r="C21275" s="1" t="s">
        <v>71325</v>
      </c>
      <c r="D21275" s="1" t="s">
        <v>71326</v>
      </c>
      <c r="E21275" s="1" t="s">
        <v>71327</v>
      </c>
      <c r="F21275">
        <v>3</v>
      </c>
      <c r="G21275">
        <v>2328</v>
      </c>
      <c r="H21275" s="1" t="s">
        <v>71328</v>
      </c>
      <c r="I21275" s="2">
        <v>44762.814354710645</v>
      </c>
      <c r="J21275">
        <v>1</v>
      </c>
      <c r="K21275" s="1" t="s">
        <v>41</v>
      </c>
      <c r="L21275" s="1" t="s">
        <v>4433</v>
      </c>
      <c r="M21275" s="1" t="s">
        <v>41</v>
      </c>
      <c r="O21275" s="1" t="s">
        <v>41</v>
      </c>
      <c r="P21275" s="1" t="s">
        <v>4434</v>
      </c>
      <c r="Q21275" s="1" t="s">
        <v>41</v>
      </c>
      <c r="R21275" s="1" t="s">
        <v>41</v>
      </c>
      <c r="Y21275" s="1" t="s">
        <v>41</v>
      </c>
      <c r="Z21275" s="1" t="s">
        <v>41</v>
      </c>
      <c r="AA21275" s="1" t="s">
        <v>41</v>
      </c>
      <c r="AB21275" s="1" t="s">
        <v>41</v>
      </c>
    </row>
    <row r="21276" spans="1:28" x14ac:dyDescent="0.25">
      <c r="A21276" s="1" t="s">
        <v>70078</v>
      </c>
      <c r="B21276">
        <v>266498</v>
      </c>
      <c r="C21276" s="1" t="s">
        <v>71329</v>
      </c>
      <c r="D21276" s="1" t="s">
        <v>71330</v>
      </c>
      <c r="E21276" s="1" t="s">
        <v>71331</v>
      </c>
      <c r="F21276">
        <v>3</v>
      </c>
      <c r="G21276">
        <v>2328</v>
      </c>
      <c r="H21276" s="1" t="s">
        <v>71332</v>
      </c>
      <c r="I21276" s="2">
        <v>44762.815041319445</v>
      </c>
      <c r="J21276">
        <v>1</v>
      </c>
      <c r="K21276" s="1" t="s">
        <v>41</v>
      </c>
      <c r="L21276" s="1" t="s">
        <v>4433</v>
      </c>
      <c r="M21276" s="1" t="s">
        <v>41</v>
      </c>
      <c r="O21276" s="1" t="s">
        <v>41</v>
      </c>
      <c r="P21276" s="1" t="s">
        <v>4434</v>
      </c>
      <c r="Q21276" s="1" t="s">
        <v>41</v>
      </c>
      <c r="R21276" s="1" t="s">
        <v>41</v>
      </c>
      <c r="T21276">
        <v>0.99</v>
      </c>
      <c r="U21276">
        <v>0.99</v>
      </c>
      <c r="V21276">
        <v>0.99</v>
      </c>
      <c r="Y21276" s="1" t="s">
        <v>82</v>
      </c>
      <c r="Z21276" s="1" t="s">
        <v>41</v>
      </c>
      <c r="AA21276" s="1" t="s">
        <v>41</v>
      </c>
      <c r="AB21276" s="1" t="s">
        <v>41</v>
      </c>
    </row>
    <row r="21277" spans="1:28" x14ac:dyDescent="0.25">
      <c r="A21277" s="1" t="s">
        <v>70078</v>
      </c>
      <c r="B21277">
        <v>266499</v>
      </c>
      <c r="C21277" s="1" t="s">
        <v>71333</v>
      </c>
      <c r="D21277" s="1" t="s">
        <v>71334</v>
      </c>
      <c r="E21277" s="1" t="s">
        <v>71335</v>
      </c>
      <c r="F21277">
        <v>3</v>
      </c>
      <c r="G21277">
        <v>2328</v>
      </c>
      <c r="H21277" s="1" t="s">
        <v>71336</v>
      </c>
      <c r="I21277" s="2">
        <v>44762.815057638887</v>
      </c>
      <c r="J21277">
        <v>1</v>
      </c>
      <c r="K21277" s="1" t="s">
        <v>41</v>
      </c>
      <c r="L21277" s="1" t="s">
        <v>4433</v>
      </c>
      <c r="M21277" s="1" t="s">
        <v>41</v>
      </c>
      <c r="O21277" s="1" t="s">
        <v>41</v>
      </c>
      <c r="P21277" s="1" t="s">
        <v>4434</v>
      </c>
      <c r="Q21277" s="1" t="s">
        <v>41</v>
      </c>
      <c r="R21277" s="1" t="s">
        <v>41</v>
      </c>
      <c r="T21277">
        <v>0.23</v>
      </c>
      <c r="U21277">
        <v>0.23</v>
      </c>
      <c r="V21277">
        <v>0.23</v>
      </c>
      <c r="W21277">
        <v>0.2</v>
      </c>
      <c r="Y21277" s="1" t="s">
        <v>82</v>
      </c>
      <c r="Z21277" s="1" t="s">
        <v>41</v>
      </c>
      <c r="AA21277" s="1" t="s">
        <v>41</v>
      </c>
      <c r="AB21277" s="1" t="s">
        <v>41</v>
      </c>
    </row>
    <row r="21278" spans="1:28" x14ac:dyDescent="0.25">
      <c r="A21278" s="1" t="s">
        <v>70078</v>
      </c>
      <c r="B21278">
        <v>266500</v>
      </c>
      <c r="C21278" s="1" t="s">
        <v>71337</v>
      </c>
      <c r="D21278" s="1" t="s">
        <v>71338</v>
      </c>
      <c r="E21278" s="1" t="s">
        <v>71339</v>
      </c>
      <c r="F21278">
        <v>3</v>
      </c>
      <c r="G21278">
        <v>2328</v>
      </c>
      <c r="H21278" s="1" t="s">
        <v>71340</v>
      </c>
      <c r="I21278" s="2">
        <v>44762.815103009256</v>
      </c>
      <c r="J21278">
        <v>1</v>
      </c>
      <c r="K21278" s="1" t="s">
        <v>41</v>
      </c>
      <c r="L21278" s="1" t="s">
        <v>4433</v>
      </c>
      <c r="M21278" s="1" t="s">
        <v>41</v>
      </c>
      <c r="O21278" s="1" t="s">
        <v>41</v>
      </c>
      <c r="P21278" s="1" t="s">
        <v>4434</v>
      </c>
      <c r="Q21278" s="1" t="s">
        <v>41</v>
      </c>
      <c r="R21278" s="1" t="s">
        <v>41</v>
      </c>
      <c r="T21278">
        <v>1.45</v>
      </c>
      <c r="U21278">
        <v>1.45</v>
      </c>
      <c r="V21278">
        <v>1.45</v>
      </c>
      <c r="W21278">
        <v>0.5</v>
      </c>
      <c r="Y21278" s="1" t="s">
        <v>82</v>
      </c>
      <c r="Z21278" s="1" t="s">
        <v>41</v>
      </c>
      <c r="AA21278" s="1" t="s">
        <v>41</v>
      </c>
      <c r="AB21278" s="1" t="s">
        <v>41</v>
      </c>
    </row>
    <row r="21279" spans="1:28" x14ac:dyDescent="0.25">
      <c r="A21279" s="1" t="s">
        <v>70078</v>
      </c>
      <c r="B21279">
        <v>266501</v>
      </c>
      <c r="C21279" s="1" t="s">
        <v>71341</v>
      </c>
      <c r="D21279" s="1" t="s">
        <v>71342</v>
      </c>
      <c r="E21279" s="1" t="s">
        <v>71343</v>
      </c>
      <c r="F21279">
        <v>3</v>
      </c>
      <c r="G21279">
        <v>2328</v>
      </c>
      <c r="H21279" s="1" t="s">
        <v>71344</v>
      </c>
      <c r="I21279" s="2">
        <v>44762.815123067128</v>
      </c>
      <c r="J21279">
        <v>1</v>
      </c>
      <c r="K21279" s="1" t="s">
        <v>41</v>
      </c>
      <c r="L21279" s="1" t="s">
        <v>4433</v>
      </c>
      <c r="M21279" s="1" t="s">
        <v>41</v>
      </c>
      <c r="O21279" s="1" t="s">
        <v>41</v>
      </c>
      <c r="P21279" s="1" t="s">
        <v>4434</v>
      </c>
      <c r="Q21279" s="1" t="s">
        <v>41</v>
      </c>
      <c r="R21279" s="1" t="s">
        <v>41</v>
      </c>
      <c r="T21279">
        <v>0.2</v>
      </c>
      <c r="U21279">
        <v>0.22</v>
      </c>
      <c r="V21279">
        <v>0.24</v>
      </c>
      <c r="Y21279" s="1" t="s">
        <v>82</v>
      </c>
      <c r="Z21279" s="1" t="s">
        <v>41</v>
      </c>
      <c r="AA21279" s="1" t="s">
        <v>41</v>
      </c>
      <c r="AB21279" s="1" t="s">
        <v>41</v>
      </c>
    </row>
    <row r="21280" spans="1:28" x14ac:dyDescent="0.25">
      <c r="A21280" s="1" t="s">
        <v>70078</v>
      </c>
      <c r="B21280">
        <v>266502</v>
      </c>
      <c r="C21280" s="1" t="s">
        <v>71345</v>
      </c>
      <c r="D21280" s="1" t="s">
        <v>71346</v>
      </c>
      <c r="E21280" s="1" t="s">
        <v>71347</v>
      </c>
      <c r="F21280">
        <v>3</v>
      </c>
      <c r="G21280">
        <v>2328</v>
      </c>
      <c r="H21280" s="1" t="s">
        <v>71348</v>
      </c>
      <c r="I21280" s="2">
        <v>44762.815133680553</v>
      </c>
      <c r="J21280">
        <v>1</v>
      </c>
      <c r="K21280" s="1" t="s">
        <v>41</v>
      </c>
      <c r="L21280" s="1" t="s">
        <v>4433</v>
      </c>
      <c r="M21280" s="1" t="s">
        <v>41</v>
      </c>
      <c r="O21280" s="1" t="s">
        <v>41</v>
      </c>
      <c r="P21280" s="1" t="s">
        <v>4434</v>
      </c>
      <c r="Q21280" s="1" t="s">
        <v>41</v>
      </c>
      <c r="R21280" s="1" t="s">
        <v>41</v>
      </c>
      <c r="T21280">
        <v>1</v>
      </c>
      <c r="U21280">
        <v>1.75</v>
      </c>
      <c r="V21280">
        <v>2.5</v>
      </c>
      <c r="Y21280" s="1" t="s">
        <v>82</v>
      </c>
      <c r="Z21280" s="1" t="s">
        <v>41</v>
      </c>
      <c r="AA21280" s="1" t="s">
        <v>41</v>
      </c>
      <c r="AB21280" s="1" t="s">
        <v>41</v>
      </c>
    </row>
    <row r="21281" spans="1:28" x14ac:dyDescent="0.25">
      <c r="A21281" s="1" t="s">
        <v>70078</v>
      </c>
      <c r="B21281">
        <v>266503</v>
      </c>
      <c r="C21281" s="1" t="s">
        <v>71349</v>
      </c>
      <c r="D21281" s="1" t="s">
        <v>71350</v>
      </c>
      <c r="E21281" s="1" t="s">
        <v>71351</v>
      </c>
      <c r="F21281">
        <v>3</v>
      </c>
      <c r="G21281">
        <v>2328</v>
      </c>
      <c r="H21281" s="1" t="s">
        <v>71352</v>
      </c>
      <c r="I21281" s="2">
        <v>44762.815151932868</v>
      </c>
      <c r="J21281">
        <v>1</v>
      </c>
      <c r="K21281" s="1" t="s">
        <v>41</v>
      </c>
      <c r="L21281" s="1" t="s">
        <v>4433</v>
      </c>
      <c r="M21281" s="1" t="s">
        <v>41</v>
      </c>
      <c r="O21281" s="1" t="s">
        <v>41</v>
      </c>
      <c r="P21281" s="1" t="s">
        <v>4434</v>
      </c>
      <c r="Q21281" s="1" t="s">
        <v>41</v>
      </c>
      <c r="R21281" s="1" t="s">
        <v>41</v>
      </c>
      <c r="Y21281" s="1" t="s">
        <v>41</v>
      </c>
      <c r="Z21281" s="1" t="s">
        <v>41</v>
      </c>
      <c r="AA21281" s="1" t="s">
        <v>41</v>
      </c>
      <c r="AB21281" s="1" t="s">
        <v>41</v>
      </c>
    </row>
    <row r="21282" spans="1:28" x14ac:dyDescent="0.25">
      <c r="A21282" s="1" t="s">
        <v>70078</v>
      </c>
      <c r="B21282">
        <v>266504</v>
      </c>
      <c r="C21282" s="1" t="s">
        <v>71353</v>
      </c>
      <c r="D21282" s="1" t="s">
        <v>71354</v>
      </c>
      <c r="E21282" s="1" t="s">
        <v>71355</v>
      </c>
      <c r="F21282">
        <v>3</v>
      </c>
      <c r="G21282">
        <v>2328</v>
      </c>
      <c r="H21282" s="1" t="s">
        <v>71356</v>
      </c>
      <c r="I21282" s="2">
        <v>44762.815173923613</v>
      </c>
      <c r="J21282">
        <v>1</v>
      </c>
      <c r="K21282" s="1" t="s">
        <v>41</v>
      </c>
      <c r="L21282" s="1" t="s">
        <v>4433</v>
      </c>
      <c r="M21282" s="1" t="s">
        <v>41</v>
      </c>
      <c r="O21282" s="1" t="s">
        <v>41</v>
      </c>
      <c r="P21282" s="1" t="s">
        <v>4434</v>
      </c>
      <c r="Q21282" s="1" t="s">
        <v>41</v>
      </c>
      <c r="R21282" s="1" t="s">
        <v>41</v>
      </c>
      <c r="T21282">
        <v>0.35</v>
      </c>
      <c r="U21282">
        <v>0.35</v>
      </c>
      <c r="V21282">
        <v>0.35</v>
      </c>
      <c r="Y21282" s="1" t="s">
        <v>82</v>
      </c>
      <c r="Z21282" s="1" t="s">
        <v>41</v>
      </c>
      <c r="AA21282" s="1" t="s">
        <v>41</v>
      </c>
      <c r="AB21282" s="1" t="s">
        <v>41</v>
      </c>
    </row>
    <row r="21283" spans="1:28" x14ac:dyDescent="0.25">
      <c r="A21283" s="1" t="s">
        <v>70078</v>
      </c>
      <c r="B21283">
        <v>266590</v>
      </c>
      <c r="C21283" s="1" t="s">
        <v>71357</v>
      </c>
      <c r="D21283" s="1" t="s">
        <v>71358</v>
      </c>
      <c r="E21283" s="1" t="s">
        <v>71359</v>
      </c>
      <c r="F21283">
        <v>3</v>
      </c>
      <c r="G21283">
        <v>2328</v>
      </c>
      <c r="H21283" s="1" t="s">
        <v>71360</v>
      </c>
      <c r="I21283" s="2">
        <v>44762.807092164352</v>
      </c>
      <c r="J21283">
        <v>1</v>
      </c>
      <c r="K21283" s="1" t="s">
        <v>41</v>
      </c>
      <c r="L21283" s="1" t="s">
        <v>4433</v>
      </c>
      <c r="M21283" s="1" t="s">
        <v>41</v>
      </c>
      <c r="O21283" s="1" t="s">
        <v>41</v>
      </c>
      <c r="P21283" s="1" t="s">
        <v>4434</v>
      </c>
      <c r="Q21283" s="1" t="s">
        <v>41</v>
      </c>
      <c r="R21283" s="1" t="s">
        <v>41</v>
      </c>
      <c r="Y21283" s="1" t="s">
        <v>41</v>
      </c>
      <c r="Z21283" s="1" t="s">
        <v>41</v>
      </c>
      <c r="AA21283" s="1" t="s">
        <v>41</v>
      </c>
      <c r="AB21283" s="1" t="s">
        <v>41</v>
      </c>
    </row>
    <row r="21284" spans="1:28" x14ac:dyDescent="0.25">
      <c r="A21284" s="1" t="s">
        <v>70078</v>
      </c>
      <c r="B21284">
        <v>267043</v>
      </c>
      <c r="C21284" s="1" t="s">
        <v>71361</v>
      </c>
      <c r="D21284" s="1" t="s">
        <v>71362</v>
      </c>
      <c r="E21284" s="1" t="s">
        <v>71363</v>
      </c>
      <c r="F21284">
        <v>3</v>
      </c>
      <c r="G21284">
        <v>2328</v>
      </c>
      <c r="H21284" s="1" t="s">
        <v>71364</v>
      </c>
      <c r="I21284" s="2">
        <v>44768.891819444441</v>
      </c>
      <c r="J21284">
        <v>1</v>
      </c>
      <c r="K21284" s="1" t="s">
        <v>41</v>
      </c>
      <c r="L21284" s="1" t="s">
        <v>41</v>
      </c>
      <c r="M21284" s="1" t="s">
        <v>41</v>
      </c>
      <c r="O21284" s="1" t="s">
        <v>41</v>
      </c>
      <c r="P21284" s="1" t="s">
        <v>71365</v>
      </c>
      <c r="Q21284" s="1" t="s">
        <v>41</v>
      </c>
      <c r="R21284" s="1" t="s">
        <v>41</v>
      </c>
      <c r="T21284">
        <v>148.97999999999999</v>
      </c>
      <c r="U21284">
        <v>149.97999999999999</v>
      </c>
      <c r="V21284">
        <v>155</v>
      </c>
      <c r="W21284">
        <v>117.49</v>
      </c>
      <c r="Y21284" s="1" t="s">
        <v>82</v>
      </c>
      <c r="Z21284" s="1" t="s">
        <v>41</v>
      </c>
      <c r="AA21284" s="1" t="s">
        <v>41</v>
      </c>
      <c r="AB21284" s="1" t="s">
        <v>41</v>
      </c>
    </row>
    <row r="21285" spans="1:28" x14ac:dyDescent="0.25">
      <c r="A21285" s="1" t="s">
        <v>70078</v>
      </c>
      <c r="B21285">
        <v>270853</v>
      </c>
      <c r="C21285" s="1" t="s">
        <v>71366</v>
      </c>
      <c r="D21285" s="1" t="s">
        <v>71367</v>
      </c>
      <c r="E21285" s="1" t="s">
        <v>71368</v>
      </c>
      <c r="F21285">
        <v>3</v>
      </c>
      <c r="G21285">
        <v>2328</v>
      </c>
      <c r="H21285" s="1" t="s">
        <v>71369</v>
      </c>
      <c r="I21285" s="2">
        <v>45016.680313310186</v>
      </c>
      <c r="J21285">
        <v>1</v>
      </c>
      <c r="K21285" s="1" t="s">
        <v>41</v>
      </c>
      <c r="L21285" s="1" t="s">
        <v>4433</v>
      </c>
      <c r="M21285" s="1" t="s">
        <v>41</v>
      </c>
      <c r="O21285" s="1" t="s">
        <v>41</v>
      </c>
      <c r="P21285" s="1" t="s">
        <v>4434</v>
      </c>
      <c r="Q21285" s="1" t="s">
        <v>41</v>
      </c>
      <c r="R21285" s="1" t="s">
        <v>41</v>
      </c>
      <c r="T21285">
        <v>0.32</v>
      </c>
      <c r="U21285">
        <v>0.5</v>
      </c>
      <c r="V21285">
        <v>0.92</v>
      </c>
      <c r="W21285">
        <v>0.87</v>
      </c>
      <c r="Y21285" s="1" t="s">
        <v>82</v>
      </c>
      <c r="Z21285" s="1" t="s">
        <v>41</v>
      </c>
      <c r="AA21285" s="1" t="s">
        <v>41</v>
      </c>
      <c r="AB21285" s="1" t="s">
        <v>41</v>
      </c>
    </row>
    <row r="21286" spans="1:28" x14ac:dyDescent="0.25">
      <c r="A21286" s="1" t="s">
        <v>70078</v>
      </c>
      <c r="B21286">
        <v>276583</v>
      </c>
      <c r="C21286" s="1" t="s">
        <v>71370</v>
      </c>
      <c r="D21286" s="1" t="s">
        <v>71371</v>
      </c>
      <c r="E21286" s="1" t="s">
        <v>71372</v>
      </c>
      <c r="F21286">
        <v>3</v>
      </c>
      <c r="G21286">
        <v>2328</v>
      </c>
      <c r="H21286" s="1" t="s">
        <v>71373</v>
      </c>
      <c r="I21286" s="2">
        <v>44732.788651354167</v>
      </c>
      <c r="J21286">
        <v>1</v>
      </c>
      <c r="K21286" s="1" t="s">
        <v>41</v>
      </c>
      <c r="L21286" s="1" t="s">
        <v>41</v>
      </c>
      <c r="M21286" s="1" t="s">
        <v>41</v>
      </c>
      <c r="O21286" s="1" t="s">
        <v>41</v>
      </c>
      <c r="P21286" s="1" t="s">
        <v>71374</v>
      </c>
      <c r="Q21286" s="1" t="s">
        <v>41</v>
      </c>
      <c r="R21286" s="1" t="s">
        <v>41</v>
      </c>
      <c r="Y21286" s="1" t="s">
        <v>41</v>
      </c>
      <c r="Z21286" s="1" t="s">
        <v>41</v>
      </c>
      <c r="AA21286" s="1" t="s">
        <v>41</v>
      </c>
      <c r="AB21286" s="1" t="s">
        <v>41</v>
      </c>
    </row>
    <row r="21287" spans="1:28" x14ac:dyDescent="0.25">
      <c r="A21287" s="1" t="s">
        <v>71375</v>
      </c>
      <c r="B21287">
        <v>181693</v>
      </c>
      <c r="C21287" s="1" t="s">
        <v>71376</v>
      </c>
      <c r="D21287" s="1" t="s">
        <v>71376</v>
      </c>
      <c r="E21287" s="1" t="s">
        <v>71377</v>
      </c>
      <c r="F21287">
        <v>3</v>
      </c>
      <c r="G21287">
        <v>2377</v>
      </c>
      <c r="H21287" s="1" t="s">
        <v>71378</v>
      </c>
      <c r="I21287" s="2">
        <v>43440.772376157409</v>
      </c>
      <c r="J21287">
        <v>1</v>
      </c>
      <c r="K21287" s="1" t="s">
        <v>41</v>
      </c>
      <c r="L21287" s="1" t="s">
        <v>41</v>
      </c>
      <c r="M21287" s="1" t="s">
        <v>41</v>
      </c>
      <c r="O21287" s="1" t="s">
        <v>41</v>
      </c>
      <c r="P21287" s="1" t="s">
        <v>71379</v>
      </c>
      <c r="Q21287" s="1" t="s">
        <v>41</v>
      </c>
      <c r="R21287" s="1" t="s">
        <v>41</v>
      </c>
      <c r="Y21287" s="1" t="s">
        <v>41</v>
      </c>
      <c r="Z21287" s="1" t="s">
        <v>41</v>
      </c>
      <c r="AA21287" s="1" t="s">
        <v>41</v>
      </c>
      <c r="AB21287" s="1" t="s">
        <v>41</v>
      </c>
    </row>
    <row r="21288" spans="1:28" x14ac:dyDescent="0.25">
      <c r="A21288" s="1" t="s">
        <v>71375</v>
      </c>
      <c r="B21288">
        <v>181698</v>
      </c>
      <c r="C21288" s="1" t="s">
        <v>71380</v>
      </c>
      <c r="D21288" s="1" t="s">
        <v>71380</v>
      </c>
      <c r="E21288" s="1" t="s">
        <v>71381</v>
      </c>
      <c r="F21288">
        <v>3</v>
      </c>
      <c r="G21288">
        <v>2377</v>
      </c>
      <c r="H21288" s="1" t="s">
        <v>71382</v>
      </c>
      <c r="I21288" s="2">
        <v>43440.792520798612</v>
      </c>
      <c r="J21288">
        <v>1</v>
      </c>
      <c r="K21288" s="1" t="s">
        <v>41</v>
      </c>
      <c r="L21288" s="1" t="s">
        <v>41</v>
      </c>
      <c r="M21288" s="1" t="s">
        <v>41</v>
      </c>
      <c r="O21288" s="1" t="s">
        <v>41</v>
      </c>
      <c r="P21288" s="1" t="s">
        <v>71383</v>
      </c>
      <c r="Q21288" s="1" t="s">
        <v>41</v>
      </c>
      <c r="R21288" s="1" t="s">
        <v>41</v>
      </c>
      <c r="T21288">
        <v>11500</v>
      </c>
      <c r="U21288">
        <v>12000</v>
      </c>
      <c r="V21288">
        <v>12000</v>
      </c>
      <c r="W21288">
        <v>8498.9699999999993</v>
      </c>
      <c r="Y21288" s="1" t="s">
        <v>82</v>
      </c>
      <c r="Z21288" s="1" t="s">
        <v>41</v>
      </c>
      <c r="AA21288" s="1" t="s">
        <v>41</v>
      </c>
      <c r="AB21288" s="1" t="s">
        <v>41</v>
      </c>
    </row>
    <row r="21289" spans="1:28" x14ac:dyDescent="0.25">
      <c r="A21289" s="1" t="s">
        <v>71375</v>
      </c>
      <c r="B21289">
        <v>181699</v>
      </c>
      <c r="C21289" s="1" t="s">
        <v>71384</v>
      </c>
      <c r="D21289" s="1" t="s">
        <v>71384</v>
      </c>
      <c r="E21289" s="1" t="s">
        <v>71385</v>
      </c>
      <c r="F21289">
        <v>3</v>
      </c>
      <c r="G21289">
        <v>2377</v>
      </c>
      <c r="H21289" s="1" t="s">
        <v>71386</v>
      </c>
      <c r="I21289" s="2">
        <v>43930.979955173614</v>
      </c>
      <c r="J21289">
        <v>1</v>
      </c>
      <c r="K21289" s="1" t="s">
        <v>41</v>
      </c>
      <c r="L21289" s="1" t="s">
        <v>41</v>
      </c>
      <c r="M21289" s="1" t="s">
        <v>41</v>
      </c>
      <c r="O21289" s="1" t="s">
        <v>41</v>
      </c>
      <c r="P21289" s="1" t="s">
        <v>71387</v>
      </c>
      <c r="Q21289" s="1" t="s">
        <v>41</v>
      </c>
      <c r="R21289" s="1" t="s">
        <v>41</v>
      </c>
      <c r="T21289">
        <v>236.75</v>
      </c>
      <c r="U21289">
        <v>255</v>
      </c>
      <c r="V21289">
        <v>299.88</v>
      </c>
      <c r="W21289">
        <v>185.62</v>
      </c>
      <c r="Y21289" s="1" t="s">
        <v>82</v>
      </c>
      <c r="Z21289" s="1" t="s">
        <v>41</v>
      </c>
      <c r="AA21289" s="1" t="s">
        <v>41</v>
      </c>
      <c r="AB21289" s="1" t="s">
        <v>41</v>
      </c>
    </row>
    <row r="21290" spans="1:28" x14ac:dyDescent="0.25">
      <c r="A21290" s="1" t="s">
        <v>71375</v>
      </c>
      <c r="B21290">
        <v>181700</v>
      </c>
      <c r="C21290" s="1" t="s">
        <v>71388</v>
      </c>
      <c r="D21290" s="1" t="s">
        <v>71389</v>
      </c>
      <c r="E21290" s="1" t="s">
        <v>71390</v>
      </c>
      <c r="F21290">
        <v>3</v>
      </c>
      <c r="G21290">
        <v>2377</v>
      </c>
      <c r="H21290" s="1" t="s">
        <v>71391</v>
      </c>
      <c r="I21290" s="2">
        <v>43440.795548807873</v>
      </c>
      <c r="J21290">
        <v>1</v>
      </c>
      <c r="K21290" s="1" t="s">
        <v>41</v>
      </c>
      <c r="L21290" s="1" t="s">
        <v>41</v>
      </c>
      <c r="M21290" s="1" t="s">
        <v>41</v>
      </c>
      <c r="O21290" s="1" t="s">
        <v>41</v>
      </c>
      <c r="P21290" s="1" t="s">
        <v>71392</v>
      </c>
      <c r="Q21290" s="1" t="s">
        <v>41</v>
      </c>
      <c r="R21290" s="1" t="s">
        <v>41</v>
      </c>
      <c r="Y21290" s="1" t="s">
        <v>41</v>
      </c>
      <c r="Z21290" s="1" t="s">
        <v>41</v>
      </c>
      <c r="AA21290" s="1" t="s">
        <v>41</v>
      </c>
      <c r="AB21290" s="1" t="s">
        <v>41</v>
      </c>
    </row>
    <row r="21291" spans="1:28" x14ac:dyDescent="0.25">
      <c r="A21291" s="1" t="s">
        <v>71375</v>
      </c>
      <c r="B21291">
        <v>181701</v>
      </c>
      <c r="C21291" s="1" t="s">
        <v>71393</v>
      </c>
      <c r="D21291" s="1" t="s">
        <v>71394</v>
      </c>
      <c r="E21291" s="1" t="s">
        <v>71395</v>
      </c>
      <c r="F21291">
        <v>3</v>
      </c>
      <c r="G21291">
        <v>2377</v>
      </c>
      <c r="H21291" s="1" t="s">
        <v>71396</v>
      </c>
      <c r="I21291" s="2">
        <v>43440.795420023147</v>
      </c>
      <c r="J21291">
        <v>1</v>
      </c>
      <c r="K21291" s="1" t="s">
        <v>41</v>
      </c>
      <c r="L21291" s="1" t="s">
        <v>41</v>
      </c>
      <c r="M21291" s="1" t="s">
        <v>41</v>
      </c>
      <c r="O21291" s="1" t="s">
        <v>41</v>
      </c>
      <c r="P21291" s="1" t="s">
        <v>71397</v>
      </c>
      <c r="Q21291" s="1" t="s">
        <v>41</v>
      </c>
      <c r="R21291" s="1" t="s">
        <v>41</v>
      </c>
      <c r="T21291">
        <v>1450</v>
      </c>
      <c r="U21291">
        <v>1517.5</v>
      </c>
      <c r="V21291">
        <v>1585</v>
      </c>
      <c r="Y21291" s="1" t="s">
        <v>82</v>
      </c>
      <c r="Z21291" s="1" t="s">
        <v>41</v>
      </c>
      <c r="AA21291" s="1" t="s">
        <v>41</v>
      </c>
      <c r="AB21291" s="1" t="s">
        <v>41</v>
      </c>
    </row>
    <row r="21292" spans="1:28" x14ac:dyDescent="0.25">
      <c r="A21292" s="1" t="s">
        <v>71375</v>
      </c>
      <c r="B21292">
        <v>181702</v>
      </c>
      <c r="C21292" s="1" t="s">
        <v>71398</v>
      </c>
      <c r="D21292" s="1" t="s">
        <v>71399</v>
      </c>
      <c r="E21292" s="1" t="s">
        <v>71400</v>
      </c>
      <c r="F21292">
        <v>3</v>
      </c>
      <c r="G21292">
        <v>2377</v>
      </c>
      <c r="H21292" s="1" t="s">
        <v>71401</v>
      </c>
      <c r="I21292" s="2">
        <v>45012.578286608797</v>
      </c>
      <c r="J21292">
        <v>1</v>
      </c>
      <c r="K21292" s="1" t="s">
        <v>41</v>
      </c>
      <c r="L21292" s="1" t="s">
        <v>41</v>
      </c>
      <c r="M21292" s="1" t="s">
        <v>41</v>
      </c>
      <c r="O21292" s="1" t="s">
        <v>41</v>
      </c>
      <c r="P21292" s="1" t="s">
        <v>71402</v>
      </c>
      <c r="Q21292" s="1" t="s">
        <v>41</v>
      </c>
      <c r="R21292" s="1" t="s">
        <v>41</v>
      </c>
      <c r="T21292">
        <v>296</v>
      </c>
      <c r="U21292">
        <v>299.99</v>
      </c>
      <c r="V21292">
        <v>359</v>
      </c>
      <c r="W21292">
        <v>231.6</v>
      </c>
      <c r="Y21292" s="1" t="s">
        <v>82</v>
      </c>
      <c r="Z21292" s="1" t="s">
        <v>41</v>
      </c>
      <c r="AA21292" s="1" t="s">
        <v>41</v>
      </c>
      <c r="AB21292" s="1" t="s">
        <v>41</v>
      </c>
    </row>
    <row r="21293" spans="1:28" x14ac:dyDescent="0.25">
      <c r="A21293" s="1" t="s">
        <v>71375</v>
      </c>
      <c r="B21293">
        <v>181703</v>
      </c>
      <c r="C21293" s="1" t="s">
        <v>71403</v>
      </c>
      <c r="D21293" s="1" t="s">
        <v>71404</v>
      </c>
      <c r="E21293" s="1" t="s">
        <v>71405</v>
      </c>
      <c r="F21293">
        <v>3</v>
      </c>
      <c r="G21293">
        <v>2377</v>
      </c>
      <c r="H21293" s="1" t="s">
        <v>71406</v>
      </c>
      <c r="I21293" s="2">
        <v>44270.699050381947</v>
      </c>
      <c r="J21293">
        <v>1</v>
      </c>
      <c r="K21293" s="1" t="s">
        <v>41</v>
      </c>
      <c r="L21293" s="1" t="s">
        <v>41</v>
      </c>
      <c r="M21293" s="1" t="s">
        <v>41</v>
      </c>
      <c r="O21293" s="1" t="s">
        <v>41</v>
      </c>
      <c r="P21293" s="1" t="s">
        <v>71407</v>
      </c>
      <c r="Q21293" s="1" t="s">
        <v>41</v>
      </c>
      <c r="R21293" s="1" t="s">
        <v>41</v>
      </c>
      <c r="T21293">
        <v>450</v>
      </c>
      <c r="U21293">
        <v>472.5</v>
      </c>
      <c r="V21293">
        <v>495</v>
      </c>
      <c r="W21293">
        <v>293.86</v>
      </c>
      <c r="Y21293" s="1" t="s">
        <v>82</v>
      </c>
      <c r="Z21293" s="1" t="s">
        <v>41</v>
      </c>
      <c r="AA21293" s="1" t="s">
        <v>41</v>
      </c>
      <c r="AB21293" s="1" t="s">
        <v>41</v>
      </c>
    </row>
    <row r="21294" spans="1:28" x14ac:dyDescent="0.25">
      <c r="A21294" s="1" t="s">
        <v>71375</v>
      </c>
      <c r="B21294">
        <v>181704</v>
      </c>
      <c r="C21294" s="1" t="s">
        <v>71408</v>
      </c>
      <c r="D21294" s="1" t="s">
        <v>71408</v>
      </c>
      <c r="E21294" s="1" t="s">
        <v>71409</v>
      </c>
      <c r="F21294">
        <v>3</v>
      </c>
      <c r="G21294">
        <v>2377</v>
      </c>
      <c r="H21294" s="1" t="s">
        <v>71410</v>
      </c>
      <c r="I21294" s="2">
        <v>43489.619738923611</v>
      </c>
      <c r="J21294">
        <v>1</v>
      </c>
      <c r="K21294" s="1" t="s">
        <v>41</v>
      </c>
      <c r="L21294" s="1" t="s">
        <v>41</v>
      </c>
      <c r="M21294" s="1" t="s">
        <v>41</v>
      </c>
      <c r="O21294" s="1" t="s">
        <v>41</v>
      </c>
      <c r="P21294" s="1" t="s">
        <v>71411</v>
      </c>
      <c r="Q21294" s="1" t="s">
        <v>41</v>
      </c>
      <c r="R21294" s="1" t="s">
        <v>41</v>
      </c>
      <c r="T21294">
        <v>3297.97</v>
      </c>
      <c r="U21294">
        <v>3297.97</v>
      </c>
      <c r="V21294">
        <v>3297.97</v>
      </c>
      <c r="W21294">
        <v>2614.37</v>
      </c>
      <c r="Y21294" s="1" t="s">
        <v>82</v>
      </c>
      <c r="Z21294" s="1" t="s">
        <v>41</v>
      </c>
      <c r="AA21294" s="1" t="s">
        <v>41</v>
      </c>
      <c r="AB21294" s="1" t="s">
        <v>41</v>
      </c>
    </row>
    <row r="21295" spans="1:28" x14ac:dyDescent="0.25">
      <c r="A21295" s="1" t="s">
        <v>71375</v>
      </c>
      <c r="B21295">
        <v>181705</v>
      </c>
      <c r="C21295" s="1" t="s">
        <v>71412</v>
      </c>
      <c r="D21295" s="1" t="s">
        <v>71413</v>
      </c>
      <c r="E21295" s="1" t="s">
        <v>71414</v>
      </c>
      <c r="F21295">
        <v>3</v>
      </c>
      <c r="G21295">
        <v>2377</v>
      </c>
      <c r="H21295" s="1" t="s">
        <v>71415</v>
      </c>
      <c r="I21295" s="2">
        <v>43490.921409571762</v>
      </c>
      <c r="J21295">
        <v>1</v>
      </c>
      <c r="K21295" s="1" t="s">
        <v>41</v>
      </c>
      <c r="L21295" s="1" t="s">
        <v>41</v>
      </c>
      <c r="M21295" s="1" t="s">
        <v>41</v>
      </c>
      <c r="O21295" s="1" t="s">
        <v>41</v>
      </c>
      <c r="P21295" s="1" t="s">
        <v>71416</v>
      </c>
      <c r="Q21295" s="1" t="s">
        <v>41</v>
      </c>
      <c r="R21295" s="1" t="s">
        <v>41</v>
      </c>
      <c r="T21295">
        <v>60.01</v>
      </c>
      <c r="U21295">
        <v>73</v>
      </c>
      <c r="V21295">
        <v>149</v>
      </c>
      <c r="W21295">
        <v>61.99</v>
      </c>
      <c r="Y21295" s="1" t="s">
        <v>82</v>
      </c>
      <c r="Z21295" s="1" t="s">
        <v>41</v>
      </c>
      <c r="AA21295" s="1" t="s">
        <v>41</v>
      </c>
      <c r="AB21295" s="1" t="s">
        <v>41</v>
      </c>
    </row>
    <row r="21296" spans="1:28" x14ac:dyDescent="0.25">
      <c r="A21296" s="1" t="s">
        <v>71375</v>
      </c>
      <c r="B21296">
        <v>181706</v>
      </c>
      <c r="C21296" s="1" t="s">
        <v>71417</v>
      </c>
      <c r="D21296" s="1" t="s">
        <v>71418</v>
      </c>
      <c r="E21296" s="1" t="s">
        <v>71419</v>
      </c>
      <c r="F21296">
        <v>3</v>
      </c>
      <c r="G21296">
        <v>2377</v>
      </c>
      <c r="H21296" s="1" t="s">
        <v>71420</v>
      </c>
      <c r="I21296" s="2">
        <v>45013.527370335651</v>
      </c>
      <c r="J21296">
        <v>1</v>
      </c>
      <c r="K21296" s="1" t="s">
        <v>41</v>
      </c>
      <c r="L21296" s="1" t="s">
        <v>41</v>
      </c>
      <c r="M21296" s="1" t="s">
        <v>41</v>
      </c>
      <c r="O21296" s="1" t="s">
        <v>41</v>
      </c>
      <c r="P21296" s="1" t="s">
        <v>71416</v>
      </c>
      <c r="Q21296" s="1" t="s">
        <v>41</v>
      </c>
      <c r="R21296" s="1" t="s">
        <v>41</v>
      </c>
      <c r="T21296">
        <v>57.76</v>
      </c>
      <c r="U21296">
        <v>59</v>
      </c>
      <c r="V21296">
        <v>78</v>
      </c>
      <c r="W21296">
        <v>50.66</v>
      </c>
      <c r="Y21296" s="1" t="s">
        <v>82</v>
      </c>
      <c r="Z21296" s="1" t="s">
        <v>41</v>
      </c>
      <c r="AA21296" s="1" t="s">
        <v>41</v>
      </c>
      <c r="AB21296" s="1" t="s">
        <v>41</v>
      </c>
    </row>
    <row r="21297" spans="1:28" x14ac:dyDescent="0.25">
      <c r="A21297" s="1" t="s">
        <v>71375</v>
      </c>
      <c r="B21297">
        <v>183770</v>
      </c>
      <c r="C21297" s="1" t="s">
        <v>71421</v>
      </c>
      <c r="D21297" s="1" t="s">
        <v>71422</v>
      </c>
      <c r="E21297" s="1" t="s">
        <v>71423</v>
      </c>
      <c r="F21297">
        <v>3</v>
      </c>
      <c r="G21297">
        <v>2377</v>
      </c>
      <c r="H21297" s="1" t="s">
        <v>71424</v>
      </c>
      <c r="I21297" s="2">
        <v>45464.794714548611</v>
      </c>
      <c r="J21297">
        <v>1</v>
      </c>
      <c r="K21297" s="1" t="s">
        <v>71425</v>
      </c>
      <c r="L21297" s="1" t="s">
        <v>1636</v>
      </c>
      <c r="M21297" s="1" t="s">
        <v>314</v>
      </c>
      <c r="N21297">
        <v>270</v>
      </c>
      <c r="O21297" s="1" t="s">
        <v>57</v>
      </c>
      <c r="P21297" s="1" t="s">
        <v>71426</v>
      </c>
      <c r="Q21297" s="1" t="s">
        <v>71427</v>
      </c>
      <c r="R21297" s="1" t="s">
        <v>113</v>
      </c>
      <c r="S21297">
        <v>4</v>
      </c>
      <c r="T21297">
        <v>35.21</v>
      </c>
      <c r="U21297">
        <v>49.5</v>
      </c>
      <c r="V21297">
        <v>79.97</v>
      </c>
      <c r="W21297">
        <v>47.24</v>
      </c>
      <c r="X21297">
        <v>42.89</v>
      </c>
      <c r="Y21297" s="1" t="s">
        <v>40</v>
      </c>
      <c r="Z21297" s="1" t="s">
        <v>224</v>
      </c>
      <c r="AA21297" s="1" t="s">
        <v>71428</v>
      </c>
      <c r="AB21297" s="1" t="s">
        <v>71429</v>
      </c>
    </row>
    <row r="21298" spans="1:28" x14ac:dyDescent="0.25">
      <c r="A21298" s="1" t="s">
        <v>71375</v>
      </c>
      <c r="B21298">
        <v>183771</v>
      </c>
      <c r="C21298" s="1" t="s">
        <v>71430</v>
      </c>
      <c r="D21298" s="1" t="s">
        <v>71431</v>
      </c>
      <c r="E21298" s="1" t="s">
        <v>71432</v>
      </c>
      <c r="F21298">
        <v>3</v>
      </c>
      <c r="G21298">
        <v>2377</v>
      </c>
      <c r="H21298" s="1" t="s">
        <v>71433</v>
      </c>
      <c r="I21298" s="2">
        <v>44903.85909953704</v>
      </c>
      <c r="J21298">
        <v>1</v>
      </c>
      <c r="K21298" s="1" t="s">
        <v>71434</v>
      </c>
      <c r="L21298" s="1" t="s">
        <v>1636</v>
      </c>
      <c r="M21298" s="1" t="s">
        <v>314</v>
      </c>
      <c r="N21298">
        <v>270</v>
      </c>
      <c r="O21298" s="1" t="s">
        <v>57</v>
      </c>
      <c r="P21298" s="1" t="s">
        <v>71426</v>
      </c>
      <c r="Q21298" s="1" t="s">
        <v>71427</v>
      </c>
      <c r="R21298" s="1" t="s">
        <v>113</v>
      </c>
      <c r="S21298">
        <v>4</v>
      </c>
      <c r="T21298">
        <v>37.96</v>
      </c>
      <c r="U21298">
        <v>75.31</v>
      </c>
      <c r="V21298">
        <v>99.99</v>
      </c>
      <c r="W21298">
        <v>53.71</v>
      </c>
      <c r="Y21298" s="1" t="s">
        <v>40</v>
      </c>
      <c r="Z21298" s="1" t="s">
        <v>224</v>
      </c>
      <c r="AA21298" s="1" t="s">
        <v>71428</v>
      </c>
      <c r="AB21298" s="1" t="s">
        <v>71429</v>
      </c>
    </row>
    <row r="21299" spans="1:28" x14ac:dyDescent="0.25">
      <c r="A21299" s="1" t="s">
        <v>71375</v>
      </c>
      <c r="B21299">
        <v>183772</v>
      </c>
      <c r="C21299" s="1" t="s">
        <v>71435</v>
      </c>
      <c r="D21299" s="1" t="s">
        <v>71436</v>
      </c>
      <c r="E21299" s="1" t="s">
        <v>71437</v>
      </c>
      <c r="F21299">
        <v>3</v>
      </c>
      <c r="G21299">
        <v>2377</v>
      </c>
      <c r="H21299" s="1" t="s">
        <v>71438</v>
      </c>
      <c r="I21299" s="2">
        <v>44903.861346909725</v>
      </c>
      <c r="J21299">
        <v>1</v>
      </c>
      <c r="K21299" s="1" t="s">
        <v>71439</v>
      </c>
      <c r="L21299" s="1" t="s">
        <v>925</v>
      </c>
      <c r="M21299" s="1" t="s">
        <v>314</v>
      </c>
      <c r="N21299">
        <v>270</v>
      </c>
      <c r="O21299" s="1" t="s">
        <v>57</v>
      </c>
      <c r="P21299" s="1" t="s">
        <v>71426</v>
      </c>
      <c r="Q21299" s="1" t="s">
        <v>71427</v>
      </c>
      <c r="R21299" s="1" t="s">
        <v>113</v>
      </c>
      <c r="S21299">
        <v>4</v>
      </c>
      <c r="T21299">
        <v>82.29</v>
      </c>
      <c r="U21299">
        <v>120</v>
      </c>
      <c r="V21299">
        <v>186.37</v>
      </c>
      <c r="W21299">
        <v>113.01</v>
      </c>
      <c r="X21299">
        <v>124.99</v>
      </c>
      <c r="Y21299" s="1" t="s">
        <v>40</v>
      </c>
      <c r="Z21299" s="1" t="s">
        <v>224</v>
      </c>
      <c r="AA21299" s="1" t="s">
        <v>71428</v>
      </c>
      <c r="AB21299" s="1" t="s">
        <v>71429</v>
      </c>
    </row>
    <row r="21300" spans="1:28" x14ac:dyDescent="0.25">
      <c r="A21300" s="1" t="s">
        <v>71375</v>
      </c>
      <c r="B21300">
        <v>183773</v>
      </c>
      <c r="C21300" s="1" t="s">
        <v>71440</v>
      </c>
      <c r="D21300" s="1" t="s">
        <v>71441</v>
      </c>
      <c r="E21300" s="1" t="s">
        <v>71442</v>
      </c>
      <c r="F21300">
        <v>3</v>
      </c>
      <c r="G21300">
        <v>2377</v>
      </c>
      <c r="H21300" s="1" t="s">
        <v>71443</v>
      </c>
      <c r="I21300" s="2">
        <v>44903.814836076388</v>
      </c>
      <c r="J21300">
        <v>1</v>
      </c>
      <c r="K21300" s="1" t="s">
        <v>71444</v>
      </c>
      <c r="L21300" s="1" t="s">
        <v>458</v>
      </c>
      <c r="M21300" s="1" t="s">
        <v>314</v>
      </c>
      <c r="N21300">
        <v>40</v>
      </c>
      <c r="O21300" s="1" t="s">
        <v>57</v>
      </c>
      <c r="P21300" s="1" t="s">
        <v>41</v>
      </c>
      <c r="Q21300" s="1" t="s">
        <v>71445</v>
      </c>
      <c r="R21300" s="1" t="s">
        <v>113</v>
      </c>
      <c r="S21300">
        <v>1</v>
      </c>
      <c r="T21300">
        <v>0.05</v>
      </c>
      <c r="U21300">
        <v>0.24</v>
      </c>
      <c r="V21300">
        <v>1.49</v>
      </c>
      <c r="W21300">
        <v>0.21</v>
      </c>
      <c r="Y21300" s="1" t="s">
        <v>82</v>
      </c>
      <c r="Z21300" s="1" t="s">
        <v>224</v>
      </c>
      <c r="AA21300" s="1" t="s">
        <v>66343</v>
      </c>
      <c r="AB21300" s="1" t="s">
        <v>41</v>
      </c>
    </row>
    <row r="21301" spans="1:28" x14ac:dyDescent="0.25">
      <c r="A21301" s="1" t="s">
        <v>71375</v>
      </c>
      <c r="B21301">
        <v>183773</v>
      </c>
      <c r="C21301" s="1" t="s">
        <v>71440</v>
      </c>
      <c r="D21301" s="1" t="s">
        <v>71441</v>
      </c>
      <c r="E21301" s="1" t="s">
        <v>71442</v>
      </c>
      <c r="F21301">
        <v>3</v>
      </c>
      <c r="G21301">
        <v>2377</v>
      </c>
      <c r="H21301" s="1" t="s">
        <v>71443</v>
      </c>
      <c r="I21301" s="2">
        <v>44903.814836076388</v>
      </c>
      <c r="J21301">
        <v>1</v>
      </c>
      <c r="K21301" s="1" t="s">
        <v>71444</v>
      </c>
      <c r="L21301" s="1" t="s">
        <v>458</v>
      </c>
      <c r="M21301" s="1" t="s">
        <v>314</v>
      </c>
      <c r="N21301">
        <v>40</v>
      </c>
      <c r="O21301" s="1" t="s">
        <v>57</v>
      </c>
      <c r="P21301" s="1" t="s">
        <v>41</v>
      </c>
      <c r="Q21301" s="1" t="s">
        <v>71445</v>
      </c>
      <c r="R21301" s="1" t="s">
        <v>113</v>
      </c>
      <c r="S21301">
        <v>1</v>
      </c>
      <c r="T21301">
        <v>0.15</v>
      </c>
      <c r="U21301">
        <v>0.4</v>
      </c>
      <c r="V21301">
        <v>1.67</v>
      </c>
      <c r="W21301">
        <v>0.4</v>
      </c>
      <c r="Y21301" s="1" t="s">
        <v>462</v>
      </c>
      <c r="Z21301" s="1" t="s">
        <v>224</v>
      </c>
      <c r="AA21301" s="1" t="s">
        <v>66343</v>
      </c>
      <c r="AB21301" s="1" t="s">
        <v>41</v>
      </c>
    </row>
    <row r="21302" spans="1:28" x14ac:dyDescent="0.25">
      <c r="A21302" s="1" t="s">
        <v>71375</v>
      </c>
      <c r="B21302">
        <v>183774</v>
      </c>
      <c r="C21302" s="1" t="s">
        <v>71446</v>
      </c>
      <c r="D21302" s="1" t="s">
        <v>71447</v>
      </c>
      <c r="E21302" s="1" t="s">
        <v>71448</v>
      </c>
      <c r="F21302">
        <v>3</v>
      </c>
      <c r="G21302">
        <v>2377</v>
      </c>
      <c r="H21302" s="1" t="s">
        <v>71449</v>
      </c>
      <c r="I21302" s="2">
        <v>45695.835920451391</v>
      </c>
      <c r="J21302">
        <v>1</v>
      </c>
      <c r="K21302" s="1" t="s">
        <v>71450</v>
      </c>
      <c r="L21302" s="1" t="s">
        <v>458</v>
      </c>
      <c r="M21302" s="1" t="s">
        <v>314</v>
      </c>
      <c r="N21302">
        <v>50</v>
      </c>
      <c r="O21302" s="1" t="s">
        <v>57</v>
      </c>
      <c r="P21302" s="1" t="s">
        <v>41</v>
      </c>
      <c r="Q21302" s="1" t="s">
        <v>18355</v>
      </c>
      <c r="R21302" s="1" t="s">
        <v>113</v>
      </c>
      <c r="S21302">
        <v>1</v>
      </c>
      <c r="T21302">
        <v>0.11</v>
      </c>
      <c r="U21302">
        <v>0.37</v>
      </c>
      <c r="V21302">
        <v>1.49</v>
      </c>
      <c r="W21302">
        <v>0.38</v>
      </c>
      <c r="Y21302" s="1" t="s">
        <v>462</v>
      </c>
      <c r="Z21302" s="1" t="s">
        <v>224</v>
      </c>
      <c r="AA21302" s="1" t="s">
        <v>41</v>
      </c>
      <c r="AB21302" s="1" t="s">
        <v>41</v>
      </c>
    </row>
    <row r="21303" spans="1:28" x14ac:dyDescent="0.25">
      <c r="A21303" s="1" t="s">
        <v>71375</v>
      </c>
      <c r="B21303">
        <v>183774</v>
      </c>
      <c r="C21303" s="1" t="s">
        <v>71446</v>
      </c>
      <c r="D21303" s="1" t="s">
        <v>71447</v>
      </c>
      <c r="E21303" s="1" t="s">
        <v>71448</v>
      </c>
      <c r="F21303">
        <v>3</v>
      </c>
      <c r="G21303">
        <v>2377</v>
      </c>
      <c r="H21303" s="1" t="s">
        <v>71449</v>
      </c>
      <c r="I21303" s="2">
        <v>45695.835920451391</v>
      </c>
      <c r="J21303">
        <v>1</v>
      </c>
      <c r="K21303" s="1" t="s">
        <v>71450</v>
      </c>
      <c r="L21303" s="1" t="s">
        <v>458</v>
      </c>
      <c r="M21303" s="1" t="s">
        <v>314</v>
      </c>
      <c r="N21303">
        <v>50</v>
      </c>
      <c r="O21303" s="1" t="s">
        <v>57</v>
      </c>
      <c r="P21303" s="1" t="s">
        <v>41</v>
      </c>
      <c r="Q21303" s="1" t="s">
        <v>18355</v>
      </c>
      <c r="R21303" s="1" t="s">
        <v>113</v>
      </c>
      <c r="S21303">
        <v>1</v>
      </c>
      <c r="T21303">
        <v>0.04</v>
      </c>
      <c r="U21303">
        <v>0.2</v>
      </c>
      <c r="V21303">
        <v>1.49</v>
      </c>
      <c r="W21303">
        <v>0.13</v>
      </c>
      <c r="Y21303" s="1" t="s">
        <v>82</v>
      </c>
      <c r="Z21303" s="1" t="s">
        <v>224</v>
      </c>
      <c r="AA21303" s="1" t="s">
        <v>41</v>
      </c>
      <c r="AB21303" s="1" t="s">
        <v>41</v>
      </c>
    </row>
    <row r="21304" spans="1:28" x14ac:dyDescent="0.25">
      <c r="A21304" s="1" t="s">
        <v>71375</v>
      </c>
      <c r="B21304">
        <v>183775</v>
      </c>
      <c r="C21304" s="1" t="s">
        <v>2638</v>
      </c>
      <c r="D21304" s="1" t="s">
        <v>2638</v>
      </c>
      <c r="E21304" s="1" t="s">
        <v>71451</v>
      </c>
      <c r="F21304">
        <v>3</v>
      </c>
      <c r="G21304">
        <v>2377</v>
      </c>
      <c r="H21304" s="1" t="s">
        <v>71452</v>
      </c>
      <c r="I21304" s="2">
        <v>44903.815060729168</v>
      </c>
      <c r="J21304">
        <v>1</v>
      </c>
      <c r="K21304" s="1" t="s">
        <v>71453</v>
      </c>
      <c r="L21304" s="1" t="s">
        <v>538</v>
      </c>
      <c r="M21304" s="1" t="s">
        <v>314</v>
      </c>
      <c r="N21304">
        <v>80</v>
      </c>
      <c r="O21304" s="1" t="s">
        <v>204</v>
      </c>
      <c r="P21304" s="1" t="s">
        <v>71454</v>
      </c>
      <c r="Q21304" s="1" t="s">
        <v>13654</v>
      </c>
      <c r="R21304" s="1" t="s">
        <v>113</v>
      </c>
      <c r="S21304">
        <v>3</v>
      </c>
      <c r="T21304">
        <v>0.05</v>
      </c>
      <c r="U21304">
        <v>0.28999999999999998</v>
      </c>
      <c r="V21304">
        <v>1.49</v>
      </c>
      <c r="W21304">
        <v>0.3</v>
      </c>
      <c r="Y21304" s="1" t="s">
        <v>82</v>
      </c>
      <c r="Z21304" s="1" t="s">
        <v>224</v>
      </c>
      <c r="AA21304" s="1" t="s">
        <v>41</v>
      </c>
      <c r="AB21304" s="1" t="s">
        <v>41</v>
      </c>
    </row>
    <row r="21305" spans="1:28" x14ac:dyDescent="0.25">
      <c r="A21305" s="1" t="s">
        <v>71375</v>
      </c>
      <c r="B21305">
        <v>183775</v>
      </c>
      <c r="C21305" s="1" t="s">
        <v>2638</v>
      </c>
      <c r="D21305" s="1" t="s">
        <v>2638</v>
      </c>
      <c r="E21305" s="1" t="s">
        <v>71451</v>
      </c>
      <c r="F21305">
        <v>3</v>
      </c>
      <c r="G21305">
        <v>2377</v>
      </c>
      <c r="H21305" s="1" t="s">
        <v>71452</v>
      </c>
      <c r="I21305" s="2">
        <v>44903.815060729168</v>
      </c>
      <c r="J21305">
        <v>1</v>
      </c>
      <c r="K21305" s="1" t="s">
        <v>71453</v>
      </c>
      <c r="L21305" s="1" t="s">
        <v>538</v>
      </c>
      <c r="M21305" s="1" t="s">
        <v>314</v>
      </c>
      <c r="N21305">
        <v>80</v>
      </c>
      <c r="O21305" s="1" t="s">
        <v>204</v>
      </c>
      <c r="P21305" s="1" t="s">
        <v>71454</v>
      </c>
      <c r="Q21305" s="1" t="s">
        <v>13654</v>
      </c>
      <c r="R21305" s="1" t="s">
        <v>113</v>
      </c>
      <c r="S21305">
        <v>3</v>
      </c>
      <c r="T21305">
        <v>0.25</v>
      </c>
      <c r="U21305">
        <v>0.52</v>
      </c>
      <c r="V21305">
        <v>1.24</v>
      </c>
      <c r="W21305">
        <v>0.54</v>
      </c>
      <c r="Y21305" s="1" t="s">
        <v>462</v>
      </c>
      <c r="Z21305" s="1" t="s">
        <v>224</v>
      </c>
      <c r="AA21305" s="1" t="s">
        <v>41</v>
      </c>
      <c r="AB21305" s="1" t="s">
        <v>41</v>
      </c>
    </row>
    <row r="21306" spans="1:28" x14ac:dyDescent="0.25">
      <c r="A21306" s="1" t="s">
        <v>71375</v>
      </c>
      <c r="B21306">
        <v>183776</v>
      </c>
      <c r="C21306" s="1" t="s">
        <v>2547</v>
      </c>
      <c r="D21306" s="1" t="s">
        <v>2547</v>
      </c>
      <c r="E21306" s="1" t="s">
        <v>71455</v>
      </c>
      <c r="F21306">
        <v>3</v>
      </c>
      <c r="G21306">
        <v>2377</v>
      </c>
      <c r="H21306" s="1" t="s">
        <v>71456</v>
      </c>
      <c r="I21306" s="2">
        <v>44903.815146331021</v>
      </c>
      <c r="J21306">
        <v>1</v>
      </c>
      <c r="K21306" s="1" t="s">
        <v>71457</v>
      </c>
      <c r="L21306" s="1" t="s">
        <v>467</v>
      </c>
      <c r="M21306" s="1" t="s">
        <v>314</v>
      </c>
      <c r="N21306">
        <v>130</v>
      </c>
      <c r="O21306" s="1" t="s">
        <v>221</v>
      </c>
      <c r="P21306" s="1" t="s">
        <v>41</v>
      </c>
      <c r="Q21306" s="1" t="s">
        <v>71458</v>
      </c>
      <c r="R21306" s="1" t="s">
        <v>113</v>
      </c>
      <c r="S21306">
        <v>1</v>
      </c>
      <c r="T21306">
        <v>0.19</v>
      </c>
      <c r="U21306">
        <v>0.41</v>
      </c>
      <c r="V21306">
        <v>1.49</v>
      </c>
      <c r="W21306">
        <v>0.44</v>
      </c>
      <c r="X21306">
        <v>0.3</v>
      </c>
      <c r="Y21306" s="1" t="s">
        <v>82</v>
      </c>
      <c r="Z21306" s="1" t="s">
        <v>224</v>
      </c>
      <c r="AA21306" s="1" t="s">
        <v>71459</v>
      </c>
      <c r="AB21306" s="1" t="s">
        <v>41</v>
      </c>
    </row>
    <row r="21307" spans="1:28" x14ac:dyDescent="0.25">
      <c r="A21307" s="1" t="s">
        <v>71375</v>
      </c>
      <c r="B21307">
        <v>183776</v>
      </c>
      <c r="C21307" s="1" t="s">
        <v>2547</v>
      </c>
      <c r="D21307" s="1" t="s">
        <v>2547</v>
      </c>
      <c r="E21307" s="1" t="s">
        <v>71455</v>
      </c>
      <c r="F21307">
        <v>3</v>
      </c>
      <c r="G21307">
        <v>2377</v>
      </c>
      <c r="H21307" s="1" t="s">
        <v>71456</v>
      </c>
      <c r="I21307" s="2">
        <v>44903.815146331021</v>
      </c>
      <c r="J21307">
        <v>1</v>
      </c>
      <c r="K21307" s="1" t="s">
        <v>71457</v>
      </c>
      <c r="L21307" s="1" t="s">
        <v>467</v>
      </c>
      <c r="M21307" s="1" t="s">
        <v>314</v>
      </c>
      <c r="N21307">
        <v>130</v>
      </c>
      <c r="O21307" s="1" t="s">
        <v>221</v>
      </c>
      <c r="P21307" s="1" t="s">
        <v>41</v>
      </c>
      <c r="Q21307" s="1" t="s">
        <v>71458</v>
      </c>
      <c r="R21307" s="1" t="s">
        <v>113</v>
      </c>
      <c r="S21307">
        <v>1</v>
      </c>
      <c r="T21307">
        <v>0.12</v>
      </c>
      <c r="U21307">
        <v>0.51</v>
      </c>
      <c r="V21307">
        <v>6.9</v>
      </c>
      <c r="W21307">
        <v>0.55000000000000004</v>
      </c>
      <c r="Y21307" s="1" t="s">
        <v>462</v>
      </c>
      <c r="Z21307" s="1" t="s">
        <v>224</v>
      </c>
      <c r="AA21307" s="1" t="s">
        <v>71459</v>
      </c>
      <c r="AB21307" s="1" t="s">
        <v>41</v>
      </c>
    </row>
    <row r="21308" spans="1:28" x14ac:dyDescent="0.25">
      <c r="A21308" s="1" t="s">
        <v>71375</v>
      </c>
      <c r="B21308">
        <v>183777</v>
      </c>
      <c r="C21308" s="1" t="s">
        <v>1132</v>
      </c>
      <c r="D21308" s="1" t="s">
        <v>1132</v>
      </c>
      <c r="E21308" s="1" t="s">
        <v>71460</v>
      </c>
      <c r="F21308">
        <v>3</v>
      </c>
      <c r="G21308">
        <v>2377</v>
      </c>
      <c r="H21308" s="1" t="s">
        <v>71461</v>
      </c>
      <c r="I21308" s="2">
        <v>45695.83592114583</v>
      </c>
      <c r="J21308">
        <v>1</v>
      </c>
      <c r="K21308" s="1" t="s">
        <v>71462</v>
      </c>
      <c r="L21308" s="1" t="s">
        <v>458</v>
      </c>
      <c r="M21308" s="1" t="s">
        <v>314</v>
      </c>
      <c r="N21308">
        <v>70</v>
      </c>
      <c r="O21308" s="1" t="s">
        <v>57</v>
      </c>
      <c r="P21308" s="1" t="s">
        <v>41</v>
      </c>
      <c r="Q21308" s="1" t="s">
        <v>337</v>
      </c>
      <c r="R21308" s="1" t="s">
        <v>113</v>
      </c>
      <c r="S21308">
        <v>1</v>
      </c>
      <c r="T21308">
        <v>0.03</v>
      </c>
      <c r="U21308">
        <v>0.19</v>
      </c>
      <c r="V21308">
        <v>1.49</v>
      </c>
      <c r="W21308">
        <v>0.14000000000000001</v>
      </c>
      <c r="Y21308" s="1" t="s">
        <v>82</v>
      </c>
      <c r="Z21308" s="1" t="s">
        <v>224</v>
      </c>
      <c r="AA21308" s="1" t="s">
        <v>2256</v>
      </c>
      <c r="AB21308" s="1" t="s">
        <v>41</v>
      </c>
    </row>
    <row r="21309" spans="1:28" x14ac:dyDescent="0.25">
      <c r="A21309" s="1" t="s">
        <v>71375</v>
      </c>
      <c r="B21309">
        <v>183777</v>
      </c>
      <c r="C21309" s="1" t="s">
        <v>1132</v>
      </c>
      <c r="D21309" s="1" t="s">
        <v>1132</v>
      </c>
      <c r="E21309" s="1" t="s">
        <v>71460</v>
      </c>
      <c r="F21309">
        <v>3</v>
      </c>
      <c r="G21309">
        <v>2377</v>
      </c>
      <c r="H21309" s="1" t="s">
        <v>71461</v>
      </c>
      <c r="I21309" s="2">
        <v>45695.83592114583</v>
      </c>
      <c r="J21309">
        <v>1</v>
      </c>
      <c r="K21309" s="1" t="s">
        <v>71462</v>
      </c>
      <c r="L21309" s="1" t="s">
        <v>458</v>
      </c>
      <c r="M21309" s="1" t="s">
        <v>314</v>
      </c>
      <c r="N21309">
        <v>70</v>
      </c>
      <c r="O21309" s="1" t="s">
        <v>57</v>
      </c>
      <c r="P21309" s="1" t="s">
        <v>41</v>
      </c>
      <c r="Q21309" s="1" t="s">
        <v>337</v>
      </c>
      <c r="R21309" s="1" t="s">
        <v>113</v>
      </c>
      <c r="S21309">
        <v>1</v>
      </c>
      <c r="T21309">
        <v>0.13</v>
      </c>
      <c r="U21309">
        <v>0.31</v>
      </c>
      <c r="V21309">
        <v>1.46</v>
      </c>
      <c r="W21309">
        <v>0.28999999999999998</v>
      </c>
      <c r="X21309">
        <v>0.25</v>
      </c>
      <c r="Y21309" s="1" t="s">
        <v>462</v>
      </c>
      <c r="Z21309" s="1" t="s">
        <v>224</v>
      </c>
      <c r="AA21309" s="1" t="s">
        <v>2256</v>
      </c>
      <c r="AB21309" s="1" t="s">
        <v>41</v>
      </c>
    </row>
    <row r="21310" spans="1:28" x14ac:dyDescent="0.25">
      <c r="A21310" s="1" t="s">
        <v>71375</v>
      </c>
      <c r="B21310">
        <v>183778</v>
      </c>
      <c r="C21310" s="1" t="s">
        <v>1138</v>
      </c>
      <c r="D21310" s="1" t="s">
        <v>1138</v>
      </c>
      <c r="E21310" s="1" t="s">
        <v>71463</v>
      </c>
      <c r="F21310">
        <v>3</v>
      </c>
      <c r="G21310">
        <v>2377</v>
      </c>
      <c r="H21310" s="1" t="s">
        <v>71464</v>
      </c>
      <c r="I21310" s="2">
        <v>45695.835921874997</v>
      </c>
      <c r="J21310">
        <v>1</v>
      </c>
      <c r="K21310" s="1" t="s">
        <v>71465</v>
      </c>
      <c r="L21310" s="1" t="s">
        <v>467</v>
      </c>
      <c r="M21310" s="1" t="s">
        <v>314</v>
      </c>
      <c r="N21310">
        <v>100</v>
      </c>
      <c r="O21310" s="1" t="s">
        <v>204</v>
      </c>
      <c r="P21310" s="1" t="s">
        <v>71466</v>
      </c>
      <c r="Q21310" s="1" t="s">
        <v>71467</v>
      </c>
      <c r="R21310" s="1" t="s">
        <v>113</v>
      </c>
      <c r="S21310">
        <v>2</v>
      </c>
      <c r="T21310">
        <v>0.2</v>
      </c>
      <c r="U21310">
        <v>0.49</v>
      </c>
      <c r="V21310">
        <v>2.0299999999999998</v>
      </c>
      <c r="W21310">
        <v>0.5</v>
      </c>
      <c r="Y21310" s="1" t="s">
        <v>462</v>
      </c>
      <c r="Z21310" s="1" t="s">
        <v>224</v>
      </c>
      <c r="AA21310" s="1" t="s">
        <v>41</v>
      </c>
      <c r="AB21310" s="1" t="s">
        <v>41</v>
      </c>
    </row>
    <row r="21311" spans="1:28" x14ac:dyDescent="0.25">
      <c r="A21311" s="1" t="s">
        <v>71375</v>
      </c>
      <c r="B21311">
        <v>183778</v>
      </c>
      <c r="C21311" s="1" t="s">
        <v>1138</v>
      </c>
      <c r="D21311" s="1" t="s">
        <v>1138</v>
      </c>
      <c r="E21311" s="1" t="s">
        <v>71463</v>
      </c>
      <c r="F21311">
        <v>3</v>
      </c>
      <c r="G21311">
        <v>2377</v>
      </c>
      <c r="H21311" s="1" t="s">
        <v>71464</v>
      </c>
      <c r="I21311" s="2">
        <v>45695.835921874997</v>
      </c>
      <c r="J21311">
        <v>1</v>
      </c>
      <c r="K21311" s="1" t="s">
        <v>71465</v>
      </c>
      <c r="L21311" s="1" t="s">
        <v>467</v>
      </c>
      <c r="M21311" s="1" t="s">
        <v>314</v>
      </c>
      <c r="N21311">
        <v>100</v>
      </c>
      <c r="O21311" s="1" t="s">
        <v>204</v>
      </c>
      <c r="P21311" s="1" t="s">
        <v>71466</v>
      </c>
      <c r="Q21311" s="1" t="s">
        <v>71467</v>
      </c>
      <c r="R21311" s="1" t="s">
        <v>113</v>
      </c>
      <c r="S21311">
        <v>2</v>
      </c>
      <c r="T21311">
        <v>0.18</v>
      </c>
      <c r="U21311">
        <v>0.38</v>
      </c>
      <c r="V21311">
        <v>1.49</v>
      </c>
      <c r="W21311">
        <v>0.37</v>
      </c>
      <c r="Y21311" s="1" t="s">
        <v>82</v>
      </c>
      <c r="Z21311" s="1" t="s">
        <v>224</v>
      </c>
      <c r="AA21311" s="1" t="s">
        <v>41</v>
      </c>
      <c r="AB21311" s="1" t="s">
        <v>41</v>
      </c>
    </row>
    <row r="21312" spans="1:28" x14ac:dyDescent="0.25">
      <c r="A21312" s="1" t="s">
        <v>71375</v>
      </c>
      <c r="B21312">
        <v>183779</v>
      </c>
      <c r="C21312" s="1" t="s">
        <v>3217</v>
      </c>
      <c r="D21312" s="1" t="s">
        <v>3217</v>
      </c>
      <c r="E21312" s="1" t="s">
        <v>71468</v>
      </c>
      <c r="F21312">
        <v>3</v>
      </c>
      <c r="G21312">
        <v>2377</v>
      </c>
      <c r="H21312" s="1" t="s">
        <v>71469</v>
      </c>
      <c r="I21312" s="2">
        <v>45695.835922418984</v>
      </c>
      <c r="J21312">
        <v>1</v>
      </c>
      <c r="K21312" s="1" t="s">
        <v>71470</v>
      </c>
      <c r="L21312" s="1" t="s">
        <v>458</v>
      </c>
      <c r="M21312" s="1" t="s">
        <v>314</v>
      </c>
      <c r="N21312">
        <v>50</v>
      </c>
      <c r="O21312" s="1" t="s">
        <v>57</v>
      </c>
      <c r="P21312" s="1" t="s">
        <v>41</v>
      </c>
      <c r="Q21312" s="1" t="s">
        <v>71471</v>
      </c>
      <c r="R21312" s="1" t="s">
        <v>113</v>
      </c>
      <c r="S21312">
        <v>1</v>
      </c>
      <c r="T21312">
        <v>0.01</v>
      </c>
      <c r="U21312">
        <v>0.17</v>
      </c>
      <c r="V21312">
        <v>1.49</v>
      </c>
      <c r="W21312">
        <v>0.09</v>
      </c>
      <c r="Y21312" s="1" t="s">
        <v>82</v>
      </c>
      <c r="Z21312" s="1" t="s">
        <v>224</v>
      </c>
      <c r="AA21312" s="1" t="s">
        <v>41</v>
      </c>
      <c r="AB21312" s="1" t="s">
        <v>41</v>
      </c>
    </row>
    <row r="21313" spans="1:28" x14ac:dyDescent="0.25">
      <c r="A21313" s="1" t="s">
        <v>71375</v>
      </c>
      <c r="B21313">
        <v>183779</v>
      </c>
      <c r="C21313" s="1" t="s">
        <v>3217</v>
      </c>
      <c r="D21313" s="1" t="s">
        <v>3217</v>
      </c>
      <c r="E21313" s="1" t="s">
        <v>71468</v>
      </c>
      <c r="F21313">
        <v>3</v>
      </c>
      <c r="G21313">
        <v>2377</v>
      </c>
      <c r="H21313" s="1" t="s">
        <v>71469</v>
      </c>
      <c r="I21313" s="2">
        <v>45695.835922418984</v>
      </c>
      <c r="J21313">
        <v>1</v>
      </c>
      <c r="K21313" s="1" t="s">
        <v>71470</v>
      </c>
      <c r="L21313" s="1" t="s">
        <v>458</v>
      </c>
      <c r="M21313" s="1" t="s">
        <v>314</v>
      </c>
      <c r="N21313">
        <v>50</v>
      </c>
      <c r="O21313" s="1" t="s">
        <v>57</v>
      </c>
      <c r="P21313" s="1" t="s">
        <v>41</v>
      </c>
      <c r="Q21313" s="1" t="s">
        <v>71471</v>
      </c>
      <c r="R21313" s="1" t="s">
        <v>113</v>
      </c>
      <c r="S21313">
        <v>1</v>
      </c>
      <c r="T21313">
        <v>0.14000000000000001</v>
      </c>
      <c r="U21313">
        <v>0.3</v>
      </c>
      <c r="V21313">
        <v>1.27</v>
      </c>
      <c r="W21313">
        <v>0.26</v>
      </c>
      <c r="X21313">
        <v>0.19</v>
      </c>
      <c r="Y21313" s="1" t="s">
        <v>462</v>
      </c>
      <c r="Z21313" s="1" t="s">
        <v>224</v>
      </c>
      <c r="AA21313" s="1" t="s">
        <v>41</v>
      </c>
      <c r="AB21313" s="1" t="s">
        <v>41</v>
      </c>
    </row>
    <row r="21314" spans="1:28" x14ac:dyDescent="0.25">
      <c r="A21314" s="1" t="s">
        <v>71375</v>
      </c>
      <c r="B21314">
        <v>183780</v>
      </c>
      <c r="C21314" s="1" t="s">
        <v>1150</v>
      </c>
      <c r="D21314" s="1" t="s">
        <v>1150</v>
      </c>
      <c r="E21314" s="1" t="s">
        <v>71472</v>
      </c>
      <c r="F21314">
        <v>3</v>
      </c>
      <c r="G21314">
        <v>2377</v>
      </c>
      <c r="H21314" s="1" t="s">
        <v>71473</v>
      </c>
      <c r="I21314" s="2">
        <v>45695.835922951388</v>
      </c>
      <c r="J21314">
        <v>1</v>
      </c>
      <c r="K21314" s="1" t="s">
        <v>71474</v>
      </c>
      <c r="L21314" s="1" t="s">
        <v>467</v>
      </c>
      <c r="M21314" s="1" t="s">
        <v>314</v>
      </c>
      <c r="N21314">
        <v>120</v>
      </c>
      <c r="O21314" s="1" t="s">
        <v>57</v>
      </c>
      <c r="P21314" s="1" t="s">
        <v>41</v>
      </c>
      <c r="Q21314" s="1" t="s">
        <v>71475</v>
      </c>
      <c r="R21314" s="1" t="s">
        <v>113</v>
      </c>
      <c r="S21314">
        <v>3</v>
      </c>
      <c r="T21314">
        <v>0.1</v>
      </c>
      <c r="U21314">
        <v>0.63</v>
      </c>
      <c r="V21314">
        <v>1.99</v>
      </c>
      <c r="W21314">
        <v>0.64</v>
      </c>
      <c r="Y21314" s="1" t="s">
        <v>462</v>
      </c>
      <c r="Z21314" s="1" t="s">
        <v>224</v>
      </c>
      <c r="AA21314" s="1" t="s">
        <v>71476</v>
      </c>
      <c r="AB21314" s="1" t="s">
        <v>41</v>
      </c>
    </row>
    <row r="21315" spans="1:28" x14ac:dyDescent="0.25">
      <c r="A21315" s="1" t="s">
        <v>71375</v>
      </c>
      <c r="B21315">
        <v>183780</v>
      </c>
      <c r="C21315" s="1" t="s">
        <v>1150</v>
      </c>
      <c r="D21315" s="1" t="s">
        <v>1150</v>
      </c>
      <c r="E21315" s="1" t="s">
        <v>71472</v>
      </c>
      <c r="F21315">
        <v>3</v>
      </c>
      <c r="G21315">
        <v>2377</v>
      </c>
      <c r="H21315" s="1" t="s">
        <v>71473</v>
      </c>
      <c r="I21315" s="2">
        <v>45695.835922951388</v>
      </c>
      <c r="J21315">
        <v>1</v>
      </c>
      <c r="K21315" s="1" t="s">
        <v>71474</v>
      </c>
      <c r="L21315" s="1" t="s">
        <v>467</v>
      </c>
      <c r="M21315" s="1" t="s">
        <v>314</v>
      </c>
      <c r="N21315">
        <v>120</v>
      </c>
      <c r="O21315" s="1" t="s">
        <v>57</v>
      </c>
      <c r="P21315" s="1" t="s">
        <v>41</v>
      </c>
      <c r="Q21315" s="1" t="s">
        <v>71475</v>
      </c>
      <c r="R21315" s="1" t="s">
        <v>113</v>
      </c>
      <c r="S21315">
        <v>3</v>
      </c>
      <c r="T21315">
        <v>0.15</v>
      </c>
      <c r="U21315">
        <v>0.34</v>
      </c>
      <c r="V21315">
        <v>1.49</v>
      </c>
      <c r="W21315">
        <v>0.35</v>
      </c>
      <c r="Y21315" s="1" t="s">
        <v>82</v>
      </c>
      <c r="Z21315" s="1" t="s">
        <v>224</v>
      </c>
      <c r="AA21315" s="1" t="s">
        <v>71476</v>
      </c>
      <c r="AB21315" s="1" t="s">
        <v>41</v>
      </c>
    </row>
    <row r="21316" spans="1:28" x14ac:dyDescent="0.25">
      <c r="A21316" s="1" t="s">
        <v>71375</v>
      </c>
      <c r="B21316">
        <v>183781</v>
      </c>
      <c r="C21316" s="1" t="s">
        <v>71477</v>
      </c>
      <c r="D21316" s="1" t="s">
        <v>71477</v>
      </c>
      <c r="E21316" s="1" t="s">
        <v>71478</v>
      </c>
      <c r="F21316">
        <v>3</v>
      </c>
      <c r="G21316">
        <v>2377</v>
      </c>
      <c r="H21316" s="1" t="s">
        <v>71479</v>
      </c>
      <c r="I21316" s="2">
        <v>44903.815623807874</v>
      </c>
      <c r="J21316">
        <v>1</v>
      </c>
      <c r="K21316" s="1" t="s">
        <v>71480</v>
      </c>
      <c r="L21316" s="1" t="s">
        <v>20574</v>
      </c>
      <c r="M21316" s="1" t="s">
        <v>314</v>
      </c>
      <c r="N21316">
        <v>80</v>
      </c>
      <c r="O21316" s="1" t="s">
        <v>57</v>
      </c>
      <c r="P21316" s="1" t="s">
        <v>41</v>
      </c>
      <c r="Q21316" s="1" t="s">
        <v>71481</v>
      </c>
      <c r="R21316" s="1" t="s">
        <v>113</v>
      </c>
      <c r="S21316">
        <v>0</v>
      </c>
      <c r="T21316">
        <v>0.87</v>
      </c>
      <c r="U21316">
        <v>2.5</v>
      </c>
      <c r="V21316">
        <v>7.93</v>
      </c>
      <c r="W21316">
        <v>2.19</v>
      </c>
      <c r="X21316">
        <v>4</v>
      </c>
      <c r="Y21316" s="1" t="s">
        <v>40</v>
      </c>
      <c r="Z21316" s="1" t="s">
        <v>224</v>
      </c>
      <c r="AA21316" s="1" t="s">
        <v>41</v>
      </c>
      <c r="AB21316" s="1" t="s">
        <v>41</v>
      </c>
    </row>
    <row r="21317" spans="1:28" x14ac:dyDescent="0.25">
      <c r="A21317" s="1" t="s">
        <v>71375</v>
      </c>
      <c r="B21317">
        <v>183782</v>
      </c>
      <c r="C21317" s="1" t="s">
        <v>71482</v>
      </c>
      <c r="D21317" s="1" t="s">
        <v>71483</v>
      </c>
      <c r="E21317" s="1" t="s">
        <v>71484</v>
      </c>
      <c r="F21317">
        <v>3</v>
      </c>
      <c r="G21317">
        <v>2377</v>
      </c>
      <c r="H21317" s="1" t="s">
        <v>71485</v>
      </c>
      <c r="I21317" s="2">
        <v>44910.713139155094</v>
      </c>
      <c r="J21317">
        <v>1</v>
      </c>
      <c r="K21317" s="1" t="s">
        <v>71486</v>
      </c>
      <c r="L21317" s="1" t="s">
        <v>458</v>
      </c>
      <c r="M21317" s="1" t="s">
        <v>145</v>
      </c>
      <c r="N21317">
        <v>50</v>
      </c>
      <c r="O21317" s="1" t="s">
        <v>57</v>
      </c>
      <c r="P21317" s="1" t="s">
        <v>41</v>
      </c>
      <c r="Q21317" s="1" t="s">
        <v>12177</v>
      </c>
      <c r="R21317" s="1" t="s">
        <v>148</v>
      </c>
      <c r="S21317">
        <v>1</v>
      </c>
      <c r="T21317">
        <v>0.1</v>
      </c>
      <c r="U21317">
        <v>0.31</v>
      </c>
      <c r="V21317">
        <v>1.49</v>
      </c>
      <c r="W21317">
        <v>0.34</v>
      </c>
      <c r="Y21317" s="1" t="s">
        <v>82</v>
      </c>
      <c r="Z21317" s="1" t="s">
        <v>224</v>
      </c>
      <c r="AA21317" s="1" t="s">
        <v>71487</v>
      </c>
      <c r="AB21317" s="1" t="s">
        <v>41</v>
      </c>
    </row>
    <row r="21318" spans="1:28" x14ac:dyDescent="0.25">
      <c r="A21318" s="1" t="s">
        <v>71375</v>
      </c>
      <c r="B21318">
        <v>183782</v>
      </c>
      <c r="C21318" s="1" t="s">
        <v>71482</v>
      </c>
      <c r="D21318" s="1" t="s">
        <v>71483</v>
      </c>
      <c r="E21318" s="1" t="s">
        <v>71484</v>
      </c>
      <c r="F21318">
        <v>3</v>
      </c>
      <c r="G21318">
        <v>2377</v>
      </c>
      <c r="H21318" s="1" t="s">
        <v>71485</v>
      </c>
      <c r="I21318" s="2">
        <v>44910.713139155094</v>
      </c>
      <c r="J21318">
        <v>1</v>
      </c>
      <c r="K21318" s="1" t="s">
        <v>71486</v>
      </c>
      <c r="L21318" s="1" t="s">
        <v>458</v>
      </c>
      <c r="M21318" s="1" t="s">
        <v>145</v>
      </c>
      <c r="N21318">
        <v>50</v>
      </c>
      <c r="O21318" s="1" t="s">
        <v>57</v>
      </c>
      <c r="P21318" s="1" t="s">
        <v>41</v>
      </c>
      <c r="Q21318" s="1" t="s">
        <v>12177</v>
      </c>
      <c r="R21318" s="1" t="s">
        <v>148</v>
      </c>
      <c r="S21318">
        <v>1</v>
      </c>
      <c r="T21318">
        <v>0.7</v>
      </c>
      <c r="U21318">
        <v>1</v>
      </c>
      <c r="V21318">
        <v>4.99</v>
      </c>
      <c r="W21318">
        <v>0.81</v>
      </c>
      <c r="Y21318" s="1" t="s">
        <v>462</v>
      </c>
      <c r="Z21318" s="1" t="s">
        <v>224</v>
      </c>
      <c r="AA21318" s="1" t="s">
        <v>71487</v>
      </c>
      <c r="AB21318" s="1" t="s">
        <v>41</v>
      </c>
    </row>
    <row r="21319" spans="1:28" x14ac:dyDescent="0.25">
      <c r="A21319" s="1" t="s">
        <v>71375</v>
      </c>
      <c r="B21319">
        <v>183783</v>
      </c>
      <c r="C21319" s="1" t="s">
        <v>71488</v>
      </c>
      <c r="D21319" s="1" t="s">
        <v>71489</v>
      </c>
      <c r="E21319" s="1" t="s">
        <v>71490</v>
      </c>
      <c r="F21319">
        <v>3</v>
      </c>
      <c r="G21319">
        <v>2377</v>
      </c>
      <c r="H21319" s="1" t="s">
        <v>71491</v>
      </c>
      <c r="I21319" s="2">
        <v>45695.835923495368</v>
      </c>
      <c r="J21319">
        <v>1</v>
      </c>
      <c r="K21319" s="1" t="s">
        <v>71492</v>
      </c>
      <c r="L21319" s="1" t="s">
        <v>458</v>
      </c>
      <c r="M21319" s="1" t="s">
        <v>145</v>
      </c>
      <c r="N21319">
        <v>70</v>
      </c>
      <c r="O21319" s="1" t="s">
        <v>57</v>
      </c>
      <c r="P21319" s="1" t="s">
        <v>41</v>
      </c>
      <c r="Q21319" s="1" t="s">
        <v>71493</v>
      </c>
      <c r="R21319" s="1" t="s">
        <v>148</v>
      </c>
      <c r="S21319">
        <v>1</v>
      </c>
      <c r="T21319">
        <v>7.0000000000000007E-2</v>
      </c>
      <c r="U21319">
        <v>0.32</v>
      </c>
      <c r="V21319">
        <v>1.49</v>
      </c>
      <c r="W21319">
        <v>0.36</v>
      </c>
      <c r="Y21319" s="1" t="s">
        <v>82</v>
      </c>
      <c r="Z21319" s="1" t="s">
        <v>224</v>
      </c>
      <c r="AA21319" s="1" t="s">
        <v>41</v>
      </c>
      <c r="AB21319" s="1" t="s">
        <v>41</v>
      </c>
    </row>
    <row r="21320" spans="1:28" x14ac:dyDescent="0.25">
      <c r="A21320" s="1" t="s">
        <v>71375</v>
      </c>
      <c r="B21320">
        <v>183783</v>
      </c>
      <c r="C21320" s="1" t="s">
        <v>71488</v>
      </c>
      <c r="D21320" s="1" t="s">
        <v>71489</v>
      </c>
      <c r="E21320" s="1" t="s">
        <v>71490</v>
      </c>
      <c r="F21320">
        <v>3</v>
      </c>
      <c r="G21320">
        <v>2377</v>
      </c>
      <c r="H21320" s="1" t="s">
        <v>71491</v>
      </c>
      <c r="I21320" s="2">
        <v>45695.835923495368</v>
      </c>
      <c r="J21320">
        <v>1</v>
      </c>
      <c r="K21320" s="1" t="s">
        <v>71492</v>
      </c>
      <c r="L21320" s="1" t="s">
        <v>458</v>
      </c>
      <c r="M21320" s="1" t="s">
        <v>145</v>
      </c>
      <c r="N21320">
        <v>70</v>
      </c>
      <c r="O21320" s="1" t="s">
        <v>57</v>
      </c>
      <c r="P21320" s="1" t="s">
        <v>41</v>
      </c>
      <c r="Q21320" s="1" t="s">
        <v>71493</v>
      </c>
      <c r="R21320" s="1" t="s">
        <v>148</v>
      </c>
      <c r="S21320">
        <v>1</v>
      </c>
      <c r="T21320">
        <v>0.5</v>
      </c>
      <c r="U21320">
        <v>1</v>
      </c>
      <c r="V21320">
        <v>5</v>
      </c>
      <c r="W21320">
        <v>1.08</v>
      </c>
      <c r="Y21320" s="1" t="s">
        <v>462</v>
      </c>
      <c r="Z21320" s="1" t="s">
        <v>224</v>
      </c>
      <c r="AA21320" s="1" t="s">
        <v>41</v>
      </c>
      <c r="AB21320" s="1" t="s">
        <v>41</v>
      </c>
    </row>
    <row r="21321" spans="1:28" x14ac:dyDescent="0.25">
      <c r="A21321" s="1" t="s">
        <v>71375</v>
      </c>
      <c r="B21321">
        <v>183784</v>
      </c>
      <c r="C21321" s="1" t="s">
        <v>1759</v>
      </c>
      <c r="D21321" s="1" t="s">
        <v>1759</v>
      </c>
      <c r="E21321" s="1" t="s">
        <v>71494</v>
      </c>
      <c r="F21321">
        <v>3</v>
      </c>
      <c r="G21321">
        <v>2377</v>
      </c>
      <c r="H21321" s="1" t="s">
        <v>71495</v>
      </c>
      <c r="I21321" s="2">
        <v>44903.815844328703</v>
      </c>
      <c r="J21321">
        <v>1</v>
      </c>
      <c r="K21321" s="1" t="s">
        <v>71496</v>
      </c>
      <c r="L21321" s="1" t="s">
        <v>538</v>
      </c>
      <c r="M21321" s="1" t="s">
        <v>145</v>
      </c>
      <c r="N21321">
        <v>90</v>
      </c>
      <c r="O21321" s="1" t="s">
        <v>204</v>
      </c>
      <c r="P21321" s="1" t="s">
        <v>41</v>
      </c>
      <c r="Q21321" s="1" t="s">
        <v>71497</v>
      </c>
      <c r="R21321" s="1" t="s">
        <v>148</v>
      </c>
      <c r="S21321">
        <v>2</v>
      </c>
      <c r="T21321">
        <v>0.35</v>
      </c>
      <c r="U21321">
        <v>0.5</v>
      </c>
      <c r="V21321">
        <v>1.99</v>
      </c>
      <c r="W21321">
        <v>0.48</v>
      </c>
      <c r="X21321">
        <v>0.4</v>
      </c>
      <c r="Y21321" s="1" t="s">
        <v>462</v>
      </c>
      <c r="Z21321" s="1" t="s">
        <v>224</v>
      </c>
      <c r="AA21321" s="1" t="s">
        <v>41</v>
      </c>
      <c r="AB21321" s="1" t="s">
        <v>41</v>
      </c>
    </row>
    <row r="21322" spans="1:28" x14ac:dyDescent="0.25">
      <c r="A21322" s="1" t="s">
        <v>71375</v>
      </c>
      <c r="B21322">
        <v>183784</v>
      </c>
      <c r="C21322" s="1" t="s">
        <v>1759</v>
      </c>
      <c r="D21322" s="1" t="s">
        <v>1759</v>
      </c>
      <c r="E21322" s="1" t="s">
        <v>71494</v>
      </c>
      <c r="F21322">
        <v>3</v>
      </c>
      <c r="G21322">
        <v>2377</v>
      </c>
      <c r="H21322" s="1" t="s">
        <v>71495</v>
      </c>
      <c r="I21322" s="2">
        <v>44903.815844328703</v>
      </c>
      <c r="J21322">
        <v>1</v>
      </c>
      <c r="K21322" s="1" t="s">
        <v>71496</v>
      </c>
      <c r="L21322" s="1" t="s">
        <v>538</v>
      </c>
      <c r="M21322" s="1" t="s">
        <v>145</v>
      </c>
      <c r="N21322">
        <v>90</v>
      </c>
      <c r="O21322" s="1" t="s">
        <v>204</v>
      </c>
      <c r="P21322" s="1" t="s">
        <v>41</v>
      </c>
      <c r="Q21322" s="1" t="s">
        <v>71497</v>
      </c>
      <c r="R21322" s="1" t="s">
        <v>148</v>
      </c>
      <c r="S21322">
        <v>2</v>
      </c>
      <c r="T21322">
        <v>0.05</v>
      </c>
      <c r="U21322">
        <v>0.26</v>
      </c>
      <c r="V21322">
        <v>2.5</v>
      </c>
      <c r="W21322">
        <v>0.28000000000000003</v>
      </c>
      <c r="X21322">
        <v>0.21</v>
      </c>
      <c r="Y21322" s="1" t="s">
        <v>82</v>
      </c>
      <c r="Z21322" s="1" t="s">
        <v>224</v>
      </c>
      <c r="AA21322" s="1" t="s">
        <v>41</v>
      </c>
      <c r="AB21322" s="1" t="s">
        <v>41</v>
      </c>
    </row>
    <row r="21323" spans="1:28" x14ac:dyDescent="0.25">
      <c r="A21323" s="1" t="s">
        <v>71375</v>
      </c>
      <c r="B21323">
        <v>183785</v>
      </c>
      <c r="C21323" s="1" t="s">
        <v>1744</v>
      </c>
      <c r="D21323" s="1" t="s">
        <v>1744</v>
      </c>
      <c r="E21323" s="1" t="s">
        <v>71498</v>
      </c>
      <c r="F21323">
        <v>3</v>
      </c>
      <c r="G21323">
        <v>2377</v>
      </c>
      <c r="H21323" s="1" t="s">
        <v>71499</v>
      </c>
      <c r="I21323" s="2">
        <v>45739.619539780091</v>
      </c>
      <c r="J21323">
        <v>1</v>
      </c>
      <c r="K21323" s="1" t="s">
        <v>71500</v>
      </c>
      <c r="L21323" s="1" t="s">
        <v>467</v>
      </c>
      <c r="M21323" s="1" t="s">
        <v>145</v>
      </c>
      <c r="N21323">
        <v>150</v>
      </c>
      <c r="O21323" s="1" t="s">
        <v>221</v>
      </c>
      <c r="P21323" s="1" t="s">
        <v>71501</v>
      </c>
      <c r="Q21323" s="1" t="s">
        <v>71502</v>
      </c>
      <c r="R21323" s="1" t="s">
        <v>148</v>
      </c>
      <c r="S21323">
        <v>2</v>
      </c>
      <c r="T21323">
        <v>6</v>
      </c>
      <c r="U21323">
        <v>9.99</v>
      </c>
      <c r="V21323">
        <v>24.99</v>
      </c>
      <c r="W21323">
        <v>9.67</v>
      </c>
      <c r="X21323">
        <v>24.99</v>
      </c>
      <c r="Y21323" s="1" t="s">
        <v>82</v>
      </c>
      <c r="Z21323" s="1" t="s">
        <v>224</v>
      </c>
      <c r="AA21323" s="1" t="s">
        <v>41</v>
      </c>
      <c r="AB21323" s="1" t="s">
        <v>41</v>
      </c>
    </row>
    <row r="21324" spans="1:28" x14ac:dyDescent="0.25">
      <c r="A21324" s="1" t="s">
        <v>71375</v>
      </c>
      <c r="B21324">
        <v>183785</v>
      </c>
      <c r="C21324" s="1" t="s">
        <v>1744</v>
      </c>
      <c r="D21324" s="1" t="s">
        <v>1744</v>
      </c>
      <c r="E21324" s="1" t="s">
        <v>71498</v>
      </c>
      <c r="F21324">
        <v>3</v>
      </c>
      <c r="G21324">
        <v>2377</v>
      </c>
      <c r="H21324" s="1" t="s">
        <v>71499</v>
      </c>
      <c r="I21324" s="2">
        <v>45739.619539780091</v>
      </c>
      <c r="J21324">
        <v>1</v>
      </c>
      <c r="K21324" s="1" t="s">
        <v>71500</v>
      </c>
      <c r="L21324" s="1" t="s">
        <v>467</v>
      </c>
      <c r="M21324" s="1" t="s">
        <v>145</v>
      </c>
      <c r="N21324">
        <v>150</v>
      </c>
      <c r="O21324" s="1" t="s">
        <v>221</v>
      </c>
      <c r="P21324" s="1" t="s">
        <v>71501</v>
      </c>
      <c r="Q21324" s="1" t="s">
        <v>71502</v>
      </c>
      <c r="R21324" s="1" t="s">
        <v>148</v>
      </c>
      <c r="S21324">
        <v>2</v>
      </c>
      <c r="T21324">
        <v>9.2899999999999991</v>
      </c>
      <c r="U21324">
        <v>13.37</v>
      </c>
      <c r="V21324">
        <v>29.99</v>
      </c>
      <c r="W21324">
        <v>13.53</v>
      </c>
      <c r="X21324">
        <v>29.99</v>
      </c>
      <c r="Y21324" s="1" t="s">
        <v>462</v>
      </c>
      <c r="Z21324" s="1" t="s">
        <v>224</v>
      </c>
      <c r="AA21324" s="1" t="s">
        <v>41</v>
      </c>
      <c r="AB21324" s="1" t="s">
        <v>41</v>
      </c>
    </row>
    <row r="21325" spans="1:28" x14ac:dyDescent="0.25">
      <c r="A21325" s="1" t="s">
        <v>71375</v>
      </c>
      <c r="B21325">
        <v>183786</v>
      </c>
      <c r="C21325" s="1" t="s">
        <v>1509</v>
      </c>
      <c r="D21325" s="1" t="s">
        <v>1509</v>
      </c>
      <c r="E21325" s="1" t="s">
        <v>71503</v>
      </c>
      <c r="F21325">
        <v>3</v>
      </c>
      <c r="G21325">
        <v>2377</v>
      </c>
      <c r="H21325" s="1" t="s">
        <v>71504</v>
      </c>
      <c r="I21325" s="2">
        <v>45695.835924039355</v>
      </c>
      <c r="J21325">
        <v>1</v>
      </c>
      <c r="K21325" s="1" t="s">
        <v>71505</v>
      </c>
      <c r="L21325" s="1" t="s">
        <v>458</v>
      </c>
      <c r="M21325" s="1" t="s">
        <v>145</v>
      </c>
      <c r="N21325">
        <v>60</v>
      </c>
      <c r="O21325" s="1" t="s">
        <v>57</v>
      </c>
      <c r="P21325" s="1" t="s">
        <v>41</v>
      </c>
      <c r="Q21325" s="1" t="s">
        <v>71506</v>
      </c>
      <c r="R21325" s="1" t="s">
        <v>148</v>
      </c>
      <c r="S21325">
        <v>1</v>
      </c>
      <c r="T21325">
        <v>0.09</v>
      </c>
      <c r="U21325">
        <v>0.25</v>
      </c>
      <c r="V21325">
        <v>1.49</v>
      </c>
      <c r="W21325">
        <v>0.23</v>
      </c>
      <c r="Y21325" s="1" t="s">
        <v>82</v>
      </c>
      <c r="Z21325" s="1" t="s">
        <v>224</v>
      </c>
      <c r="AA21325" s="1" t="s">
        <v>41</v>
      </c>
      <c r="AB21325" s="1" t="s">
        <v>41</v>
      </c>
    </row>
    <row r="21326" spans="1:28" x14ac:dyDescent="0.25">
      <c r="A21326" s="1" t="s">
        <v>71375</v>
      </c>
      <c r="B21326">
        <v>183786</v>
      </c>
      <c r="C21326" s="1" t="s">
        <v>1509</v>
      </c>
      <c r="D21326" s="1" t="s">
        <v>1509</v>
      </c>
      <c r="E21326" s="1" t="s">
        <v>71503</v>
      </c>
      <c r="F21326">
        <v>3</v>
      </c>
      <c r="G21326">
        <v>2377</v>
      </c>
      <c r="H21326" s="1" t="s">
        <v>71504</v>
      </c>
      <c r="I21326" s="2">
        <v>45695.835924039355</v>
      </c>
      <c r="J21326">
        <v>1</v>
      </c>
      <c r="K21326" s="1" t="s">
        <v>71505</v>
      </c>
      <c r="L21326" s="1" t="s">
        <v>458</v>
      </c>
      <c r="M21326" s="1" t="s">
        <v>145</v>
      </c>
      <c r="N21326">
        <v>60</v>
      </c>
      <c r="O21326" s="1" t="s">
        <v>57</v>
      </c>
      <c r="P21326" s="1" t="s">
        <v>41</v>
      </c>
      <c r="Q21326" s="1" t="s">
        <v>71506</v>
      </c>
      <c r="R21326" s="1" t="s">
        <v>148</v>
      </c>
      <c r="S21326">
        <v>1</v>
      </c>
      <c r="T21326">
        <v>0.32</v>
      </c>
      <c r="U21326">
        <v>0.56000000000000005</v>
      </c>
      <c r="V21326">
        <v>2</v>
      </c>
      <c r="W21326">
        <v>0.52</v>
      </c>
      <c r="Y21326" s="1" t="s">
        <v>462</v>
      </c>
      <c r="Z21326" s="1" t="s">
        <v>224</v>
      </c>
      <c r="AA21326" s="1" t="s">
        <v>41</v>
      </c>
      <c r="AB21326" s="1" t="s">
        <v>41</v>
      </c>
    </row>
    <row r="21327" spans="1:28" x14ac:dyDescent="0.25">
      <c r="A21327" s="1" t="s">
        <v>71375</v>
      </c>
      <c r="B21327">
        <v>183787</v>
      </c>
      <c r="C21327" s="1" t="s">
        <v>1106</v>
      </c>
      <c r="D21327" s="1" t="s">
        <v>1106</v>
      </c>
      <c r="E21327" s="1" t="s">
        <v>71507</v>
      </c>
      <c r="F21327">
        <v>3</v>
      </c>
      <c r="G21327">
        <v>2377</v>
      </c>
      <c r="H21327" s="1" t="s">
        <v>71508</v>
      </c>
      <c r="I21327" s="2">
        <v>45695.835924768522</v>
      </c>
      <c r="J21327">
        <v>1</v>
      </c>
      <c r="K21327" s="1" t="s">
        <v>71509</v>
      </c>
      <c r="L21327" s="1" t="s">
        <v>467</v>
      </c>
      <c r="M21327" s="1" t="s">
        <v>145</v>
      </c>
      <c r="N21327">
        <v>100</v>
      </c>
      <c r="O21327" s="1" t="s">
        <v>204</v>
      </c>
      <c r="P21327" s="1" t="s">
        <v>71510</v>
      </c>
      <c r="Q21327" s="1" t="s">
        <v>71511</v>
      </c>
      <c r="R21327" s="1" t="s">
        <v>148</v>
      </c>
      <c r="S21327">
        <v>1</v>
      </c>
      <c r="T21327">
        <v>1.52</v>
      </c>
      <c r="U21327">
        <v>2.5499999999999998</v>
      </c>
      <c r="V21327">
        <v>7.5</v>
      </c>
      <c r="W21327">
        <v>2.5099999999999998</v>
      </c>
      <c r="Y21327" s="1" t="s">
        <v>462</v>
      </c>
      <c r="Z21327" s="1" t="s">
        <v>224</v>
      </c>
      <c r="AA21327" s="1" t="s">
        <v>41</v>
      </c>
      <c r="AB21327" s="1" t="s">
        <v>41</v>
      </c>
    </row>
    <row r="21328" spans="1:28" x14ac:dyDescent="0.25">
      <c r="A21328" s="1" t="s">
        <v>71375</v>
      </c>
      <c r="B21328">
        <v>183787</v>
      </c>
      <c r="C21328" s="1" t="s">
        <v>1106</v>
      </c>
      <c r="D21328" s="1" t="s">
        <v>1106</v>
      </c>
      <c r="E21328" s="1" t="s">
        <v>71507</v>
      </c>
      <c r="F21328">
        <v>3</v>
      </c>
      <c r="G21328">
        <v>2377</v>
      </c>
      <c r="H21328" s="1" t="s">
        <v>71508</v>
      </c>
      <c r="I21328" s="2">
        <v>45695.835924768522</v>
      </c>
      <c r="J21328">
        <v>1</v>
      </c>
      <c r="K21328" s="1" t="s">
        <v>71509</v>
      </c>
      <c r="L21328" s="1" t="s">
        <v>467</v>
      </c>
      <c r="M21328" s="1" t="s">
        <v>145</v>
      </c>
      <c r="N21328">
        <v>100</v>
      </c>
      <c r="O21328" s="1" t="s">
        <v>204</v>
      </c>
      <c r="P21328" s="1" t="s">
        <v>71510</v>
      </c>
      <c r="Q21328" s="1" t="s">
        <v>71511</v>
      </c>
      <c r="R21328" s="1" t="s">
        <v>148</v>
      </c>
      <c r="S21328">
        <v>1</v>
      </c>
      <c r="T21328">
        <v>0.4</v>
      </c>
      <c r="U21328">
        <v>0.84</v>
      </c>
      <c r="V21328">
        <v>1.99</v>
      </c>
      <c r="W21328">
        <v>0.84</v>
      </c>
      <c r="Y21328" s="1" t="s">
        <v>82</v>
      </c>
      <c r="Z21328" s="1" t="s">
        <v>224</v>
      </c>
      <c r="AA21328" s="1" t="s">
        <v>41</v>
      </c>
      <c r="AB21328" s="1" t="s">
        <v>41</v>
      </c>
    </row>
    <row r="21329" spans="1:28" x14ac:dyDescent="0.25">
      <c r="A21329" s="1" t="s">
        <v>71375</v>
      </c>
      <c r="B21329">
        <v>183788</v>
      </c>
      <c r="C21329" s="1" t="s">
        <v>1166</v>
      </c>
      <c r="D21329" s="1" t="s">
        <v>1166</v>
      </c>
      <c r="E21329" s="1" t="s">
        <v>71512</v>
      </c>
      <c r="F21329">
        <v>3</v>
      </c>
      <c r="G21329">
        <v>2377</v>
      </c>
      <c r="H21329" s="1" t="s">
        <v>71513</v>
      </c>
      <c r="I21329" s="2">
        <v>45695.835925659725</v>
      </c>
      <c r="J21329">
        <v>1</v>
      </c>
      <c r="K21329" s="1" t="s">
        <v>71514</v>
      </c>
      <c r="L21329" s="1" t="s">
        <v>458</v>
      </c>
      <c r="M21329" s="1" t="s">
        <v>145</v>
      </c>
      <c r="N21329">
        <v>70</v>
      </c>
      <c r="O21329" s="1" t="s">
        <v>57</v>
      </c>
      <c r="P21329" s="1" t="s">
        <v>41</v>
      </c>
      <c r="Q21329" s="1" t="s">
        <v>4959</v>
      </c>
      <c r="R21329" s="1" t="s">
        <v>148</v>
      </c>
      <c r="S21329">
        <v>1</v>
      </c>
      <c r="T21329">
        <v>0.05</v>
      </c>
      <c r="U21329">
        <v>0.22</v>
      </c>
      <c r="V21329">
        <v>1.49</v>
      </c>
      <c r="W21329">
        <v>0.16</v>
      </c>
      <c r="Y21329" s="1" t="s">
        <v>82</v>
      </c>
      <c r="Z21329" s="1" t="s">
        <v>224</v>
      </c>
      <c r="AA21329" s="1" t="s">
        <v>71515</v>
      </c>
      <c r="AB21329" s="1" t="s">
        <v>41</v>
      </c>
    </row>
    <row r="21330" spans="1:28" x14ac:dyDescent="0.25">
      <c r="A21330" s="1" t="s">
        <v>71375</v>
      </c>
      <c r="B21330">
        <v>183788</v>
      </c>
      <c r="C21330" s="1" t="s">
        <v>1166</v>
      </c>
      <c r="D21330" s="1" t="s">
        <v>1166</v>
      </c>
      <c r="E21330" s="1" t="s">
        <v>71512</v>
      </c>
      <c r="F21330">
        <v>3</v>
      </c>
      <c r="G21330">
        <v>2377</v>
      </c>
      <c r="H21330" s="1" t="s">
        <v>71513</v>
      </c>
      <c r="I21330" s="2">
        <v>45695.835925659725</v>
      </c>
      <c r="J21330">
        <v>1</v>
      </c>
      <c r="K21330" s="1" t="s">
        <v>71514</v>
      </c>
      <c r="L21330" s="1" t="s">
        <v>458</v>
      </c>
      <c r="M21330" s="1" t="s">
        <v>145</v>
      </c>
      <c r="N21330">
        <v>70</v>
      </c>
      <c r="O21330" s="1" t="s">
        <v>57</v>
      </c>
      <c r="P21330" s="1" t="s">
        <v>41</v>
      </c>
      <c r="Q21330" s="1" t="s">
        <v>4959</v>
      </c>
      <c r="R21330" s="1" t="s">
        <v>148</v>
      </c>
      <c r="S21330">
        <v>1</v>
      </c>
      <c r="T21330">
        <v>0.1</v>
      </c>
      <c r="U21330">
        <v>0.32</v>
      </c>
      <c r="V21330">
        <v>1</v>
      </c>
      <c r="W21330">
        <v>0.36</v>
      </c>
      <c r="Y21330" s="1" t="s">
        <v>462</v>
      </c>
      <c r="Z21330" s="1" t="s">
        <v>224</v>
      </c>
      <c r="AA21330" s="1" t="s">
        <v>71515</v>
      </c>
      <c r="AB21330" s="1" t="s">
        <v>41</v>
      </c>
    </row>
    <row r="21331" spans="1:28" x14ac:dyDescent="0.25">
      <c r="A21331" s="1" t="s">
        <v>71375</v>
      </c>
      <c r="B21331">
        <v>183789</v>
      </c>
      <c r="C21331" s="1" t="s">
        <v>1228</v>
      </c>
      <c r="D21331" s="1" t="s">
        <v>1228</v>
      </c>
      <c r="E21331" s="1" t="s">
        <v>71516</v>
      </c>
      <c r="F21331">
        <v>3</v>
      </c>
      <c r="G21331">
        <v>2377</v>
      </c>
      <c r="H21331" s="1" t="s">
        <v>71517</v>
      </c>
      <c r="I21331" s="2">
        <v>45695.835926585649</v>
      </c>
      <c r="J21331">
        <v>1</v>
      </c>
      <c r="K21331" s="1" t="s">
        <v>71518</v>
      </c>
      <c r="L21331" s="1" t="s">
        <v>538</v>
      </c>
      <c r="M21331" s="1" t="s">
        <v>145</v>
      </c>
      <c r="N21331">
        <v>100</v>
      </c>
      <c r="O21331" s="1" t="s">
        <v>204</v>
      </c>
      <c r="P21331" s="1" t="s">
        <v>41</v>
      </c>
      <c r="Q21331" s="1" t="s">
        <v>71519</v>
      </c>
      <c r="R21331" s="1" t="s">
        <v>148</v>
      </c>
      <c r="S21331">
        <v>1</v>
      </c>
      <c r="T21331">
        <v>0.11</v>
      </c>
      <c r="U21331">
        <v>0.44</v>
      </c>
      <c r="V21331">
        <v>1.69</v>
      </c>
      <c r="W21331">
        <v>0.44</v>
      </c>
      <c r="Y21331" s="1" t="s">
        <v>462</v>
      </c>
      <c r="Z21331" s="1" t="s">
        <v>224</v>
      </c>
      <c r="AA21331" s="1" t="s">
        <v>71520</v>
      </c>
      <c r="AB21331" s="1" t="s">
        <v>41</v>
      </c>
    </row>
    <row r="21332" spans="1:28" x14ac:dyDescent="0.25">
      <c r="A21332" s="1" t="s">
        <v>71375</v>
      </c>
      <c r="B21332">
        <v>183789</v>
      </c>
      <c r="C21332" s="1" t="s">
        <v>1228</v>
      </c>
      <c r="D21332" s="1" t="s">
        <v>1228</v>
      </c>
      <c r="E21332" s="1" t="s">
        <v>71516</v>
      </c>
      <c r="F21332">
        <v>3</v>
      </c>
      <c r="G21332">
        <v>2377</v>
      </c>
      <c r="H21332" s="1" t="s">
        <v>71517</v>
      </c>
      <c r="I21332" s="2">
        <v>45695.835926585649</v>
      </c>
      <c r="J21332">
        <v>1</v>
      </c>
      <c r="K21332" s="1" t="s">
        <v>71518</v>
      </c>
      <c r="L21332" s="1" t="s">
        <v>538</v>
      </c>
      <c r="M21332" s="1" t="s">
        <v>145</v>
      </c>
      <c r="N21332">
        <v>100</v>
      </c>
      <c r="O21332" s="1" t="s">
        <v>204</v>
      </c>
      <c r="P21332" s="1" t="s">
        <v>41</v>
      </c>
      <c r="Q21332" s="1" t="s">
        <v>71519</v>
      </c>
      <c r="R21332" s="1" t="s">
        <v>148</v>
      </c>
      <c r="S21332">
        <v>1</v>
      </c>
      <c r="T21332">
        <v>0.05</v>
      </c>
      <c r="U21332">
        <v>0.2</v>
      </c>
      <c r="V21332">
        <v>1.49</v>
      </c>
      <c r="W21332">
        <v>0.14000000000000001</v>
      </c>
      <c r="Y21332" s="1" t="s">
        <v>82</v>
      </c>
      <c r="Z21332" s="1" t="s">
        <v>224</v>
      </c>
      <c r="AA21332" s="1" t="s">
        <v>71520</v>
      </c>
      <c r="AB21332" s="1" t="s">
        <v>41</v>
      </c>
    </row>
    <row r="21333" spans="1:28" x14ac:dyDescent="0.25">
      <c r="A21333" s="1" t="s">
        <v>71375</v>
      </c>
      <c r="B21333">
        <v>183790</v>
      </c>
      <c r="C21333" s="1" t="s">
        <v>37382</v>
      </c>
      <c r="D21333" s="1" t="s">
        <v>37382</v>
      </c>
      <c r="E21333" s="1" t="s">
        <v>71521</v>
      </c>
      <c r="F21333">
        <v>3</v>
      </c>
      <c r="G21333">
        <v>2377</v>
      </c>
      <c r="H21333" s="1" t="s">
        <v>71522</v>
      </c>
      <c r="I21333" s="2">
        <v>45350.150346678238</v>
      </c>
      <c r="J21333">
        <v>1</v>
      </c>
      <c r="K21333" s="1" t="s">
        <v>71523</v>
      </c>
      <c r="L21333" s="1" t="s">
        <v>475</v>
      </c>
      <c r="M21333" s="1" t="s">
        <v>145</v>
      </c>
      <c r="N21333">
        <v>120</v>
      </c>
      <c r="O21333" s="1" t="s">
        <v>57</v>
      </c>
      <c r="P21333" s="1" t="s">
        <v>41</v>
      </c>
      <c r="Q21333" s="1" t="s">
        <v>71524</v>
      </c>
      <c r="R21333" s="1" t="s">
        <v>156</v>
      </c>
      <c r="S21333">
        <v>2</v>
      </c>
      <c r="T21333">
        <v>1.99</v>
      </c>
      <c r="U21333">
        <v>2.61</v>
      </c>
      <c r="V21333">
        <v>9.99</v>
      </c>
      <c r="W21333">
        <v>2.61</v>
      </c>
      <c r="X21333">
        <v>2.84</v>
      </c>
      <c r="Y21333" s="1" t="s">
        <v>40</v>
      </c>
      <c r="Z21333" s="1" t="s">
        <v>184</v>
      </c>
      <c r="AA21333" s="1" t="s">
        <v>71525</v>
      </c>
      <c r="AB21333" s="1" t="s">
        <v>41</v>
      </c>
    </row>
    <row r="21334" spans="1:28" x14ac:dyDescent="0.25">
      <c r="A21334" s="1" t="s">
        <v>71375</v>
      </c>
      <c r="B21334">
        <v>183790</v>
      </c>
      <c r="C21334" s="1" t="s">
        <v>37382</v>
      </c>
      <c r="D21334" s="1" t="s">
        <v>37382</v>
      </c>
      <c r="E21334" s="1" t="s">
        <v>71521</v>
      </c>
      <c r="F21334">
        <v>3</v>
      </c>
      <c r="G21334">
        <v>2377</v>
      </c>
      <c r="H21334" s="1" t="s">
        <v>71522</v>
      </c>
      <c r="I21334" s="2">
        <v>45350.150346678238</v>
      </c>
      <c r="J21334">
        <v>1</v>
      </c>
      <c r="K21334" s="1" t="s">
        <v>71523</v>
      </c>
      <c r="L21334" s="1" t="s">
        <v>475</v>
      </c>
      <c r="M21334" s="1" t="s">
        <v>145</v>
      </c>
      <c r="N21334">
        <v>120</v>
      </c>
      <c r="O21334" s="1" t="s">
        <v>57</v>
      </c>
      <c r="P21334" s="1" t="s">
        <v>41</v>
      </c>
      <c r="Q21334" s="1" t="s">
        <v>71524</v>
      </c>
      <c r="R21334" s="1" t="s">
        <v>156</v>
      </c>
      <c r="S21334">
        <v>2</v>
      </c>
      <c r="T21334">
        <v>2.0699999999999998</v>
      </c>
      <c r="U21334">
        <v>3.07</v>
      </c>
      <c r="V21334">
        <v>8</v>
      </c>
      <c r="W21334">
        <v>2.0699999999999998</v>
      </c>
      <c r="Y21334" s="1" t="s">
        <v>462</v>
      </c>
      <c r="Z21334" s="1" t="s">
        <v>184</v>
      </c>
      <c r="AA21334" s="1" t="s">
        <v>71525</v>
      </c>
      <c r="AB21334" s="1" t="s">
        <v>41</v>
      </c>
    </row>
    <row r="21335" spans="1:28" x14ac:dyDescent="0.25">
      <c r="A21335" s="1" t="s">
        <v>71375</v>
      </c>
      <c r="B21335">
        <v>183791</v>
      </c>
      <c r="C21335" s="1" t="s">
        <v>20597</v>
      </c>
      <c r="D21335" s="1" t="s">
        <v>20597</v>
      </c>
      <c r="E21335" s="1" t="s">
        <v>71526</v>
      </c>
      <c r="F21335">
        <v>3</v>
      </c>
      <c r="G21335">
        <v>2377</v>
      </c>
      <c r="H21335" s="1" t="s">
        <v>71527</v>
      </c>
      <c r="I21335" s="2">
        <v>45695.835927233798</v>
      </c>
      <c r="J21335">
        <v>1</v>
      </c>
      <c r="K21335" s="1" t="s">
        <v>71528</v>
      </c>
      <c r="L21335" s="1" t="s">
        <v>458</v>
      </c>
      <c r="M21335" s="1" t="s">
        <v>145</v>
      </c>
      <c r="N21335">
        <v>60</v>
      </c>
      <c r="O21335" s="1" t="s">
        <v>57</v>
      </c>
      <c r="P21335" s="1" t="s">
        <v>41</v>
      </c>
      <c r="Q21335" s="1" t="s">
        <v>71529</v>
      </c>
      <c r="R21335" s="1" t="s">
        <v>148</v>
      </c>
      <c r="S21335">
        <v>1</v>
      </c>
      <c r="T21335">
        <v>0.05</v>
      </c>
      <c r="U21335">
        <v>0.2</v>
      </c>
      <c r="V21335">
        <v>1.49</v>
      </c>
      <c r="W21335">
        <v>0.18</v>
      </c>
      <c r="Y21335" s="1" t="s">
        <v>82</v>
      </c>
      <c r="Z21335" s="1" t="s">
        <v>224</v>
      </c>
      <c r="AA21335" s="1" t="s">
        <v>41</v>
      </c>
      <c r="AB21335" s="1" t="s">
        <v>41</v>
      </c>
    </row>
    <row r="21336" spans="1:28" x14ac:dyDescent="0.25">
      <c r="A21336" s="1" t="s">
        <v>71375</v>
      </c>
      <c r="B21336">
        <v>183791</v>
      </c>
      <c r="C21336" s="1" t="s">
        <v>20597</v>
      </c>
      <c r="D21336" s="1" t="s">
        <v>20597</v>
      </c>
      <c r="E21336" s="1" t="s">
        <v>71526</v>
      </c>
      <c r="F21336">
        <v>3</v>
      </c>
      <c r="G21336">
        <v>2377</v>
      </c>
      <c r="H21336" s="1" t="s">
        <v>71527</v>
      </c>
      <c r="I21336" s="2">
        <v>45695.835927233798</v>
      </c>
      <c r="J21336">
        <v>1</v>
      </c>
      <c r="K21336" s="1" t="s">
        <v>71528</v>
      </c>
      <c r="L21336" s="1" t="s">
        <v>458</v>
      </c>
      <c r="M21336" s="1" t="s">
        <v>145</v>
      </c>
      <c r="N21336">
        <v>60</v>
      </c>
      <c r="O21336" s="1" t="s">
        <v>57</v>
      </c>
      <c r="P21336" s="1" t="s">
        <v>41</v>
      </c>
      <c r="Q21336" s="1" t="s">
        <v>71529</v>
      </c>
      <c r="R21336" s="1" t="s">
        <v>148</v>
      </c>
      <c r="S21336">
        <v>1</v>
      </c>
      <c r="T21336">
        <v>0.12</v>
      </c>
      <c r="U21336">
        <v>0.35</v>
      </c>
      <c r="V21336">
        <v>2</v>
      </c>
      <c r="W21336">
        <v>0.32</v>
      </c>
      <c r="Y21336" s="1" t="s">
        <v>462</v>
      </c>
      <c r="Z21336" s="1" t="s">
        <v>224</v>
      </c>
      <c r="AA21336" s="1" t="s">
        <v>41</v>
      </c>
      <c r="AB21336" s="1" t="s">
        <v>41</v>
      </c>
    </row>
    <row r="21337" spans="1:28" x14ac:dyDescent="0.25">
      <c r="A21337" s="1" t="s">
        <v>71375</v>
      </c>
      <c r="B21337">
        <v>183792</v>
      </c>
      <c r="C21337" s="1" t="s">
        <v>62854</v>
      </c>
      <c r="D21337" s="1" t="s">
        <v>62854</v>
      </c>
      <c r="E21337" s="1" t="s">
        <v>71530</v>
      </c>
      <c r="F21337">
        <v>3</v>
      </c>
      <c r="G21337">
        <v>2377</v>
      </c>
      <c r="H21337" s="1" t="s">
        <v>71531</v>
      </c>
      <c r="I21337" s="2">
        <v>44903.816526354167</v>
      </c>
      <c r="J21337">
        <v>1</v>
      </c>
      <c r="K21337" s="1" t="s">
        <v>71532</v>
      </c>
      <c r="L21337" s="1" t="s">
        <v>538</v>
      </c>
      <c r="M21337" s="1" t="s">
        <v>145</v>
      </c>
      <c r="N21337">
        <v>90</v>
      </c>
      <c r="O21337" s="1" t="s">
        <v>204</v>
      </c>
      <c r="P21337" s="1" t="s">
        <v>41</v>
      </c>
      <c r="Q21337" s="1" t="s">
        <v>62376</v>
      </c>
      <c r="R21337" s="1" t="s">
        <v>148</v>
      </c>
      <c r="S21337">
        <v>2</v>
      </c>
      <c r="T21337">
        <v>0.19</v>
      </c>
      <c r="U21337">
        <v>0.39</v>
      </c>
      <c r="V21337">
        <v>1.49</v>
      </c>
      <c r="W21337">
        <v>0.39</v>
      </c>
      <c r="Y21337" s="1" t="s">
        <v>462</v>
      </c>
      <c r="Z21337" s="1" t="s">
        <v>224</v>
      </c>
      <c r="AA21337" s="1" t="s">
        <v>32227</v>
      </c>
      <c r="AB21337" s="1" t="s">
        <v>41</v>
      </c>
    </row>
    <row r="21338" spans="1:28" x14ac:dyDescent="0.25">
      <c r="A21338" s="1" t="s">
        <v>71375</v>
      </c>
      <c r="B21338">
        <v>183792</v>
      </c>
      <c r="C21338" s="1" t="s">
        <v>62854</v>
      </c>
      <c r="D21338" s="1" t="s">
        <v>62854</v>
      </c>
      <c r="E21338" s="1" t="s">
        <v>71530</v>
      </c>
      <c r="F21338">
        <v>3</v>
      </c>
      <c r="G21338">
        <v>2377</v>
      </c>
      <c r="H21338" s="1" t="s">
        <v>71531</v>
      </c>
      <c r="I21338" s="2">
        <v>44903.816526354167</v>
      </c>
      <c r="J21338">
        <v>1</v>
      </c>
      <c r="K21338" s="1" t="s">
        <v>71532</v>
      </c>
      <c r="L21338" s="1" t="s">
        <v>538</v>
      </c>
      <c r="M21338" s="1" t="s">
        <v>145</v>
      </c>
      <c r="N21338">
        <v>90</v>
      </c>
      <c r="O21338" s="1" t="s">
        <v>204</v>
      </c>
      <c r="P21338" s="1" t="s">
        <v>41</v>
      </c>
      <c r="Q21338" s="1" t="s">
        <v>62376</v>
      </c>
      <c r="R21338" s="1" t="s">
        <v>148</v>
      </c>
      <c r="S21338">
        <v>2</v>
      </c>
      <c r="T21338">
        <v>0.09</v>
      </c>
      <c r="U21338">
        <v>0.23</v>
      </c>
      <c r="V21338">
        <v>1.49</v>
      </c>
      <c r="W21338">
        <v>0.19</v>
      </c>
      <c r="X21338">
        <v>0.14000000000000001</v>
      </c>
      <c r="Y21338" s="1" t="s">
        <v>82</v>
      </c>
      <c r="Z21338" s="1" t="s">
        <v>224</v>
      </c>
      <c r="AA21338" s="1" t="s">
        <v>32227</v>
      </c>
      <c r="AB21338" s="1" t="s">
        <v>41</v>
      </c>
    </row>
    <row r="21339" spans="1:28" x14ac:dyDescent="0.25">
      <c r="A21339" s="1" t="s">
        <v>71375</v>
      </c>
      <c r="B21339">
        <v>183793</v>
      </c>
      <c r="C21339" s="1" t="s">
        <v>71533</v>
      </c>
      <c r="D21339" s="1" t="s">
        <v>71534</v>
      </c>
      <c r="E21339" s="1" t="s">
        <v>71535</v>
      </c>
      <c r="F21339">
        <v>3</v>
      </c>
      <c r="G21339">
        <v>2377</v>
      </c>
      <c r="H21339" s="1" t="s">
        <v>71536</v>
      </c>
      <c r="I21339" s="2">
        <v>45093.673413657409</v>
      </c>
      <c r="J21339">
        <v>1</v>
      </c>
      <c r="K21339" s="1" t="s">
        <v>71537</v>
      </c>
      <c r="L21339" s="1" t="s">
        <v>458</v>
      </c>
      <c r="M21339" s="1" t="s">
        <v>203</v>
      </c>
      <c r="N21339">
        <v>50</v>
      </c>
      <c r="O21339" s="1" t="s">
        <v>57</v>
      </c>
      <c r="P21339" s="1" t="s">
        <v>71538</v>
      </c>
      <c r="Q21339" s="1" t="s">
        <v>8578</v>
      </c>
      <c r="R21339" s="1" t="s">
        <v>67</v>
      </c>
      <c r="S21339">
        <v>1</v>
      </c>
      <c r="T21339">
        <v>0.25</v>
      </c>
      <c r="U21339">
        <v>0.55000000000000004</v>
      </c>
      <c r="V21339">
        <v>40</v>
      </c>
      <c r="W21339">
        <v>0.53</v>
      </c>
      <c r="X21339">
        <v>0.57999999999999996</v>
      </c>
      <c r="Y21339" s="1" t="s">
        <v>82</v>
      </c>
      <c r="Z21339" s="1" t="s">
        <v>224</v>
      </c>
      <c r="AA21339" s="1" t="s">
        <v>41</v>
      </c>
      <c r="AB21339" s="1" t="s">
        <v>41</v>
      </c>
    </row>
    <row r="21340" spans="1:28" x14ac:dyDescent="0.25">
      <c r="A21340" s="1" t="s">
        <v>71375</v>
      </c>
      <c r="B21340">
        <v>183793</v>
      </c>
      <c r="C21340" s="1" t="s">
        <v>71533</v>
      </c>
      <c r="D21340" s="1" t="s">
        <v>71534</v>
      </c>
      <c r="E21340" s="1" t="s">
        <v>71535</v>
      </c>
      <c r="F21340">
        <v>3</v>
      </c>
      <c r="G21340">
        <v>2377</v>
      </c>
      <c r="H21340" s="1" t="s">
        <v>71536</v>
      </c>
      <c r="I21340" s="2">
        <v>45093.673413657409</v>
      </c>
      <c r="J21340">
        <v>1</v>
      </c>
      <c r="K21340" s="1" t="s">
        <v>71537</v>
      </c>
      <c r="L21340" s="1" t="s">
        <v>458</v>
      </c>
      <c r="M21340" s="1" t="s">
        <v>203</v>
      </c>
      <c r="N21340">
        <v>50</v>
      </c>
      <c r="O21340" s="1" t="s">
        <v>57</v>
      </c>
      <c r="P21340" s="1" t="s">
        <v>71538</v>
      </c>
      <c r="Q21340" s="1" t="s">
        <v>8578</v>
      </c>
      <c r="R21340" s="1" t="s">
        <v>67</v>
      </c>
      <c r="S21340">
        <v>1</v>
      </c>
      <c r="T21340">
        <v>0.81</v>
      </c>
      <c r="U21340">
        <v>1.1000000000000001</v>
      </c>
      <c r="V21340">
        <v>3.94</v>
      </c>
      <c r="W21340">
        <v>2.02</v>
      </c>
      <c r="Y21340" s="1" t="s">
        <v>462</v>
      </c>
      <c r="Z21340" s="1" t="s">
        <v>224</v>
      </c>
      <c r="AA21340" s="1" t="s">
        <v>41</v>
      </c>
      <c r="AB21340" s="1" t="s">
        <v>41</v>
      </c>
    </row>
    <row r="21341" spans="1:28" x14ac:dyDescent="0.25">
      <c r="A21341" s="1" t="s">
        <v>71375</v>
      </c>
      <c r="B21341">
        <v>183794</v>
      </c>
      <c r="C21341" s="1" t="s">
        <v>71539</v>
      </c>
      <c r="D21341" s="1" t="s">
        <v>71540</v>
      </c>
      <c r="E21341" s="1" t="s">
        <v>71541</v>
      </c>
      <c r="F21341">
        <v>3</v>
      </c>
      <c r="G21341">
        <v>2377</v>
      </c>
      <c r="H21341" s="1" t="s">
        <v>71542</v>
      </c>
      <c r="I21341" s="2">
        <v>45641.452400844908</v>
      </c>
      <c r="J21341">
        <v>1</v>
      </c>
      <c r="K21341" s="1" t="s">
        <v>71543</v>
      </c>
      <c r="L21341" s="1" t="s">
        <v>458</v>
      </c>
      <c r="M21341" s="1" t="s">
        <v>203</v>
      </c>
      <c r="N21341">
        <v>70</v>
      </c>
      <c r="O21341" s="1" t="s">
        <v>57</v>
      </c>
      <c r="P21341" s="1" t="s">
        <v>41</v>
      </c>
      <c r="Q21341" s="1" t="s">
        <v>1170</v>
      </c>
      <c r="R21341" s="1" t="s">
        <v>67</v>
      </c>
      <c r="S21341">
        <v>1</v>
      </c>
      <c r="T21341">
        <v>0.1</v>
      </c>
      <c r="U21341">
        <v>0.56999999999999995</v>
      </c>
      <c r="V21341">
        <v>1.99</v>
      </c>
      <c r="W21341">
        <v>0.85</v>
      </c>
      <c r="X21341">
        <v>0.75</v>
      </c>
      <c r="Y21341" s="1" t="s">
        <v>82</v>
      </c>
      <c r="Z21341" s="1" t="s">
        <v>224</v>
      </c>
      <c r="AA21341" s="1" t="s">
        <v>8481</v>
      </c>
      <c r="AB21341" s="1" t="s">
        <v>41</v>
      </c>
    </row>
    <row r="21342" spans="1:28" x14ac:dyDescent="0.25">
      <c r="A21342" s="1" t="s">
        <v>71375</v>
      </c>
      <c r="B21342">
        <v>183794</v>
      </c>
      <c r="C21342" s="1" t="s">
        <v>71539</v>
      </c>
      <c r="D21342" s="1" t="s">
        <v>71540</v>
      </c>
      <c r="E21342" s="1" t="s">
        <v>71541</v>
      </c>
      <c r="F21342">
        <v>3</v>
      </c>
      <c r="G21342">
        <v>2377</v>
      </c>
      <c r="H21342" s="1" t="s">
        <v>71542</v>
      </c>
      <c r="I21342" s="2">
        <v>45641.452400844908</v>
      </c>
      <c r="J21342">
        <v>1</v>
      </c>
      <c r="K21342" s="1" t="s">
        <v>71543</v>
      </c>
      <c r="L21342" s="1" t="s">
        <v>458</v>
      </c>
      <c r="M21342" s="1" t="s">
        <v>203</v>
      </c>
      <c r="N21342">
        <v>70</v>
      </c>
      <c r="O21342" s="1" t="s">
        <v>57</v>
      </c>
      <c r="P21342" s="1" t="s">
        <v>41</v>
      </c>
      <c r="Q21342" s="1" t="s">
        <v>1170</v>
      </c>
      <c r="R21342" s="1" t="s">
        <v>67</v>
      </c>
      <c r="S21342">
        <v>1</v>
      </c>
      <c r="T21342">
        <v>0.74</v>
      </c>
      <c r="U21342">
        <v>1.49</v>
      </c>
      <c r="V21342">
        <v>3.94</v>
      </c>
      <c r="W21342">
        <v>1.49</v>
      </c>
      <c r="X21342">
        <v>2.4900000000000002</v>
      </c>
      <c r="Y21342" s="1" t="s">
        <v>462</v>
      </c>
      <c r="Z21342" s="1" t="s">
        <v>224</v>
      </c>
      <c r="AA21342" s="1" t="s">
        <v>8481</v>
      </c>
      <c r="AB21342" s="1" t="s">
        <v>41</v>
      </c>
    </row>
    <row r="21343" spans="1:28" x14ac:dyDescent="0.25">
      <c r="A21343" s="1" t="s">
        <v>71375</v>
      </c>
      <c r="B21343">
        <v>183795</v>
      </c>
      <c r="C21343" s="1" t="s">
        <v>2688</v>
      </c>
      <c r="D21343" s="1" t="s">
        <v>2688</v>
      </c>
      <c r="E21343" s="1" t="s">
        <v>71544</v>
      </c>
      <c r="F21343">
        <v>3</v>
      </c>
      <c r="G21343">
        <v>2377</v>
      </c>
      <c r="H21343" s="1" t="s">
        <v>71545</v>
      </c>
      <c r="I21343" s="2">
        <v>45695.83592769676</v>
      </c>
      <c r="J21343">
        <v>1</v>
      </c>
      <c r="K21343" s="1" t="s">
        <v>71546</v>
      </c>
      <c r="L21343" s="1" t="s">
        <v>538</v>
      </c>
      <c r="M21343" s="1" t="s">
        <v>203</v>
      </c>
      <c r="N21343">
        <v>90</v>
      </c>
      <c r="O21343" s="1" t="s">
        <v>204</v>
      </c>
      <c r="P21343" s="1" t="s">
        <v>41</v>
      </c>
      <c r="Q21343" s="1" t="s">
        <v>1890</v>
      </c>
      <c r="R21343" s="1" t="s">
        <v>67</v>
      </c>
      <c r="S21343">
        <v>2</v>
      </c>
      <c r="T21343">
        <v>0.2</v>
      </c>
      <c r="U21343">
        <v>0.5</v>
      </c>
      <c r="V21343">
        <v>1.61</v>
      </c>
      <c r="W21343">
        <v>0.51</v>
      </c>
      <c r="Y21343" s="1" t="s">
        <v>82</v>
      </c>
      <c r="Z21343" s="1" t="s">
        <v>224</v>
      </c>
      <c r="AA21343" s="1" t="s">
        <v>71547</v>
      </c>
      <c r="AB21343" s="1" t="s">
        <v>41</v>
      </c>
    </row>
    <row r="21344" spans="1:28" x14ac:dyDescent="0.25">
      <c r="A21344" s="1" t="s">
        <v>71375</v>
      </c>
      <c r="B21344">
        <v>183795</v>
      </c>
      <c r="C21344" s="1" t="s">
        <v>2688</v>
      </c>
      <c r="D21344" s="1" t="s">
        <v>2688</v>
      </c>
      <c r="E21344" s="1" t="s">
        <v>71544</v>
      </c>
      <c r="F21344">
        <v>3</v>
      </c>
      <c r="G21344">
        <v>2377</v>
      </c>
      <c r="H21344" s="1" t="s">
        <v>71545</v>
      </c>
      <c r="I21344" s="2">
        <v>45695.83592769676</v>
      </c>
      <c r="J21344">
        <v>1</v>
      </c>
      <c r="K21344" s="1" t="s">
        <v>71546</v>
      </c>
      <c r="L21344" s="1" t="s">
        <v>538</v>
      </c>
      <c r="M21344" s="1" t="s">
        <v>203</v>
      </c>
      <c r="N21344">
        <v>90</v>
      </c>
      <c r="O21344" s="1" t="s">
        <v>204</v>
      </c>
      <c r="P21344" s="1" t="s">
        <v>41</v>
      </c>
      <c r="Q21344" s="1" t="s">
        <v>1890</v>
      </c>
      <c r="R21344" s="1" t="s">
        <v>67</v>
      </c>
      <c r="S21344">
        <v>2</v>
      </c>
      <c r="T21344">
        <v>0.5</v>
      </c>
      <c r="U21344">
        <v>0.98</v>
      </c>
      <c r="V21344">
        <v>5</v>
      </c>
      <c r="W21344">
        <v>1</v>
      </c>
      <c r="Y21344" s="1" t="s">
        <v>462</v>
      </c>
      <c r="Z21344" s="1" t="s">
        <v>224</v>
      </c>
      <c r="AA21344" s="1" t="s">
        <v>71547</v>
      </c>
      <c r="AB21344" s="1" t="s">
        <v>41</v>
      </c>
    </row>
    <row r="21345" spans="1:28" x14ac:dyDescent="0.25">
      <c r="A21345" s="1" t="s">
        <v>71375</v>
      </c>
      <c r="B21345">
        <v>183796</v>
      </c>
      <c r="C21345" s="1" t="s">
        <v>2470</v>
      </c>
      <c r="D21345" s="1" t="s">
        <v>2470</v>
      </c>
      <c r="E21345" s="1" t="s">
        <v>71548</v>
      </c>
      <c r="F21345">
        <v>3</v>
      </c>
      <c r="G21345">
        <v>2377</v>
      </c>
      <c r="H21345" s="1" t="s">
        <v>71549</v>
      </c>
      <c r="I21345" s="2">
        <v>45170.446573182868</v>
      </c>
      <c r="J21345">
        <v>1</v>
      </c>
      <c r="K21345" s="1" t="s">
        <v>71550</v>
      </c>
      <c r="L21345" s="1" t="s">
        <v>467</v>
      </c>
      <c r="M21345" s="1" t="s">
        <v>203</v>
      </c>
      <c r="N21345">
        <v>160</v>
      </c>
      <c r="O21345" s="1" t="s">
        <v>221</v>
      </c>
      <c r="P21345" s="1" t="s">
        <v>71551</v>
      </c>
      <c r="Q21345" s="1" t="s">
        <v>71552</v>
      </c>
      <c r="R21345" s="1" t="s">
        <v>67</v>
      </c>
      <c r="S21345">
        <v>3</v>
      </c>
      <c r="T21345">
        <v>4.99</v>
      </c>
      <c r="U21345">
        <v>12.88</v>
      </c>
      <c r="V21345">
        <v>24.98</v>
      </c>
      <c r="W21345">
        <v>7.96</v>
      </c>
      <c r="Y21345" s="1" t="s">
        <v>462</v>
      </c>
      <c r="Z21345" s="1" t="s">
        <v>224</v>
      </c>
      <c r="AA21345" s="1" t="s">
        <v>41</v>
      </c>
      <c r="AB21345" s="1" t="s">
        <v>41</v>
      </c>
    </row>
    <row r="21346" spans="1:28" x14ac:dyDescent="0.25">
      <c r="A21346" s="1" t="s">
        <v>71375</v>
      </c>
      <c r="B21346">
        <v>183796</v>
      </c>
      <c r="C21346" s="1" t="s">
        <v>2470</v>
      </c>
      <c r="D21346" s="1" t="s">
        <v>2470</v>
      </c>
      <c r="E21346" s="1" t="s">
        <v>71548</v>
      </c>
      <c r="F21346">
        <v>3</v>
      </c>
      <c r="G21346">
        <v>2377</v>
      </c>
      <c r="H21346" s="1" t="s">
        <v>71549</v>
      </c>
      <c r="I21346" s="2">
        <v>45170.446573182868</v>
      </c>
      <c r="J21346">
        <v>1</v>
      </c>
      <c r="K21346" s="1" t="s">
        <v>71550</v>
      </c>
      <c r="L21346" s="1" t="s">
        <v>467</v>
      </c>
      <c r="M21346" s="1" t="s">
        <v>203</v>
      </c>
      <c r="N21346">
        <v>160</v>
      </c>
      <c r="O21346" s="1" t="s">
        <v>221</v>
      </c>
      <c r="P21346" s="1" t="s">
        <v>71551</v>
      </c>
      <c r="Q21346" s="1" t="s">
        <v>71552</v>
      </c>
      <c r="R21346" s="1" t="s">
        <v>67</v>
      </c>
      <c r="S21346">
        <v>3</v>
      </c>
      <c r="T21346">
        <v>3.17</v>
      </c>
      <c r="U21346">
        <v>5</v>
      </c>
      <c r="V21346">
        <v>10</v>
      </c>
      <c r="W21346">
        <v>4.63</v>
      </c>
      <c r="X21346">
        <v>6.83</v>
      </c>
      <c r="Y21346" s="1" t="s">
        <v>82</v>
      </c>
      <c r="Z21346" s="1" t="s">
        <v>224</v>
      </c>
      <c r="AA21346" s="1" t="s">
        <v>41</v>
      </c>
      <c r="AB21346" s="1" t="s">
        <v>41</v>
      </c>
    </row>
    <row r="21347" spans="1:28" x14ac:dyDescent="0.25">
      <c r="A21347" s="1" t="s">
        <v>71375</v>
      </c>
      <c r="B21347">
        <v>183797</v>
      </c>
      <c r="C21347" s="1" t="s">
        <v>1208</v>
      </c>
      <c r="D21347" s="1" t="s">
        <v>1208</v>
      </c>
      <c r="E21347" s="1" t="s">
        <v>71553</v>
      </c>
      <c r="F21347">
        <v>3</v>
      </c>
      <c r="G21347">
        <v>2377</v>
      </c>
      <c r="H21347" s="1" t="s">
        <v>71554</v>
      </c>
      <c r="I21347" s="2">
        <v>44903.817853587963</v>
      </c>
      <c r="J21347">
        <v>1</v>
      </c>
      <c r="K21347" s="1" t="s">
        <v>71555</v>
      </c>
      <c r="L21347" s="1" t="s">
        <v>458</v>
      </c>
      <c r="M21347" s="1" t="s">
        <v>203</v>
      </c>
      <c r="N21347">
        <v>60</v>
      </c>
      <c r="O21347" s="1" t="s">
        <v>57</v>
      </c>
      <c r="P21347" s="1" t="s">
        <v>41</v>
      </c>
      <c r="Q21347" s="1" t="s">
        <v>71556</v>
      </c>
      <c r="R21347" s="1" t="s">
        <v>67</v>
      </c>
      <c r="S21347">
        <v>2</v>
      </c>
      <c r="T21347">
        <v>0.05</v>
      </c>
      <c r="U21347">
        <v>0.3</v>
      </c>
      <c r="V21347">
        <v>1.49</v>
      </c>
      <c r="W21347">
        <v>0.38</v>
      </c>
      <c r="Y21347" s="1" t="s">
        <v>82</v>
      </c>
      <c r="Z21347" s="1" t="s">
        <v>224</v>
      </c>
      <c r="AA21347" s="1" t="s">
        <v>41</v>
      </c>
      <c r="AB21347" s="1" t="s">
        <v>41</v>
      </c>
    </row>
    <row r="21348" spans="1:28" x14ac:dyDescent="0.25">
      <c r="A21348" s="1" t="s">
        <v>71375</v>
      </c>
      <c r="B21348">
        <v>183797</v>
      </c>
      <c r="C21348" s="1" t="s">
        <v>1208</v>
      </c>
      <c r="D21348" s="1" t="s">
        <v>1208</v>
      </c>
      <c r="E21348" s="1" t="s">
        <v>71553</v>
      </c>
      <c r="F21348">
        <v>3</v>
      </c>
      <c r="G21348">
        <v>2377</v>
      </c>
      <c r="H21348" s="1" t="s">
        <v>71554</v>
      </c>
      <c r="I21348" s="2">
        <v>44903.817853587963</v>
      </c>
      <c r="J21348">
        <v>1</v>
      </c>
      <c r="K21348" s="1" t="s">
        <v>71555</v>
      </c>
      <c r="L21348" s="1" t="s">
        <v>458</v>
      </c>
      <c r="M21348" s="1" t="s">
        <v>203</v>
      </c>
      <c r="N21348">
        <v>60</v>
      </c>
      <c r="O21348" s="1" t="s">
        <v>57</v>
      </c>
      <c r="P21348" s="1" t="s">
        <v>41</v>
      </c>
      <c r="Q21348" s="1" t="s">
        <v>71556</v>
      </c>
      <c r="R21348" s="1" t="s">
        <v>67</v>
      </c>
      <c r="S21348">
        <v>2</v>
      </c>
      <c r="T21348">
        <v>9.99</v>
      </c>
      <c r="U21348">
        <v>11.75</v>
      </c>
      <c r="V21348">
        <v>11.99</v>
      </c>
      <c r="W21348">
        <v>2.25</v>
      </c>
      <c r="X21348">
        <v>11.99</v>
      </c>
      <c r="Y21348" s="1" t="s">
        <v>462</v>
      </c>
      <c r="Z21348" s="1" t="s">
        <v>224</v>
      </c>
      <c r="AA21348" s="1" t="s">
        <v>41</v>
      </c>
      <c r="AB21348" s="1" t="s">
        <v>41</v>
      </c>
    </row>
    <row r="21349" spans="1:28" x14ac:dyDescent="0.25">
      <c r="A21349" s="1" t="s">
        <v>71375</v>
      </c>
      <c r="B21349">
        <v>183798</v>
      </c>
      <c r="C21349" s="1" t="s">
        <v>25588</v>
      </c>
      <c r="D21349" s="1" t="s">
        <v>25588</v>
      </c>
      <c r="E21349" s="1" t="s">
        <v>71557</v>
      </c>
      <c r="F21349">
        <v>3</v>
      </c>
      <c r="G21349">
        <v>2377</v>
      </c>
      <c r="H21349" s="1" t="s">
        <v>71558</v>
      </c>
      <c r="I21349" s="2">
        <v>45695.835928206019</v>
      </c>
      <c r="J21349">
        <v>1</v>
      </c>
      <c r="K21349" s="1" t="s">
        <v>71559</v>
      </c>
      <c r="L21349" s="1" t="s">
        <v>538</v>
      </c>
      <c r="M21349" s="1" t="s">
        <v>203</v>
      </c>
      <c r="N21349">
        <v>110</v>
      </c>
      <c r="O21349" s="1" t="s">
        <v>204</v>
      </c>
      <c r="P21349" s="1" t="s">
        <v>41</v>
      </c>
      <c r="Q21349" s="1" t="s">
        <v>71560</v>
      </c>
      <c r="R21349" s="1" t="s">
        <v>67</v>
      </c>
      <c r="S21349">
        <v>1</v>
      </c>
      <c r="T21349">
        <v>0.11</v>
      </c>
      <c r="U21349">
        <v>0.35</v>
      </c>
      <c r="V21349">
        <v>1.49</v>
      </c>
      <c r="W21349">
        <v>0.35</v>
      </c>
      <c r="Y21349" s="1" t="s">
        <v>462</v>
      </c>
      <c r="Z21349" s="1" t="s">
        <v>224</v>
      </c>
      <c r="AA21349" s="1" t="s">
        <v>71561</v>
      </c>
      <c r="AB21349" s="1" t="s">
        <v>41</v>
      </c>
    </row>
    <row r="21350" spans="1:28" x14ac:dyDescent="0.25">
      <c r="A21350" s="1" t="s">
        <v>71375</v>
      </c>
      <c r="B21350">
        <v>183798</v>
      </c>
      <c r="C21350" s="1" t="s">
        <v>25588</v>
      </c>
      <c r="D21350" s="1" t="s">
        <v>25588</v>
      </c>
      <c r="E21350" s="1" t="s">
        <v>71557</v>
      </c>
      <c r="F21350">
        <v>3</v>
      </c>
      <c r="G21350">
        <v>2377</v>
      </c>
      <c r="H21350" s="1" t="s">
        <v>71558</v>
      </c>
      <c r="I21350" s="2">
        <v>45695.835928206019</v>
      </c>
      <c r="J21350">
        <v>1</v>
      </c>
      <c r="K21350" s="1" t="s">
        <v>71559</v>
      </c>
      <c r="L21350" s="1" t="s">
        <v>538</v>
      </c>
      <c r="M21350" s="1" t="s">
        <v>203</v>
      </c>
      <c r="N21350">
        <v>110</v>
      </c>
      <c r="O21350" s="1" t="s">
        <v>204</v>
      </c>
      <c r="P21350" s="1" t="s">
        <v>41</v>
      </c>
      <c r="Q21350" s="1" t="s">
        <v>71560</v>
      </c>
      <c r="R21350" s="1" t="s">
        <v>67</v>
      </c>
      <c r="S21350">
        <v>1</v>
      </c>
      <c r="T21350">
        <v>0.02</v>
      </c>
      <c r="U21350">
        <v>0.2</v>
      </c>
      <c r="V21350">
        <v>1.49</v>
      </c>
      <c r="W21350">
        <v>0.14000000000000001</v>
      </c>
      <c r="Y21350" s="1" t="s">
        <v>82</v>
      </c>
      <c r="Z21350" s="1" t="s">
        <v>224</v>
      </c>
      <c r="AA21350" s="1" t="s">
        <v>71561</v>
      </c>
      <c r="AB21350" s="1" t="s">
        <v>41</v>
      </c>
    </row>
    <row r="21351" spans="1:28" x14ac:dyDescent="0.25">
      <c r="A21351" s="1" t="s">
        <v>71375</v>
      </c>
      <c r="B21351">
        <v>183799</v>
      </c>
      <c r="C21351" s="1" t="s">
        <v>2804</v>
      </c>
      <c r="D21351" s="1" t="s">
        <v>2804</v>
      </c>
      <c r="E21351" s="1" t="s">
        <v>71562</v>
      </c>
      <c r="F21351">
        <v>3</v>
      </c>
      <c r="G21351">
        <v>2377</v>
      </c>
      <c r="H21351" s="1" t="s">
        <v>71563</v>
      </c>
      <c r="I21351" s="2">
        <v>44903.818006979163</v>
      </c>
      <c r="J21351">
        <v>1</v>
      </c>
      <c r="K21351" s="1" t="s">
        <v>71564</v>
      </c>
      <c r="L21351" s="1" t="s">
        <v>458</v>
      </c>
      <c r="M21351" s="1" t="s">
        <v>203</v>
      </c>
      <c r="N21351">
        <v>50</v>
      </c>
      <c r="O21351" s="1" t="s">
        <v>57</v>
      </c>
      <c r="P21351" s="1" t="s">
        <v>41</v>
      </c>
      <c r="Q21351" s="1" t="s">
        <v>71565</v>
      </c>
      <c r="R21351" s="1" t="s">
        <v>67</v>
      </c>
      <c r="S21351">
        <v>1</v>
      </c>
      <c r="T21351">
        <v>0.1</v>
      </c>
      <c r="U21351">
        <v>0.33</v>
      </c>
      <c r="V21351">
        <v>1.49</v>
      </c>
      <c r="W21351">
        <v>0.33</v>
      </c>
      <c r="Y21351" s="1" t="s">
        <v>462</v>
      </c>
      <c r="Z21351" s="1" t="s">
        <v>224</v>
      </c>
      <c r="AA21351" s="1" t="s">
        <v>41</v>
      </c>
      <c r="AB21351" s="1" t="s">
        <v>41</v>
      </c>
    </row>
    <row r="21352" spans="1:28" x14ac:dyDescent="0.25">
      <c r="A21352" s="1" t="s">
        <v>71375</v>
      </c>
      <c r="B21352">
        <v>183799</v>
      </c>
      <c r="C21352" s="1" t="s">
        <v>2804</v>
      </c>
      <c r="D21352" s="1" t="s">
        <v>2804</v>
      </c>
      <c r="E21352" s="1" t="s">
        <v>71562</v>
      </c>
      <c r="F21352">
        <v>3</v>
      </c>
      <c r="G21352">
        <v>2377</v>
      </c>
      <c r="H21352" s="1" t="s">
        <v>71563</v>
      </c>
      <c r="I21352" s="2">
        <v>44903.818006979163</v>
      </c>
      <c r="J21352">
        <v>1</v>
      </c>
      <c r="K21352" s="1" t="s">
        <v>71564</v>
      </c>
      <c r="L21352" s="1" t="s">
        <v>458</v>
      </c>
      <c r="M21352" s="1" t="s">
        <v>203</v>
      </c>
      <c r="N21352">
        <v>50</v>
      </c>
      <c r="O21352" s="1" t="s">
        <v>57</v>
      </c>
      <c r="P21352" s="1" t="s">
        <v>41</v>
      </c>
      <c r="Q21352" s="1" t="s">
        <v>71565</v>
      </c>
      <c r="R21352" s="1" t="s">
        <v>67</v>
      </c>
      <c r="S21352">
        <v>1</v>
      </c>
      <c r="T21352">
        <v>0.03</v>
      </c>
      <c r="U21352">
        <v>0.2</v>
      </c>
      <c r="V21352">
        <v>1.49</v>
      </c>
      <c r="W21352">
        <v>0.19</v>
      </c>
      <c r="Y21352" s="1" t="s">
        <v>82</v>
      </c>
      <c r="Z21352" s="1" t="s">
        <v>224</v>
      </c>
      <c r="AA21352" s="1" t="s">
        <v>41</v>
      </c>
      <c r="AB21352" s="1" t="s">
        <v>41</v>
      </c>
    </row>
    <row r="21353" spans="1:28" x14ac:dyDescent="0.25">
      <c r="A21353" s="1" t="s">
        <v>71375</v>
      </c>
      <c r="B21353">
        <v>183800</v>
      </c>
      <c r="C21353" s="1" t="s">
        <v>2650</v>
      </c>
      <c r="D21353" s="1" t="s">
        <v>2650</v>
      </c>
      <c r="E21353" s="1" t="s">
        <v>71566</v>
      </c>
      <c r="F21353">
        <v>3</v>
      </c>
      <c r="G21353">
        <v>2377</v>
      </c>
      <c r="H21353" s="1" t="s">
        <v>71567</v>
      </c>
      <c r="I21353" s="2">
        <v>44903.818102118057</v>
      </c>
      <c r="J21353">
        <v>1</v>
      </c>
      <c r="K21353" s="1" t="s">
        <v>71568</v>
      </c>
      <c r="L21353" s="1" t="s">
        <v>458</v>
      </c>
      <c r="M21353" s="1" t="s">
        <v>203</v>
      </c>
      <c r="N21353">
        <v>30</v>
      </c>
      <c r="O21353" s="1" t="s">
        <v>57</v>
      </c>
      <c r="P21353" s="1" t="s">
        <v>41</v>
      </c>
      <c r="Q21353" s="1" t="s">
        <v>71569</v>
      </c>
      <c r="R21353" s="1" t="s">
        <v>156</v>
      </c>
      <c r="S21353">
        <v>1</v>
      </c>
      <c r="T21353">
        <v>0.05</v>
      </c>
      <c r="U21353">
        <v>0.25</v>
      </c>
      <c r="V21353">
        <v>2.48</v>
      </c>
      <c r="W21353">
        <v>0.25</v>
      </c>
      <c r="Y21353" s="1" t="s">
        <v>82</v>
      </c>
      <c r="Z21353" s="1" t="s">
        <v>224</v>
      </c>
      <c r="AA21353" s="1" t="s">
        <v>41</v>
      </c>
      <c r="AB21353" s="1" t="s">
        <v>41</v>
      </c>
    </row>
    <row r="21354" spans="1:28" x14ac:dyDescent="0.25">
      <c r="A21354" s="1" t="s">
        <v>71375</v>
      </c>
      <c r="B21354">
        <v>183800</v>
      </c>
      <c r="C21354" s="1" t="s">
        <v>2650</v>
      </c>
      <c r="D21354" s="1" t="s">
        <v>2650</v>
      </c>
      <c r="E21354" s="1" t="s">
        <v>71566</v>
      </c>
      <c r="F21354">
        <v>3</v>
      </c>
      <c r="G21354">
        <v>2377</v>
      </c>
      <c r="H21354" s="1" t="s">
        <v>71567</v>
      </c>
      <c r="I21354" s="2">
        <v>44903.818102118057</v>
      </c>
      <c r="J21354">
        <v>1</v>
      </c>
      <c r="K21354" s="1" t="s">
        <v>71568</v>
      </c>
      <c r="L21354" s="1" t="s">
        <v>458</v>
      </c>
      <c r="M21354" s="1" t="s">
        <v>203</v>
      </c>
      <c r="N21354">
        <v>30</v>
      </c>
      <c r="O21354" s="1" t="s">
        <v>57</v>
      </c>
      <c r="P21354" s="1" t="s">
        <v>41</v>
      </c>
      <c r="Q21354" s="1" t="s">
        <v>71569</v>
      </c>
      <c r="R21354" s="1" t="s">
        <v>156</v>
      </c>
      <c r="S21354">
        <v>1</v>
      </c>
      <c r="T21354">
        <v>0.68</v>
      </c>
      <c r="U21354">
        <v>1.28</v>
      </c>
      <c r="V21354">
        <v>2.4900000000000002</v>
      </c>
      <c r="W21354">
        <v>1.19</v>
      </c>
      <c r="Y21354" s="1" t="s">
        <v>462</v>
      </c>
      <c r="Z21354" s="1" t="s">
        <v>224</v>
      </c>
      <c r="AA21354" s="1" t="s">
        <v>41</v>
      </c>
      <c r="AB21354" s="1" t="s">
        <v>41</v>
      </c>
    </row>
    <row r="21355" spans="1:28" x14ac:dyDescent="0.25">
      <c r="A21355" s="1" t="s">
        <v>71375</v>
      </c>
      <c r="B21355">
        <v>183801</v>
      </c>
      <c r="C21355" s="1" t="s">
        <v>2486</v>
      </c>
      <c r="D21355" s="1" t="s">
        <v>2486</v>
      </c>
      <c r="E21355" s="1" t="s">
        <v>71570</v>
      </c>
      <c r="F21355">
        <v>3</v>
      </c>
      <c r="G21355">
        <v>2377</v>
      </c>
      <c r="H21355" s="1" t="s">
        <v>71571</v>
      </c>
      <c r="I21355" s="2">
        <v>45082.460804745373</v>
      </c>
      <c r="J21355">
        <v>1</v>
      </c>
      <c r="K21355" s="1" t="s">
        <v>71572</v>
      </c>
      <c r="L21355" s="1" t="s">
        <v>475</v>
      </c>
      <c r="M21355" s="1" t="s">
        <v>203</v>
      </c>
      <c r="N21355">
        <v>150</v>
      </c>
      <c r="O21355" s="1" t="s">
        <v>204</v>
      </c>
      <c r="P21355" s="1" t="s">
        <v>41</v>
      </c>
      <c r="Q21355" s="1" t="s">
        <v>71573</v>
      </c>
      <c r="R21355" s="1" t="s">
        <v>156</v>
      </c>
      <c r="S21355">
        <v>4</v>
      </c>
      <c r="T21355">
        <v>3</v>
      </c>
      <c r="U21355">
        <v>4.0199999999999996</v>
      </c>
      <c r="V21355">
        <v>10</v>
      </c>
      <c r="W21355">
        <v>4.0199999999999996</v>
      </c>
      <c r="X21355">
        <v>3.69</v>
      </c>
      <c r="Y21355" s="1" t="s">
        <v>40</v>
      </c>
      <c r="Z21355" s="1" t="s">
        <v>224</v>
      </c>
      <c r="AA21355" s="1" t="s">
        <v>71574</v>
      </c>
      <c r="AB21355" s="1" t="s">
        <v>41</v>
      </c>
    </row>
    <row r="21356" spans="1:28" x14ac:dyDescent="0.25">
      <c r="A21356" s="1" t="s">
        <v>71375</v>
      </c>
      <c r="B21356">
        <v>183801</v>
      </c>
      <c r="C21356" s="1" t="s">
        <v>2486</v>
      </c>
      <c r="D21356" s="1" t="s">
        <v>2486</v>
      </c>
      <c r="E21356" s="1" t="s">
        <v>71570</v>
      </c>
      <c r="F21356">
        <v>3</v>
      </c>
      <c r="G21356">
        <v>2377</v>
      </c>
      <c r="H21356" s="1" t="s">
        <v>71571</v>
      </c>
      <c r="I21356" s="2">
        <v>45082.460804745373</v>
      </c>
      <c r="J21356">
        <v>1</v>
      </c>
      <c r="K21356" s="1" t="s">
        <v>71572</v>
      </c>
      <c r="L21356" s="1" t="s">
        <v>475</v>
      </c>
      <c r="M21356" s="1" t="s">
        <v>203</v>
      </c>
      <c r="N21356">
        <v>150</v>
      </c>
      <c r="O21356" s="1" t="s">
        <v>204</v>
      </c>
      <c r="P21356" s="1" t="s">
        <v>41</v>
      </c>
      <c r="Q21356" s="1" t="s">
        <v>71573</v>
      </c>
      <c r="R21356" s="1" t="s">
        <v>156</v>
      </c>
      <c r="S21356">
        <v>4</v>
      </c>
      <c r="T21356">
        <v>3.48</v>
      </c>
      <c r="U21356">
        <v>6.99</v>
      </c>
      <c r="V21356">
        <v>8</v>
      </c>
      <c r="W21356">
        <v>5.25</v>
      </c>
      <c r="Y21356" s="1" t="s">
        <v>462</v>
      </c>
      <c r="Z21356" s="1" t="s">
        <v>224</v>
      </c>
      <c r="AA21356" s="1" t="s">
        <v>71574</v>
      </c>
      <c r="AB21356" s="1" t="s">
        <v>41</v>
      </c>
    </row>
    <row r="21357" spans="1:28" x14ac:dyDescent="0.25">
      <c r="A21357" s="1" t="s">
        <v>71375</v>
      </c>
      <c r="B21357">
        <v>183802</v>
      </c>
      <c r="C21357" s="1" t="s">
        <v>11330</v>
      </c>
      <c r="D21357" s="1" t="s">
        <v>11330</v>
      </c>
      <c r="E21357" s="1" t="s">
        <v>71575</v>
      </c>
      <c r="F21357">
        <v>3</v>
      </c>
      <c r="G21357">
        <v>2377</v>
      </c>
      <c r="H21357" s="1" t="s">
        <v>71576</v>
      </c>
      <c r="I21357" s="2">
        <v>44903.81834849537</v>
      </c>
      <c r="J21357">
        <v>1</v>
      </c>
      <c r="K21357" s="1" t="s">
        <v>71577</v>
      </c>
      <c r="L21357" s="1" t="s">
        <v>467</v>
      </c>
      <c r="M21357" s="1" t="s">
        <v>203</v>
      </c>
      <c r="N21357">
        <v>130</v>
      </c>
      <c r="O21357" s="1" t="s">
        <v>57</v>
      </c>
      <c r="P21357" s="1" t="s">
        <v>41</v>
      </c>
      <c r="Q21357" s="1" t="s">
        <v>71578</v>
      </c>
      <c r="R21357" s="1" t="s">
        <v>248</v>
      </c>
      <c r="S21357">
        <v>3</v>
      </c>
      <c r="T21357">
        <v>1.84</v>
      </c>
      <c r="U21357">
        <v>2.17</v>
      </c>
      <c r="V21357">
        <v>4</v>
      </c>
      <c r="W21357">
        <v>2.2000000000000002</v>
      </c>
      <c r="Y21357" s="1" t="s">
        <v>82</v>
      </c>
      <c r="Z21357" s="1" t="s">
        <v>224</v>
      </c>
      <c r="AA21357" s="1" t="s">
        <v>71579</v>
      </c>
      <c r="AB21357" s="1" t="s">
        <v>41</v>
      </c>
    </row>
    <row r="21358" spans="1:28" x14ac:dyDescent="0.25">
      <c r="A21358" s="1" t="s">
        <v>71375</v>
      </c>
      <c r="B21358">
        <v>183802</v>
      </c>
      <c r="C21358" s="1" t="s">
        <v>11330</v>
      </c>
      <c r="D21358" s="1" t="s">
        <v>11330</v>
      </c>
      <c r="E21358" s="1" t="s">
        <v>71575</v>
      </c>
      <c r="F21358">
        <v>3</v>
      </c>
      <c r="G21358">
        <v>2377</v>
      </c>
      <c r="H21358" s="1" t="s">
        <v>71576</v>
      </c>
      <c r="I21358" s="2">
        <v>44903.81834849537</v>
      </c>
      <c r="J21358">
        <v>1</v>
      </c>
      <c r="K21358" s="1" t="s">
        <v>71577</v>
      </c>
      <c r="L21358" s="1" t="s">
        <v>467</v>
      </c>
      <c r="M21358" s="1" t="s">
        <v>203</v>
      </c>
      <c r="N21358">
        <v>130</v>
      </c>
      <c r="O21358" s="1" t="s">
        <v>57</v>
      </c>
      <c r="P21358" s="1" t="s">
        <v>41</v>
      </c>
      <c r="Q21358" s="1" t="s">
        <v>71578</v>
      </c>
      <c r="R21358" s="1" t="s">
        <v>248</v>
      </c>
      <c r="S21358">
        <v>3</v>
      </c>
      <c r="T21358">
        <v>5.29</v>
      </c>
      <c r="U21358">
        <v>7.62</v>
      </c>
      <c r="V21358">
        <v>24.99</v>
      </c>
      <c r="W21358">
        <v>5.04</v>
      </c>
      <c r="Y21358" s="1" t="s">
        <v>462</v>
      </c>
      <c r="Z21358" s="1" t="s">
        <v>224</v>
      </c>
      <c r="AA21358" s="1" t="s">
        <v>71579</v>
      </c>
      <c r="AB21358" s="1" t="s">
        <v>41</v>
      </c>
    </row>
    <row r="21359" spans="1:28" x14ac:dyDescent="0.25">
      <c r="A21359" s="1" t="s">
        <v>71375</v>
      </c>
      <c r="B21359">
        <v>183803</v>
      </c>
      <c r="C21359" s="1" t="s">
        <v>25941</v>
      </c>
      <c r="D21359" s="1" t="s">
        <v>25941</v>
      </c>
      <c r="E21359" s="1" t="s">
        <v>71580</v>
      </c>
      <c r="F21359">
        <v>3</v>
      </c>
      <c r="G21359">
        <v>2377</v>
      </c>
      <c r="H21359" s="1" t="s">
        <v>71581</v>
      </c>
      <c r="I21359" s="2">
        <v>44903.818440856485</v>
      </c>
      <c r="J21359">
        <v>1</v>
      </c>
      <c r="K21359" s="1" t="s">
        <v>71582</v>
      </c>
      <c r="L21359" s="1" t="s">
        <v>475</v>
      </c>
      <c r="M21359" s="1" t="s">
        <v>203</v>
      </c>
      <c r="N21359">
        <v>110</v>
      </c>
      <c r="O21359" s="1" t="s">
        <v>57</v>
      </c>
      <c r="P21359" s="1" t="s">
        <v>71583</v>
      </c>
      <c r="Q21359" s="1" t="s">
        <v>71584</v>
      </c>
      <c r="R21359" s="1" t="s">
        <v>156</v>
      </c>
      <c r="S21359">
        <v>2</v>
      </c>
      <c r="T21359">
        <v>2</v>
      </c>
      <c r="U21359">
        <v>3.59</v>
      </c>
      <c r="V21359">
        <v>5.99</v>
      </c>
      <c r="W21359">
        <v>3.1</v>
      </c>
      <c r="X21359">
        <v>3.99</v>
      </c>
      <c r="Y21359" s="1" t="s">
        <v>462</v>
      </c>
      <c r="Z21359" s="1" t="s">
        <v>184</v>
      </c>
      <c r="AA21359" s="1" t="s">
        <v>41</v>
      </c>
      <c r="AB21359" s="1" t="s">
        <v>41</v>
      </c>
    </row>
    <row r="21360" spans="1:28" x14ac:dyDescent="0.25">
      <c r="A21360" s="1" t="s">
        <v>71375</v>
      </c>
      <c r="B21360">
        <v>183803</v>
      </c>
      <c r="C21360" s="1" t="s">
        <v>25941</v>
      </c>
      <c r="D21360" s="1" t="s">
        <v>25941</v>
      </c>
      <c r="E21360" s="1" t="s">
        <v>71580</v>
      </c>
      <c r="F21360">
        <v>3</v>
      </c>
      <c r="G21360">
        <v>2377</v>
      </c>
      <c r="H21360" s="1" t="s">
        <v>71581</v>
      </c>
      <c r="I21360" s="2">
        <v>44903.818440856485</v>
      </c>
      <c r="J21360">
        <v>1</v>
      </c>
      <c r="K21360" s="1" t="s">
        <v>71582</v>
      </c>
      <c r="L21360" s="1" t="s">
        <v>475</v>
      </c>
      <c r="M21360" s="1" t="s">
        <v>203</v>
      </c>
      <c r="N21360">
        <v>110</v>
      </c>
      <c r="O21360" s="1" t="s">
        <v>57</v>
      </c>
      <c r="P21360" s="1" t="s">
        <v>71583</v>
      </c>
      <c r="Q21360" s="1" t="s">
        <v>71584</v>
      </c>
      <c r="R21360" s="1" t="s">
        <v>156</v>
      </c>
      <c r="S21360">
        <v>2</v>
      </c>
      <c r="T21360">
        <v>2.1800000000000002</v>
      </c>
      <c r="U21360">
        <v>2.8</v>
      </c>
      <c r="V21360">
        <v>5.13</v>
      </c>
      <c r="W21360">
        <v>3.16</v>
      </c>
      <c r="X21360">
        <v>3.49</v>
      </c>
      <c r="Y21360" s="1" t="s">
        <v>40</v>
      </c>
      <c r="Z21360" s="1" t="s">
        <v>184</v>
      </c>
      <c r="AA21360" s="1" t="s">
        <v>41</v>
      </c>
      <c r="AB21360" s="1" t="s">
        <v>41</v>
      </c>
    </row>
    <row r="21361" spans="1:28" x14ac:dyDescent="0.25">
      <c r="A21361" s="1" t="s">
        <v>71375</v>
      </c>
      <c r="B21361">
        <v>183804</v>
      </c>
      <c r="C21361" s="1" t="s">
        <v>71585</v>
      </c>
      <c r="D21361" s="1" t="s">
        <v>71586</v>
      </c>
      <c r="E21361" s="1" t="s">
        <v>71587</v>
      </c>
      <c r="F21361">
        <v>3</v>
      </c>
      <c r="G21361">
        <v>2377</v>
      </c>
      <c r="H21361" s="1" t="s">
        <v>71588</v>
      </c>
      <c r="I21361" s="2">
        <v>45021.621377164352</v>
      </c>
      <c r="J21361">
        <v>1</v>
      </c>
      <c r="K21361" s="1" t="s">
        <v>71589</v>
      </c>
      <c r="L21361" s="1" t="s">
        <v>1636</v>
      </c>
      <c r="M21361" s="1" t="s">
        <v>47</v>
      </c>
      <c r="N21361">
        <v>240</v>
      </c>
      <c r="O21361" s="1" t="s">
        <v>57</v>
      </c>
      <c r="P21361" s="1" t="s">
        <v>71426</v>
      </c>
      <c r="Q21361" s="1" t="s">
        <v>71590</v>
      </c>
      <c r="R21361" s="1" t="s">
        <v>50</v>
      </c>
      <c r="S21361">
        <v>3</v>
      </c>
      <c r="T21361">
        <v>22</v>
      </c>
      <c r="U21361">
        <v>38.229999999999997</v>
      </c>
      <c r="V21361">
        <v>89.73</v>
      </c>
      <c r="W21361">
        <v>36.65</v>
      </c>
      <c r="X21361">
        <v>23.31</v>
      </c>
      <c r="Y21361" s="1" t="s">
        <v>40</v>
      </c>
      <c r="Z21361" s="1" t="s">
        <v>51</v>
      </c>
      <c r="AA21361" s="1" t="s">
        <v>71591</v>
      </c>
      <c r="AB21361" s="1" t="s">
        <v>41</v>
      </c>
    </row>
    <row r="21362" spans="1:28" x14ac:dyDescent="0.25">
      <c r="A21362" s="1" t="s">
        <v>71375</v>
      </c>
      <c r="B21362">
        <v>183805</v>
      </c>
      <c r="C21362" s="1" t="s">
        <v>71592</v>
      </c>
      <c r="D21362" s="1" t="s">
        <v>71593</v>
      </c>
      <c r="E21362" s="1" t="s">
        <v>71594</v>
      </c>
      <c r="F21362">
        <v>3</v>
      </c>
      <c r="G21362">
        <v>2377</v>
      </c>
      <c r="H21362" s="1" t="s">
        <v>71595</v>
      </c>
      <c r="I21362" s="2">
        <v>44903.859334641202</v>
      </c>
      <c r="J21362">
        <v>1</v>
      </c>
      <c r="K21362" s="1" t="s">
        <v>71596</v>
      </c>
      <c r="L21362" s="1" t="s">
        <v>1636</v>
      </c>
      <c r="M21362" s="1" t="s">
        <v>47</v>
      </c>
      <c r="N21362">
        <v>240</v>
      </c>
      <c r="O21362" s="1" t="s">
        <v>57</v>
      </c>
      <c r="P21362" s="1" t="s">
        <v>71426</v>
      </c>
      <c r="Q21362" s="1" t="s">
        <v>71590</v>
      </c>
      <c r="R21362" s="1" t="s">
        <v>50</v>
      </c>
      <c r="S21362">
        <v>3</v>
      </c>
      <c r="T21362">
        <v>143.37</v>
      </c>
      <c r="U21362">
        <v>178</v>
      </c>
      <c r="V21362">
        <v>445</v>
      </c>
      <c r="W21362">
        <v>143.37</v>
      </c>
      <c r="Y21362" s="1" t="s">
        <v>40</v>
      </c>
      <c r="Z21362" s="1" t="s">
        <v>51</v>
      </c>
      <c r="AA21362" s="1" t="s">
        <v>71591</v>
      </c>
      <c r="AB21362" s="1" t="s">
        <v>41</v>
      </c>
    </row>
    <row r="21363" spans="1:28" x14ac:dyDescent="0.25">
      <c r="A21363" s="1" t="s">
        <v>71375</v>
      </c>
      <c r="B21363">
        <v>183806</v>
      </c>
      <c r="C21363" s="1" t="s">
        <v>71597</v>
      </c>
      <c r="D21363" s="1" t="s">
        <v>71598</v>
      </c>
      <c r="E21363" s="1" t="s">
        <v>71599</v>
      </c>
      <c r="F21363">
        <v>3</v>
      </c>
      <c r="G21363">
        <v>2377</v>
      </c>
      <c r="H21363" s="1" t="s">
        <v>71600</v>
      </c>
      <c r="I21363" s="2">
        <v>44903.861497453705</v>
      </c>
      <c r="J21363">
        <v>1</v>
      </c>
      <c r="K21363" s="1" t="s">
        <v>71601</v>
      </c>
      <c r="L21363" s="1" t="s">
        <v>925</v>
      </c>
      <c r="M21363" s="1" t="s">
        <v>47</v>
      </c>
      <c r="N21363">
        <v>240</v>
      </c>
      <c r="O21363" s="1" t="s">
        <v>57</v>
      </c>
      <c r="P21363" s="1" t="s">
        <v>71426</v>
      </c>
      <c r="Q21363" s="1" t="s">
        <v>71590</v>
      </c>
      <c r="R21363" s="1" t="s">
        <v>50</v>
      </c>
      <c r="S21363">
        <v>3</v>
      </c>
      <c r="T21363">
        <v>179</v>
      </c>
      <c r="U21363">
        <v>244.99</v>
      </c>
      <c r="V21363">
        <v>499.95</v>
      </c>
      <c r="W21363">
        <v>179.94</v>
      </c>
      <c r="Y21363" s="1" t="s">
        <v>40</v>
      </c>
      <c r="Z21363" s="1" t="s">
        <v>51</v>
      </c>
      <c r="AA21363" s="1" t="s">
        <v>71591</v>
      </c>
      <c r="AB21363" s="1" t="s">
        <v>41</v>
      </c>
    </row>
    <row r="21364" spans="1:28" x14ac:dyDescent="0.25">
      <c r="A21364" s="1" t="s">
        <v>71375</v>
      </c>
      <c r="B21364">
        <v>183807</v>
      </c>
      <c r="C21364" s="1" t="s">
        <v>71602</v>
      </c>
      <c r="D21364" s="1" t="s">
        <v>71603</v>
      </c>
      <c r="E21364" s="1" t="s">
        <v>71604</v>
      </c>
      <c r="F21364">
        <v>3</v>
      </c>
      <c r="G21364">
        <v>2377</v>
      </c>
      <c r="H21364" s="1" t="s">
        <v>71605</v>
      </c>
      <c r="I21364" s="2">
        <v>44903.818600810184</v>
      </c>
      <c r="J21364">
        <v>1</v>
      </c>
      <c r="K21364" s="1" t="s">
        <v>71606</v>
      </c>
      <c r="L21364" s="1" t="s">
        <v>458</v>
      </c>
      <c r="M21364" s="1" t="s">
        <v>47</v>
      </c>
      <c r="N21364">
        <v>60</v>
      </c>
      <c r="O21364" s="1" t="s">
        <v>57</v>
      </c>
      <c r="P21364" s="1" t="s">
        <v>41</v>
      </c>
      <c r="Q21364" s="1" t="s">
        <v>71607</v>
      </c>
      <c r="R21364" s="1" t="s">
        <v>50</v>
      </c>
      <c r="S21364">
        <v>2</v>
      </c>
      <c r="T21364">
        <v>0.15</v>
      </c>
      <c r="U21364">
        <v>0.3</v>
      </c>
      <c r="V21364">
        <v>1.49</v>
      </c>
      <c r="W21364">
        <v>0.28000000000000003</v>
      </c>
      <c r="X21364">
        <v>0.28999999999999998</v>
      </c>
      <c r="Y21364" s="1" t="s">
        <v>462</v>
      </c>
      <c r="Z21364" s="1" t="s">
        <v>51</v>
      </c>
      <c r="AA21364" s="1" t="s">
        <v>41</v>
      </c>
      <c r="AB21364" s="1" t="s">
        <v>41</v>
      </c>
    </row>
    <row r="21365" spans="1:28" x14ac:dyDescent="0.25">
      <c r="A21365" s="1" t="s">
        <v>71375</v>
      </c>
      <c r="B21365">
        <v>183807</v>
      </c>
      <c r="C21365" s="1" t="s">
        <v>71602</v>
      </c>
      <c r="D21365" s="1" t="s">
        <v>71603</v>
      </c>
      <c r="E21365" s="1" t="s">
        <v>71604</v>
      </c>
      <c r="F21365">
        <v>3</v>
      </c>
      <c r="G21365">
        <v>2377</v>
      </c>
      <c r="H21365" s="1" t="s">
        <v>71605</v>
      </c>
      <c r="I21365" s="2">
        <v>44903.818600810184</v>
      </c>
      <c r="J21365">
        <v>1</v>
      </c>
      <c r="K21365" s="1" t="s">
        <v>71606</v>
      </c>
      <c r="L21365" s="1" t="s">
        <v>458</v>
      </c>
      <c r="M21365" s="1" t="s">
        <v>47</v>
      </c>
      <c r="N21365">
        <v>60</v>
      </c>
      <c r="O21365" s="1" t="s">
        <v>57</v>
      </c>
      <c r="P21365" s="1" t="s">
        <v>41</v>
      </c>
      <c r="Q21365" s="1" t="s">
        <v>71607</v>
      </c>
      <c r="R21365" s="1" t="s">
        <v>50</v>
      </c>
      <c r="S21365">
        <v>2</v>
      </c>
      <c r="T21365">
        <v>0.05</v>
      </c>
      <c r="U21365">
        <v>0.2</v>
      </c>
      <c r="V21365">
        <v>1.49</v>
      </c>
      <c r="W21365">
        <v>0.14000000000000001</v>
      </c>
      <c r="Y21365" s="1" t="s">
        <v>82</v>
      </c>
      <c r="Z21365" s="1" t="s">
        <v>51</v>
      </c>
      <c r="AA21365" s="1" t="s">
        <v>41</v>
      </c>
      <c r="AB21365" s="1" t="s">
        <v>41</v>
      </c>
    </row>
    <row r="21366" spans="1:28" x14ac:dyDescent="0.25">
      <c r="A21366" s="1" t="s">
        <v>71375</v>
      </c>
      <c r="B21366">
        <v>183808</v>
      </c>
      <c r="C21366" s="1" t="s">
        <v>71608</v>
      </c>
      <c r="D21366" s="1" t="s">
        <v>71609</v>
      </c>
      <c r="E21366" s="1" t="s">
        <v>71610</v>
      </c>
      <c r="F21366">
        <v>3</v>
      </c>
      <c r="G21366">
        <v>2377</v>
      </c>
      <c r="H21366" s="1" t="s">
        <v>71611</v>
      </c>
      <c r="I21366" s="2">
        <v>44903.818679745367</v>
      </c>
      <c r="J21366">
        <v>1</v>
      </c>
      <c r="K21366" s="1" t="s">
        <v>71612</v>
      </c>
      <c r="L21366" s="1" t="s">
        <v>458</v>
      </c>
      <c r="M21366" s="1" t="s">
        <v>47</v>
      </c>
      <c r="N21366">
        <v>70</v>
      </c>
      <c r="O21366" s="1" t="s">
        <v>57</v>
      </c>
      <c r="P21366" s="1" t="s">
        <v>41</v>
      </c>
      <c r="Q21366" s="1" t="s">
        <v>71613</v>
      </c>
      <c r="R21366" s="1" t="s">
        <v>50</v>
      </c>
      <c r="S21366">
        <v>3</v>
      </c>
      <c r="T21366">
        <v>0.2</v>
      </c>
      <c r="U21366">
        <v>0.69</v>
      </c>
      <c r="V21366">
        <v>2</v>
      </c>
      <c r="W21366">
        <v>0.72</v>
      </c>
      <c r="X21366">
        <v>1.99</v>
      </c>
      <c r="Y21366" s="1" t="s">
        <v>462</v>
      </c>
      <c r="Z21366" s="1" t="s">
        <v>51</v>
      </c>
      <c r="AA21366" s="1" t="s">
        <v>71614</v>
      </c>
      <c r="AB21366" s="1" t="s">
        <v>41</v>
      </c>
    </row>
    <row r="21367" spans="1:28" x14ac:dyDescent="0.25">
      <c r="A21367" s="1" t="s">
        <v>71375</v>
      </c>
      <c r="B21367">
        <v>183808</v>
      </c>
      <c r="C21367" s="1" t="s">
        <v>71608</v>
      </c>
      <c r="D21367" s="1" t="s">
        <v>71609</v>
      </c>
      <c r="E21367" s="1" t="s">
        <v>71610</v>
      </c>
      <c r="F21367">
        <v>3</v>
      </c>
      <c r="G21367">
        <v>2377</v>
      </c>
      <c r="H21367" s="1" t="s">
        <v>71611</v>
      </c>
      <c r="I21367" s="2">
        <v>44903.818679745367</v>
      </c>
      <c r="J21367">
        <v>1</v>
      </c>
      <c r="K21367" s="1" t="s">
        <v>71612</v>
      </c>
      <c r="L21367" s="1" t="s">
        <v>458</v>
      </c>
      <c r="M21367" s="1" t="s">
        <v>47</v>
      </c>
      <c r="N21367">
        <v>70</v>
      </c>
      <c r="O21367" s="1" t="s">
        <v>57</v>
      </c>
      <c r="P21367" s="1" t="s">
        <v>41</v>
      </c>
      <c r="Q21367" s="1" t="s">
        <v>71613</v>
      </c>
      <c r="R21367" s="1" t="s">
        <v>50</v>
      </c>
      <c r="S21367">
        <v>3</v>
      </c>
      <c r="T21367">
        <v>0.1</v>
      </c>
      <c r="U21367">
        <v>0.3</v>
      </c>
      <c r="V21367">
        <v>1.49</v>
      </c>
      <c r="W21367">
        <v>0.28999999999999998</v>
      </c>
      <c r="Y21367" s="1" t="s">
        <v>82</v>
      </c>
      <c r="Z21367" s="1" t="s">
        <v>51</v>
      </c>
      <c r="AA21367" s="1" t="s">
        <v>71614</v>
      </c>
      <c r="AB21367" s="1" t="s">
        <v>41</v>
      </c>
    </row>
    <row r="21368" spans="1:28" x14ac:dyDescent="0.25">
      <c r="A21368" s="1" t="s">
        <v>71375</v>
      </c>
      <c r="B21368">
        <v>183809</v>
      </c>
      <c r="C21368" s="1" t="s">
        <v>67671</v>
      </c>
      <c r="D21368" s="1" t="s">
        <v>67671</v>
      </c>
      <c r="E21368" s="1" t="s">
        <v>71615</v>
      </c>
      <c r="F21368">
        <v>3</v>
      </c>
      <c r="G21368">
        <v>2377</v>
      </c>
      <c r="H21368" s="1" t="s">
        <v>71616</v>
      </c>
      <c r="I21368" s="2">
        <v>45695.835928935187</v>
      </c>
      <c r="J21368">
        <v>1</v>
      </c>
      <c r="K21368" s="1" t="s">
        <v>71617</v>
      </c>
      <c r="L21368" s="1" t="s">
        <v>538</v>
      </c>
      <c r="M21368" s="1" t="s">
        <v>47</v>
      </c>
      <c r="N21368">
        <v>100</v>
      </c>
      <c r="O21368" s="1" t="s">
        <v>204</v>
      </c>
      <c r="P21368" s="1" t="s">
        <v>41</v>
      </c>
      <c r="Q21368" s="1" t="s">
        <v>71618</v>
      </c>
      <c r="R21368" s="1" t="s">
        <v>50</v>
      </c>
      <c r="S21368">
        <v>4</v>
      </c>
      <c r="T21368">
        <v>0.18</v>
      </c>
      <c r="U21368">
        <v>0.35</v>
      </c>
      <c r="V21368">
        <v>1.61</v>
      </c>
      <c r="W21368">
        <v>0.33</v>
      </c>
      <c r="Y21368" s="1" t="s">
        <v>462</v>
      </c>
      <c r="Z21368" s="1" t="s">
        <v>51</v>
      </c>
      <c r="AA21368" s="1" t="s">
        <v>71619</v>
      </c>
      <c r="AB21368" s="1" t="s">
        <v>41</v>
      </c>
    </row>
    <row r="21369" spans="1:28" x14ac:dyDescent="0.25">
      <c r="A21369" s="1" t="s">
        <v>71375</v>
      </c>
      <c r="B21369">
        <v>183809</v>
      </c>
      <c r="C21369" s="1" t="s">
        <v>67671</v>
      </c>
      <c r="D21369" s="1" t="s">
        <v>67671</v>
      </c>
      <c r="E21369" s="1" t="s">
        <v>71615</v>
      </c>
      <c r="F21369">
        <v>3</v>
      </c>
      <c r="G21369">
        <v>2377</v>
      </c>
      <c r="H21369" s="1" t="s">
        <v>71616</v>
      </c>
      <c r="I21369" s="2">
        <v>45695.835928935187</v>
      </c>
      <c r="J21369">
        <v>1</v>
      </c>
      <c r="K21369" s="1" t="s">
        <v>71617</v>
      </c>
      <c r="L21369" s="1" t="s">
        <v>538</v>
      </c>
      <c r="M21369" s="1" t="s">
        <v>47</v>
      </c>
      <c r="N21369">
        <v>100</v>
      </c>
      <c r="O21369" s="1" t="s">
        <v>204</v>
      </c>
      <c r="P21369" s="1" t="s">
        <v>41</v>
      </c>
      <c r="Q21369" s="1" t="s">
        <v>71618</v>
      </c>
      <c r="R21369" s="1" t="s">
        <v>50</v>
      </c>
      <c r="S21369">
        <v>4</v>
      </c>
      <c r="T21369">
        <v>0.06</v>
      </c>
      <c r="U21369">
        <v>0.21</v>
      </c>
      <c r="V21369">
        <v>1.49</v>
      </c>
      <c r="W21369">
        <v>0.18</v>
      </c>
      <c r="Y21369" s="1" t="s">
        <v>82</v>
      </c>
      <c r="Z21369" s="1" t="s">
        <v>51</v>
      </c>
      <c r="AA21369" s="1" t="s">
        <v>71619</v>
      </c>
      <c r="AB21369" s="1" t="s">
        <v>41</v>
      </c>
    </row>
    <row r="21370" spans="1:28" x14ac:dyDescent="0.25">
      <c r="A21370" s="1" t="s">
        <v>71375</v>
      </c>
      <c r="B21370">
        <v>183810</v>
      </c>
      <c r="C21370" s="1" t="s">
        <v>69214</v>
      </c>
      <c r="D21370" s="1" t="s">
        <v>69214</v>
      </c>
      <c r="E21370" s="1" t="s">
        <v>71620</v>
      </c>
      <c r="F21370">
        <v>3</v>
      </c>
      <c r="G21370">
        <v>2377</v>
      </c>
      <c r="H21370" s="1" t="s">
        <v>71621</v>
      </c>
      <c r="I21370" s="2">
        <v>44903.818900659724</v>
      </c>
      <c r="J21370">
        <v>1</v>
      </c>
      <c r="K21370" s="1" t="s">
        <v>71622</v>
      </c>
      <c r="L21370" s="1" t="s">
        <v>467</v>
      </c>
      <c r="M21370" s="1" t="s">
        <v>47</v>
      </c>
      <c r="N21370">
        <v>180</v>
      </c>
      <c r="O21370" s="1" t="s">
        <v>221</v>
      </c>
      <c r="P21370" s="1" t="s">
        <v>41</v>
      </c>
      <c r="Q21370" s="1" t="s">
        <v>71623</v>
      </c>
      <c r="R21370" s="1" t="s">
        <v>50</v>
      </c>
      <c r="S21370">
        <v>4</v>
      </c>
      <c r="T21370">
        <v>0.35</v>
      </c>
      <c r="U21370">
        <v>0.6</v>
      </c>
      <c r="V21370">
        <v>1.99</v>
      </c>
      <c r="W21370">
        <v>0.67</v>
      </c>
      <c r="Y21370" s="1" t="s">
        <v>462</v>
      </c>
      <c r="Z21370" s="1" t="s">
        <v>51</v>
      </c>
      <c r="AA21370" s="1" t="s">
        <v>71624</v>
      </c>
      <c r="AB21370" s="1" t="s">
        <v>41</v>
      </c>
    </row>
    <row r="21371" spans="1:28" x14ac:dyDescent="0.25">
      <c r="A21371" s="1" t="s">
        <v>71375</v>
      </c>
      <c r="B21371">
        <v>183810</v>
      </c>
      <c r="C21371" s="1" t="s">
        <v>69214</v>
      </c>
      <c r="D21371" s="1" t="s">
        <v>69214</v>
      </c>
      <c r="E21371" s="1" t="s">
        <v>71620</v>
      </c>
      <c r="F21371">
        <v>3</v>
      </c>
      <c r="G21371">
        <v>2377</v>
      </c>
      <c r="H21371" s="1" t="s">
        <v>71621</v>
      </c>
      <c r="I21371" s="2">
        <v>44903.818900659724</v>
      </c>
      <c r="J21371">
        <v>1</v>
      </c>
      <c r="K21371" s="1" t="s">
        <v>71622</v>
      </c>
      <c r="L21371" s="1" t="s">
        <v>467</v>
      </c>
      <c r="M21371" s="1" t="s">
        <v>47</v>
      </c>
      <c r="N21371">
        <v>180</v>
      </c>
      <c r="O21371" s="1" t="s">
        <v>221</v>
      </c>
      <c r="P21371" s="1" t="s">
        <v>41</v>
      </c>
      <c r="Q21371" s="1" t="s">
        <v>71623</v>
      </c>
      <c r="R21371" s="1" t="s">
        <v>50</v>
      </c>
      <c r="S21371">
        <v>4</v>
      </c>
      <c r="T21371">
        <v>0.31</v>
      </c>
      <c r="U21371">
        <v>0.46</v>
      </c>
      <c r="V21371">
        <v>1.74</v>
      </c>
      <c r="W21371">
        <v>0.45</v>
      </c>
      <c r="X21371">
        <v>0.35</v>
      </c>
      <c r="Y21371" s="1" t="s">
        <v>82</v>
      </c>
      <c r="Z21371" s="1" t="s">
        <v>51</v>
      </c>
      <c r="AA21371" s="1" t="s">
        <v>71624</v>
      </c>
      <c r="AB21371" s="1" t="s">
        <v>41</v>
      </c>
    </row>
    <row r="21372" spans="1:28" x14ac:dyDescent="0.25">
      <c r="A21372" s="1" t="s">
        <v>71375</v>
      </c>
      <c r="B21372">
        <v>183811</v>
      </c>
      <c r="C21372" s="1" t="s">
        <v>2813</v>
      </c>
      <c r="D21372" s="1" t="s">
        <v>2813</v>
      </c>
      <c r="E21372" s="1" t="s">
        <v>71625</v>
      </c>
      <c r="F21372">
        <v>3</v>
      </c>
      <c r="G21372">
        <v>2377</v>
      </c>
      <c r="H21372" s="1" t="s">
        <v>71626</v>
      </c>
      <c r="I21372" s="2">
        <v>44903.818991550928</v>
      </c>
      <c r="J21372">
        <v>1</v>
      </c>
      <c r="K21372" s="1" t="s">
        <v>71627</v>
      </c>
      <c r="L21372" s="1" t="s">
        <v>458</v>
      </c>
      <c r="M21372" s="1" t="s">
        <v>47</v>
      </c>
      <c r="N21372">
        <v>50</v>
      </c>
      <c r="O21372" s="1" t="s">
        <v>57</v>
      </c>
      <c r="P21372" s="1" t="s">
        <v>41</v>
      </c>
      <c r="Q21372" s="1" t="s">
        <v>2011</v>
      </c>
      <c r="R21372" s="1" t="s">
        <v>50</v>
      </c>
      <c r="S21372">
        <v>1</v>
      </c>
      <c r="T21372">
        <v>0.03</v>
      </c>
      <c r="U21372">
        <v>0.19</v>
      </c>
      <c r="V21372">
        <v>1.49</v>
      </c>
      <c r="W21372">
        <v>0.11</v>
      </c>
      <c r="X21372">
        <v>0.1</v>
      </c>
      <c r="Y21372" s="1" t="s">
        <v>82</v>
      </c>
      <c r="Z21372" s="1" t="s">
        <v>51</v>
      </c>
      <c r="AA21372" s="1" t="s">
        <v>41</v>
      </c>
      <c r="AB21372" s="1" t="s">
        <v>41</v>
      </c>
    </row>
    <row r="21373" spans="1:28" x14ac:dyDescent="0.25">
      <c r="A21373" s="1" t="s">
        <v>71375</v>
      </c>
      <c r="B21373">
        <v>183811</v>
      </c>
      <c r="C21373" s="1" t="s">
        <v>2813</v>
      </c>
      <c r="D21373" s="1" t="s">
        <v>2813</v>
      </c>
      <c r="E21373" s="1" t="s">
        <v>71625</v>
      </c>
      <c r="F21373">
        <v>3</v>
      </c>
      <c r="G21373">
        <v>2377</v>
      </c>
      <c r="H21373" s="1" t="s">
        <v>71626</v>
      </c>
      <c r="I21373" s="2">
        <v>44903.818991550928</v>
      </c>
      <c r="J21373">
        <v>1</v>
      </c>
      <c r="K21373" s="1" t="s">
        <v>71627</v>
      </c>
      <c r="L21373" s="1" t="s">
        <v>458</v>
      </c>
      <c r="M21373" s="1" t="s">
        <v>47</v>
      </c>
      <c r="N21373">
        <v>50</v>
      </c>
      <c r="O21373" s="1" t="s">
        <v>57</v>
      </c>
      <c r="P21373" s="1" t="s">
        <v>41</v>
      </c>
      <c r="Q21373" s="1" t="s">
        <v>2011</v>
      </c>
      <c r="R21373" s="1" t="s">
        <v>50</v>
      </c>
      <c r="S21373">
        <v>1</v>
      </c>
      <c r="T21373">
        <v>0.1</v>
      </c>
      <c r="U21373">
        <v>0.31</v>
      </c>
      <c r="V21373">
        <v>1.49</v>
      </c>
      <c r="W21373">
        <v>0.3</v>
      </c>
      <c r="Y21373" s="1" t="s">
        <v>462</v>
      </c>
      <c r="Z21373" s="1" t="s">
        <v>51</v>
      </c>
      <c r="AA21373" s="1" t="s">
        <v>41</v>
      </c>
      <c r="AB21373" s="1" t="s">
        <v>41</v>
      </c>
    </row>
    <row r="21374" spans="1:28" x14ac:dyDescent="0.25">
      <c r="A21374" s="1" t="s">
        <v>71375</v>
      </c>
      <c r="B21374">
        <v>183812</v>
      </c>
      <c r="C21374" s="1" t="s">
        <v>654</v>
      </c>
      <c r="D21374" s="1" t="s">
        <v>654</v>
      </c>
      <c r="E21374" s="1" t="s">
        <v>71628</v>
      </c>
      <c r="F21374">
        <v>3</v>
      </c>
      <c r="G21374">
        <v>2377</v>
      </c>
      <c r="H21374" s="1" t="s">
        <v>71629</v>
      </c>
      <c r="I21374" s="2">
        <v>44903.819074918982</v>
      </c>
      <c r="J21374">
        <v>1</v>
      </c>
      <c r="K21374" s="1" t="s">
        <v>71630</v>
      </c>
      <c r="L21374" s="1" t="s">
        <v>475</v>
      </c>
      <c r="M21374" s="1" t="s">
        <v>47</v>
      </c>
      <c r="N21374">
        <v>90</v>
      </c>
      <c r="O21374" s="1" t="s">
        <v>204</v>
      </c>
      <c r="P21374" s="1" t="s">
        <v>71631</v>
      </c>
      <c r="Q21374" s="1" t="s">
        <v>17398</v>
      </c>
      <c r="R21374" s="1" t="s">
        <v>50</v>
      </c>
      <c r="S21374">
        <v>1</v>
      </c>
      <c r="T21374">
        <v>12.38</v>
      </c>
      <c r="U21374">
        <v>18.59</v>
      </c>
      <c r="V21374">
        <v>24.95</v>
      </c>
      <c r="W21374">
        <v>13.84</v>
      </c>
      <c r="Y21374" s="1" t="s">
        <v>40</v>
      </c>
      <c r="Z21374" s="1" t="s">
        <v>51</v>
      </c>
      <c r="AA21374" s="1" t="s">
        <v>41</v>
      </c>
      <c r="AB21374" s="1" t="s">
        <v>41</v>
      </c>
    </row>
    <row r="21375" spans="1:28" x14ac:dyDescent="0.25">
      <c r="A21375" s="1" t="s">
        <v>71375</v>
      </c>
      <c r="B21375">
        <v>183812</v>
      </c>
      <c r="C21375" s="1" t="s">
        <v>654</v>
      </c>
      <c r="D21375" s="1" t="s">
        <v>654</v>
      </c>
      <c r="E21375" s="1" t="s">
        <v>71628</v>
      </c>
      <c r="F21375">
        <v>3</v>
      </c>
      <c r="G21375">
        <v>2377</v>
      </c>
      <c r="H21375" s="1" t="s">
        <v>71629</v>
      </c>
      <c r="I21375" s="2">
        <v>44903.819074918982</v>
      </c>
      <c r="J21375">
        <v>1</v>
      </c>
      <c r="K21375" s="1" t="s">
        <v>71630</v>
      </c>
      <c r="L21375" s="1" t="s">
        <v>475</v>
      </c>
      <c r="M21375" s="1" t="s">
        <v>47</v>
      </c>
      <c r="N21375">
        <v>90</v>
      </c>
      <c r="O21375" s="1" t="s">
        <v>204</v>
      </c>
      <c r="P21375" s="1" t="s">
        <v>71631</v>
      </c>
      <c r="Q21375" s="1" t="s">
        <v>17398</v>
      </c>
      <c r="R21375" s="1" t="s">
        <v>50</v>
      </c>
      <c r="S21375">
        <v>1</v>
      </c>
      <c r="T21375">
        <v>46.59</v>
      </c>
      <c r="U21375">
        <v>47.57</v>
      </c>
      <c r="V21375">
        <v>47.58</v>
      </c>
      <c r="W21375">
        <v>10.050000000000001</v>
      </c>
      <c r="Y21375" s="1" t="s">
        <v>462</v>
      </c>
      <c r="Z21375" s="1" t="s">
        <v>51</v>
      </c>
      <c r="AA21375" s="1" t="s">
        <v>41</v>
      </c>
      <c r="AB21375" s="1" t="s">
        <v>41</v>
      </c>
    </row>
    <row r="21376" spans="1:28" x14ac:dyDescent="0.25">
      <c r="A21376" s="1" t="s">
        <v>71375</v>
      </c>
      <c r="B21376">
        <v>183813</v>
      </c>
      <c r="C21376" s="1" t="s">
        <v>1558</v>
      </c>
      <c r="D21376" s="1" t="s">
        <v>1558</v>
      </c>
      <c r="E21376" s="1" t="s">
        <v>71632</v>
      </c>
      <c r="F21376">
        <v>3</v>
      </c>
      <c r="G21376">
        <v>2377</v>
      </c>
      <c r="H21376" s="1" t="s">
        <v>71633</v>
      </c>
      <c r="I21376" s="2">
        <v>45510.576914895835</v>
      </c>
      <c r="J21376">
        <v>1</v>
      </c>
      <c r="K21376" s="1" t="s">
        <v>71634</v>
      </c>
      <c r="L21376" s="1" t="s">
        <v>475</v>
      </c>
      <c r="M21376" s="1" t="s">
        <v>47</v>
      </c>
      <c r="N21376">
        <v>110</v>
      </c>
      <c r="O21376" s="1" t="s">
        <v>57</v>
      </c>
      <c r="P21376" s="1" t="s">
        <v>41</v>
      </c>
      <c r="Q21376" s="1" t="s">
        <v>71635</v>
      </c>
      <c r="R21376" s="1" t="s">
        <v>156</v>
      </c>
      <c r="S21376">
        <v>2</v>
      </c>
      <c r="T21376">
        <v>3.75</v>
      </c>
      <c r="U21376">
        <v>4.1500000000000004</v>
      </c>
      <c r="V21376">
        <v>6</v>
      </c>
      <c r="W21376">
        <v>4.3499999999999996</v>
      </c>
      <c r="Y21376" s="1" t="s">
        <v>462</v>
      </c>
      <c r="Z21376" s="1" t="s">
        <v>184</v>
      </c>
      <c r="AA21376" s="1" t="s">
        <v>41</v>
      </c>
      <c r="AB21376" s="1" t="s">
        <v>41</v>
      </c>
    </row>
    <row r="21377" spans="1:28" x14ac:dyDescent="0.25">
      <c r="A21377" s="1" t="s">
        <v>71375</v>
      </c>
      <c r="B21377">
        <v>183813</v>
      </c>
      <c r="C21377" s="1" t="s">
        <v>1558</v>
      </c>
      <c r="D21377" s="1" t="s">
        <v>1558</v>
      </c>
      <c r="E21377" s="1" t="s">
        <v>71632</v>
      </c>
      <c r="F21377">
        <v>3</v>
      </c>
      <c r="G21377">
        <v>2377</v>
      </c>
      <c r="H21377" s="1" t="s">
        <v>71633</v>
      </c>
      <c r="I21377" s="2">
        <v>45510.576914895835</v>
      </c>
      <c r="J21377">
        <v>1</v>
      </c>
      <c r="K21377" s="1" t="s">
        <v>71634</v>
      </c>
      <c r="L21377" s="1" t="s">
        <v>475</v>
      </c>
      <c r="M21377" s="1" t="s">
        <v>47</v>
      </c>
      <c r="N21377">
        <v>110</v>
      </c>
      <c r="O21377" s="1" t="s">
        <v>57</v>
      </c>
      <c r="P21377" s="1" t="s">
        <v>41</v>
      </c>
      <c r="Q21377" s="1" t="s">
        <v>71635</v>
      </c>
      <c r="R21377" s="1" t="s">
        <v>156</v>
      </c>
      <c r="S21377">
        <v>2</v>
      </c>
      <c r="T21377">
        <v>2.4500000000000002</v>
      </c>
      <c r="U21377">
        <v>3.85</v>
      </c>
      <c r="V21377">
        <v>9</v>
      </c>
      <c r="W21377">
        <v>3.73</v>
      </c>
      <c r="Y21377" s="1" t="s">
        <v>40</v>
      </c>
      <c r="Z21377" s="1" t="s">
        <v>184</v>
      </c>
      <c r="AA21377" s="1" t="s">
        <v>41</v>
      </c>
      <c r="AB21377" s="1" t="s">
        <v>41</v>
      </c>
    </row>
    <row r="21378" spans="1:28" x14ac:dyDescent="0.25">
      <c r="A21378" s="1" t="s">
        <v>71375</v>
      </c>
      <c r="B21378">
        <v>183814</v>
      </c>
      <c r="C21378" s="1" t="s">
        <v>1005</v>
      </c>
      <c r="D21378" s="1" t="s">
        <v>1005</v>
      </c>
      <c r="E21378" s="1" t="s">
        <v>71636</v>
      </c>
      <c r="F21378">
        <v>3</v>
      </c>
      <c r="G21378">
        <v>2377</v>
      </c>
      <c r="H21378" s="1" t="s">
        <v>71637</v>
      </c>
      <c r="I21378" s="2">
        <v>45695.835930011577</v>
      </c>
      <c r="J21378">
        <v>1</v>
      </c>
      <c r="K21378" s="1" t="s">
        <v>71638</v>
      </c>
      <c r="L21378" s="1" t="s">
        <v>458</v>
      </c>
      <c r="M21378" s="1" t="s">
        <v>47</v>
      </c>
      <c r="N21378">
        <v>60</v>
      </c>
      <c r="O21378" s="1" t="s">
        <v>57</v>
      </c>
      <c r="P21378" s="1" t="s">
        <v>41</v>
      </c>
      <c r="Q21378" s="1" t="s">
        <v>71639</v>
      </c>
      <c r="R21378" s="1" t="s">
        <v>50</v>
      </c>
      <c r="S21378">
        <v>1</v>
      </c>
      <c r="T21378">
        <v>0.05</v>
      </c>
      <c r="U21378">
        <v>0.21</v>
      </c>
      <c r="V21378">
        <v>1.49</v>
      </c>
      <c r="W21378">
        <v>0.17</v>
      </c>
      <c r="Y21378" s="1" t="s">
        <v>82</v>
      </c>
      <c r="Z21378" s="1" t="s">
        <v>51</v>
      </c>
      <c r="AA21378" s="1" t="s">
        <v>41</v>
      </c>
      <c r="AB21378" s="1" t="s">
        <v>41</v>
      </c>
    </row>
    <row r="21379" spans="1:28" x14ac:dyDescent="0.25">
      <c r="A21379" s="1" t="s">
        <v>71375</v>
      </c>
      <c r="B21379">
        <v>183814</v>
      </c>
      <c r="C21379" s="1" t="s">
        <v>1005</v>
      </c>
      <c r="D21379" s="1" t="s">
        <v>1005</v>
      </c>
      <c r="E21379" s="1" t="s">
        <v>71636</v>
      </c>
      <c r="F21379">
        <v>3</v>
      </c>
      <c r="G21379">
        <v>2377</v>
      </c>
      <c r="H21379" s="1" t="s">
        <v>71637</v>
      </c>
      <c r="I21379" s="2">
        <v>45695.835930011577</v>
      </c>
      <c r="J21379">
        <v>1</v>
      </c>
      <c r="K21379" s="1" t="s">
        <v>71638</v>
      </c>
      <c r="L21379" s="1" t="s">
        <v>458</v>
      </c>
      <c r="M21379" s="1" t="s">
        <v>47</v>
      </c>
      <c r="N21379">
        <v>60</v>
      </c>
      <c r="O21379" s="1" t="s">
        <v>57</v>
      </c>
      <c r="P21379" s="1" t="s">
        <v>41</v>
      </c>
      <c r="Q21379" s="1" t="s">
        <v>71639</v>
      </c>
      <c r="R21379" s="1" t="s">
        <v>50</v>
      </c>
      <c r="S21379">
        <v>1</v>
      </c>
      <c r="T21379">
        <v>0.19</v>
      </c>
      <c r="U21379">
        <v>0.38</v>
      </c>
      <c r="V21379">
        <v>1.49</v>
      </c>
      <c r="W21379">
        <v>0.38</v>
      </c>
      <c r="X21379">
        <v>0.19</v>
      </c>
      <c r="Y21379" s="1" t="s">
        <v>462</v>
      </c>
      <c r="Z21379" s="1" t="s">
        <v>51</v>
      </c>
      <c r="AA21379" s="1" t="s">
        <v>41</v>
      </c>
      <c r="AB21379" s="1" t="s">
        <v>41</v>
      </c>
    </row>
    <row r="21380" spans="1:28" x14ac:dyDescent="0.25">
      <c r="A21380" s="1" t="s">
        <v>71375</v>
      </c>
      <c r="B21380">
        <v>183815</v>
      </c>
      <c r="C21380" s="1" t="s">
        <v>737</v>
      </c>
      <c r="D21380" s="1" t="s">
        <v>737</v>
      </c>
      <c r="E21380" s="1" t="s">
        <v>71640</v>
      </c>
      <c r="F21380">
        <v>3</v>
      </c>
      <c r="G21380">
        <v>2377</v>
      </c>
      <c r="H21380" s="1" t="s">
        <v>71641</v>
      </c>
      <c r="I21380" s="2">
        <v>44903.819914004627</v>
      </c>
      <c r="J21380">
        <v>1</v>
      </c>
      <c r="K21380" s="1" t="s">
        <v>71642</v>
      </c>
      <c r="L21380" s="1" t="s">
        <v>538</v>
      </c>
      <c r="M21380" s="1" t="s">
        <v>47</v>
      </c>
      <c r="N21380">
        <v>90</v>
      </c>
      <c r="O21380" s="1" t="s">
        <v>204</v>
      </c>
      <c r="P21380" s="1" t="s">
        <v>41</v>
      </c>
      <c r="Q21380" s="1" t="s">
        <v>71643</v>
      </c>
      <c r="R21380" s="1" t="s">
        <v>50</v>
      </c>
      <c r="S21380">
        <v>2</v>
      </c>
      <c r="T21380">
        <v>0.2</v>
      </c>
      <c r="U21380">
        <v>0.4</v>
      </c>
      <c r="V21380">
        <v>1.61</v>
      </c>
      <c r="W21380">
        <v>0.41</v>
      </c>
      <c r="X21380">
        <v>0.45</v>
      </c>
      <c r="Y21380" s="1" t="s">
        <v>462</v>
      </c>
      <c r="Z21380" s="1" t="s">
        <v>51</v>
      </c>
      <c r="AA21380" s="1" t="s">
        <v>71644</v>
      </c>
      <c r="AB21380" s="1" t="s">
        <v>41</v>
      </c>
    </row>
    <row r="21381" spans="1:28" x14ac:dyDescent="0.25">
      <c r="A21381" s="1" t="s">
        <v>71375</v>
      </c>
      <c r="B21381">
        <v>183815</v>
      </c>
      <c r="C21381" s="1" t="s">
        <v>737</v>
      </c>
      <c r="D21381" s="1" t="s">
        <v>737</v>
      </c>
      <c r="E21381" s="1" t="s">
        <v>71640</v>
      </c>
      <c r="F21381">
        <v>3</v>
      </c>
      <c r="G21381">
        <v>2377</v>
      </c>
      <c r="H21381" s="1" t="s">
        <v>71641</v>
      </c>
      <c r="I21381" s="2">
        <v>44903.819914004627</v>
      </c>
      <c r="J21381">
        <v>1</v>
      </c>
      <c r="K21381" s="1" t="s">
        <v>71642</v>
      </c>
      <c r="L21381" s="1" t="s">
        <v>538</v>
      </c>
      <c r="M21381" s="1" t="s">
        <v>47</v>
      </c>
      <c r="N21381">
        <v>90</v>
      </c>
      <c r="O21381" s="1" t="s">
        <v>204</v>
      </c>
      <c r="P21381" s="1" t="s">
        <v>41</v>
      </c>
      <c r="Q21381" s="1" t="s">
        <v>71643</v>
      </c>
      <c r="R21381" s="1" t="s">
        <v>50</v>
      </c>
      <c r="S21381">
        <v>2</v>
      </c>
      <c r="T21381">
        <v>0.05</v>
      </c>
      <c r="U21381">
        <v>0.25</v>
      </c>
      <c r="V21381">
        <v>1.49</v>
      </c>
      <c r="W21381">
        <v>0.23</v>
      </c>
      <c r="Y21381" s="1" t="s">
        <v>82</v>
      </c>
      <c r="Z21381" s="1" t="s">
        <v>51</v>
      </c>
      <c r="AA21381" s="1" t="s">
        <v>71644</v>
      </c>
      <c r="AB21381" s="1" t="s">
        <v>41</v>
      </c>
    </row>
    <row r="21382" spans="1:28" x14ac:dyDescent="0.25">
      <c r="A21382" s="1" t="s">
        <v>71375</v>
      </c>
      <c r="B21382">
        <v>183816</v>
      </c>
      <c r="C21382" s="1" t="s">
        <v>71645</v>
      </c>
      <c r="D21382" s="1" t="s">
        <v>71645</v>
      </c>
      <c r="E21382" s="1" t="s">
        <v>71646</v>
      </c>
      <c r="F21382">
        <v>3</v>
      </c>
      <c r="G21382">
        <v>2377</v>
      </c>
      <c r="H21382" s="1" t="s">
        <v>71647</v>
      </c>
      <c r="I21382" s="2">
        <v>44903.820006481481</v>
      </c>
      <c r="J21382">
        <v>1</v>
      </c>
      <c r="K21382" s="1" t="s">
        <v>71648</v>
      </c>
      <c r="L21382" s="1" t="s">
        <v>1636</v>
      </c>
      <c r="M21382" s="1" t="s">
        <v>47</v>
      </c>
      <c r="N21382">
        <v>240</v>
      </c>
      <c r="O21382" s="1" t="s">
        <v>221</v>
      </c>
      <c r="P21382" s="1" t="s">
        <v>41</v>
      </c>
      <c r="Q21382" s="1" t="s">
        <v>71649</v>
      </c>
      <c r="R21382" s="1" t="s">
        <v>50</v>
      </c>
      <c r="S21382">
        <v>3</v>
      </c>
      <c r="T21382">
        <v>3</v>
      </c>
      <c r="U21382">
        <v>4.75</v>
      </c>
      <c r="V21382">
        <v>99.19</v>
      </c>
      <c r="W21382">
        <v>4.75</v>
      </c>
      <c r="X21382">
        <v>12.37</v>
      </c>
      <c r="Y21382" s="1" t="s">
        <v>40</v>
      </c>
      <c r="Z21382" s="1" t="s">
        <v>51</v>
      </c>
      <c r="AA21382" s="1" t="s">
        <v>71650</v>
      </c>
      <c r="AB21382" s="1" t="s">
        <v>71651</v>
      </c>
    </row>
    <row r="21383" spans="1:28" x14ac:dyDescent="0.25">
      <c r="A21383" s="1" t="s">
        <v>71375</v>
      </c>
      <c r="B21383">
        <v>183817</v>
      </c>
      <c r="C21383" s="1" t="s">
        <v>71652</v>
      </c>
      <c r="D21383" s="1" t="s">
        <v>71653</v>
      </c>
      <c r="E21383" s="1" t="s">
        <v>71654</v>
      </c>
      <c r="F21383">
        <v>3</v>
      </c>
      <c r="G21383">
        <v>2377</v>
      </c>
      <c r="H21383" s="1" t="s">
        <v>71655</v>
      </c>
      <c r="I21383" s="2">
        <v>44903.859410069446</v>
      </c>
      <c r="J21383">
        <v>1</v>
      </c>
      <c r="K21383" s="1" t="s">
        <v>71656</v>
      </c>
      <c r="L21383" s="1" t="s">
        <v>1636</v>
      </c>
      <c r="M21383" s="1" t="s">
        <v>47</v>
      </c>
      <c r="N21383">
        <v>240</v>
      </c>
      <c r="O21383" s="1" t="s">
        <v>221</v>
      </c>
      <c r="P21383" s="1" t="s">
        <v>41</v>
      </c>
      <c r="Q21383" s="1" t="s">
        <v>71649</v>
      </c>
      <c r="R21383" s="1" t="s">
        <v>50</v>
      </c>
      <c r="S21383">
        <v>3</v>
      </c>
      <c r="T21383">
        <v>13.04</v>
      </c>
      <c r="U21383">
        <v>24.99</v>
      </c>
      <c r="V21383">
        <v>55.55</v>
      </c>
      <c r="W21383">
        <v>19.309999999999999</v>
      </c>
      <c r="Y21383" s="1" t="s">
        <v>40</v>
      </c>
      <c r="Z21383" s="1" t="s">
        <v>51</v>
      </c>
      <c r="AA21383" s="1" t="s">
        <v>71650</v>
      </c>
      <c r="AB21383" s="1" t="s">
        <v>71651</v>
      </c>
    </row>
    <row r="21384" spans="1:28" x14ac:dyDescent="0.25">
      <c r="A21384" s="1" t="s">
        <v>71375</v>
      </c>
      <c r="B21384">
        <v>183818</v>
      </c>
      <c r="C21384" s="1" t="s">
        <v>71657</v>
      </c>
      <c r="D21384" s="1" t="s">
        <v>71658</v>
      </c>
      <c r="E21384" s="1" t="s">
        <v>71659</v>
      </c>
      <c r="F21384">
        <v>3</v>
      </c>
      <c r="G21384">
        <v>2377</v>
      </c>
      <c r="H21384" s="1" t="s">
        <v>71660</v>
      </c>
      <c r="I21384" s="2">
        <v>44903.861603784724</v>
      </c>
      <c r="J21384">
        <v>1</v>
      </c>
      <c r="K21384" s="1" t="s">
        <v>71661</v>
      </c>
      <c r="L21384" s="1" t="s">
        <v>925</v>
      </c>
      <c r="M21384" s="1" t="s">
        <v>47</v>
      </c>
      <c r="N21384">
        <v>240</v>
      </c>
      <c r="O21384" s="1" t="s">
        <v>221</v>
      </c>
      <c r="P21384" s="1" t="s">
        <v>41</v>
      </c>
      <c r="Q21384" s="1" t="s">
        <v>71649</v>
      </c>
      <c r="R21384" s="1" t="s">
        <v>50</v>
      </c>
      <c r="S21384">
        <v>3</v>
      </c>
      <c r="T21384">
        <v>35</v>
      </c>
      <c r="U21384">
        <v>90</v>
      </c>
      <c r="V21384">
        <v>199.99</v>
      </c>
      <c r="W21384">
        <v>36.57</v>
      </c>
      <c r="Y21384" s="1" t="s">
        <v>40</v>
      </c>
      <c r="Z21384" s="1" t="s">
        <v>51</v>
      </c>
      <c r="AA21384" s="1" t="s">
        <v>71650</v>
      </c>
      <c r="AB21384" s="1" t="s">
        <v>71651</v>
      </c>
    </row>
    <row r="21385" spans="1:28" x14ac:dyDescent="0.25">
      <c r="A21385" s="1" t="s">
        <v>71375</v>
      </c>
      <c r="B21385">
        <v>183819</v>
      </c>
      <c r="C21385" s="1" t="s">
        <v>8344</v>
      </c>
      <c r="D21385" s="1" t="s">
        <v>8344</v>
      </c>
      <c r="E21385" s="1" t="s">
        <v>71662</v>
      </c>
      <c r="F21385">
        <v>3</v>
      </c>
      <c r="G21385">
        <v>2377</v>
      </c>
      <c r="H21385" s="1" t="s">
        <v>71663</v>
      </c>
      <c r="I21385" s="2">
        <v>45695.83593090278</v>
      </c>
      <c r="J21385">
        <v>1</v>
      </c>
      <c r="K21385" s="1" t="s">
        <v>71664</v>
      </c>
      <c r="L21385" s="1" t="s">
        <v>458</v>
      </c>
      <c r="M21385" s="1" t="s">
        <v>47</v>
      </c>
      <c r="N21385">
        <v>60</v>
      </c>
      <c r="O21385" s="1" t="s">
        <v>57</v>
      </c>
      <c r="P21385" s="1" t="s">
        <v>41</v>
      </c>
      <c r="Q21385" s="1" t="s">
        <v>71665</v>
      </c>
      <c r="R21385" s="1" t="s">
        <v>50</v>
      </c>
      <c r="S21385">
        <v>1</v>
      </c>
      <c r="T21385">
        <v>0.03</v>
      </c>
      <c r="U21385">
        <v>0.18</v>
      </c>
      <c r="V21385">
        <v>1.49</v>
      </c>
      <c r="W21385">
        <v>0.15</v>
      </c>
      <c r="Y21385" s="1" t="s">
        <v>82</v>
      </c>
      <c r="Z21385" s="1" t="s">
        <v>51</v>
      </c>
      <c r="AA21385" s="1" t="s">
        <v>4313</v>
      </c>
      <c r="AB21385" s="1" t="s">
        <v>41</v>
      </c>
    </row>
    <row r="21386" spans="1:28" x14ac:dyDescent="0.25">
      <c r="A21386" s="1" t="s">
        <v>71375</v>
      </c>
      <c r="B21386">
        <v>183819</v>
      </c>
      <c r="C21386" s="1" t="s">
        <v>8344</v>
      </c>
      <c r="D21386" s="1" t="s">
        <v>8344</v>
      </c>
      <c r="E21386" s="1" t="s">
        <v>71662</v>
      </c>
      <c r="F21386">
        <v>3</v>
      </c>
      <c r="G21386">
        <v>2377</v>
      </c>
      <c r="H21386" s="1" t="s">
        <v>71663</v>
      </c>
      <c r="I21386" s="2">
        <v>45695.83593090278</v>
      </c>
      <c r="J21386">
        <v>1</v>
      </c>
      <c r="K21386" s="1" t="s">
        <v>71664</v>
      </c>
      <c r="L21386" s="1" t="s">
        <v>458</v>
      </c>
      <c r="M21386" s="1" t="s">
        <v>47</v>
      </c>
      <c r="N21386">
        <v>60</v>
      </c>
      <c r="O21386" s="1" t="s">
        <v>57</v>
      </c>
      <c r="P21386" s="1" t="s">
        <v>41</v>
      </c>
      <c r="Q21386" s="1" t="s">
        <v>71665</v>
      </c>
      <c r="R21386" s="1" t="s">
        <v>50</v>
      </c>
      <c r="S21386">
        <v>1</v>
      </c>
      <c r="T21386">
        <v>0.09</v>
      </c>
      <c r="U21386">
        <v>0.28999999999999998</v>
      </c>
      <c r="V21386">
        <v>1.49</v>
      </c>
      <c r="W21386">
        <v>0.27</v>
      </c>
      <c r="Y21386" s="1" t="s">
        <v>462</v>
      </c>
      <c r="Z21386" s="1" t="s">
        <v>51</v>
      </c>
      <c r="AA21386" s="1" t="s">
        <v>4313</v>
      </c>
      <c r="AB21386" s="1" t="s">
        <v>41</v>
      </c>
    </row>
    <row r="21387" spans="1:28" x14ac:dyDescent="0.25">
      <c r="A21387" s="1" t="s">
        <v>71375</v>
      </c>
      <c r="B21387">
        <v>183820</v>
      </c>
      <c r="C21387" s="1" t="s">
        <v>9069</v>
      </c>
      <c r="D21387" s="1" t="s">
        <v>9069</v>
      </c>
      <c r="E21387" s="1" t="s">
        <v>71666</v>
      </c>
      <c r="F21387">
        <v>3</v>
      </c>
      <c r="G21387">
        <v>2377</v>
      </c>
      <c r="H21387" s="1" t="s">
        <v>71667</v>
      </c>
      <c r="I21387" s="2">
        <v>45695.835931481481</v>
      </c>
      <c r="J21387">
        <v>1</v>
      </c>
      <c r="K21387" s="1" t="s">
        <v>71668</v>
      </c>
      <c r="L21387" s="1" t="s">
        <v>467</v>
      </c>
      <c r="M21387" s="1" t="s">
        <v>47</v>
      </c>
      <c r="N21387">
        <v>120</v>
      </c>
      <c r="O21387" s="1" t="s">
        <v>204</v>
      </c>
      <c r="P21387" s="1" t="s">
        <v>41</v>
      </c>
      <c r="Q21387" s="1" t="s">
        <v>71669</v>
      </c>
      <c r="R21387" s="1" t="s">
        <v>50</v>
      </c>
      <c r="S21387">
        <v>1</v>
      </c>
      <c r="T21387">
        <v>0.25</v>
      </c>
      <c r="U21387">
        <v>0.49</v>
      </c>
      <c r="V21387">
        <v>1.49</v>
      </c>
      <c r="W21387">
        <v>0.43</v>
      </c>
      <c r="Y21387" s="1" t="s">
        <v>462</v>
      </c>
      <c r="Z21387" s="1" t="s">
        <v>51</v>
      </c>
      <c r="AA21387" s="1" t="s">
        <v>5615</v>
      </c>
      <c r="AB21387" s="1" t="s">
        <v>41</v>
      </c>
    </row>
    <row r="21388" spans="1:28" x14ac:dyDescent="0.25">
      <c r="A21388" s="1" t="s">
        <v>71375</v>
      </c>
      <c r="B21388">
        <v>183820</v>
      </c>
      <c r="C21388" s="1" t="s">
        <v>9069</v>
      </c>
      <c r="D21388" s="1" t="s">
        <v>9069</v>
      </c>
      <c r="E21388" s="1" t="s">
        <v>71666</v>
      </c>
      <c r="F21388">
        <v>3</v>
      </c>
      <c r="G21388">
        <v>2377</v>
      </c>
      <c r="H21388" s="1" t="s">
        <v>71667</v>
      </c>
      <c r="I21388" s="2">
        <v>45695.835931481481</v>
      </c>
      <c r="J21388">
        <v>1</v>
      </c>
      <c r="K21388" s="1" t="s">
        <v>71668</v>
      </c>
      <c r="L21388" s="1" t="s">
        <v>467</v>
      </c>
      <c r="M21388" s="1" t="s">
        <v>47</v>
      </c>
      <c r="N21388">
        <v>120</v>
      </c>
      <c r="O21388" s="1" t="s">
        <v>204</v>
      </c>
      <c r="P21388" s="1" t="s">
        <v>41</v>
      </c>
      <c r="Q21388" s="1" t="s">
        <v>71669</v>
      </c>
      <c r="R21388" s="1" t="s">
        <v>50</v>
      </c>
      <c r="S21388">
        <v>1</v>
      </c>
      <c r="T21388">
        <v>0.13</v>
      </c>
      <c r="U21388">
        <v>0.27</v>
      </c>
      <c r="V21388">
        <v>1.54</v>
      </c>
      <c r="W21388">
        <v>0.25</v>
      </c>
      <c r="X21388">
        <v>0.19</v>
      </c>
      <c r="Y21388" s="1" t="s">
        <v>82</v>
      </c>
      <c r="Z21388" s="1" t="s">
        <v>51</v>
      </c>
      <c r="AA21388" s="1" t="s">
        <v>5615</v>
      </c>
      <c r="AB21388" s="1" t="s">
        <v>41</v>
      </c>
    </row>
    <row r="21389" spans="1:28" x14ac:dyDescent="0.25">
      <c r="A21389" s="1" t="s">
        <v>71375</v>
      </c>
      <c r="B21389">
        <v>183821</v>
      </c>
      <c r="C21389" s="1" t="s">
        <v>12334</v>
      </c>
      <c r="D21389" s="1" t="s">
        <v>12334</v>
      </c>
      <c r="E21389" s="1" t="s">
        <v>71670</v>
      </c>
      <c r="F21389">
        <v>3</v>
      </c>
      <c r="G21389">
        <v>2377</v>
      </c>
      <c r="H21389" s="1" t="s">
        <v>71671</v>
      </c>
      <c r="I21389" s="2">
        <v>44903.820286076392</v>
      </c>
      <c r="J21389">
        <v>1</v>
      </c>
      <c r="K21389" s="1" t="s">
        <v>71672</v>
      </c>
      <c r="L21389" s="1" t="s">
        <v>458</v>
      </c>
      <c r="M21389" s="1" t="s">
        <v>47</v>
      </c>
      <c r="N21389">
        <v>60</v>
      </c>
      <c r="O21389" s="1" t="s">
        <v>57</v>
      </c>
      <c r="P21389" s="1" t="s">
        <v>71673</v>
      </c>
      <c r="Q21389" s="1" t="s">
        <v>71674</v>
      </c>
      <c r="R21389" s="1" t="s">
        <v>156</v>
      </c>
      <c r="S21389">
        <v>0</v>
      </c>
      <c r="T21389">
        <v>0.04</v>
      </c>
      <c r="U21389">
        <v>0.2</v>
      </c>
      <c r="V21389">
        <v>1.49</v>
      </c>
      <c r="W21389">
        <v>0.18</v>
      </c>
      <c r="X21389">
        <v>0.2</v>
      </c>
      <c r="Y21389" s="1" t="s">
        <v>82</v>
      </c>
      <c r="Z21389" s="1" t="s">
        <v>184</v>
      </c>
      <c r="AA21389" s="1" t="s">
        <v>41</v>
      </c>
      <c r="AB21389" s="1" t="s">
        <v>41</v>
      </c>
    </row>
    <row r="21390" spans="1:28" x14ac:dyDescent="0.25">
      <c r="A21390" s="1" t="s">
        <v>71375</v>
      </c>
      <c r="B21390">
        <v>183821</v>
      </c>
      <c r="C21390" s="1" t="s">
        <v>12334</v>
      </c>
      <c r="D21390" s="1" t="s">
        <v>12334</v>
      </c>
      <c r="E21390" s="1" t="s">
        <v>71670</v>
      </c>
      <c r="F21390">
        <v>3</v>
      </c>
      <c r="G21390">
        <v>2377</v>
      </c>
      <c r="H21390" s="1" t="s">
        <v>71671</v>
      </c>
      <c r="I21390" s="2">
        <v>44903.820286076392</v>
      </c>
      <c r="J21390">
        <v>1</v>
      </c>
      <c r="K21390" s="1" t="s">
        <v>71672</v>
      </c>
      <c r="L21390" s="1" t="s">
        <v>458</v>
      </c>
      <c r="M21390" s="1" t="s">
        <v>47</v>
      </c>
      <c r="N21390">
        <v>60</v>
      </c>
      <c r="O21390" s="1" t="s">
        <v>57</v>
      </c>
      <c r="P21390" s="1" t="s">
        <v>71673</v>
      </c>
      <c r="Q21390" s="1" t="s">
        <v>71674</v>
      </c>
      <c r="R21390" s="1" t="s">
        <v>156</v>
      </c>
      <c r="S21390">
        <v>0</v>
      </c>
      <c r="T21390">
        <v>0.13</v>
      </c>
      <c r="U21390">
        <v>0.47</v>
      </c>
      <c r="V21390">
        <v>2.68</v>
      </c>
      <c r="W21390">
        <v>0.44</v>
      </c>
      <c r="Y21390" s="1" t="s">
        <v>462</v>
      </c>
      <c r="Z21390" s="1" t="s">
        <v>184</v>
      </c>
      <c r="AA21390" s="1" t="s">
        <v>41</v>
      </c>
      <c r="AB21390" s="1" t="s">
        <v>41</v>
      </c>
    </row>
    <row r="21391" spans="1:28" x14ac:dyDescent="0.25">
      <c r="A21391" s="1" t="s">
        <v>71375</v>
      </c>
      <c r="B21391">
        <v>183822</v>
      </c>
      <c r="C21391" s="1" t="s">
        <v>23127</v>
      </c>
      <c r="D21391" s="1" t="s">
        <v>23127</v>
      </c>
      <c r="E21391" s="1" t="s">
        <v>71675</v>
      </c>
      <c r="F21391">
        <v>3</v>
      </c>
      <c r="G21391">
        <v>2377</v>
      </c>
      <c r="H21391" s="1" t="s">
        <v>71676</v>
      </c>
      <c r="I21391" s="2">
        <v>45695.835932372684</v>
      </c>
      <c r="J21391">
        <v>1</v>
      </c>
      <c r="K21391" s="1" t="s">
        <v>71677</v>
      </c>
      <c r="L21391" s="1" t="s">
        <v>458</v>
      </c>
      <c r="M21391" s="1" t="s">
        <v>47</v>
      </c>
      <c r="N21391">
        <v>40</v>
      </c>
      <c r="O21391" s="1" t="s">
        <v>57</v>
      </c>
      <c r="P21391" s="1" t="s">
        <v>41</v>
      </c>
      <c r="Q21391" s="1" t="s">
        <v>71678</v>
      </c>
      <c r="R21391" s="1" t="s">
        <v>50</v>
      </c>
      <c r="S21391">
        <v>1</v>
      </c>
      <c r="T21391">
        <v>0.1</v>
      </c>
      <c r="U21391">
        <v>0.28000000000000003</v>
      </c>
      <c r="V21391">
        <v>1.49</v>
      </c>
      <c r="W21391">
        <v>0.32</v>
      </c>
      <c r="Y21391" s="1" t="s">
        <v>82</v>
      </c>
      <c r="Z21391" s="1" t="s">
        <v>51</v>
      </c>
      <c r="AA21391" s="1" t="s">
        <v>41</v>
      </c>
      <c r="AB21391" s="1" t="s">
        <v>41</v>
      </c>
    </row>
    <row r="21392" spans="1:28" x14ac:dyDescent="0.25">
      <c r="A21392" s="1" t="s">
        <v>71375</v>
      </c>
      <c r="B21392">
        <v>183822</v>
      </c>
      <c r="C21392" s="1" t="s">
        <v>23127</v>
      </c>
      <c r="D21392" s="1" t="s">
        <v>23127</v>
      </c>
      <c r="E21392" s="1" t="s">
        <v>71675</v>
      </c>
      <c r="F21392">
        <v>3</v>
      </c>
      <c r="G21392">
        <v>2377</v>
      </c>
      <c r="H21392" s="1" t="s">
        <v>71676</v>
      </c>
      <c r="I21392" s="2">
        <v>45695.835932372684</v>
      </c>
      <c r="J21392">
        <v>1</v>
      </c>
      <c r="K21392" s="1" t="s">
        <v>71677</v>
      </c>
      <c r="L21392" s="1" t="s">
        <v>458</v>
      </c>
      <c r="M21392" s="1" t="s">
        <v>47</v>
      </c>
      <c r="N21392">
        <v>40</v>
      </c>
      <c r="O21392" s="1" t="s">
        <v>57</v>
      </c>
      <c r="P21392" s="1" t="s">
        <v>41</v>
      </c>
      <c r="Q21392" s="1" t="s">
        <v>71678</v>
      </c>
      <c r="R21392" s="1" t="s">
        <v>50</v>
      </c>
      <c r="S21392">
        <v>1</v>
      </c>
      <c r="T21392">
        <v>0.25</v>
      </c>
      <c r="U21392">
        <v>0.5</v>
      </c>
      <c r="V21392">
        <v>1.49</v>
      </c>
      <c r="W21392">
        <v>0.56999999999999995</v>
      </c>
      <c r="Y21392" s="1" t="s">
        <v>462</v>
      </c>
      <c r="Z21392" s="1" t="s">
        <v>51</v>
      </c>
      <c r="AA21392" s="1" t="s">
        <v>41</v>
      </c>
      <c r="AB21392" s="1" t="s">
        <v>41</v>
      </c>
    </row>
    <row r="21393" spans="1:28" x14ac:dyDescent="0.25">
      <c r="A21393" s="1" t="s">
        <v>71375</v>
      </c>
      <c r="B21393">
        <v>183823</v>
      </c>
      <c r="C21393" s="1" t="s">
        <v>5965</v>
      </c>
      <c r="D21393" s="1" t="s">
        <v>5965</v>
      </c>
      <c r="E21393" s="1" t="s">
        <v>71679</v>
      </c>
      <c r="F21393">
        <v>3</v>
      </c>
      <c r="G21393">
        <v>2377</v>
      </c>
      <c r="H21393" s="1" t="s">
        <v>71680</v>
      </c>
      <c r="I21393" s="2">
        <v>45695.835932905095</v>
      </c>
      <c r="J21393">
        <v>1</v>
      </c>
      <c r="K21393" s="1" t="s">
        <v>71681</v>
      </c>
      <c r="L21393" s="1" t="s">
        <v>467</v>
      </c>
      <c r="M21393" s="1" t="s">
        <v>47</v>
      </c>
      <c r="N21393">
        <v>90</v>
      </c>
      <c r="O21393" s="1" t="s">
        <v>204</v>
      </c>
      <c r="P21393" s="1" t="s">
        <v>71682</v>
      </c>
      <c r="Q21393" s="1" t="s">
        <v>71683</v>
      </c>
      <c r="R21393" s="1" t="s">
        <v>50</v>
      </c>
      <c r="S21393">
        <v>1</v>
      </c>
      <c r="T21393">
        <v>0.27</v>
      </c>
      <c r="U21393">
        <v>0.51</v>
      </c>
      <c r="V21393">
        <v>1.99</v>
      </c>
      <c r="W21393">
        <v>0.42</v>
      </c>
      <c r="Y21393" s="1" t="s">
        <v>462</v>
      </c>
      <c r="Z21393" s="1" t="s">
        <v>51</v>
      </c>
      <c r="AA21393" s="1" t="s">
        <v>41</v>
      </c>
      <c r="AB21393" s="1" t="s">
        <v>41</v>
      </c>
    </row>
    <row r="21394" spans="1:28" x14ac:dyDescent="0.25">
      <c r="A21394" s="1" t="s">
        <v>71375</v>
      </c>
      <c r="B21394">
        <v>183823</v>
      </c>
      <c r="C21394" s="1" t="s">
        <v>5965</v>
      </c>
      <c r="D21394" s="1" t="s">
        <v>5965</v>
      </c>
      <c r="E21394" s="1" t="s">
        <v>71679</v>
      </c>
      <c r="F21394">
        <v>3</v>
      </c>
      <c r="G21394">
        <v>2377</v>
      </c>
      <c r="H21394" s="1" t="s">
        <v>71680</v>
      </c>
      <c r="I21394" s="2">
        <v>45695.835932905095</v>
      </c>
      <c r="J21394">
        <v>1</v>
      </c>
      <c r="K21394" s="1" t="s">
        <v>71681</v>
      </c>
      <c r="L21394" s="1" t="s">
        <v>467</v>
      </c>
      <c r="M21394" s="1" t="s">
        <v>47</v>
      </c>
      <c r="N21394">
        <v>90</v>
      </c>
      <c r="O21394" s="1" t="s">
        <v>204</v>
      </c>
      <c r="P21394" s="1" t="s">
        <v>71682</v>
      </c>
      <c r="Q21394" s="1" t="s">
        <v>71683</v>
      </c>
      <c r="R21394" s="1" t="s">
        <v>50</v>
      </c>
      <c r="S21394">
        <v>1</v>
      </c>
      <c r="T21394">
        <v>0.12</v>
      </c>
      <c r="U21394">
        <v>0.3</v>
      </c>
      <c r="V21394">
        <v>2</v>
      </c>
      <c r="W21394">
        <v>0.28999999999999998</v>
      </c>
      <c r="Y21394" s="1" t="s">
        <v>82</v>
      </c>
      <c r="Z21394" s="1" t="s">
        <v>51</v>
      </c>
      <c r="AA21394" s="1" t="s">
        <v>41</v>
      </c>
      <c r="AB21394" s="1" t="s">
        <v>41</v>
      </c>
    </row>
    <row r="21395" spans="1:28" x14ac:dyDescent="0.25">
      <c r="A21395" s="1" t="s">
        <v>71375</v>
      </c>
      <c r="B21395">
        <v>183824</v>
      </c>
      <c r="C21395" s="1" t="s">
        <v>12345</v>
      </c>
      <c r="D21395" s="1" t="s">
        <v>12345</v>
      </c>
      <c r="E21395" s="1" t="s">
        <v>71684</v>
      </c>
      <c r="F21395">
        <v>3</v>
      </c>
      <c r="G21395">
        <v>2377</v>
      </c>
      <c r="H21395" s="1" t="s">
        <v>71685</v>
      </c>
      <c r="I21395" s="2">
        <v>45695.835933449074</v>
      </c>
      <c r="J21395">
        <v>1</v>
      </c>
      <c r="K21395" s="1" t="s">
        <v>71686</v>
      </c>
      <c r="L21395" s="1" t="s">
        <v>458</v>
      </c>
      <c r="M21395" s="1" t="s">
        <v>47</v>
      </c>
      <c r="N21395">
        <v>60</v>
      </c>
      <c r="O21395" s="1" t="s">
        <v>57</v>
      </c>
      <c r="P21395" s="1" t="s">
        <v>41</v>
      </c>
      <c r="Q21395" s="1" t="s">
        <v>1419</v>
      </c>
      <c r="R21395" s="1" t="s">
        <v>50</v>
      </c>
      <c r="S21395">
        <v>1</v>
      </c>
      <c r="T21395">
        <v>0.11</v>
      </c>
      <c r="U21395">
        <v>0.28999999999999998</v>
      </c>
      <c r="V21395">
        <v>1.49</v>
      </c>
      <c r="W21395">
        <v>0.23</v>
      </c>
      <c r="Y21395" s="1" t="s">
        <v>462</v>
      </c>
      <c r="Z21395" s="1" t="s">
        <v>51</v>
      </c>
      <c r="AA21395" s="1" t="s">
        <v>71687</v>
      </c>
      <c r="AB21395" s="1" t="s">
        <v>41</v>
      </c>
    </row>
    <row r="21396" spans="1:28" x14ac:dyDescent="0.25">
      <c r="A21396" s="1" t="s">
        <v>71375</v>
      </c>
      <c r="B21396">
        <v>183824</v>
      </c>
      <c r="C21396" s="1" t="s">
        <v>12345</v>
      </c>
      <c r="D21396" s="1" t="s">
        <v>12345</v>
      </c>
      <c r="E21396" s="1" t="s">
        <v>71684</v>
      </c>
      <c r="F21396">
        <v>3</v>
      </c>
      <c r="G21396">
        <v>2377</v>
      </c>
      <c r="H21396" s="1" t="s">
        <v>71685</v>
      </c>
      <c r="I21396" s="2">
        <v>45695.835933449074</v>
      </c>
      <c r="J21396">
        <v>1</v>
      </c>
      <c r="K21396" s="1" t="s">
        <v>71686</v>
      </c>
      <c r="L21396" s="1" t="s">
        <v>458</v>
      </c>
      <c r="M21396" s="1" t="s">
        <v>47</v>
      </c>
      <c r="N21396">
        <v>60</v>
      </c>
      <c r="O21396" s="1" t="s">
        <v>57</v>
      </c>
      <c r="P21396" s="1" t="s">
        <v>41</v>
      </c>
      <c r="Q21396" s="1" t="s">
        <v>1419</v>
      </c>
      <c r="R21396" s="1" t="s">
        <v>50</v>
      </c>
      <c r="S21396">
        <v>1</v>
      </c>
      <c r="T21396">
        <v>0.03</v>
      </c>
      <c r="U21396">
        <v>0.15</v>
      </c>
      <c r="V21396">
        <v>1.49</v>
      </c>
      <c r="W21396">
        <v>0.13</v>
      </c>
      <c r="Y21396" s="1" t="s">
        <v>82</v>
      </c>
      <c r="Z21396" s="1" t="s">
        <v>51</v>
      </c>
      <c r="AA21396" s="1" t="s">
        <v>71687</v>
      </c>
      <c r="AB21396" s="1" t="s">
        <v>41</v>
      </c>
    </row>
    <row r="21397" spans="1:28" x14ac:dyDescent="0.25">
      <c r="A21397" s="1" t="s">
        <v>71375</v>
      </c>
      <c r="B21397">
        <v>183825</v>
      </c>
      <c r="C21397" s="1" t="s">
        <v>12354</v>
      </c>
      <c r="D21397" s="1" t="s">
        <v>12354</v>
      </c>
      <c r="E21397" s="1" t="s">
        <v>71688</v>
      </c>
      <c r="F21397">
        <v>3</v>
      </c>
      <c r="G21397">
        <v>2377</v>
      </c>
      <c r="H21397" s="1" t="s">
        <v>71689</v>
      </c>
      <c r="I21397" s="2">
        <v>45695.835933993054</v>
      </c>
      <c r="J21397">
        <v>1</v>
      </c>
      <c r="K21397" s="1" t="s">
        <v>71690</v>
      </c>
      <c r="L21397" s="1" t="s">
        <v>538</v>
      </c>
      <c r="M21397" s="1" t="s">
        <v>47</v>
      </c>
      <c r="N21397">
        <v>100</v>
      </c>
      <c r="O21397" s="1" t="s">
        <v>204</v>
      </c>
      <c r="P21397" s="1" t="s">
        <v>41</v>
      </c>
      <c r="Q21397" s="1" t="s">
        <v>71691</v>
      </c>
      <c r="R21397" s="1" t="s">
        <v>50</v>
      </c>
      <c r="S21397">
        <v>1</v>
      </c>
      <c r="T21397">
        <v>0.13</v>
      </c>
      <c r="U21397">
        <v>0.3</v>
      </c>
      <c r="V21397">
        <v>1.49</v>
      </c>
      <c r="W21397">
        <v>0.24</v>
      </c>
      <c r="X21397">
        <v>0.19</v>
      </c>
      <c r="Y21397" s="1" t="s">
        <v>462</v>
      </c>
      <c r="Z21397" s="1" t="s">
        <v>51</v>
      </c>
      <c r="AA21397" s="1" t="s">
        <v>71692</v>
      </c>
      <c r="AB21397" s="1" t="s">
        <v>41</v>
      </c>
    </row>
    <row r="21398" spans="1:28" x14ac:dyDescent="0.25">
      <c r="A21398" s="1" t="s">
        <v>71375</v>
      </c>
      <c r="B21398">
        <v>183825</v>
      </c>
      <c r="C21398" s="1" t="s">
        <v>12354</v>
      </c>
      <c r="D21398" s="1" t="s">
        <v>12354</v>
      </c>
      <c r="E21398" s="1" t="s">
        <v>71688</v>
      </c>
      <c r="F21398">
        <v>3</v>
      </c>
      <c r="G21398">
        <v>2377</v>
      </c>
      <c r="H21398" s="1" t="s">
        <v>71689</v>
      </c>
      <c r="I21398" s="2">
        <v>45695.835933993054</v>
      </c>
      <c r="J21398">
        <v>1</v>
      </c>
      <c r="K21398" s="1" t="s">
        <v>71690</v>
      </c>
      <c r="L21398" s="1" t="s">
        <v>538</v>
      </c>
      <c r="M21398" s="1" t="s">
        <v>47</v>
      </c>
      <c r="N21398">
        <v>100</v>
      </c>
      <c r="O21398" s="1" t="s">
        <v>204</v>
      </c>
      <c r="P21398" s="1" t="s">
        <v>41</v>
      </c>
      <c r="Q21398" s="1" t="s">
        <v>71691</v>
      </c>
      <c r="R21398" s="1" t="s">
        <v>50</v>
      </c>
      <c r="S21398">
        <v>1</v>
      </c>
      <c r="T21398">
        <v>0.05</v>
      </c>
      <c r="U21398">
        <v>0.2</v>
      </c>
      <c r="V21398">
        <v>1.49</v>
      </c>
      <c r="W21398">
        <v>0.14000000000000001</v>
      </c>
      <c r="Y21398" s="1" t="s">
        <v>82</v>
      </c>
      <c r="Z21398" s="1" t="s">
        <v>51</v>
      </c>
      <c r="AA21398" s="1" t="s">
        <v>71692</v>
      </c>
      <c r="AB21398" s="1" t="s">
        <v>41</v>
      </c>
    </row>
    <row r="21399" spans="1:28" x14ac:dyDescent="0.25">
      <c r="A21399" s="1" t="s">
        <v>71375</v>
      </c>
      <c r="B21399">
        <v>183826</v>
      </c>
      <c r="C21399" s="1" t="s">
        <v>71693</v>
      </c>
      <c r="D21399" s="1" t="s">
        <v>71693</v>
      </c>
      <c r="E21399" s="1" t="s">
        <v>71694</v>
      </c>
      <c r="F21399">
        <v>3</v>
      </c>
      <c r="G21399">
        <v>2377</v>
      </c>
      <c r="H21399" s="1" t="s">
        <v>71695</v>
      </c>
      <c r="I21399" s="2">
        <v>45091.343072800926</v>
      </c>
      <c r="J21399">
        <v>1</v>
      </c>
      <c r="K21399" s="1" t="s">
        <v>71696</v>
      </c>
      <c r="L21399" s="1" t="s">
        <v>20574</v>
      </c>
      <c r="M21399" s="1" t="s">
        <v>47</v>
      </c>
      <c r="N21399">
        <v>130</v>
      </c>
      <c r="O21399" s="1" t="s">
        <v>57</v>
      </c>
      <c r="P21399" s="1" t="s">
        <v>71697</v>
      </c>
      <c r="Q21399" s="1" t="s">
        <v>71698</v>
      </c>
      <c r="R21399" s="1" t="s">
        <v>50</v>
      </c>
      <c r="S21399">
        <v>1</v>
      </c>
      <c r="T21399">
        <v>0.8</v>
      </c>
      <c r="U21399">
        <v>1.5</v>
      </c>
      <c r="V21399">
        <v>6.93</v>
      </c>
      <c r="W21399">
        <v>1.45</v>
      </c>
      <c r="X21399">
        <v>2.48</v>
      </c>
      <c r="Y21399" s="1" t="s">
        <v>40</v>
      </c>
      <c r="Z21399" s="1" t="s">
        <v>51</v>
      </c>
      <c r="AA21399" s="1" t="s">
        <v>41</v>
      </c>
      <c r="AB21399" s="1" t="s">
        <v>41</v>
      </c>
    </row>
    <row r="21400" spans="1:28" x14ac:dyDescent="0.25">
      <c r="A21400" s="1" t="s">
        <v>71375</v>
      </c>
      <c r="B21400">
        <v>183827</v>
      </c>
      <c r="C21400" s="1" t="s">
        <v>12365</v>
      </c>
      <c r="D21400" s="1" t="s">
        <v>12365</v>
      </c>
      <c r="E21400" s="1" t="s">
        <v>71699</v>
      </c>
      <c r="F21400">
        <v>3</v>
      </c>
      <c r="G21400">
        <v>2377</v>
      </c>
      <c r="H21400" s="1" t="s">
        <v>71700</v>
      </c>
      <c r="I21400" s="2">
        <v>44903.821141666667</v>
      </c>
      <c r="J21400">
        <v>1</v>
      </c>
      <c r="K21400" s="1" t="s">
        <v>71701</v>
      </c>
      <c r="L21400" s="1" t="s">
        <v>475</v>
      </c>
      <c r="M21400" s="1" t="s">
        <v>47</v>
      </c>
      <c r="N21400">
        <v>120</v>
      </c>
      <c r="O21400" s="1" t="s">
        <v>57</v>
      </c>
      <c r="P21400" s="1" t="s">
        <v>41</v>
      </c>
      <c r="Q21400" s="1" t="s">
        <v>24023</v>
      </c>
      <c r="R21400" s="1" t="s">
        <v>50</v>
      </c>
      <c r="S21400">
        <v>1</v>
      </c>
      <c r="T21400">
        <v>0.66</v>
      </c>
      <c r="U21400">
        <v>1.58</v>
      </c>
      <c r="V21400">
        <v>43.19</v>
      </c>
      <c r="W21400">
        <v>1.59</v>
      </c>
      <c r="Y21400" s="1" t="s">
        <v>462</v>
      </c>
      <c r="Z21400" s="1" t="s">
        <v>51</v>
      </c>
      <c r="AA21400" s="1" t="s">
        <v>71702</v>
      </c>
      <c r="AB21400" s="1" t="s">
        <v>41</v>
      </c>
    </row>
    <row r="21401" spans="1:28" x14ac:dyDescent="0.25">
      <c r="A21401" s="1" t="s">
        <v>71375</v>
      </c>
      <c r="B21401">
        <v>183827</v>
      </c>
      <c r="C21401" s="1" t="s">
        <v>12365</v>
      </c>
      <c r="D21401" s="1" t="s">
        <v>12365</v>
      </c>
      <c r="E21401" s="1" t="s">
        <v>71699</v>
      </c>
      <c r="F21401">
        <v>3</v>
      </c>
      <c r="G21401">
        <v>2377</v>
      </c>
      <c r="H21401" s="1" t="s">
        <v>71700</v>
      </c>
      <c r="I21401" s="2">
        <v>44903.821141666667</v>
      </c>
      <c r="J21401">
        <v>1</v>
      </c>
      <c r="K21401" s="1" t="s">
        <v>71701</v>
      </c>
      <c r="L21401" s="1" t="s">
        <v>475</v>
      </c>
      <c r="M21401" s="1" t="s">
        <v>47</v>
      </c>
      <c r="N21401">
        <v>120</v>
      </c>
      <c r="O21401" s="1" t="s">
        <v>57</v>
      </c>
      <c r="P21401" s="1" t="s">
        <v>41</v>
      </c>
      <c r="Q21401" s="1" t="s">
        <v>24023</v>
      </c>
      <c r="R21401" s="1" t="s">
        <v>50</v>
      </c>
      <c r="S21401">
        <v>1</v>
      </c>
      <c r="T21401">
        <v>0.4</v>
      </c>
      <c r="U21401">
        <v>1.03</v>
      </c>
      <c r="V21401">
        <v>3.49</v>
      </c>
      <c r="W21401">
        <v>1.03</v>
      </c>
      <c r="X21401">
        <v>1.49</v>
      </c>
      <c r="Y21401" s="1" t="s">
        <v>40</v>
      </c>
      <c r="Z21401" s="1" t="s">
        <v>51</v>
      </c>
      <c r="AA21401" s="1" t="s">
        <v>71702</v>
      </c>
      <c r="AB21401" s="1" t="s">
        <v>41</v>
      </c>
    </row>
    <row r="21402" spans="1:28" x14ac:dyDescent="0.25">
      <c r="A21402" s="1" t="s">
        <v>71375</v>
      </c>
      <c r="B21402">
        <v>183828</v>
      </c>
      <c r="C21402" s="1" t="s">
        <v>71703</v>
      </c>
      <c r="D21402" s="1" t="s">
        <v>71704</v>
      </c>
      <c r="E21402" s="1" t="s">
        <v>71705</v>
      </c>
      <c r="F21402">
        <v>3</v>
      </c>
      <c r="G21402">
        <v>2377</v>
      </c>
      <c r="H21402" s="1" t="s">
        <v>71706</v>
      </c>
      <c r="I21402" s="2">
        <v>45453.322372916664</v>
      </c>
      <c r="J21402">
        <v>1</v>
      </c>
      <c r="K21402" s="1" t="s">
        <v>71707</v>
      </c>
      <c r="L21402" s="1" t="s">
        <v>1636</v>
      </c>
      <c r="M21402" s="1" t="s">
        <v>290</v>
      </c>
      <c r="N21402">
        <v>240</v>
      </c>
      <c r="O21402" s="1" t="s">
        <v>57</v>
      </c>
      <c r="P21402" s="1" t="s">
        <v>71426</v>
      </c>
      <c r="Q21402" s="1" t="s">
        <v>71708</v>
      </c>
      <c r="R21402" s="1" t="s">
        <v>1865</v>
      </c>
      <c r="S21402">
        <v>2</v>
      </c>
      <c r="T21402">
        <v>160</v>
      </c>
      <c r="U21402">
        <v>224.99</v>
      </c>
      <c r="V21402">
        <v>499</v>
      </c>
      <c r="W21402">
        <v>245.64</v>
      </c>
      <c r="X21402">
        <v>199.66</v>
      </c>
      <c r="Y21402" s="1" t="s">
        <v>40</v>
      </c>
      <c r="Z21402" s="1" t="s">
        <v>184</v>
      </c>
      <c r="AA21402" s="1" t="s">
        <v>71709</v>
      </c>
      <c r="AB21402" s="1" t="s">
        <v>41</v>
      </c>
    </row>
    <row r="21403" spans="1:28" x14ac:dyDescent="0.25">
      <c r="A21403" s="1" t="s">
        <v>71375</v>
      </c>
      <c r="B21403">
        <v>183829</v>
      </c>
      <c r="C21403" s="1" t="s">
        <v>71710</v>
      </c>
      <c r="D21403" s="1" t="s">
        <v>71711</v>
      </c>
      <c r="E21403" s="1" t="s">
        <v>71712</v>
      </c>
      <c r="F21403">
        <v>3</v>
      </c>
      <c r="G21403">
        <v>2377</v>
      </c>
      <c r="H21403" s="1" t="s">
        <v>71713</v>
      </c>
      <c r="I21403" s="2">
        <v>44903.859485069443</v>
      </c>
      <c r="J21403">
        <v>1</v>
      </c>
      <c r="K21403" s="1" t="s">
        <v>71714</v>
      </c>
      <c r="L21403" s="1" t="s">
        <v>1636</v>
      </c>
      <c r="M21403" s="1" t="s">
        <v>290</v>
      </c>
      <c r="N21403">
        <v>240</v>
      </c>
      <c r="O21403" s="1" t="s">
        <v>57</v>
      </c>
      <c r="P21403" s="1" t="s">
        <v>71426</v>
      </c>
      <c r="Q21403" s="1" t="s">
        <v>71708</v>
      </c>
      <c r="R21403" s="1" t="s">
        <v>1865</v>
      </c>
      <c r="S21403">
        <v>2</v>
      </c>
      <c r="T21403">
        <v>245</v>
      </c>
      <c r="U21403">
        <v>297.60000000000002</v>
      </c>
      <c r="V21403">
        <v>355.22</v>
      </c>
      <c r="W21403">
        <v>285.64</v>
      </c>
      <c r="Y21403" s="1" t="s">
        <v>40</v>
      </c>
      <c r="Z21403" s="1" t="s">
        <v>184</v>
      </c>
      <c r="AA21403" s="1" t="s">
        <v>71709</v>
      </c>
      <c r="AB21403" s="1" t="s">
        <v>41</v>
      </c>
    </row>
    <row r="21404" spans="1:28" x14ac:dyDescent="0.25">
      <c r="A21404" s="1" t="s">
        <v>71375</v>
      </c>
      <c r="B21404">
        <v>183830</v>
      </c>
      <c r="C21404" s="1" t="s">
        <v>71715</v>
      </c>
      <c r="D21404" s="1" t="s">
        <v>71716</v>
      </c>
      <c r="E21404" s="1" t="s">
        <v>71717</v>
      </c>
      <c r="F21404">
        <v>3</v>
      </c>
      <c r="G21404">
        <v>2377</v>
      </c>
      <c r="H21404" s="1" t="s">
        <v>71718</v>
      </c>
      <c r="I21404" s="2">
        <v>45695.555697025462</v>
      </c>
      <c r="J21404">
        <v>1</v>
      </c>
      <c r="K21404" s="1" t="s">
        <v>71719</v>
      </c>
      <c r="L21404" s="1" t="s">
        <v>1636</v>
      </c>
      <c r="M21404" s="1" t="s">
        <v>290</v>
      </c>
      <c r="N21404">
        <v>240</v>
      </c>
      <c r="O21404" s="1" t="s">
        <v>57</v>
      </c>
      <c r="P21404" s="1" t="s">
        <v>71426</v>
      </c>
      <c r="Q21404" s="1" t="s">
        <v>71708</v>
      </c>
      <c r="R21404" s="1" t="s">
        <v>1865</v>
      </c>
      <c r="S21404">
        <v>2</v>
      </c>
      <c r="T21404">
        <v>800</v>
      </c>
      <c r="U21404">
        <v>1250.99</v>
      </c>
      <c r="V21404">
        <v>1699.99</v>
      </c>
      <c r="W21404">
        <v>969.48</v>
      </c>
      <c r="X21404">
        <v>903.7</v>
      </c>
      <c r="Y21404" s="1" t="s">
        <v>40</v>
      </c>
      <c r="Z21404" s="1" t="s">
        <v>184</v>
      </c>
      <c r="AA21404" s="1" t="s">
        <v>71709</v>
      </c>
      <c r="AB21404" s="1" t="s">
        <v>41</v>
      </c>
    </row>
    <row r="21405" spans="1:28" x14ac:dyDescent="0.25">
      <c r="A21405" s="1" t="s">
        <v>71375</v>
      </c>
      <c r="B21405">
        <v>183831</v>
      </c>
      <c r="C21405" s="1" t="s">
        <v>71720</v>
      </c>
      <c r="D21405" s="1" t="s">
        <v>71721</v>
      </c>
      <c r="E21405" s="1" t="s">
        <v>71722</v>
      </c>
      <c r="F21405">
        <v>3</v>
      </c>
      <c r="G21405">
        <v>2377</v>
      </c>
      <c r="H21405" s="1" t="s">
        <v>71723</v>
      </c>
      <c r="I21405" s="2">
        <v>44903.861700543981</v>
      </c>
      <c r="J21405">
        <v>1</v>
      </c>
      <c r="K21405" s="1" t="s">
        <v>71724</v>
      </c>
      <c r="L21405" s="1" t="s">
        <v>925</v>
      </c>
      <c r="M21405" s="1" t="s">
        <v>290</v>
      </c>
      <c r="N21405">
        <v>240</v>
      </c>
      <c r="O21405" s="1" t="s">
        <v>57</v>
      </c>
      <c r="P21405" s="1" t="s">
        <v>71426</v>
      </c>
      <c r="Q21405" s="1" t="s">
        <v>71708</v>
      </c>
      <c r="R21405" s="1" t="s">
        <v>1865</v>
      </c>
      <c r="S21405">
        <v>2</v>
      </c>
      <c r="T21405">
        <v>298</v>
      </c>
      <c r="U21405">
        <v>328.33</v>
      </c>
      <c r="V21405">
        <v>491.34</v>
      </c>
      <c r="W21405">
        <v>253.42</v>
      </c>
      <c r="Y21405" s="1" t="s">
        <v>40</v>
      </c>
      <c r="Z21405" s="1" t="s">
        <v>184</v>
      </c>
      <c r="AA21405" s="1" t="s">
        <v>71709</v>
      </c>
      <c r="AB21405" s="1" t="s">
        <v>41</v>
      </c>
    </row>
    <row r="21406" spans="1:28" x14ac:dyDescent="0.25">
      <c r="A21406" s="1" t="s">
        <v>71375</v>
      </c>
      <c r="B21406">
        <v>183832</v>
      </c>
      <c r="C21406" s="1" t="s">
        <v>3496</v>
      </c>
      <c r="D21406" s="1" t="s">
        <v>3496</v>
      </c>
      <c r="E21406" s="1" t="s">
        <v>71725</v>
      </c>
      <c r="F21406">
        <v>3</v>
      </c>
      <c r="G21406">
        <v>2377</v>
      </c>
      <c r="H21406" s="1" t="s">
        <v>71726</v>
      </c>
      <c r="I21406" s="2">
        <v>45695.835934525465</v>
      </c>
      <c r="J21406">
        <v>1</v>
      </c>
      <c r="K21406" s="1" t="s">
        <v>71727</v>
      </c>
      <c r="L21406" s="1" t="s">
        <v>458</v>
      </c>
      <c r="M21406" s="1" t="s">
        <v>290</v>
      </c>
      <c r="N21406">
        <v>60</v>
      </c>
      <c r="O21406" s="1" t="s">
        <v>57</v>
      </c>
      <c r="P21406" s="1" t="s">
        <v>41</v>
      </c>
      <c r="Q21406" s="1" t="s">
        <v>10713</v>
      </c>
      <c r="R21406" s="1" t="s">
        <v>39</v>
      </c>
      <c r="S21406">
        <v>1</v>
      </c>
      <c r="T21406">
        <v>0.2</v>
      </c>
      <c r="U21406">
        <v>0.56000000000000005</v>
      </c>
      <c r="V21406">
        <v>3.33</v>
      </c>
      <c r="W21406">
        <v>0.56000000000000005</v>
      </c>
      <c r="Y21406" s="1" t="s">
        <v>462</v>
      </c>
      <c r="Z21406" s="1" t="s">
        <v>224</v>
      </c>
      <c r="AA21406" s="1" t="s">
        <v>1092</v>
      </c>
      <c r="AB21406" s="1" t="s">
        <v>41</v>
      </c>
    </row>
    <row r="21407" spans="1:28" x14ac:dyDescent="0.25">
      <c r="A21407" s="1" t="s">
        <v>71375</v>
      </c>
      <c r="B21407">
        <v>183832</v>
      </c>
      <c r="C21407" s="1" t="s">
        <v>3496</v>
      </c>
      <c r="D21407" s="1" t="s">
        <v>3496</v>
      </c>
      <c r="E21407" s="1" t="s">
        <v>71725</v>
      </c>
      <c r="F21407">
        <v>3</v>
      </c>
      <c r="G21407">
        <v>2377</v>
      </c>
      <c r="H21407" s="1" t="s">
        <v>71726</v>
      </c>
      <c r="I21407" s="2">
        <v>45695.835934525465</v>
      </c>
      <c r="J21407">
        <v>1</v>
      </c>
      <c r="K21407" s="1" t="s">
        <v>71727</v>
      </c>
      <c r="L21407" s="1" t="s">
        <v>458</v>
      </c>
      <c r="M21407" s="1" t="s">
        <v>290</v>
      </c>
      <c r="N21407">
        <v>60</v>
      </c>
      <c r="O21407" s="1" t="s">
        <v>57</v>
      </c>
      <c r="P21407" s="1" t="s">
        <v>41</v>
      </c>
      <c r="Q21407" s="1" t="s">
        <v>10713</v>
      </c>
      <c r="R21407" s="1" t="s">
        <v>39</v>
      </c>
      <c r="S21407">
        <v>1</v>
      </c>
      <c r="T21407">
        <v>0.05</v>
      </c>
      <c r="U21407">
        <v>0.25</v>
      </c>
      <c r="V21407">
        <v>1.49</v>
      </c>
      <c r="W21407">
        <v>0.2</v>
      </c>
      <c r="Y21407" s="1" t="s">
        <v>82</v>
      </c>
      <c r="Z21407" s="1" t="s">
        <v>224</v>
      </c>
      <c r="AA21407" s="1" t="s">
        <v>1092</v>
      </c>
      <c r="AB21407" s="1" t="s">
        <v>41</v>
      </c>
    </row>
    <row r="21408" spans="1:28" x14ac:dyDescent="0.25">
      <c r="A21408" s="1" t="s">
        <v>71375</v>
      </c>
      <c r="B21408">
        <v>183833</v>
      </c>
      <c r="C21408" s="1" t="s">
        <v>3308</v>
      </c>
      <c r="D21408" s="1" t="s">
        <v>3308</v>
      </c>
      <c r="E21408" s="1" t="s">
        <v>71728</v>
      </c>
      <c r="F21408">
        <v>3</v>
      </c>
      <c r="G21408">
        <v>2377</v>
      </c>
      <c r="H21408" s="1" t="s">
        <v>71729</v>
      </c>
      <c r="I21408" s="2">
        <v>45695.835935069445</v>
      </c>
      <c r="J21408">
        <v>1</v>
      </c>
      <c r="K21408" s="1" t="s">
        <v>71730</v>
      </c>
      <c r="L21408" s="1" t="s">
        <v>538</v>
      </c>
      <c r="M21408" s="1" t="s">
        <v>290</v>
      </c>
      <c r="N21408">
        <v>90</v>
      </c>
      <c r="O21408" s="1" t="s">
        <v>204</v>
      </c>
      <c r="P21408" s="1" t="s">
        <v>41</v>
      </c>
      <c r="Q21408" s="1" t="s">
        <v>71731</v>
      </c>
      <c r="R21408" s="1" t="s">
        <v>39</v>
      </c>
      <c r="S21408">
        <v>2</v>
      </c>
      <c r="T21408">
        <v>0.15</v>
      </c>
      <c r="U21408">
        <v>0.47</v>
      </c>
      <c r="V21408">
        <v>1.99</v>
      </c>
      <c r="W21408">
        <v>0.48</v>
      </c>
      <c r="Y21408" s="1" t="s">
        <v>462</v>
      </c>
      <c r="Z21408" s="1" t="s">
        <v>224</v>
      </c>
      <c r="AA21408" s="1" t="s">
        <v>2402</v>
      </c>
      <c r="AB21408" s="1" t="s">
        <v>41</v>
      </c>
    </row>
    <row r="21409" spans="1:28" x14ac:dyDescent="0.25">
      <c r="A21409" s="1" t="s">
        <v>71375</v>
      </c>
      <c r="B21409">
        <v>183833</v>
      </c>
      <c r="C21409" s="1" t="s">
        <v>3308</v>
      </c>
      <c r="D21409" s="1" t="s">
        <v>3308</v>
      </c>
      <c r="E21409" s="1" t="s">
        <v>71728</v>
      </c>
      <c r="F21409">
        <v>3</v>
      </c>
      <c r="G21409">
        <v>2377</v>
      </c>
      <c r="H21409" s="1" t="s">
        <v>71729</v>
      </c>
      <c r="I21409" s="2">
        <v>45695.835935069445</v>
      </c>
      <c r="J21409">
        <v>1</v>
      </c>
      <c r="K21409" s="1" t="s">
        <v>71730</v>
      </c>
      <c r="L21409" s="1" t="s">
        <v>538</v>
      </c>
      <c r="M21409" s="1" t="s">
        <v>290</v>
      </c>
      <c r="N21409">
        <v>90</v>
      </c>
      <c r="O21409" s="1" t="s">
        <v>204</v>
      </c>
      <c r="P21409" s="1" t="s">
        <v>41</v>
      </c>
      <c r="Q21409" s="1" t="s">
        <v>71731</v>
      </c>
      <c r="R21409" s="1" t="s">
        <v>39</v>
      </c>
      <c r="S21409">
        <v>2</v>
      </c>
      <c r="T21409">
        <v>0.09</v>
      </c>
      <c r="U21409">
        <v>0.22</v>
      </c>
      <c r="V21409">
        <v>1.49</v>
      </c>
      <c r="W21409">
        <v>0.21</v>
      </c>
      <c r="Y21409" s="1" t="s">
        <v>82</v>
      </c>
      <c r="Z21409" s="1" t="s">
        <v>224</v>
      </c>
      <c r="AA21409" s="1" t="s">
        <v>2402</v>
      </c>
      <c r="AB21409" s="1" t="s">
        <v>41</v>
      </c>
    </row>
    <row r="21410" spans="1:28" x14ac:dyDescent="0.25">
      <c r="A21410" s="1" t="s">
        <v>71375</v>
      </c>
      <c r="B21410">
        <v>183834</v>
      </c>
      <c r="C21410" s="1" t="s">
        <v>3060</v>
      </c>
      <c r="D21410" s="1" t="s">
        <v>3060</v>
      </c>
      <c r="E21410" s="1" t="s">
        <v>71732</v>
      </c>
      <c r="F21410">
        <v>3</v>
      </c>
      <c r="G21410">
        <v>2377</v>
      </c>
      <c r="H21410" s="1" t="s">
        <v>71733</v>
      </c>
      <c r="I21410" s="2">
        <v>44903.825598807867</v>
      </c>
      <c r="J21410">
        <v>1</v>
      </c>
      <c r="K21410" s="1" t="s">
        <v>71734</v>
      </c>
      <c r="L21410" s="1" t="s">
        <v>467</v>
      </c>
      <c r="M21410" s="1" t="s">
        <v>290</v>
      </c>
      <c r="N21410">
        <v>160</v>
      </c>
      <c r="O21410" s="1" t="s">
        <v>221</v>
      </c>
      <c r="P21410" s="1" t="s">
        <v>71735</v>
      </c>
      <c r="Q21410" s="1" t="s">
        <v>71736</v>
      </c>
      <c r="R21410" s="1" t="s">
        <v>39</v>
      </c>
      <c r="S21410">
        <v>3</v>
      </c>
      <c r="T21410">
        <v>0.85</v>
      </c>
      <c r="U21410">
        <v>1.18</v>
      </c>
      <c r="V21410">
        <v>2.99</v>
      </c>
      <c r="W21410">
        <v>1.1499999999999999</v>
      </c>
      <c r="Y21410" s="1" t="s">
        <v>462</v>
      </c>
      <c r="Z21410" s="1" t="s">
        <v>224</v>
      </c>
      <c r="AA21410" s="1" t="s">
        <v>41</v>
      </c>
      <c r="AB21410" s="1" t="s">
        <v>41</v>
      </c>
    </row>
    <row r="21411" spans="1:28" x14ac:dyDescent="0.25">
      <c r="A21411" s="1" t="s">
        <v>71375</v>
      </c>
      <c r="B21411">
        <v>183834</v>
      </c>
      <c r="C21411" s="1" t="s">
        <v>3060</v>
      </c>
      <c r="D21411" s="1" t="s">
        <v>3060</v>
      </c>
      <c r="E21411" s="1" t="s">
        <v>71732</v>
      </c>
      <c r="F21411">
        <v>3</v>
      </c>
      <c r="G21411">
        <v>2377</v>
      </c>
      <c r="H21411" s="1" t="s">
        <v>71733</v>
      </c>
      <c r="I21411" s="2">
        <v>44903.825598807867</v>
      </c>
      <c r="J21411">
        <v>1</v>
      </c>
      <c r="K21411" s="1" t="s">
        <v>71734</v>
      </c>
      <c r="L21411" s="1" t="s">
        <v>467</v>
      </c>
      <c r="M21411" s="1" t="s">
        <v>290</v>
      </c>
      <c r="N21411">
        <v>160</v>
      </c>
      <c r="O21411" s="1" t="s">
        <v>221</v>
      </c>
      <c r="P21411" s="1" t="s">
        <v>71735</v>
      </c>
      <c r="Q21411" s="1" t="s">
        <v>71736</v>
      </c>
      <c r="R21411" s="1" t="s">
        <v>39</v>
      </c>
      <c r="S21411">
        <v>3</v>
      </c>
      <c r="T21411">
        <v>0.4</v>
      </c>
      <c r="U21411">
        <v>0.61</v>
      </c>
      <c r="V21411">
        <v>2.17</v>
      </c>
      <c r="W21411">
        <v>0.6</v>
      </c>
      <c r="X21411">
        <v>0.61</v>
      </c>
      <c r="Y21411" s="1" t="s">
        <v>82</v>
      </c>
      <c r="Z21411" s="1" t="s">
        <v>224</v>
      </c>
      <c r="AA21411" s="1" t="s">
        <v>41</v>
      </c>
      <c r="AB21411" s="1" t="s">
        <v>41</v>
      </c>
    </row>
    <row r="21412" spans="1:28" x14ac:dyDescent="0.25">
      <c r="A21412" s="1" t="s">
        <v>71375</v>
      </c>
      <c r="B21412">
        <v>183835</v>
      </c>
      <c r="C21412" s="1" t="s">
        <v>1087</v>
      </c>
      <c r="D21412" s="1" t="s">
        <v>1087</v>
      </c>
      <c r="E21412" s="1" t="s">
        <v>71737</v>
      </c>
      <c r="F21412">
        <v>3</v>
      </c>
      <c r="G21412">
        <v>2377</v>
      </c>
      <c r="H21412" s="1" t="s">
        <v>71738</v>
      </c>
      <c r="I21412" s="2">
        <v>44903.825674224536</v>
      </c>
      <c r="J21412">
        <v>1</v>
      </c>
      <c r="K21412" s="1" t="s">
        <v>71739</v>
      </c>
      <c r="L21412" s="1" t="s">
        <v>458</v>
      </c>
      <c r="M21412" s="1" t="s">
        <v>290</v>
      </c>
      <c r="N21412">
        <v>60</v>
      </c>
      <c r="O21412" s="1" t="s">
        <v>57</v>
      </c>
      <c r="P21412" s="1" t="s">
        <v>41</v>
      </c>
      <c r="Q21412" s="1" t="s">
        <v>1178</v>
      </c>
      <c r="R21412" s="1" t="s">
        <v>39</v>
      </c>
      <c r="S21412">
        <v>1</v>
      </c>
      <c r="T21412">
        <v>0.23</v>
      </c>
      <c r="U21412">
        <v>0.39</v>
      </c>
      <c r="V21412">
        <v>1.49</v>
      </c>
      <c r="W21412">
        <v>0.39</v>
      </c>
      <c r="X21412">
        <v>0.69</v>
      </c>
      <c r="Y21412" s="1" t="s">
        <v>462</v>
      </c>
      <c r="Z21412" s="1" t="s">
        <v>224</v>
      </c>
      <c r="AA21412" s="1" t="s">
        <v>71740</v>
      </c>
      <c r="AB21412" s="1" t="s">
        <v>41</v>
      </c>
    </row>
    <row r="21413" spans="1:28" x14ac:dyDescent="0.25">
      <c r="A21413" s="1" t="s">
        <v>71375</v>
      </c>
      <c r="B21413">
        <v>183835</v>
      </c>
      <c r="C21413" s="1" t="s">
        <v>1087</v>
      </c>
      <c r="D21413" s="1" t="s">
        <v>1087</v>
      </c>
      <c r="E21413" s="1" t="s">
        <v>71737</v>
      </c>
      <c r="F21413">
        <v>3</v>
      </c>
      <c r="G21413">
        <v>2377</v>
      </c>
      <c r="H21413" s="1" t="s">
        <v>71738</v>
      </c>
      <c r="I21413" s="2">
        <v>44903.825674224536</v>
      </c>
      <c r="J21413">
        <v>1</v>
      </c>
      <c r="K21413" s="1" t="s">
        <v>71739</v>
      </c>
      <c r="L21413" s="1" t="s">
        <v>458</v>
      </c>
      <c r="M21413" s="1" t="s">
        <v>290</v>
      </c>
      <c r="N21413">
        <v>60</v>
      </c>
      <c r="O21413" s="1" t="s">
        <v>57</v>
      </c>
      <c r="P21413" s="1" t="s">
        <v>41</v>
      </c>
      <c r="Q21413" s="1" t="s">
        <v>1178</v>
      </c>
      <c r="R21413" s="1" t="s">
        <v>39</v>
      </c>
      <c r="S21413">
        <v>1</v>
      </c>
      <c r="T21413">
        <v>0.05</v>
      </c>
      <c r="U21413">
        <v>0.21</v>
      </c>
      <c r="V21413">
        <v>1.49</v>
      </c>
      <c r="W21413">
        <v>0.17</v>
      </c>
      <c r="Y21413" s="1" t="s">
        <v>82</v>
      </c>
      <c r="Z21413" s="1" t="s">
        <v>224</v>
      </c>
      <c r="AA21413" s="1" t="s">
        <v>71740</v>
      </c>
      <c r="AB21413" s="1" t="s">
        <v>41</v>
      </c>
    </row>
    <row r="21414" spans="1:28" x14ac:dyDescent="0.25">
      <c r="A21414" s="1" t="s">
        <v>71375</v>
      </c>
      <c r="B21414">
        <v>183836</v>
      </c>
      <c r="C21414" s="1" t="s">
        <v>1093</v>
      </c>
      <c r="D21414" s="1" t="s">
        <v>1093</v>
      </c>
      <c r="E21414" s="1" t="s">
        <v>71741</v>
      </c>
      <c r="F21414">
        <v>3</v>
      </c>
      <c r="G21414">
        <v>2377</v>
      </c>
      <c r="H21414" s="1" t="s">
        <v>71742</v>
      </c>
      <c r="I21414" s="2">
        <v>44903.825752164354</v>
      </c>
      <c r="J21414">
        <v>1</v>
      </c>
      <c r="K21414" s="1" t="s">
        <v>71743</v>
      </c>
      <c r="L21414" s="1" t="s">
        <v>538</v>
      </c>
      <c r="M21414" s="1" t="s">
        <v>290</v>
      </c>
      <c r="N21414">
        <v>90</v>
      </c>
      <c r="O21414" s="1" t="s">
        <v>204</v>
      </c>
      <c r="P21414" s="1" t="s">
        <v>41</v>
      </c>
      <c r="Q21414" s="1" t="s">
        <v>10935</v>
      </c>
      <c r="R21414" s="1" t="s">
        <v>39</v>
      </c>
      <c r="S21414">
        <v>2</v>
      </c>
      <c r="T21414">
        <v>0.15</v>
      </c>
      <c r="U21414">
        <v>0.35</v>
      </c>
      <c r="V21414">
        <v>1.49</v>
      </c>
      <c r="W21414">
        <v>0.37</v>
      </c>
      <c r="X21414">
        <v>0.15</v>
      </c>
      <c r="Y21414" s="1" t="s">
        <v>462</v>
      </c>
      <c r="Z21414" s="1" t="s">
        <v>224</v>
      </c>
      <c r="AA21414" s="1" t="s">
        <v>71744</v>
      </c>
      <c r="AB21414" s="1" t="s">
        <v>41</v>
      </c>
    </row>
    <row r="21415" spans="1:28" x14ac:dyDescent="0.25">
      <c r="A21415" s="1" t="s">
        <v>71375</v>
      </c>
      <c r="B21415">
        <v>183836</v>
      </c>
      <c r="C21415" s="1" t="s">
        <v>1093</v>
      </c>
      <c r="D21415" s="1" t="s">
        <v>1093</v>
      </c>
      <c r="E21415" s="1" t="s">
        <v>71741</v>
      </c>
      <c r="F21415">
        <v>3</v>
      </c>
      <c r="G21415">
        <v>2377</v>
      </c>
      <c r="H21415" s="1" t="s">
        <v>71742</v>
      </c>
      <c r="I21415" s="2">
        <v>44903.825752164354</v>
      </c>
      <c r="J21415">
        <v>1</v>
      </c>
      <c r="K21415" s="1" t="s">
        <v>71743</v>
      </c>
      <c r="L21415" s="1" t="s">
        <v>538</v>
      </c>
      <c r="M21415" s="1" t="s">
        <v>290</v>
      </c>
      <c r="N21415">
        <v>90</v>
      </c>
      <c r="O21415" s="1" t="s">
        <v>204</v>
      </c>
      <c r="P21415" s="1" t="s">
        <v>41</v>
      </c>
      <c r="Q21415" s="1" t="s">
        <v>10935</v>
      </c>
      <c r="R21415" s="1" t="s">
        <v>39</v>
      </c>
      <c r="S21415">
        <v>2</v>
      </c>
      <c r="T21415">
        <v>0.09</v>
      </c>
      <c r="U21415">
        <v>0.2</v>
      </c>
      <c r="V21415">
        <v>1.49</v>
      </c>
      <c r="W21415">
        <v>0.16</v>
      </c>
      <c r="X21415">
        <v>0.15</v>
      </c>
      <c r="Y21415" s="1" t="s">
        <v>82</v>
      </c>
      <c r="Z21415" s="1" t="s">
        <v>224</v>
      </c>
      <c r="AA21415" s="1" t="s">
        <v>71744</v>
      </c>
      <c r="AB21415" s="1" t="s">
        <v>41</v>
      </c>
    </row>
    <row r="21416" spans="1:28" x14ac:dyDescent="0.25">
      <c r="A21416" s="1" t="s">
        <v>71375</v>
      </c>
      <c r="B21416">
        <v>183837</v>
      </c>
      <c r="C21416" s="1" t="s">
        <v>2514</v>
      </c>
      <c r="D21416" s="1" t="s">
        <v>2514</v>
      </c>
      <c r="E21416" s="1" t="s">
        <v>71745</v>
      </c>
      <c r="F21416">
        <v>3</v>
      </c>
      <c r="G21416">
        <v>2377</v>
      </c>
      <c r="H21416" s="1" t="s">
        <v>71746</v>
      </c>
      <c r="I21416" s="2">
        <v>45169.223520949075</v>
      </c>
      <c r="J21416">
        <v>1</v>
      </c>
      <c r="K21416" s="1" t="s">
        <v>71747</v>
      </c>
      <c r="L21416" s="1" t="s">
        <v>467</v>
      </c>
      <c r="M21416" s="1" t="s">
        <v>290</v>
      </c>
      <c r="N21416">
        <v>160</v>
      </c>
      <c r="O21416" s="1" t="s">
        <v>221</v>
      </c>
      <c r="P21416" s="1" t="s">
        <v>41</v>
      </c>
      <c r="Q21416" s="1" t="s">
        <v>71748</v>
      </c>
      <c r="R21416" s="1" t="s">
        <v>39</v>
      </c>
      <c r="S21416">
        <v>3</v>
      </c>
      <c r="T21416">
        <v>0.5</v>
      </c>
      <c r="U21416">
        <v>1.31</v>
      </c>
      <c r="V21416">
        <v>2.99</v>
      </c>
      <c r="W21416">
        <v>1.31</v>
      </c>
      <c r="Y21416" s="1" t="s">
        <v>82</v>
      </c>
      <c r="Z21416" s="1" t="s">
        <v>224</v>
      </c>
      <c r="AA21416" s="1" t="s">
        <v>71749</v>
      </c>
      <c r="AB21416" s="1" t="s">
        <v>41</v>
      </c>
    </row>
    <row r="21417" spans="1:28" x14ac:dyDescent="0.25">
      <c r="A21417" s="1" t="s">
        <v>71375</v>
      </c>
      <c r="B21417">
        <v>183837</v>
      </c>
      <c r="C21417" s="1" t="s">
        <v>2514</v>
      </c>
      <c r="D21417" s="1" t="s">
        <v>2514</v>
      </c>
      <c r="E21417" s="1" t="s">
        <v>71745</v>
      </c>
      <c r="F21417">
        <v>3</v>
      </c>
      <c r="G21417">
        <v>2377</v>
      </c>
      <c r="H21417" s="1" t="s">
        <v>71746</v>
      </c>
      <c r="I21417" s="2">
        <v>45169.223520949075</v>
      </c>
      <c r="J21417">
        <v>1</v>
      </c>
      <c r="K21417" s="1" t="s">
        <v>71747</v>
      </c>
      <c r="L21417" s="1" t="s">
        <v>467</v>
      </c>
      <c r="M21417" s="1" t="s">
        <v>290</v>
      </c>
      <c r="N21417">
        <v>160</v>
      </c>
      <c r="O21417" s="1" t="s">
        <v>221</v>
      </c>
      <c r="P21417" s="1" t="s">
        <v>41</v>
      </c>
      <c r="Q21417" s="1" t="s">
        <v>71748</v>
      </c>
      <c r="R21417" s="1" t="s">
        <v>39</v>
      </c>
      <c r="S21417">
        <v>3</v>
      </c>
      <c r="T21417">
        <v>1.41</v>
      </c>
      <c r="U21417">
        <v>2.16</v>
      </c>
      <c r="V21417">
        <v>7.5</v>
      </c>
      <c r="W21417">
        <v>2.2000000000000002</v>
      </c>
      <c r="Y21417" s="1" t="s">
        <v>462</v>
      </c>
      <c r="Z21417" s="1" t="s">
        <v>224</v>
      </c>
      <c r="AA21417" s="1" t="s">
        <v>71749</v>
      </c>
      <c r="AB21417" s="1" t="s">
        <v>41</v>
      </c>
    </row>
    <row r="21418" spans="1:28" x14ac:dyDescent="0.25">
      <c r="A21418" s="1" t="s">
        <v>71375</v>
      </c>
      <c r="B21418">
        <v>183838</v>
      </c>
      <c r="C21418" s="1" t="s">
        <v>1392</v>
      </c>
      <c r="D21418" s="1" t="s">
        <v>1392</v>
      </c>
      <c r="E21418" s="1" t="s">
        <v>71750</v>
      </c>
      <c r="F21418">
        <v>3</v>
      </c>
      <c r="G21418">
        <v>2377</v>
      </c>
      <c r="H21418" s="1" t="s">
        <v>71751</v>
      </c>
      <c r="I21418" s="2">
        <v>45695.835935613424</v>
      </c>
      <c r="J21418">
        <v>1</v>
      </c>
      <c r="K21418" s="1" t="s">
        <v>71752</v>
      </c>
      <c r="L21418" s="1" t="s">
        <v>458</v>
      </c>
      <c r="M21418" s="1" t="s">
        <v>290</v>
      </c>
      <c r="N21418">
        <v>60</v>
      </c>
      <c r="O21418" s="1" t="s">
        <v>57</v>
      </c>
      <c r="P21418" s="1" t="s">
        <v>41</v>
      </c>
      <c r="Q21418" s="1" t="s">
        <v>71753</v>
      </c>
      <c r="R21418" s="1" t="s">
        <v>39</v>
      </c>
      <c r="S21418">
        <v>1</v>
      </c>
      <c r="T21418">
        <v>0.04</v>
      </c>
      <c r="U21418">
        <v>0.2</v>
      </c>
      <c r="V21418">
        <v>1.49</v>
      </c>
      <c r="W21418">
        <v>0.14000000000000001</v>
      </c>
      <c r="Y21418" s="1" t="s">
        <v>82</v>
      </c>
      <c r="Z21418" s="1" t="s">
        <v>224</v>
      </c>
      <c r="AA21418" s="1" t="s">
        <v>41</v>
      </c>
      <c r="AB21418" s="1" t="s">
        <v>41</v>
      </c>
    </row>
    <row r="21419" spans="1:28" x14ac:dyDescent="0.25">
      <c r="A21419" s="1" t="s">
        <v>71375</v>
      </c>
      <c r="B21419">
        <v>183838</v>
      </c>
      <c r="C21419" s="1" t="s">
        <v>1392</v>
      </c>
      <c r="D21419" s="1" t="s">
        <v>1392</v>
      </c>
      <c r="E21419" s="1" t="s">
        <v>71750</v>
      </c>
      <c r="F21419">
        <v>3</v>
      </c>
      <c r="G21419">
        <v>2377</v>
      </c>
      <c r="H21419" s="1" t="s">
        <v>71751</v>
      </c>
      <c r="I21419" s="2">
        <v>45695.835935613424</v>
      </c>
      <c r="J21419">
        <v>1</v>
      </c>
      <c r="K21419" s="1" t="s">
        <v>71752</v>
      </c>
      <c r="L21419" s="1" t="s">
        <v>458</v>
      </c>
      <c r="M21419" s="1" t="s">
        <v>290</v>
      </c>
      <c r="N21419">
        <v>60</v>
      </c>
      <c r="O21419" s="1" t="s">
        <v>57</v>
      </c>
      <c r="P21419" s="1" t="s">
        <v>41</v>
      </c>
      <c r="Q21419" s="1" t="s">
        <v>71753</v>
      </c>
      <c r="R21419" s="1" t="s">
        <v>39</v>
      </c>
      <c r="S21419">
        <v>1</v>
      </c>
      <c r="T21419">
        <v>0.11</v>
      </c>
      <c r="U21419">
        <v>0.32</v>
      </c>
      <c r="V21419">
        <v>1.49</v>
      </c>
      <c r="W21419">
        <v>0.27</v>
      </c>
      <c r="Y21419" s="1" t="s">
        <v>462</v>
      </c>
      <c r="Z21419" s="1" t="s">
        <v>224</v>
      </c>
      <c r="AA21419" s="1" t="s">
        <v>41</v>
      </c>
      <c r="AB21419" s="1" t="s">
        <v>41</v>
      </c>
    </row>
    <row r="21420" spans="1:28" x14ac:dyDescent="0.25">
      <c r="A21420" s="1" t="s">
        <v>71375</v>
      </c>
      <c r="B21420">
        <v>183839</v>
      </c>
      <c r="C21420" s="1" t="s">
        <v>1405</v>
      </c>
      <c r="D21420" s="1" t="s">
        <v>1405</v>
      </c>
      <c r="E21420" s="1" t="s">
        <v>71754</v>
      </c>
      <c r="F21420">
        <v>3</v>
      </c>
      <c r="G21420">
        <v>2377</v>
      </c>
      <c r="H21420" s="1" t="s">
        <v>71755</v>
      </c>
      <c r="I21420" s="2">
        <v>45695.835936342592</v>
      </c>
      <c r="J21420">
        <v>1</v>
      </c>
      <c r="K21420" s="1" t="s">
        <v>71756</v>
      </c>
      <c r="L21420" s="1" t="s">
        <v>538</v>
      </c>
      <c r="M21420" s="1" t="s">
        <v>290</v>
      </c>
      <c r="N21420">
        <v>100</v>
      </c>
      <c r="O21420" s="1" t="s">
        <v>204</v>
      </c>
      <c r="P21420" s="1" t="s">
        <v>41</v>
      </c>
      <c r="Q21420" s="1" t="s">
        <v>71757</v>
      </c>
      <c r="R21420" s="1" t="s">
        <v>39</v>
      </c>
      <c r="S21420">
        <v>1</v>
      </c>
      <c r="T21420">
        <v>0.11</v>
      </c>
      <c r="U21420">
        <v>0.39</v>
      </c>
      <c r="V21420">
        <v>1.49</v>
      </c>
      <c r="W21420">
        <v>0.38</v>
      </c>
      <c r="Y21420" s="1" t="s">
        <v>462</v>
      </c>
      <c r="Z21420" s="1" t="s">
        <v>224</v>
      </c>
      <c r="AA21420" s="1" t="s">
        <v>71758</v>
      </c>
      <c r="AB21420" s="1" t="s">
        <v>41</v>
      </c>
    </row>
    <row r="21421" spans="1:28" x14ac:dyDescent="0.25">
      <c r="A21421" s="1" t="s">
        <v>71375</v>
      </c>
      <c r="B21421">
        <v>183839</v>
      </c>
      <c r="C21421" s="1" t="s">
        <v>1405</v>
      </c>
      <c r="D21421" s="1" t="s">
        <v>1405</v>
      </c>
      <c r="E21421" s="1" t="s">
        <v>71754</v>
      </c>
      <c r="F21421">
        <v>3</v>
      </c>
      <c r="G21421">
        <v>2377</v>
      </c>
      <c r="H21421" s="1" t="s">
        <v>71755</v>
      </c>
      <c r="I21421" s="2">
        <v>45695.835936342592</v>
      </c>
      <c r="J21421">
        <v>1</v>
      </c>
      <c r="K21421" s="1" t="s">
        <v>71756</v>
      </c>
      <c r="L21421" s="1" t="s">
        <v>538</v>
      </c>
      <c r="M21421" s="1" t="s">
        <v>290</v>
      </c>
      <c r="N21421">
        <v>100</v>
      </c>
      <c r="O21421" s="1" t="s">
        <v>204</v>
      </c>
      <c r="P21421" s="1" t="s">
        <v>41</v>
      </c>
      <c r="Q21421" s="1" t="s">
        <v>71757</v>
      </c>
      <c r="R21421" s="1" t="s">
        <v>39</v>
      </c>
      <c r="S21421">
        <v>1</v>
      </c>
      <c r="T21421">
        <v>0.09</v>
      </c>
      <c r="U21421">
        <v>0.22</v>
      </c>
      <c r="V21421">
        <v>1.49</v>
      </c>
      <c r="W21421">
        <v>0.15</v>
      </c>
      <c r="Y21421" s="1" t="s">
        <v>82</v>
      </c>
      <c r="Z21421" s="1" t="s">
        <v>224</v>
      </c>
      <c r="AA21421" s="1" t="s">
        <v>71758</v>
      </c>
      <c r="AB21421" s="1" t="s">
        <v>41</v>
      </c>
    </row>
    <row r="21422" spans="1:28" x14ac:dyDescent="0.25">
      <c r="A21422" s="1" t="s">
        <v>71375</v>
      </c>
      <c r="B21422">
        <v>183840</v>
      </c>
      <c r="C21422" s="1" t="s">
        <v>783</v>
      </c>
      <c r="D21422" s="1" t="s">
        <v>783</v>
      </c>
      <c r="E21422" s="1" t="s">
        <v>71759</v>
      </c>
      <c r="F21422">
        <v>3</v>
      </c>
      <c r="G21422">
        <v>2377</v>
      </c>
      <c r="H21422" s="1" t="s">
        <v>71760</v>
      </c>
      <c r="I21422" s="2">
        <v>45695.835936886571</v>
      </c>
      <c r="J21422">
        <v>1</v>
      </c>
      <c r="K21422" s="1" t="s">
        <v>71761</v>
      </c>
      <c r="L21422" s="1" t="s">
        <v>458</v>
      </c>
      <c r="M21422" s="1" t="s">
        <v>290</v>
      </c>
      <c r="N21422">
        <v>80</v>
      </c>
      <c r="O21422" s="1" t="s">
        <v>57</v>
      </c>
      <c r="P21422" s="1" t="s">
        <v>41</v>
      </c>
      <c r="Q21422" s="1" t="s">
        <v>1419</v>
      </c>
      <c r="R21422" s="1" t="s">
        <v>39</v>
      </c>
      <c r="S21422">
        <v>2</v>
      </c>
      <c r="T21422">
        <v>0.1</v>
      </c>
      <c r="U21422">
        <v>0.35</v>
      </c>
      <c r="V21422">
        <v>1.49</v>
      </c>
      <c r="W21422">
        <v>0.31</v>
      </c>
      <c r="Y21422" s="1" t="s">
        <v>462</v>
      </c>
      <c r="Z21422" s="1" t="s">
        <v>224</v>
      </c>
      <c r="AA21422" s="1" t="s">
        <v>41</v>
      </c>
      <c r="AB21422" s="1" t="s">
        <v>41</v>
      </c>
    </row>
    <row r="21423" spans="1:28" x14ac:dyDescent="0.25">
      <c r="A21423" s="1" t="s">
        <v>71375</v>
      </c>
      <c r="B21423">
        <v>183840</v>
      </c>
      <c r="C21423" s="1" t="s">
        <v>783</v>
      </c>
      <c r="D21423" s="1" t="s">
        <v>783</v>
      </c>
      <c r="E21423" s="1" t="s">
        <v>71759</v>
      </c>
      <c r="F21423">
        <v>3</v>
      </c>
      <c r="G21423">
        <v>2377</v>
      </c>
      <c r="H21423" s="1" t="s">
        <v>71760</v>
      </c>
      <c r="I21423" s="2">
        <v>45695.835936886571</v>
      </c>
      <c r="J21423">
        <v>1</v>
      </c>
      <c r="K21423" s="1" t="s">
        <v>71761</v>
      </c>
      <c r="L21423" s="1" t="s">
        <v>458</v>
      </c>
      <c r="M21423" s="1" t="s">
        <v>290</v>
      </c>
      <c r="N21423">
        <v>80</v>
      </c>
      <c r="O21423" s="1" t="s">
        <v>57</v>
      </c>
      <c r="P21423" s="1" t="s">
        <v>41</v>
      </c>
      <c r="Q21423" s="1" t="s">
        <v>1419</v>
      </c>
      <c r="R21423" s="1" t="s">
        <v>39</v>
      </c>
      <c r="S21423">
        <v>2</v>
      </c>
      <c r="T21423">
        <v>0.02</v>
      </c>
      <c r="U21423">
        <v>0.16</v>
      </c>
      <c r="V21423">
        <v>1.49</v>
      </c>
      <c r="W21423">
        <v>0.12</v>
      </c>
      <c r="Y21423" s="1" t="s">
        <v>82</v>
      </c>
      <c r="Z21423" s="1" t="s">
        <v>224</v>
      </c>
      <c r="AA21423" s="1" t="s">
        <v>41</v>
      </c>
      <c r="AB21423" s="1" t="s">
        <v>41</v>
      </c>
    </row>
    <row r="21424" spans="1:28" x14ac:dyDescent="0.25">
      <c r="A21424" s="1" t="s">
        <v>71375</v>
      </c>
      <c r="B21424">
        <v>183841</v>
      </c>
      <c r="C21424" s="1" t="s">
        <v>1063</v>
      </c>
      <c r="D21424" s="1" t="s">
        <v>1063</v>
      </c>
      <c r="E21424" s="1" t="s">
        <v>71762</v>
      </c>
      <c r="F21424">
        <v>3</v>
      </c>
      <c r="G21424">
        <v>2377</v>
      </c>
      <c r="H21424" s="1" t="s">
        <v>71763</v>
      </c>
      <c r="I21424" s="2">
        <v>44903.826169560183</v>
      </c>
      <c r="J21424">
        <v>1</v>
      </c>
      <c r="K21424" s="1" t="s">
        <v>71764</v>
      </c>
      <c r="L21424" s="1" t="s">
        <v>467</v>
      </c>
      <c r="M21424" s="1" t="s">
        <v>290</v>
      </c>
      <c r="N21424">
        <v>130</v>
      </c>
      <c r="O21424" s="1" t="s">
        <v>204</v>
      </c>
      <c r="P21424" s="1" t="s">
        <v>71765</v>
      </c>
      <c r="Q21424" s="1" t="s">
        <v>71766</v>
      </c>
      <c r="R21424" s="1" t="s">
        <v>39</v>
      </c>
      <c r="S21424">
        <v>4</v>
      </c>
      <c r="T21424">
        <v>0.44</v>
      </c>
      <c r="U21424">
        <v>0.79</v>
      </c>
      <c r="V21424">
        <v>1.99</v>
      </c>
      <c r="W21424">
        <v>0.86</v>
      </c>
      <c r="X21424">
        <v>0.79</v>
      </c>
      <c r="Y21424" s="1" t="s">
        <v>462</v>
      </c>
      <c r="Z21424" s="1" t="s">
        <v>224</v>
      </c>
      <c r="AA21424" s="1" t="s">
        <v>41</v>
      </c>
      <c r="AB21424" s="1" t="s">
        <v>41</v>
      </c>
    </row>
    <row r="21425" spans="1:28" x14ac:dyDescent="0.25">
      <c r="A21425" s="1" t="s">
        <v>71375</v>
      </c>
      <c r="B21425">
        <v>183841</v>
      </c>
      <c r="C21425" s="1" t="s">
        <v>1063</v>
      </c>
      <c r="D21425" s="1" t="s">
        <v>1063</v>
      </c>
      <c r="E21425" s="1" t="s">
        <v>71762</v>
      </c>
      <c r="F21425">
        <v>3</v>
      </c>
      <c r="G21425">
        <v>2377</v>
      </c>
      <c r="H21425" s="1" t="s">
        <v>71763</v>
      </c>
      <c r="I21425" s="2">
        <v>44903.826169560183</v>
      </c>
      <c r="J21425">
        <v>1</v>
      </c>
      <c r="K21425" s="1" t="s">
        <v>71764</v>
      </c>
      <c r="L21425" s="1" t="s">
        <v>467</v>
      </c>
      <c r="M21425" s="1" t="s">
        <v>290</v>
      </c>
      <c r="N21425">
        <v>130</v>
      </c>
      <c r="O21425" s="1" t="s">
        <v>204</v>
      </c>
      <c r="P21425" s="1" t="s">
        <v>71765</v>
      </c>
      <c r="Q21425" s="1" t="s">
        <v>71766</v>
      </c>
      <c r="R21425" s="1" t="s">
        <v>39</v>
      </c>
      <c r="S21425">
        <v>4</v>
      </c>
      <c r="T21425">
        <v>0.15</v>
      </c>
      <c r="U21425">
        <v>0.4</v>
      </c>
      <c r="V21425">
        <v>1.49</v>
      </c>
      <c r="W21425">
        <v>0.4</v>
      </c>
      <c r="X21425">
        <v>0.35</v>
      </c>
      <c r="Y21425" s="1" t="s">
        <v>82</v>
      </c>
      <c r="Z21425" s="1" t="s">
        <v>224</v>
      </c>
      <c r="AA21425" s="1" t="s">
        <v>41</v>
      </c>
      <c r="AB21425" s="1" t="s">
        <v>41</v>
      </c>
    </row>
    <row r="21426" spans="1:28" x14ac:dyDescent="0.25">
      <c r="A21426" s="1" t="s">
        <v>71375</v>
      </c>
      <c r="B21426">
        <v>183842</v>
      </c>
      <c r="C21426" s="1" t="s">
        <v>67599</v>
      </c>
      <c r="D21426" s="1" t="s">
        <v>67599</v>
      </c>
      <c r="E21426" s="1" t="s">
        <v>71767</v>
      </c>
      <c r="F21426">
        <v>3</v>
      </c>
      <c r="G21426">
        <v>2377</v>
      </c>
      <c r="H21426" s="1" t="s">
        <v>71768</v>
      </c>
      <c r="I21426" s="2">
        <v>44903.826260798611</v>
      </c>
      <c r="J21426">
        <v>1</v>
      </c>
      <c r="K21426" s="1" t="s">
        <v>71769</v>
      </c>
      <c r="L21426" s="1" t="s">
        <v>467</v>
      </c>
      <c r="M21426" s="1" t="s">
        <v>290</v>
      </c>
      <c r="N21426">
        <v>120</v>
      </c>
      <c r="O21426" s="1" t="s">
        <v>204</v>
      </c>
      <c r="P21426" s="1" t="s">
        <v>41</v>
      </c>
      <c r="Q21426" s="1" t="s">
        <v>71770</v>
      </c>
      <c r="R21426" s="1" t="s">
        <v>1865</v>
      </c>
      <c r="S21426">
        <v>2</v>
      </c>
      <c r="T21426">
        <v>1.7</v>
      </c>
      <c r="U21426">
        <v>3.14</v>
      </c>
      <c r="V21426">
        <v>4.7300000000000004</v>
      </c>
      <c r="W21426">
        <v>1.42</v>
      </c>
      <c r="Y21426" s="1" t="s">
        <v>462</v>
      </c>
      <c r="Z21426" s="1" t="s">
        <v>184</v>
      </c>
      <c r="AA21426" s="1" t="s">
        <v>71771</v>
      </c>
      <c r="AB21426" s="1" t="s">
        <v>41</v>
      </c>
    </row>
    <row r="21427" spans="1:28" x14ac:dyDescent="0.25">
      <c r="A21427" s="1" t="s">
        <v>71375</v>
      </c>
      <c r="B21427">
        <v>183842</v>
      </c>
      <c r="C21427" s="1" t="s">
        <v>67599</v>
      </c>
      <c r="D21427" s="1" t="s">
        <v>67599</v>
      </c>
      <c r="E21427" s="1" t="s">
        <v>71767</v>
      </c>
      <c r="F21427">
        <v>3</v>
      </c>
      <c r="G21427">
        <v>2377</v>
      </c>
      <c r="H21427" s="1" t="s">
        <v>71768</v>
      </c>
      <c r="I21427" s="2">
        <v>44903.826260798611</v>
      </c>
      <c r="J21427">
        <v>1</v>
      </c>
      <c r="K21427" s="1" t="s">
        <v>71769</v>
      </c>
      <c r="L21427" s="1" t="s">
        <v>467</v>
      </c>
      <c r="M21427" s="1" t="s">
        <v>290</v>
      </c>
      <c r="N21427">
        <v>120</v>
      </c>
      <c r="O21427" s="1" t="s">
        <v>204</v>
      </c>
      <c r="P21427" s="1" t="s">
        <v>41</v>
      </c>
      <c r="Q21427" s="1" t="s">
        <v>71770</v>
      </c>
      <c r="R21427" s="1" t="s">
        <v>1865</v>
      </c>
      <c r="S21427">
        <v>2</v>
      </c>
      <c r="T21427">
        <v>0.75</v>
      </c>
      <c r="U21427">
        <v>0.89</v>
      </c>
      <c r="V21427">
        <v>2.37</v>
      </c>
      <c r="W21427">
        <v>0.89</v>
      </c>
      <c r="Y21427" s="1" t="s">
        <v>82</v>
      </c>
      <c r="Z21427" s="1" t="s">
        <v>184</v>
      </c>
      <c r="AA21427" s="1" t="s">
        <v>71771</v>
      </c>
      <c r="AB21427" s="1" t="s">
        <v>41</v>
      </c>
    </row>
    <row r="21428" spans="1:28" x14ac:dyDescent="0.25">
      <c r="A21428" s="1" t="s">
        <v>71375</v>
      </c>
      <c r="B21428">
        <v>183843</v>
      </c>
      <c r="C21428" s="1" t="s">
        <v>2798</v>
      </c>
      <c r="D21428" s="1" t="s">
        <v>2798</v>
      </c>
      <c r="E21428" s="1" t="s">
        <v>71772</v>
      </c>
      <c r="F21428">
        <v>3</v>
      </c>
      <c r="G21428">
        <v>2377</v>
      </c>
      <c r="H21428" s="1" t="s">
        <v>71773</v>
      </c>
      <c r="I21428" s="2">
        <v>44903.82633596065</v>
      </c>
      <c r="J21428">
        <v>1</v>
      </c>
      <c r="K21428" s="1" t="s">
        <v>71774</v>
      </c>
      <c r="L21428" s="1" t="s">
        <v>467</v>
      </c>
      <c r="M21428" s="1" t="s">
        <v>290</v>
      </c>
      <c r="N21428">
        <v>80</v>
      </c>
      <c r="O21428" s="1" t="s">
        <v>204</v>
      </c>
      <c r="P21428" s="1" t="s">
        <v>41</v>
      </c>
      <c r="Q21428" s="1" t="s">
        <v>71775</v>
      </c>
      <c r="R21428" s="1" t="s">
        <v>39</v>
      </c>
      <c r="S21428">
        <v>0</v>
      </c>
      <c r="T21428">
        <v>0.4</v>
      </c>
      <c r="U21428">
        <v>0.63</v>
      </c>
      <c r="V21428">
        <v>1.69</v>
      </c>
      <c r="W21428">
        <v>0.65</v>
      </c>
      <c r="Y21428" s="1" t="s">
        <v>462</v>
      </c>
      <c r="Z21428" s="1" t="s">
        <v>224</v>
      </c>
      <c r="AA21428" s="1" t="s">
        <v>41</v>
      </c>
      <c r="AB21428" s="1" t="s">
        <v>41</v>
      </c>
    </row>
    <row r="21429" spans="1:28" x14ac:dyDescent="0.25">
      <c r="A21429" s="1" t="s">
        <v>71375</v>
      </c>
      <c r="B21429">
        <v>183843</v>
      </c>
      <c r="C21429" s="1" t="s">
        <v>2798</v>
      </c>
      <c r="D21429" s="1" t="s">
        <v>2798</v>
      </c>
      <c r="E21429" s="1" t="s">
        <v>71772</v>
      </c>
      <c r="F21429">
        <v>3</v>
      </c>
      <c r="G21429">
        <v>2377</v>
      </c>
      <c r="H21429" s="1" t="s">
        <v>71773</v>
      </c>
      <c r="I21429" s="2">
        <v>44903.82633596065</v>
      </c>
      <c r="J21429">
        <v>1</v>
      </c>
      <c r="K21429" s="1" t="s">
        <v>71774</v>
      </c>
      <c r="L21429" s="1" t="s">
        <v>467</v>
      </c>
      <c r="M21429" s="1" t="s">
        <v>290</v>
      </c>
      <c r="N21429">
        <v>80</v>
      </c>
      <c r="O21429" s="1" t="s">
        <v>204</v>
      </c>
      <c r="P21429" s="1" t="s">
        <v>41</v>
      </c>
      <c r="Q21429" s="1" t="s">
        <v>71775</v>
      </c>
      <c r="R21429" s="1" t="s">
        <v>39</v>
      </c>
      <c r="S21429">
        <v>0</v>
      </c>
      <c r="T21429">
        <v>0.14000000000000001</v>
      </c>
      <c r="U21429">
        <v>0.4</v>
      </c>
      <c r="V21429">
        <v>1.57</v>
      </c>
      <c r="W21429">
        <v>0.4</v>
      </c>
      <c r="X21429">
        <v>0.26</v>
      </c>
      <c r="Y21429" s="1" t="s">
        <v>82</v>
      </c>
      <c r="Z21429" s="1" t="s">
        <v>224</v>
      </c>
      <c r="AA21429" s="1" t="s">
        <v>41</v>
      </c>
      <c r="AB21429" s="1" t="s">
        <v>41</v>
      </c>
    </row>
    <row r="21430" spans="1:28" x14ac:dyDescent="0.25">
      <c r="A21430" s="1" t="s">
        <v>71375</v>
      </c>
      <c r="B21430">
        <v>183844</v>
      </c>
      <c r="C21430" s="1" t="s">
        <v>3236</v>
      </c>
      <c r="D21430" s="1" t="s">
        <v>3237</v>
      </c>
      <c r="E21430" s="1" t="s">
        <v>71776</v>
      </c>
      <c r="F21430">
        <v>3</v>
      </c>
      <c r="G21430">
        <v>2377</v>
      </c>
      <c r="H21430" s="1" t="s">
        <v>71777</v>
      </c>
      <c r="I21430" s="2">
        <v>45553.398540277776</v>
      </c>
      <c r="J21430">
        <v>1</v>
      </c>
      <c r="K21430" s="1" t="s">
        <v>71778</v>
      </c>
      <c r="L21430" s="1" t="s">
        <v>467</v>
      </c>
      <c r="M21430" s="1" t="s">
        <v>290</v>
      </c>
      <c r="N21430">
        <v>80</v>
      </c>
      <c r="O21430" s="1" t="s">
        <v>57</v>
      </c>
      <c r="P21430" s="1" t="s">
        <v>71779</v>
      </c>
      <c r="Q21430" s="1" t="s">
        <v>71780</v>
      </c>
      <c r="R21430" s="1" t="s">
        <v>39</v>
      </c>
      <c r="S21430">
        <v>1</v>
      </c>
      <c r="T21430">
        <v>0.35</v>
      </c>
      <c r="U21430">
        <v>0.99</v>
      </c>
      <c r="V21430">
        <v>2.99</v>
      </c>
      <c r="W21430">
        <v>0.92</v>
      </c>
      <c r="Y21430" s="1" t="s">
        <v>462</v>
      </c>
      <c r="Z21430" s="1" t="s">
        <v>224</v>
      </c>
      <c r="AA21430" s="1" t="s">
        <v>41</v>
      </c>
      <c r="AB21430" s="1" t="s">
        <v>41</v>
      </c>
    </row>
    <row r="21431" spans="1:28" x14ac:dyDescent="0.25">
      <c r="A21431" s="1" t="s">
        <v>71375</v>
      </c>
      <c r="B21431">
        <v>183844</v>
      </c>
      <c r="C21431" s="1" t="s">
        <v>3236</v>
      </c>
      <c r="D21431" s="1" t="s">
        <v>3237</v>
      </c>
      <c r="E21431" s="1" t="s">
        <v>71776</v>
      </c>
      <c r="F21431">
        <v>3</v>
      </c>
      <c r="G21431">
        <v>2377</v>
      </c>
      <c r="H21431" s="1" t="s">
        <v>71777</v>
      </c>
      <c r="I21431" s="2">
        <v>45553.398540277776</v>
      </c>
      <c r="J21431">
        <v>1</v>
      </c>
      <c r="K21431" s="1" t="s">
        <v>71778</v>
      </c>
      <c r="L21431" s="1" t="s">
        <v>467</v>
      </c>
      <c r="M21431" s="1" t="s">
        <v>290</v>
      </c>
      <c r="N21431">
        <v>80</v>
      </c>
      <c r="O21431" s="1" t="s">
        <v>57</v>
      </c>
      <c r="P21431" s="1" t="s">
        <v>71779</v>
      </c>
      <c r="Q21431" s="1" t="s">
        <v>71780</v>
      </c>
      <c r="R21431" s="1" t="s">
        <v>39</v>
      </c>
      <c r="S21431">
        <v>1</v>
      </c>
      <c r="T21431">
        <v>0.23</v>
      </c>
      <c r="U21431">
        <v>0.39</v>
      </c>
      <c r="V21431">
        <v>1.49</v>
      </c>
      <c r="W21431">
        <v>0.37</v>
      </c>
      <c r="X21431">
        <v>0.28999999999999998</v>
      </c>
      <c r="Y21431" s="1" t="s">
        <v>82</v>
      </c>
      <c r="Z21431" s="1" t="s">
        <v>224</v>
      </c>
      <c r="AA21431" s="1" t="s">
        <v>41</v>
      </c>
      <c r="AB21431" s="1" t="s">
        <v>41</v>
      </c>
    </row>
    <row r="21432" spans="1:28" x14ac:dyDescent="0.25">
      <c r="A21432" s="1" t="s">
        <v>71375</v>
      </c>
      <c r="B21432">
        <v>183845</v>
      </c>
      <c r="C21432" s="1" t="s">
        <v>65395</v>
      </c>
      <c r="D21432" s="1" t="s">
        <v>65396</v>
      </c>
      <c r="E21432" s="1" t="s">
        <v>71781</v>
      </c>
      <c r="F21432">
        <v>3</v>
      </c>
      <c r="G21432">
        <v>2377</v>
      </c>
      <c r="H21432" s="1" t="s">
        <v>71782</v>
      </c>
      <c r="I21432" s="2">
        <v>44903.82656076389</v>
      </c>
      <c r="J21432">
        <v>1</v>
      </c>
      <c r="K21432" s="1" t="s">
        <v>71783</v>
      </c>
      <c r="L21432" s="1" t="s">
        <v>1636</v>
      </c>
      <c r="M21432" s="1" t="s">
        <v>290</v>
      </c>
      <c r="N21432">
        <v>150</v>
      </c>
      <c r="O21432" s="1" t="s">
        <v>57</v>
      </c>
      <c r="P21432" s="1" t="s">
        <v>71784</v>
      </c>
      <c r="Q21432" s="1" t="s">
        <v>71785</v>
      </c>
      <c r="R21432" s="1" t="s">
        <v>224</v>
      </c>
      <c r="S21432">
        <v>2</v>
      </c>
      <c r="T21432">
        <v>1.87</v>
      </c>
      <c r="U21432">
        <v>2.48</v>
      </c>
      <c r="V21432">
        <v>25</v>
      </c>
      <c r="W21432">
        <v>2.56</v>
      </c>
      <c r="X21432">
        <v>3.28</v>
      </c>
      <c r="Y21432" s="1" t="s">
        <v>40</v>
      </c>
      <c r="Z21432" s="1" t="s">
        <v>224</v>
      </c>
      <c r="AA21432" s="1" t="s">
        <v>71786</v>
      </c>
      <c r="AB21432" s="1" t="s">
        <v>41</v>
      </c>
    </row>
    <row r="21433" spans="1:28" x14ac:dyDescent="0.25">
      <c r="A21433" s="1" t="s">
        <v>71375</v>
      </c>
      <c r="B21433">
        <v>183846</v>
      </c>
      <c r="C21433" s="1" t="s">
        <v>896</v>
      </c>
      <c r="D21433" s="1" t="s">
        <v>896</v>
      </c>
      <c r="E21433" s="1" t="s">
        <v>71787</v>
      </c>
      <c r="F21433">
        <v>3</v>
      </c>
      <c r="G21433">
        <v>2377</v>
      </c>
      <c r="H21433" s="1" t="s">
        <v>71788</v>
      </c>
      <c r="I21433" s="2">
        <v>44903.826650613424</v>
      </c>
      <c r="J21433">
        <v>1</v>
      </c>
      <c r="K21433" s="1" t="s">
        <v>71789</v>
      </c>
      <c r="L21433" s="1" t="s">
        <v>538</v>
      </c>
      <c r="M21433" s="1" t="s">
        <v>290</v>
      </c>
      <c r="N21433">
        <v>90</v>
      </c>
      <c r="O21433" s="1" t="s">
        <v>57</v>
      </c>
      <c r="P21433" s="1" t="s">
        <v>41</v>
      </c>
      <c r="Q21433" s="1" t="s">
        <v>71790</v>
      </c>
      <c r="R21433" s="1" t="s">
        <v>39</v>
      </c>
      <c r="S21433">
        <v>1</v>
      </c>
      <c r="T21433">
        <v>0.05</v>
      </c>
      <c r="U21433">
        <v>0.22</v>
      </c>
      <c r="V21433">
        <v>1.49</v>
      </c>
      <c r="W21433">
        <v>0.19</v>
      </c>
      <c r="Y21433" s="1" t="s">
        <v>82</v>
      </c>
      <c r="Z21433" s="1" t="s">
        <v>224</v>
      </c>
      <c r="AA21433" s="1" t="s">
        <v>71791</v>
      </c>
      <c r="AB21433" s="1" t="s">
        <v>41</v>
      </c>
    </row>
    <row r="21434" spans="1:28" x14ac:dyDescent="0.25">
      <c r="A21434" s="1" t="s">
        <v>71375</v>
      </c>
      <c r="B21434">
        <v>183846</v>
      </c>
      <c r="C21434" s="1" t="s">
        <v>896</v>
      </c>
      <c r="D21434" s="1" t="s">
        <v>896</v>
      </c>
      <c r="E21434" s="1" t="s">
        <v>71787</v>
      </c>
      <c r="F21434">
        <v>3</v>
      </c>
      <c r="G21434">
        <v>2377</v>
      </c>
      <c r="H21434" s="1" t="s">
        <v>71788</v>
      </c>
      <c r="I21434" s="2">
        <v>44903.826650613424</v>
      </c>
      <c r="J21434">
        <v>1</v>
      </c>
      <c r="K21434" s="1" t="s">
        <v>71789</v>
      </c>
      <c r="L21434" s="1" t="s">
        <v>538</v>
      </c>
      <c r="M21434" s="1" t="s">
        <v>290</v>
      </c>
      <c r="N21434">
        <v>90</v>
      </c>
      <c r="O21434" s="1" t="s">
        <v>57</v>
      </c>
      <c r="P21434" s="1" t="s">
        <v>41</v>
      </c>
      <c r="Q21434" s="1" t="s">
        <v>71790</v>
      </c>
      <c r="R21434" s="1" t="s">
        <v>39</v>
      </c>
      <c r="S21434">
        <v>1</v>
      </c>
      <c r="T21434">
        <v>0.12</v>
      </c>
      <c r="U21434">
        <v>0.34</v>
      </c>
      <c r="V21434">
        <v>1.49</v>
      </c>
      <c r="W21434">
        <v>0.32</v>
      </c>
      <c r="X21434">
        <v>0.12</v>
      </c>
      <c r="Y21434" s="1" t="s">
        <v>462</v>
      </c>
      <c r="Z21434" s="1" t="s">
        <v>224</v>
      </c>
      <c r="AA21434" s="1" t="s">
        <v>71791</v>
      </c>
      <c r="AB21434" s="1" t="s">
        <v>41</v>
      </c>
    </row>
    <row r="21435" spans="1:28" x14ac:dyDescent="0.25">
      <c r="A21435" s="1" t="s">
        <v>71375</v>
      </c>
      <c r="B21435">
        <v>183847</v>
      </c>
      <c r="C21435" s="1" t="s">
        <v>10437</v>
      </c>
      <c r="D21435" s="1" t="s">
        <v>10437</v>
      </c>
      <c r="E21435" s="1" t="s">
        <v>71792</v>
      </c>
      <c r="F21435">
        <v>3</v>
      </c>
      <c r="G21435">
        <v>2377</v>
      </c>
      <c r="H21435" s="1" t="s">
        <v>71793</v>
      </c>
      <c r="I21435" s="2">
        <v>44903.826718946759</v>
      </c>
      <c r="J21435">
        <v>1</v>
      </c>
      <c r="K21435" s="1" t="s">
        <v>71794</v>
      </c>
      <c r="L21435" s="1" t="s">
        <v>458</v>
      </c>
      <c r="M21435" s="1" t="s">
        <v>290</v>
      </c>
      <c r="N21435">
        <v>50</v>
      </c>
      <c r="O21435" s="1" t="s">
        <v>57</v>
      </c>
      <c r="P21435" s="1" t="s">
        <v>71795</v>
      </c>
      <c r="Q21435" s="1" t="s">
        <v>9873</v>
      </c>
      <c r="R21435" s="1" t="s">
        <v>39</v>
      </c>
      <c r="S21435">
        <v>1</v>
      </c>
      <c r="T21435">
        <v>0.05</v>
      </c>
      <c r="U21435">
        <v>0.21</v>
      </c>
      <c r="V21435">
        <v>1.49</v>
      </c>
      <c r="W21435">
        <v>0.19</v>
      </c>
      <c r="Y21435" s="1" t="s">
        <v>82</v>
      </c>
      <c r="Z21435" s="1" t="s">
        <v>224</v>
      </c>
      <c r="AA21435" s="1" t="s">
        <v>41</v>
      </c>
      <c r="AB21435" s="1" t="s">
        <v>41</v>
      </c>
    </row>
    <row r="21436" spans="1:28" x14ac:dyDescent="0.25">
      <c r="A21436" s="1" t="s">
        <v>71375</v>
      </c>
      <c r="B21436">
        <v>183847</v>
      </c>
      <c r="C21436" s="1" t="s">
        <v>10437</v>
      </c>
      <c r="D21436" s="1" t="s">
        <v>10437</v>
      </c>
      <c r="E21436" s="1" t="s">
        <v>71792</v>
      </c>
      <c r="F21436">
        <v>3</v>
      </c>
      <c r="G21436">
        <v>2377</v>
      </c>
      <c r="H21436" s="1" t="s">
        <v>71793</v>
      </c>
      <c r="I21436" s="2">
        <v>44903.826718946759</v>
      </c>
      <c r="J21436">
        <v>1</v>
      </c>
      <c r="K21436" s="1" t="s">
        <v>71794</v>
      </c>
      <c r="L21436" s="1" t="s">
        <v>458</v>
      </c>
      <c r="M21436" s="1" t="s">
        <v>290</v>
      </c>
      <c r="N21436">
        <v>50</v>
      </c>
      <c r="O21436" s="1" t="s">
        <v>57</v>
      </c>
      <c r="P21436" s="1" t="s">
        <v>71795</v>
      </c>
      <c r="Q21436" s="1" t="s">
        <v>9873</v>
      </c>
      <c r="R21436" s="1" t="s">
        <v>39</v>
      </c>
      <c r="S21436">
        <v>1</v>
      </c>
      <c r="T21436">
        <v>0.19</v>
      </c>
      <c r="U21436">
        <v>0.5</v>
      </c>
      <c r="V21436">
        <v>1.7</v>
      </c>
      <c r="W21436">
        <v>0.5</v>
      </c>
      <c r="Y21436" s="1" t="s">
        <v>462</v>
      </c>
      <c r="Z21436" s="1" t="s">
        <v>224</v>
      </c>
      <c r="AA21436" s="1" t="s">
        <v>41</v>
      </c>
      <c r="AB21436" s="1" t="s">
        <v>41</v>
      </c>
    </row>
    <row r="21437" spans="1:28" x14ac:dyDescent="0.25">
      <c r="A21437" s="1" t="s">
        <v>71375</v>
      </c>
      <c r="B21437">
        <v>183848</v>
      </c>
      <c r="C21437" s="1" t="s">
        <v>10364</v>
      </c>
      <c r="D21437" s="1" t="s">
        <v>10364</v>
      </c>
      <c r="E21437" s="1" t="s">
        <v>71796</v>
      </c>
      <c r="F21437">
        <v>3</v>
      </c>
      <c r="G21437">
        <v>2377</v>
      </c>
      <c r="H21437" s="1" t="s">
        <v>71797</v>
      </c>
      <c r="I21437" s="2">
        <v>44903.826782986114</v>
      </c>
      <c r="J21437">
        <v>1</v>
      </c>
      <c r="K21437" s="1" t="s">
        <v>71798</v>
      </c>
      <c r="L21437" s="1" t="s">
        <v>538</v>
      </c>
      <c r="M21437" s="1" t="s">
        <v>290</v>
      </c>
      <c r="N21437">
        <v>100</v>
      </c>
      <c r="O21437" s="1" t="s">
        <v>204</v>
      </c>
      <c r="P21437" s="1" t="s">
        <v>41</v>
      </c>
      <c r="Q21437" s="1" t="s">
        <v>71799</v>
      </c>
      <c r="R21437" s="1" t="s">
        <v>39</v>
      </c>
      <c r="S21437">
        <v>3</v>
      </c>
      <c r="T21437">
        <v>0.21</v>
      </c>
      <c r="U21437">
        <v>0.32</v>
      </c>
      <c r="V21437">
        <v>1.49</v>
      </c>
      <c r="W21437">
        <v>0.28999999999999998</v>
      </c>
      <c r="Y21437" s="1" t="s">
        <v>462</v>
      </c>
      <c r="Z21437" s="1" t="s">
        <v>224</v>
      </c>
      <c r="AA21437" s="1" t="s">
        <v>41</v>
      </c>
      <c r="AB21437" s="1" t="s">
        <v>41</v>
      </c>
    </row>
    <row r="21438" spans="1:28" x14ac:dyDescent="0.25">
      <c r="A21438" s="1" t="s">
        <v>71375</v>
      </c>
      <c r="B21438">
        <v>183848</v>
      </c>
      <c r="C21438" s="1" t="s">
        <v>10364</v>
      </c>
      <c r="D21438" s="1" t="s">
        <v>10364</v>
      </c>
      <c r="E21438" s="1" t="s">
        <v>71796</v>
      </c>
      <c r="F21438">
        <v>3</v>
      </c>
      <c r="G21438">
        <v>2377</v>
      </c>
      <c r="H21438" s="1" t="s">
        <v>71797</v>
      </c>
      <c r="I21438" s="2">
        <v>44903.826782986114</v>
      </c>
      <c r="J21438">
        <v>1</v>
      </c>
      <c r="K21438" s="1" t="s">
        <v>71798</v>
      </c>
      <c r="L21438" s="1" t="s">
        <v>538</v>
      </c>
      <c r="M21438" s="1" t="s">
        <v>290</v>
      </c>
      <c r="N21438">
        <v>100</v>
      </c>
      <c r="O21438" s="1" t="s">
        <v>204</v>
      </c>
      <c r="P21438" s="1" t="s">
        <v>41</v>
      </c>
      <c r="Q21438" s="1" t="s">
        <v>71799</v>
      </c>
      <c r="R21438" s="1" t="s">
        <v>39</v>
      </c>
      <c r="S21438">
        <v>3</v>
      </c>
      <c r="T21438">
        <v>0.05</v>
      </c>
      <c r="U21438">
        <v>0.21</v>
      </c>
      <c r="V21438">
        <v>1.49</v>
      </c>
      <c r="W21438">
        <v>0.18</v>
      </c>
      <c r="X21438">
        <v>0.2</v>
      </c>
      <c r="Y21438" s="1" t="s">
        <v>82</v>
      </c>
      <c r="Z21438" s="1" t="s">
        <v>224</v>
      </c>
      <c r="AA21438" s="1" t="s">
        <v>41</v>
      </c>
      <c r="AB21438" s="1" t="s">
        <v>41</v>
      </c>
    </row>
    <row r="21439" spans="1:28" x14ac:dyDescent="0.25">
      <c r="A21439" s="1" t="s">
        <v>71375</v>
      </c>
      <c r="B21439">
        <v>183849</v>
      </c>
      <c r="C21439" s="1" t="s">
        <v>999</v>
      </c>
      <c r="D21439" s="1" t="s">
        <v>999</v>
      </c>
      <c r="E21439" s="1" t="s">
        <v>71800</v>
      </c>
      <c r="F21439">
        <v>3</v>
      </c>
      <c r="G21439">
        <v>2377</v>
      </c>
      <c r="H21439" s="1" t="s">
        <v>71801</v>
      </c>
      <c r="I21439" s="2">
        <v>45695.835937418982</v>
      </c>
      <c r="J21439">
        <v>1</v>
      </c>
      <c r="K21439" s="1" t="s">
        <v>71802</v>
      </c>
      <c r="L21439" s="1" t="s">
        <v>458</v>
      </c>
      <c r="M21439" s="1" t="s">
        <v>35</v>
      </c>
      <c r="N21439">
        <v>50</v>
      </c>
      <c r="O21439" s="1" t="s">
        <v>57</v>
      </c>
      <c r="P21439" s="1" t="s">
        <v>41</v>
      </c>
      <c r="Q21439" s="1" t="s">
        <v>71803</v>
      </c>
      <c r="R21439" s="1" t="s">
        <v>39</v>
      </c>
      <c r="S21439">
        <v>1</v>
      </c>
      <c r="T21439">
        <v>0.04</v>
      </c>
      <c r="U21439">
        <v>0.2</v>
      </c>
      <c r="V21439">
        <v>1.49</v>
      </c>
      <c r="W21439">
        <v>0.14000000000000001</v>
      </c>
      <c r="Y21439" s="1" t="s">
        <v>82</v>
      </c>
      <c r="Z21439" s="1" t="s">
        <v>224</v>
      </c>
      <c r="AA21439" s="1" t="s">
        <v>23659</v>
      </c>
      <c r="AB21439" s="1" t="s">
        <v>41</v>
      </c>
    </row>
    <row r="21440" spans="1:28" x14ac:dyDescent="0.25">
      <c r="A21440" s="1" t="s">
        <v>71375</v>
      </c>
      <c r="B21440">
        <v>183849</v>
      </c>
      <c r="C21440" s="1" t="s">
        <v>999</v>
      </c>
      <c r="D21440" s="1" t="s">
        <v>999</v>
      </c>
      <c r="E21440" s="1" t="s">
        <v>71800</v>
      </c>
      <c r="F21440">
        <v>3</v>
      </c>
      <c r="G21440">
        <v>2377</v>
      </c>
      <c r="H21440" s="1" t="s">
        <v>71801</v>
      </c>
      <c r="I21440" s="2">
        <v>45695.835937418982</v>
      </c>
      <c r="J21440">
        <v>1</v>
      </c>
      <c r="K21440" s="1" t="s">
        <v>71802</v>
      </c>
      <c r="L21440" s="1" t="s">
        <v>458</v>
      </c>
      <c r="M21440" s="1" t="s">
        <v>35</v>
      </c>
      <c r="N21440">
        <v>50</v>
      </c>
      <c r="O21440" s="1" t="s">
        <v>57</v>
      </c>
      <c r="P21440" s="1" t="s">
        <v>41</v>
      </c>
      <c r="Q21440" s="1" t="s">
        <v>71803</v>
      </c>
      <c r="R21440" s="1" t="s">
        <v>39</v>
      </c>
      <c r="S21440">
        <v>1</v>
      </c>
      <c r="T21440">
        <v>0.09</v>
      </c>
      <c r="U21440">
        <v>0.31</v>
      </c>
      <c r="V21440">
        <v>1.49</v>
      </c>
      <c r="W21440">
        <v>0.3</v>
      </c>
      <c r="Y21440" s="1" t="s">
        <v>462</v>
      </c>
      <c r="Z21440" s="1" t="s">
        <v>224</v>
      </c>
      <c r="AA21440" s="1" t="s">
        <v>23659</v>
      </c>
      <c r="AB21440" s="1" t="s">
        <v>41</v>
      </c>
    </row>
    <row r="21441" spans="1:28" x14ac:dyDescent="0.25">
      <c r="A21441" s="1" t="s">
        <v>71375</v>
      </c>
      <c r="B21441">
        <v>183850</v>
      </c>
      <c r="C21441" s="1" t="s">
        <v>1195</v>
      </c>
      <c r="D21441" s="1" t="s">
        <v>1195</v>
      </c>
      <c r="E21441" s="1" t="s">
        <v>71804</v>
      </c>
      <c r="F21441">
        <v>3</v>
      </c>
      <c r="G21441">
        <v>2377</v>
      </c>
      <c r="H21441" s="1" t="s">
        <v>71805</v>
      </c>
      <c r="I21441" s="2">
        <v>45695.835937962962</v>
      </c>
      <c r="J21441">
        <v>1</v>
      </c>
      <c r="K21441" s="1" t="s">
        <v>71806</v>
      </c>
      <c r="L21441" s="1" t="s">
        <v>467</v>
      </c>
      <c r="M21441" s="1" t="s">
        <v>35</v>
      </c>
      <c r="N21441">
        <v>90</v>
      </c>
      <c r="O21441" s="1" t="s">
        <v>204</v>
      </c>
      <c r="P21441" s="1" t="s">
        <v>41</v>
      </c>
      <c r="Q21441" s="1" t="s">
        <v>10816</v>
      </c>
      <c r="R21441" s="1" t="s">
        <v>39</v>
      </c>
      <c r="S21441">
        <v>1</v>
      </c>
      <c r="T21441">
        <v>0.35</v>
      </c>
      <c r="U21441">
        <v>0.78</v>
      </c>
      <c r="V21441">
        <v>1.99</v>
      </c>
      <c r="W21441">
        <v>0.73</v>
      </c>
      <c r="Y21441" s="1" t="s">
        <v>462</v>
      </c>
      <c r="Z21441" s="1" t="s">
        <v>224</v>
      </c>
      <c r="AA21441" s="1" t="s">
        <v>71807</v>
      </c>
      <c r="AB21441" s="1" t="s">
        <v>41</v>
      </c>
    </row>
    <row r="21442" spans="1:28" x14ac:dyDescent="0.25">
      <c r="A21442" s="1" t="s">
        <v>71375</v>
      </c>
      <c r="B21442">
        <v>183850</v>
      </c>
      <c r="C21442" s="1" t="s">
        <v>1195</v>
      </c>
      <c r="D21442" s="1" t="s">
        <v>1195</v>
      </c>
      <c r="E21442" s="1" t="s">
        <v>71804</v>
      </c>
      <c r="F21442">
        <v>3</v>
      </c>
      <c r="G21442">
        <v>2377</v>
      </c>
      <c r="H21442" s="1" t="s">
        <v>71805</v>
      </c>
      <c r="I21442" s="2">
        <v>45695.835937962962</v>
      </c>
      <c r="J21442">
        <v>1</v>
      </c>
      <c r="K21442" s="1" t="s">
        <v>71806</v>
      </c>
      <c r="L21442" s="1" t="s">
        <v>467</v>
      </c>
      <c r="M21442" s="1" t="s">
        <v>35</v>
      </c>
      <c r="N21442">
        <v>90</v>
      </c>
      <c r="O21442" s="1" t="s">
        <v>204</v>
      </c>
      <c r="P21442" s="1" t="s">
        <v>41</v>
      </c>
      <c r="Q21442" s="1" t="s">
        <v>10816</v>
      </c>
      <c r="R21442" s="1" t="s">
        <v>39</v>
      </c>
      <c r="S21442">
        <v>1</v>
      </c>
      <c r="T21442">
        <v>0.24</v>
      </c>
      <c r="U21442">
        <v>0.38</v>
      </c>
      <c r="V21442">
        <v>1.55</v>
      </c>
      <c r="W21442">
        <v>0.37</v>
      </c>
      <c r="Y21442" s="1" t="s">
        <v>82</v>
      </c>
      <c r="Z21442" s="1" t="s">
        <v>224</v>
      </c>
      <c r="AA21442" s="1" t="s">
        <v>71807</v>
      </c>
      <c r="AB21442" s="1" t="s">
        <v>41</v>
      </c>
    </row>
    <row r="21443" spans="1:28" x14ac:dyDescent="0.25">
      <c r="A21443" s="1" t="s">
        <v>71375</v>
      </c>
      <c r="B21443">
        <v>183851</v>
      </c>
      <c r="C21443" s="1" t="s">
        <v>9712</v>
      </c>
      <c r="D21443" s="1" t="s">
        <v>9712</v>
      </c>
      <c r="E21443" s="1" t="s">
        <v>71808</v>
      </c>
      <c r="F21443">
        <v>3</v>
      </c>
      <c r="G21443">
        <v>2377</v>
      </c>
      <c r="H21443" s="1" t="s">
        <v>71809</v>
      </c>
      <c r="I21443" s="2">
        <v>45068.833691701388</v>
      </c>
      <c r="J21443">
        <v>1</v>
      </c>
      <c r="K21443" s="1" t="s">
        <v>71810</v>
      </c>
      <c r="L21443" s="1" t="s">
        <v>538</v>
      </c>
      <c r="M21443" s="1" t="s">
        <v>35</v>
      </c>
      <c r="N21443">
        <v>100</v>
      </c>
      <c r="O21443" s="1" t="s">
        <v>57</v>
      </c>
      <c r="P21443" s="1" t="s">
        <v>41</v>
      </c>
      <c r="Q21443" s="1" t="s">
        <v>71811</v>
      </c>
      <c r="R21443" s="1" t="s">
        <v>39</v>
      </c>
      <c r="S21443">
        <v>1</v>
      </c>
      <c r="T21443">
        <v>0.25</v>
      </c>
      <c r="U21443">
        <v>0.49</v>
      </c>
      <c r="V21443">
        <v>4.74</v>
      </c>
      <c r="W21443">
        <v>0.49</v>
      </c>
      <c r="Y21443" s="1" t="s">
        <v>82</v>
      </c>
      <c r="Z21443" s="1" t="s">
        <v>224</v>
      </c>
      <c r="AA21443" s="1" t="s">
        <v>71812</v>
      </c>
      <c r="AB21443" s="1" t="s">
        <v>41</v>
      </c>
    </row>
    <row r="21444" spans="1:28" x14ac:dyDescent="0.25">
      <c r="A21444" s="1" t="s">
        <v>71375</v>
      </c>
      <c r="B21444">
        <v>183851</v>
      </c>
      <c r="C21444" s="1" t="s">
        <v>9712</v>
      </c>
      <c r="D21444" s="1" t="s">
        <v>9712</v>
      </c>
      <c r="E21444" s="1" t="s">
        <v>71808</v>
      </c>
      <c r="F21444">
        <v>3</v>
      </c>
      <c r="G21444">
        <v>2377</v>
      </c>
      <c r="H21444" s="1" t="s">
        <v>71809</v>
      </c>
      <c r="I21444" s="2">
        <v>45068.833691701388</v>
      </c>
      <c r="J21444">
        <v>1</v>
      </c>
      <c r="K21444" s="1" t="s">
        <v>71810</v>
      </c>
      <c r="L21444" s="1" t="s">
        <v>538</v>
      </c>
      <c r="M21444" s="1" t="s">
        <v>35</v>
      </c>
      <c r="N21444">
        <v>100</v>
      </c>
      <c r="O21444" s="1" t="s">
        <v>57</v>
      </c>
      <c r="P21444" s="1" t="s">
        <v>41</v>
      </c>
      <c r="Q21444" s="1" t="s">
        <v>71811</v>
      </c>
      <c r="R21444" s="1" t="s">
        <v>39</v>
      </c>
      <c r="S21444">
        <v>1</v>
      </c>
      <c r="T21444">
        <v>0.45</v>
      </c>
      <c r="U21444">
        <v>1.73</v>
      </c>
      <c r="V21444">
        <v>4.99</v>
      </c>
      <c r="W21444">
        <v>1.02</v>
      </c>
      <c r="Y21444" s="1" t="s">
        <v>462</v>
      </c>
      <c r="Z21444" s="1" t="s">
        <v>224</v>
      </c>
      <c r="AA21444" s="1" t="s">
        <v>71812</v>
      </c>
      <c r="AB21444" s="1" t="s">
        <v>41</v>
      </c>
    </row>
    <row r="21445" spans="1:28" x14ac:dyDescent="0.25">
      <c r="A21445" s="1" t="s">
        <v>71375</v>
      </c>
      <c r="B21445">
        <v>183852</v>
      </c>
      <c r="C21445" s="1" t="s">
        <v>806</v>
      </c>
      <c r="D21445" s="1" t="s">
        <v>806</v>
      </c>
      <c r="E21445" s="1" t="s">
        <v>71813</v>
      </c>
      <c r="F21445">
        <v>3</v>
      </c>
      <c r="G21445">
        <v>2377</v>
      </c>
      <c r="H21445" s="1" t="s">
        <v>71814</v>
      </c>
      <c r="I21445" s="2">
        <v>45695.835938657408</v>
      </c>
      <c r="J21445">
        <v>1</v>
      </c>
      <c r="K21445" s="1" t="s">
        <v>71815</v>
      </c>
      <c r="L21445" s="1" t="s">
        <v>538</v>
      </c>
      <c r="M21445" s="1" t="s">
        <v>35</v>
      </c>
      <c r="N21445">
        <v>90</v>
      </c>
      <c r="O21445" s="1" t="s">
        <v>57</v>
      </c>
      <c r="P21445" s="1" t="s">
        <v>41</v>
      </c>
      <c r="Q21445" s="1" t="s">
        <v>71816</v>
      </c>
      <c r="R21445" s="1" t="s">
        <v>39</v>
      </c>
      <c r="S21445">
        <v>1</v>
      </c>
      <c r="T21445">
        <v>0.13</v>
      </c>
      <c r="U21445">
        <v>0.37</v>
      </c>
      <c r="V21445">
        <v>1.49</v>
      </c>
      <c r="W21445">
        <v>0.33</v>
      </c>
      <c r="Y21445" s="1" t="s">
        <v>82</v>
      </c>
      <c r="Z21445" s="1" t="s">
        <v>224</v>
      </c>
      <c r="AA21445" s="1" t="s">
        <v>71817</v>
      </c>
      <c r="AB21445" s="1" t="s">
        <v>41</v>
      </c>
    </row>
    <row r="21446" spans="1:28" x14ac:dyDescent="0.25">
      <c r="A21446" s="1" t="s">
        <v>71375</v>
      </c>
      <c r="B21446">
        <v>183852</v>
      </c>
      <c r="C21446" s="1" t="s">
        <v>806</v>
      </c>
      <c r="D21446" s="1" t="s">
        <v>806</v>
      </c>
      <c r="E21446" s="1" t="s">
        <v>71813</v>
      </c>
      <c r="F21446">
        <v>3</v>
      </c>
      <c r="G21446">
        <v>2377</v>
      </c>
      <c r="H21446" s="1" t="s">
        <v>71814</v>
      </c>
      <c r="I21446" s="2">
        <v>45695.835938657408</v>
      </c>
      <c r="J21446">
        <v>1</v>
      </c>
      <c r="K21446" s="1" t="s">
        <v>71815</v>
      </c>
      <c r="L21446" s="1" t="s">
        <v>538</v>
      </c>
      <c r="M21446" s="1" t="s">
        <v>35</v>
      </c>
      <c r="N21446">
        <v>90</v>
      </c>
      <c r="O21446" s="1" t="s">
        <v>57</v>
      </c>
      <c r="P21446" s="1" t="s">
        <v>41</v>
      </c>
      <c r="Q21446" s="1" t="s">
        <v>71816</v>
      </c>
      <c r="R21446" s="1" t="s">
        <v>39</v>
      </c>
      <c r="S21446">
        <v>1</v>
      </c>
      <c r="T21446">
        <v>1.65</v>
      </c>
      <c r="U21446">
        <v>2.09</v>
      </c>
      <c r="V21446">
        <v>3.59</v>
      </c>
      <c r="W21446">
        <v>1.71</v>
      </c>
      <c r="Y21446" s="1" t="s">
        <v>462</v>
      </c>
      <c r="Z21446" s="1" t="s">
        <v>224</v>
      </c>
      <c r="AA21446" s="1" t="s">
        <v>71817</v>
      </c>
      <c r="AB21446" s="1" t="s">
        <v>41</v>
      </c>
    </row>
    <row r="21447" spans="1:28" x14ac:dyDescent="0.25">
      <c r="A21447" s="1" t="s">
        <v>71375</v>
      </c>
      <c r="B21447">
        <v>183853</v>
      </c>
      <c r="C21447" s="1" t="s">
        <v>2031</v>
      </c>
      <c r="D21447" s="1" t="s">
        <v>2031</v>
      </c>
      <c r="E21447" s="1" t="s">
        <v>71818</v>
      </c>
      <c r="F21447">
        <v>3</v>
      </c>
      <c r="G21447">
        <v>2377</v>
      </c>
      <c r="H21447" s="1" t="s">
        <v>71819</v>
      </c>
      <c r="I21447" s="2">
        <v>44903.827165775459</v>
      </c>
      <c r="J21447">
        <v>1</v>
      </c>
      <c r="K21447" s="1" t="s">
        <v>71820</v>
      </c>
      <c r="L21447" s="1" t="s">
        <v>538</v>
      </c>
      <c r="M21447" s="1" t="s">
        <v>35</v>
      </c>
      <c r="N21447">
        <v>90</v>
      </c>
      <c r="O21447" s="1" t="s">
        <v>57</v>
      </c>
      <c r="P21447" s="1" t="s">
        <v>41</v>
      </c>
      <c r="Q21447" s="1" t="s">
        <v>71821</v>
      </c>
      <c r="R21447" s="1" t="s">
        <v>67</v>
      </c>
      <c r="S21447">
        <v>1</v>
      </c>
      <c r="T21447">
        <v>0.09</v>
      </c>
      <c r="U21447">
        <v>0.25</v>
      </c>
      <c r="V21447">
        <v>10</v>
      </c>
      <c r="W21447">
        <v>0.22</v>
      </c>
      <c r="X21447">
        <v>0.18</v>
      </c>
      <c r="Y21447" s="1" t="s">
        <v>82</v>
      </c>
      <c r="Z21447" s="1" t="s">
        <v>224</v>
      </c>
      <c r="AA21447" s="1" t="s">
        <v>41</v>
      </c>
      <c r="AB21447" s="1" t="s">
        <v>41</v>
      </c>
    </row>
    <row r="21448" spans="1:28" x14ac:dyDescent="0.25">
      <c r="A21448" s="1" t="s">
        <v>71375</v>
      </c>
      <c r="B21448">
        <v>183853</v>
      </c>
      <c r="C21448" s="1" t="s">
        <v>2031</v>
      </c>
      <c r="D21448" s="1" t="s">
        <v>2031</v>
      </c>
      <c r="E21448" s="1" t="s">
        <v>71818</v>
      </c>
      <c r="F21448">
        <v>3</v>
      </c>
      <c r="G21448">
        <v>2377</v>
      </c>
      <c r="H21448" s="1" t="s">
        <v>71819</v>
      </c>
      <c r="I21448" s="2">
        <v>44903.827165775459</v>
      </c>
      <c r="J21448">
        <v>1</v>
      </c>
      <c r="K21448" s="1" t="s">
        <v>71820</v>
      </c>
      <c r="L21448" s="1" t="s">
        <v>538</v>
      </c>
      <c r="M21448" s="1" t="s">
        <v>35</v>
      </c>
      <c r="N21448">
        <v>90</v>
      </c>
      <c r="O21448" s="1" t="s">
        <v>57</v>
      </c>
      <c r="P21448" s="1" t="s">
        <v>41</v>
      </c>
      <c r="Q21448" s="1" t="s">
        <v>71821</v>
      </c>
      <c r="R21448" s="1" t="s">
        <v>67</v>
      </c>
      <c r="S21448">
        <v>1</v>
      </c>
      <c r="T21448">
        <v>0.2</v>
      </c>
      <c r="U21448">
        <v>0.45</v>
      </c>
      <c r="V21448">
        <v>1.49</v>
      </c>
      <c r="W21448">
        <v>0.45</v>
      </c>
      <c r="Y21448" s="1" t="s">
        <v>462</v>
      </c>
      <c r="Z21448" s="1" t="s">
        <v>224</v>
      </c>
      <c r="AA21448" s="1" t="s">
        <v>41</v>
      </c>
      <c r="AB21448" s="1" t="s">
        <v>41</v>
      </c>
    </row>
    <row r="21449" spans="1:28" x14ac:dyDescent="0.25">
      <c r="A21449" s="1" t="s">
        <v>71375</v>
      </c>
      <c r="B21449">
        <v>183854</v>
      </c>
      <c r="C21449" s="1" t="s">
        <v>2037</v>
      </c>
      <c r="D21449" s="1" t="s">
        <v>2037</v>
      </c>
      <c r="E21449" s="1" t="s">
        <v>71822</v>
      </c>
      <c r="F21449">
        <v>3</v>
      </c>
      <c r="G21449">
        <v>2377</v>
      </c>
      <c r="H21449" s="1" t="s">
        <v>71823</v>
      </c>
      <c r="I21449" s="2">
        <v>44903.845250497689</v>
      </c>
      <c r="J21449">
        <v>1</v>
      </c>
      <c r="K21449" s="1" t="s">
        <v>71824</v>
      </c>
      <c r="L21449" s="1" t="s">
        <v>475</v>
      </c>
      <c r="M21449" s="1" t="s">
        <v>35</v>
      </c>
      <c r="N21449">
        <v>130</v>
      </c>
      <c r="O21449" s="1" t="s">
        <v>204</v>
      </c>
      <c r="P21449" s="1" t="s">
        <v>71825</v>
      </c>
      <c r="Q21449" s="1" t="s">
        <v>71826</v>
      </c>
      <c r="R21449" s="1" t="s">
        <v>67</v>
      </c>
      <c r="S21449">
        <v>2</v>
      </c>
      <c r="T21449">
        <v>0.99</v>
      </c>
      <c r="U21449">
        <v>1.28</v>
      </c>
      <c r="V21449">
        <v>3</v>
      </c>
      <c r="W21449">
        <v>1.29</v>
      </c>
      <c r="X21449">
        <v>1.36</v>
      </c>
      <c r="Y21449" s="1" t="s">
        <v>462</v>
      </c>
      <c r="Z21449" s="1" t="s">
        <v>224</v>
      </c>
      <c r="AA21449" s="1" t="s">
        <v>41</v>
      </c>
      <c r="AB21449" s="1" t="s">
        <v>41</v>
      </c>
    </row>
    <row r="21450" spans="1:28" x14ac:dyDescent="0.25">
      <c r="A21450" s="1" t="s">
        <v>71375</v>
      </c>
      <c r="B21450">
        <v>183854</v>
      </c>
      <c r="C21450" s="1" t="s">
        <v>2037</v>
      </c>
      <c r="D21450" s="1" t="s">
        <v>2037</v>
      </c>
      <c r="E21450" s="1" t="s">
        <v>71822</v>
      </c>
      <c r="F21450">
        <v>3</v>
      </c>
      <c r="G21450">
        <v>2377</v>
      </c>
      <c r="H21450" s="1" t="s">
        <v>71823</v>
      </c>
      <c r="I21450" s="2">
        <v>44903.845250497689</v>
      </c>
      <c r="J21450">
        <v>1</v>
      </c>
      <c r="K21450" s="1" t="s">
        <v>71824</v>
      </c>
      <c r="L21450" s="1" t="s">
        <v>475</v>
      </c>
      <c r="M21450" s="1" t="s">
        <v>35</v>
      </c>
      <c r="N21450">
        <v>130</v>
      </c>
      <c r="O21450" s="1" t="s">
        <v>204</v>
      </c>
      <c r="P21450" s="1" t="s">
        <v>71825</v>
      </c>
      <c r="Q21450" s="1" t="s">
        <v>71826</v>
      </c>
      <c r="R21450" s="1" t="s">
        <v>67</v>
      </c>
      <c r="S21450">
        <v>2</v>
      </c>
      <c r="T21450">
        <v>0.4</v>
      </c>
      <c r="U21450">
        <v>1.01</v>
      </c>
      <c r="V21450">
        <v>3.48</v>
      </c>
      <c r="W21450">
        <v>1.1499999999999999</v>
      </c>
      <c r="X21450">
        <v>1.99</v>
      </c>
      <c r="Y21450" s="1" t="s">
        <v>40</v>
      </c>
      <c r="Z21450" s="1" t="s">
        <v>224</v>
      </c>
      <c r="AA21450" s="1" t="s">
        <v>41</v>
      </c>
      <c r="AB21450" s="1" t="s">
        <v>41</v>
      </c>
    </row>
    <row r="21451" spans="1:28" x14ac:dyDescent="0.25">
      <c r="A21451" s="1" t="s">
        <v>71375</v>
      </c>
      <c r="B21451">
        <v>183855</v>
      </c>
      <c r="C21451" s="1" t="s">
        <v>1955</v>
      </c>
      <c r="D21451" s="1" t="s">
        <v>1955</v>
      </c>
      <c r="E21451" s="1" t="s">
        <v>71827</v>
      </c>
      <c r="F21451">
        <v>3</v>
      </c>
      <c r="G21451">
        <v>2377</v>
      </c>
      <c r="H21451" s="1" t="s">
        <v>71828</v>
      </c>
      <c r="I21451" s="2">
        <v>44903.845329895834</v>
      </c>
      <c r="J21451">
        <v>1</v>
      </c>
      <c r="K21451" s="1" t="s">
        <v>71829</v>
      </c>
      <c r="L21451" s="1" t="s">
        <v>538</v>
      </c>
      <c r="M21451" s="1" t="s">
        <v>35</v>
      </c>
      <c r="N21451">
        <v>90</v>
      </c>
      <c r="O21451" s="1" t="s">
        <v>57</v>
      </c>
      <c r="P21451" s="1" t="s">
        <v>41</v>
      </c>
      <c r="Q21451" s="1" t="s">
        <v>71830</v>
      </c>
      <c r="R21451" s="1" t="s">
        <v>67</v>
      </c>
      <c r="S21451">
        <v>1</v>
      </c>
      <c r="T21451">
        <v>0.05</v>
      </c>
      <c r="U21451">
        <v>0.25</v>
      </c>
      <c r="V21451">
        <v>1.49</v>
      </c>
      <c r="W21451">
        <v>0.21</v>
      </c>
      <c r="Y21451" s="1" t="s">
        <v>82</v>
      </c>
      <c r="Z21451" s="1" t="s">
        <v>224</v>
      </c>
      <c r="AA21451" s="1" t="s">
        <v>41</v>
      </c>
      <c r="AB21451" s="1" t="s">
        <v>41</v>
      </c>
    </row>
    <row r="21452" spans="1:28" x14ac:dyDescent="0.25">
      <c r="A21452" s="1" t="s">
        <v>71375</v>
      </c>
      <c r="B21452">
        <v>183855</v>
      </c>
      <c r="C21452" s="1" t="s">
        <v>1955</v>
      </c>
      <c r="D21452" s="1" t="s">
        <v>1955</v>
      </c>
      <c r="E21452" s="1" t="s">
        <v>71827</v>
      </c>
      <c r="F21452">
        <v>3</v>
      </c>
      <c r="G21452">
        <v>2377</v>
      </c>
      <c r="H21452" s="1" t="s">
        <v>71828</v>
      </c>
      <c r="I21452" s="2">
        <v>44903.845329895834</v>
      </c>
      <c r="J21452">
        <v>1</v>
      </c>
      <c r="K21452" s="1" t="s">
        <v>71829</v>
      </c>
      <c r="L21452" s="1" t="s">
        <v>538</v>
      </c>
      <c r="M21452" s="1" t="s">
        <v>35</v>
      </c>
      <c r="N21452">
        <v>90</v>
      </c>
      <c r="O21452" s="1" t="s">
        <v>57</v>
      </c>
      <c r="P21452" s="1" t="s">
        <v>41</v>
      </c>
      <c r="Q21452" s="1" t="s">
        <v>71830</v>
      </c>
      <c r="R21452" s="1" t="s">
        <v>67</v>
      </c>
      <c r="S21452">
        <v>1</v>
      </c>
      <c r="T21452">
        <v>0.17</v>
      </c>
      <c r="U21452">
        <v>0.4</v>
      </c>
      <c r="V21452">
        <v>1.52</v>
      </c>
      <c r="W21452">
        <v>0.42</v>
      </c>
      <c r="Y21452" s="1" t="s">
        <v>462</v>
      </c>
      <c r="Z21452" s="1" t="s">
        <v>224</v>
      </c>
      <c r="AA21452" s="1" t="s">
        <v>41</v>
      </c>
      <c r="AB21452" s="1" t="s">
        <v>41</v>
      </c>
    </row>
    <row r="21453" spans="1:28" x14ac:dyDescent="0.25">
      <c r="A21453" s="1" t="s">
        <v>71375</v>
      </c>
      <c r="B21453">
        <v>183856</v>
      </c>
      <c r="C21453" s="1" t="s">
        <v>1961</v>
      </c>
      <c r="D21453" s="1" t="s">
        <v>1961</v>
      </c>
      <c r="E21453" s="1" t="s">
        <v>71831</v>
      </c>
      <c r="F21453">
        <v>3</v>
      </c>
      <c r="G21453">
        <v>2377</v>
      </c>
      <c r="H21453" s="1" t="s">
        <v>71832</v>
      </c>
      <c r="I21453" s="2">
        <v>44903.845400081016</v>
      </c>
      <c r="J21453">
        <v>1</v>
      </c>
      <c r="K21453" s="1" t="s">
        <v>71833</v>
      </c>
      <c r="L21453" s="1" t="s">
        <v>467</v>
      </c>
      <c r="M21453" s="1" t="s">
        <v>35</v>
      </c>
      <c r="N21453">
        <v>140</v>
      </c>
      <c r="O21453" s="1" t="s">
        <v>204</v>
      </c>
      <c r="P21453" s="1" t="s">
        <v>71834</v>
      </c>
      <c r="Q21453" s="1" t="s">
        <v>71835</v>
      </c>
      <c r="R21453" s="1" t="s">
        <v>67</v>
      </c>
      <c r="S21453">
        <v>2</v>
      </c>
      <c r="T21453">
        <v>0.4</v>
      </c>
      <c r="U21453">
        <v>0.72</v>
      </c>
      <c r="V21453">
        <v>1.81</v>
      </c>
      <c r="W21453">
        <v>0.73</v>
      </c>
      <c r="Y21453" s="1" t="s">
        <v>82</v>
      </c>
      <c r="Z21453" s="1" t="s">
        <v>224</v>
      </c>
      <c r="AA21453" s="1" t="s">
        <v>41</v>
      </c>
      <c r="AB21453" s="1" t="s">
        <v>41</v>
      </c>
    </row>
    <row r="21454" spans="1:28" x14ac:dyDescent="0.25">
      <c r="A21454" s="1" t="s">
        <v>71375</v>
      </c>
      <c r="B21454">
        <v>183856</v>
      </c>
      <c r="C21454" s="1" t="s">
        <v>1961</v>
      </c>
      <c r="D21454" s="1" t="s">
        <v>1961</v>
      </c>
      <c r="E21454" s="1" t="s">
        <v>71831</v>
      </c>
      <c r="F21454">
        <v>3</v>
      </c>
      <c r="G21454">
        <v>2377</v>
      </c>
      <c r="H21454" s="1" t="s">
        <v>71832</v>
      </c>
      <c r="I21454" s="2">
        <v>44903.845400081016</v>
      </c>
      <c r="J21454">
        <v>1</v>
      </c>
      <c r="K21454" s="1" t="s">
        <v>71833</v>
      </c>
      <c r="L21454" s="1" t="s">
        <v>467</v>
      </c>
      <c r="M21454" s="1" t="s">
        <v>35</v>
      </c>
      <c r="N21454">
        <v>140</v>
      </c>
      <c r="O21454" s="1" t="s">
        <v>204</v>
      </c>
      <c r="P21454" s="1" t="s">
        <v>71834</v>
      </c>
      <c r="Q21454" s="1" t="s">
        <v>71835</v>
      </c>
      <c r="R21454" s="1" t="s">
        <v>67</v>
      </c>
      <c r="S21454">
        <v>2</v>
      </c>
      <c r="T21454">
        <v>0.69</v>
      </c>
      <c r="U21454">
        <v>1.98</v>
      </c>
      <c r="V21454">
        <v>4.79</v>
      </c>
      <c r="W21454">
        <v>2.98</v>
      </c>
      <c r="Y21454" s="1" t="s">
        <v>462</v>
      </c>
      <c r="Z21454" s="1" t="s">
        <v>224</v>
      </c>
      <c r="AA21454" s="1" t="s">
        <v>41</v>
      </c>
      <c r="AB21454" s="1" t="s">
        <v>41</v>
      </c>
    </row>
    <row r="21455" spans="1:28" x14ac:dyDescent="0.25">
      <c r="A21455" s="1" t="s">
        <v>71375</v>
      </c>
      <c r="B21455">
        <v>183857</v>
      </c>
      <c r="C21455" s="1" t="s">
        <v>949</v>
      </c>
      <c r="D21455" s="1" t="s">
        <v>949</v>
      </c>
      <c r="E21455" s="1" t="s">
        <v>71836</v>
      </c>
      <c r="F21455">
        <v>3</v>
      </c>
      <c r="G21455">
        <v>2377</v>
      </c>
      <c r="H21455" s="1" t="s">
        <v>71837</v>
      </c>
      <c r="I21455" s="2">
        <v>44903.845503090277</v>
      </c>
      <c r="J21455">
        <v>1</v>
      </c>
      <c r="K21455" s="1" t="s">
        <v>71838</v>
      </c>
      <c r="L21455" s="1" t="s">
        <v>458</v>
      </c>
      <c r="M21455" s="1" t="s">
        <v>35</v>
      </c>
      <c r="N21455">
        <v>70</v>
      </c>
      <c r="O21455" s="1" t="s">
        <v>57</v>
      </c>
      <c r="P21455" s="1" t="s">
        <v>41</v>
      </c>
      <c r="Q21455" s="1" t="s">
        <v>71839</v>
      </c>
      <c r="R21455" s="1" t="s">
        <v>67</v>
      </c>
      <c r="S21455">
        <v>2</v>
      </c>
      <c r="T21455">
        <v>0.04</v>
      </c>
      <c r="U21455">
        <v>0.2</v>
      </c>
      <c r="V21455">
        <v>1.49</v>
      </c>
      <c r="W21455">
        <v>0.17</v>
      </c>
      <c r="Y21455" s="1" t="s">
        <v>82</v>
      </c>
      <c r="Z21455" s="1" t="s">
        <v>224</v>
      </c>
      <c r="AA21455" s="1" t="s">
        <v>41</v>
      </c>
      <c r="AB21455" s="1" t="s">
        <v>41</v>
      </c>
    </row>
    <row r="21456" spans="1:28" x14ac:dyDescent="0.25">
      <c r="A21456" s="1" t="s">
        <v>71375</v>
      </c>
      <c r="B21456">
        <v>183857</v>
      </c>
      <c r="C21456" s="1" t="s">
        <v>949</v>
      </c>
      <c r="D21456" s="1" t="s">
        <v>949</v>
      </c>
      <c r="E21456" s="1" t="s">
        <v>71836</v>
      </c>
      <c r="F21456">
        <v>3</v>
      </c>
      <c r="G21456">
        <v>2377</v>
      </c>
      <c r="H21456" s="1" t="s">
        <v>71837</v>
      </c>
      <c r="I21456" s="2">
        <v>44903.845503090277</v>
      </c>
      <c r="J21456">
        <v>1</v>
      </c>
      <c r="K21456" s="1" t="s">
        <v>71838</v>
      </c>
      <c r="L21456" s="1" t="s">
        <v>458</v>
      </c>
      <c r="M21456" s="1" t="s">
        <v>35</v>
      </c>
      <c r="N21456">
        <v>70</v>
      </c>
      <c r="O21456" s="1" t="s">
        <v>57</v>
      </c>
      <c r="P21456" s="1" t="s">
        <v>41</v>
      </c>
      <c r="Q21456" s="1" t="s">
        <v>71839</v>
      </c>
      <c r="R21456" s="1" t="s">
        <v>67</v>
      </c>
      <c r="S21456">
        <v>2</v>
      </c>
      <c r="T21456">
        <v>0.13</v>
      </c>
      <c r="U21456">
        <v>0.46</v>
      </c>
      <c r="V21456">
        <v>1.49</v>
      </c>
      <c r="W21456">
        <v>0.44</v>
      </c>
      <c r="Y21456" s="1" t="s">
        <v>462</v>
      </c>
      <c r="Z21456" s="1" t="s">
        <v>224</v>
      </c>
      <c r="AA21456" s="1" t="s">
        <v>41</v>
      </c>
      <c r="AB21456" s="1" t="s">
        <v>41</v>
      </c>
    </row>
    <row r="21457" spans="1:28" x14ac:dyDescent="0.25">
      <c r="A21457" s="1" t="s">
        <v>71375</v>
      </c>
      <c r="B21457">
        <v>183858</v>
      </c>
      <c r="C21457" s="1" t="s">
        <v>1212</v>
      </c>
      <c r="D21457" s="1" t="s">
        <v>1212</v>
      </c>
      <c r="E21457" s="1" t="s">
        <v>71840</v>
      </c>
      <c r="F21457">
        <v>3</v>
      </c>
      <c r="G21457">
        <v>2377</v>
      </c>
      <c r="H21457" s="1" t="s">
        <v>71841</v>
      </c>
      <c r="I21457" s="2">
        <v>45695.83593927083</v>
      </c>
      <c r="J21457">
        <v>1</v>
      </c>
      <c r="K21457" s="1" t="s">
        <v>71842</v>
      </c>
      <c r="L21457" s="1" t="s">
        <v>538</v>
      </c>
      <c r="M21457" s="1" t="s">
        <v>35</v>
      </c>
      <c r="N21457">
        <v>80</v>
      </c>
      <c r="O21457" s="1" t="s">
        <v>204</v>
      </c>
      <c r="P21457" s="1" t="s">
        <v>41</v>
      </c>
      <c r="Q21457" s="1" t="s">
        <v>71843</v>
      </c>
      <c r="R21457" s="1" t="s">
        <v>67</v>
      </c>
      <c r="S21457">
        <v>1</v>
      </c>
      <c r="T21457">
        <v>0.05</v>
      </c>
      <c r="U21457">
        <v>0.2</v>
      </c>
      <c r="V21457">
        <v>1.49</v>
      </c>
      <c r="W21457">
        <v>0.14000000000000001</v>
      </c>
      <c r="Y21457" s="1" t="s">
        <v>82</v>
      </c>
      <c r="Z21457" s="1" t="s">
        <v>224</v>
      </c>
      <c r="AA21457" s="1" t="s">
        <v>41</v>
      </c>
      <c r="AB21457" s="1" t="s">
        <v>41</v>
      </c>
    </row>
    <row r="21458" spans="1:28" x14ac:dyDescent="0.25">
      <c r="A21458" s="1" t="s">
        <v>71375</v>
      </c>
      <c r="B21458">
        <v>183858</v>
      </c>
      <c r="C21458" s="1" t="s">
        <v>1212</v>
      </c>
      <c r="D21458" s="1" t="s">
        <v>1212</v>
      </c>
      <c r="E21458" s="1" t="s">
        <v>71840</v>
      </c>
      <c r="F21458">
        <v>3</v>
      </c>
      <c r="G21458">
        <v>2377</v>
      </c>
      <c r="H21458" s="1" t="s">
        <v>71841</v>
      </c>
      <c r="I21458" s="2">
        <v>45695.83593927083</v>
      </c>
      <c r="J21458">
        <v>1</v>
      </c>
      <c r="K21458" s="1" t="s">
        <v>71842</v>
      </c>
      <c r="L21458" s="1" t="s">
        <v>538</v>
      </c>
      <c r="M21458" s="1" t="s">
        <v>35</v>
      </c>
      <c r="N21458">
        <v>80</v>
      </c>
      <c r="O21458" s="1" t="s">
        <v>204</v>
      </c>
      <c r="P21458" s="1" t="s">
        <v>41</v>
      </c>
      <c r="Q21458" s="1" t="s">
        <v>71843</v>
      </c>
      <c r="R21458" s="1" t="s">
        <v>67</v>
      </c>
      <c r="S21458">
        <v>1</v>
      </c>
      <c r="T21458">
        <v>0.1</v>
      </c>
      <c r="U21458">
        <v>0.28999999999999998</v>
      </c>
      <c r="V21458">
        <v>1.23</v>
      </c>
      <c r="W21458">
        <v>0.27</v>
      </c>
      <c r="Y21458" s="1" t="s">
        <v>462</v>
      </c>
      <c r="Z21458" s="1" t="s">
        <v>224</v>
      </c>
      <c r="AA21458" s="1" t="s">
        <v>41</v>
      </c>
      <c r="AB21458" s="1" t="s">
        <v>41</v>
      </c>
    </row>
    <row r="21459" spans="1:28" x14ac:dyDescent="0.25">
      <c r="A21459" s="1" t="s">
        <v>71375</v>
      </c>
      <c r="B21459">
        <v>183859</v>
      </c>
      <c r="C21459" s="1" t="s">
        <v>12541</v>
      </c>
      <c r="D21459" s="1" t="s">
        <v>12541</v>
      </c>
      <c r="E21459" s="1" t="s">
        <v>71844</v>
      </c>
      <c r="F21459">
        <v>3</v>
      </c>
      <c r="G21459">
        <v>2377</v>
      </c>
      <c r="H21459" s="1" t="s">
        <v>71845</v>
      </c>
      <c r="I21459" s="2">
        <v>44903.845722071761</v>
      </c>
      <c r="J21459">
        <v>1</v>
      </c>
      <c r="K21459" s="1" t="s">
        <v>71846</v>
      </c>
      <c r="L21459" s="1" t="s">
        <v>458</v>
      </c>
      <c r="M21459" s="1" t="s">
        <v>35</v>
      </c>
      <c r="N21459">
        <v>60</v>
      </c>
      <c r="O21459" s="1" t="s">
        <v>57</v>
      </c>
      <c r="P21459" s="1" t="s">
        <v>41</v>
      </c>
      <c r="Q21459" s="1" t="s">
        <v>71847</v>
      </c>
      <c r="R21459" s="1" t="s">
        <v>39</v>
      </c>
      <c r="S21459">
        <v>2</v>
      </c>
      <c r="T21459">
        <v>0.05</v>
      </c>
      <c r="U21459">
        <v>0.26</v>
      </c>
      <c r="V21459">
        <v>1.49</v>
      </c>
      <c r="W21459">
        <v>0.26</v>
      </c>
      <c r="Y21459" s="1" t="s">
        <v>82</v>
      </c>
      <c r="Z21459" s="1" t="s">
        <v>224</v>
      </c>
      <c r="AA21459" s="1" t="s">
        <v>41</v>
      </c>
      <c r="AB21459" s="1" t="s">
        <v>41</v>
      </c>
    </row>
    <row r="21460" spans="1:28" x14ac:dyDescent="0.25">
      <c r="A21460" s="1" t="s">
        <v>71375</v>
      </c>
      <c r="B21460">
        <v>183859</v>
      </c>
      <c r="C21460" s="1" t="s">
        <v>12541</v>
      </c>
      <c r="D21460" s="1" t="s">
        <v>12541</v>
      </c>
      <c r="E21460" s="1" t="s">
        <v>71844</v>
      </c>
      <c r="F21460">
        <v>3</v>
      </c>
      <c r="G21460">
        <v>2377</v>
      </c>
      <c r="H21460" s="1" t="s">
        <v>71845</v>
      </c>
      <c r="I21460" s="2">
        <v>44903.845722071761</v>
      </c>
      <c r="J21460">
        <v>1</v>
      </c>
      <c r="K21460" s="1" t="s">
        <v>71846</v>
      </c>
      <c r="L21460" s="1" t="s">
        <v>458</v>
      </c>
      <c r="M21460" s="1" t="s">
        <v>35</v>
      </c>
      <c r="N21460">
        <v>60</v>
      </c>
      <c r="O21460" s="1" t="s">
        <v>57</v>
      </c>
      <c r="P21460" s="1" t="s">
        <v>41</v>
      </c>
      <c r="Q21460" s="1" t="s">
        <v>71847</v>
      </c>
      <c r="R21460" s="1" t="s">
        <v>39</v>
      </c>
      <c r="S21460">
        <v>2</v>
      </c>
      <c r="T21460">
        <v>0.16</v>
      </c>
      <c r="U21460">
        <v>0.5</v>
      </c>
      <c r="V21460">
        <v>1</v>
      </c>
      <c r="W21460">
        <v>0.57999999999999996</v>
      </c>
      <c r="Y21460" s="1" t="s">
        <v>462</v>
      </c>
      <c r="Z21460" s="1" t="s">
        <v>224</v>
      </c>
      <c r="AA21460" s="1" t="s">
        <v>41</v>
      </c>
      <c r="AB21460" s="1" t="s">
        <v>41</v>
      </c>
    </row>
    <row r="21461" spans="1:28" x14ac:dyDescent="0.25">
      <c r="A21461" s="1" t="s">
        <v>71375</v>
      </c>
      <c r="B21461">
        <v>183860</v>
      </c>
      <c r="C21461" s="1" t="s">
        <v>69405</v>
      </c>
      <c r="D21461" s="1" t="s">
        <v>69405</v>
      </c>
      <c r="E21461" s="1" t="s">
        <v>71848</v>
      </c>
      <c r="F21461">
        <v>3</v>
      </c>
      <c r="G21461">
        <v>2377</v>
      </c>
      <c r="H21461" s="1" t="s">
        <v>71849</v>
      </c>
      <c r="I21461" s="2">
        <v>44903.845792511573</v>
      </c>
      <c r="J21461">
        <v>1</v>
      </c>
      <c r="K21461" s="1" t="s">
        <v>71850</v>
      </c>
      <c r="L21461" s="1" t="s">
        <v>1636</v>
      </c>
      <c r="M21461" s="1" t="s">
        <v>35</v>
      </c>
      <c r="N21461">
        <v>200</v>
      </c>
      <c r="O21461" s="1" t="s">
        <v>204</v>
      </c>
      <c r="P21461" s="1" t="s">
        <v>30295</v>
      </c>
      <c r="Q21461" s="1" t="s">
        <v>30296</v>
      </c>
      <c r="R21461" s="1" t="s">
        <v>67</v>
      </c>
      <c r="S21461">
        <v>2</v>
      </c>
      <c r="T21461">
        <v>1.56</v>
      </c>
      <c r="U21461">
        <v>2.2000000000000002</v>
      </c>
      <c r="V21461">
        <v>26.99</v>
      </c>
      <c r="W21461">
        <v>2.0299999999999998</v>
      </c>
      <c r="Y21461" s="1" t="s">
        <v>40</v>
      </c>
      <c r="Z21461" s="1" t="s">
        <v>224</v>
      </c>
      <c r="AA21461" s="1" t="s">
        <v>30297</v>
      </c>
      <c r="AB21461" s="1" t="s">
        <v>41</v>
      </c>
    </row>
    <row r="21462" spans="1:28" x14ac:dyDescent="0.25">
      <c r="A21462" s="1" t="s">
        <v>71375</v>
      </c>
      <c r="B21462">
        <v>183861</v>
      </c>
      <c r="C21462" s="1" t="s">
        <v>64614</v>
      </c>
      <c r="D21462" s="1" t="s">
        <v>64614</v>
      </c>
      <c r="E21462" s="1" t="s">
        <v>71851</v>
      </c>
      <c r="F21462">
        <v>3</v>
      </c>
      <c r="G21462">
        <v>2377</v>
      </c>
      <c r="H21462" s="1" t="s">
        <v>71852</v>
      </c>
      <c r="I21462" s="2">
        <v>44903.845906249997</v>
      </c>
      <c r="J21462">
        <v>1</v>
      </c>
      <c r="K21462" s="1" t="s">
        <v>71853</v>
      </c>
      <c r="L21462" s="1" t="s">
        <v>458</v>
      </c>
      <c r="M21462" s="1" t="s">
        <v>154</v>
      </c>
      <c r="N21462">
        <v>70</v>
      </c>
      <c r="O21462" s="1" t="s">
        <v>57</v>
      </c>
      <c r="P21462" s="1" t="s">
        <v>41</v>
      </c>
      <c r="Q21462" s="1" t="s">
        <v>71854</v>
      </c>
      <c r="R21462" s="1" t="s">
        <v>50</v>
      </c>
      <c r="S21462">
        <v>3</v>
      </c>
      <c r="T21462">
        <v>0.04</v>
      </c>
      <c r="U21462">
        <v>0.2</v>
      </c>
      <c r="V21462">
        <v>1.49</v>
      </c>
      <c r="W21462">
        <v>0.13</v>
      </c>
      <c r="X21462">
        <v>0.13</v>
      </c>
      <c r="Y21462" s="1" t="s">
        <v>82</v>
      </c>
      <c r="Z21462" s="1" t="s">
        <v>114</v>
      </c>
      <c r="AA21462" s="1" t="s">
        <v>41</v>
      </c>
      <c r="AB21462" s="1" t="s">
        <v>41</v>
      </c>
    </row>
    <row r="21463" spans="1:28" x14ac:dyDescent="0.25">
      <c r="A21463" s="1" t="s">
        <v>71375</v>
      </c>
      <c r="B21463">
        <v>183861</v>
      </c>
      <c r="C21463" s="1" t="s">
        <v>64614</v>
      </c>
      <c r="D21463" s="1" t="s">
        <v>64614</v>
      </c>
      <c r="E21463" s="1" t="s">
        <v>71851</v>
      </c>
      <c r="F21463">
        <v>3</v>
      </c>
      <c r="G21463">
        <v>2377</v>
      </c>
      <c r="H21463" s="1" t="s">
        <v>71852</v>
      </c>
      <c r="I21463" s="2">
        <v>44903.845906249997</v>
      </c>
      <c r="J21463">
        <v>1</v>
      </c>
      <c r="K21463" s="1" t="s">
        <v>71853</v>
      </c>
      <c r="L21463" s="1" t="s">
        <v>458</v>
      </c>
      <c r="M21463" s="1" t="s">
        <v>154</v>
      </c>
      <c r="N21463">
        <v>70</v>
      </c>
      <c r="O21463" s="1" t="s">
        <v>57</v>
      </c>
      <c r="P21463" s="1" t="s">
        <v>41</v>
      </c>
      <c r="Q21463" s="1" t="s">
        <v>71854</v>
      </c>
      <c r="R21463" s="1" t="s">
        <v>50</v>
      </c>
      <c r="S21463">
        <v>3</v>
      </c>
      <c r="T21463">
        <v>0.15</v>
      </c>
      <c r="U21463">
        <v>0.35</v>
      </c>
      <c r="V21463">
        <v>1.49</v>
      </c>
      <c r="W21463">
        <v>0.3</v>
      </c>
      <c r="Y21463" s="1" t="s">
        <v>462</v>
      </c>
      <c r="Z21463" s="1" t="s">
        <v>114</v>
      </c>
      <c r="AA21463" s="1" t="s">
        <v>41</v>
      </c>
      <c r="AB21463" s="1" t="s">
        <v>41</v>
      </c>
    </row>
    <row r="21464" spans="1:28" x14ac:dyDescent="0.25">
      <c r="A21464" s="1" t="s">
        <v>71375</v>
      </c>
      <c r="B21464">
        <v>183862</v>
      </c>
      <c r="C21464" s="1" t="s">
        <v>66394</v>
      </c>
      <c r="D21464" s="1" t="s">
        <v>66394</v>
      </c>
      <c r="E21464" s="1" t="s">
        <v>71855</v>
      </c>
      <c r="F21464">
        <v>3</v>
      </c>
      <c r="G21464">
        <v>2377</v>
      </c>
      <c r="H21464" s="1" t="s">
        <v>71856</v>
      </c>
      <c r="I21464" s="2">
        <v>45695.835939780096</v>
      </c>
      <c r="J21464">
        <v>1</v>
      </c>
      <c r="K21464" s="1" t="s">
        <v>71857</v>
      </c>
      <c r="L21464" s="1" t="s">
        <v>467</v>
      </c>
      <c r="M21464" s="1" t="s">
        <v>154</v>
      </c>
      <c r="N21464">
        <v>120</v>
      </c>
      <c r="O21464" s="1" t="s">
        <v>204</v>
      </c>
      <c r="P21464" s="1" t="s">
        <v>71858</v>
      </c>
      <c r="Q21464" s="1" t="s">
        <v>71859</v>
      </c>
      <c r="R21464" s="1" t="s">
        <v>50</v>
      </c>
      <c r="S21464">
        <v>3</v>
      </c>
      <c r="T21464">
        <v>0.31</v>
      </c>
      <c r="U21464">
        <v>0.75</v>
      </c>
      <c r="V21464">
        <v>1.49</v>
      </c>
      <c r="W21464">
        <v>0.8</v>
      </c>
      <c r="Y21464" s="1" t="s">
        <v>462</v>
      </c>
      <c r="Z21464" s="1" t="s">
        <v>114</v>
      </c>
      <c r="AA21464" s="1" t="s">
        <v>41</v>
      </c>
      <c r="AB21464" s="1" t="s">
        <v>41</v>
      </c>
    </row>
    <row r="21465" spans="1:28" x14ac:dyDescent="0.25">
      <c r="A21465" s="1" t="s">
        <v>71375</v>
      </c>
      <c r="B21465">
        <v>183862</v>
      </c>
      <c r="C21465" s="1" t="s">
        <v>66394</v>
      </c>
      <c r="D21465" s="1" t="s">
        <v>66394</v>
      </c>
      <c r="E21465" s="1" t="s">
        <v>71855</v>
      </c>
      <c r="F21465">
        <v>3</v>
      </c>
      <c r="G21465">
        <v>2377</v>
      </c>
      <c r="H21465" s="1" t="s">
        <v>71856</v>
      </c>
      <c r="I21465" s="2">
        <v>45695.835939780096</v>
      </c>
      <c r="J21465">
        <v>1</v>
      </c>
      <c r="K21465" s="1" t="s">
        <v>71857</v>
      </c>
      <c r="L21465" s="1" t="s">
        <v>467</v>
      </c>
      <c r="M21465" s="1" t="s">
        <v>154</v>
      </c>
      <c r="N21465">
        <v>120</v>
      </c>
      <c r="O21465" s="1" t="s">
        <v>204</v>
      </c>
      <c r="P21465" s="1" t="s">
        <v>71858</v>
      </c>
      <c r="Q21465" s="1" t="s">
        <v>71859</v>
      </c>
      <c r="R21465" s="1" t="s">
        <v>50</v>
      </c>
      <c r="S21465">
        <v>3</v>
      </c>
      <c r="T21465">
        <v>0.25</v>
      </c>
      <c r="U21465">
        <v>0.47</v>
      </c>
      <c r="V21465">
        <v>1.95</v>
      </c>
      <c r="W21465">
        <v>0.45</v>
      </c>
      <c r="Y21465" s="1" t="s">
        <v>82</v>
      </c>
      <c r="Z21465" s="1" t="s">
        <v>114</v>
      </c>
      <c r="AA21465" s="1" t="s">
        <v>41</v>
      </c>
      <c r="AB21465" s="1" t="s">
        <v>41</v>
      </c>
    </row>
    <row r="21466" spans="1:28" x14ac:dyDescent="0.25">
      <c r="A21466" s="1" t="s">
        <v>71375</v>
      </c>
      <c r="B21466">
        <v>183863</v>
      </c>
      <c r="C21466" s="1" t="s">
        <v>1449</v>
      </c>
      <c r="D21466" s="1" t="s">
        <v>1449</v>
      </c>
      <c r="E21466" s="1" t="s">
        <v>71860</v>
      </c>
      <c r="F21466">
        <v>3</v>
      </c>
      <c r="G21466">
        <v>2377</v>
      </c>
      <c r="H21466" s="1" t="s">
        <v>71861</v>
      </c>
      <c r="I21466" s="2">
        <v>44903.846145138887</v>
      </c>
      <c r="J21466">
        <v>1</v>
      </c>
      <c r="K21466" s="1" t="s">
        <v>71862</v>
      </c>
      <c r="L21466" s="1" t="s">
        <v>475</v>
      </c>
      <c r="M21466" s="1" t="s">
        <v>154</v>
      </c>
      <c r="N21466">
        <v>170</v>
      </c>
      <c r="O21466" s="1" t="s">
        <v>221</v>
      </c>
      <c r="P21466" s="1" t="s">
        <v>41</v>
      </c>
      <c r="Q21466" s="1" t="s">
        <v>71863</v>
      </c>
      <c r="R21466" s="1" t="s">
        <v>50</v>
      </c>
      <c r="S21466">
        <v>4</v>
      </c>
      <c r="T21466">
        <v>1.19</v>
      </c>
      <c r="U21466">
        <v>3.38</v>
      </c>
      <c r="V21466">
        <v>7</v>
      </c>
      <c r="W21466">
        <v>2.39</v>
      </c>
      <c r="X21466">
        <v>5.39</v>
      </c>
      <c r="Y21466" s="1" t="s">
        <v>462</v>
      </c>
      <c r="Z21466" s="1" t="s">
        <v>114</v>
      </c>
      <c r="AA21466" s="1" t="s">
        <v>71864</v>
      </c>
      <c r="AB21466" s="1" t="s">
        <v>41</v>
      </c>
    </row>
    <row r="21467" spans="1:28" x14ac:dyDescent="0.25">
      <c r="A21467" s="1" t="s">
        <v>71375</v>
      </c>
      <c r="B21467">
        <v>183863</v>
      </c>
      <c r="C21467" s="1" t="s">
        <v>1449</v>
      </c>
      <c r="D21467" s="1" t="s">
        <v>1449</v>
      </c>
      <c r="E21467" s="1" t="s">
        <v>71860</v>
      </c>
      <c r="F21467">
        <v>3</v>
      </c>
      <c r="G21467">
        <v>2377</v>
      </c>
      <c r="H21467" s="1" t="s">
        <v>71861</v>
      </c>
      <c r="I21467" s="2">
        <v>44903.846145138887</v>
      </c>
      <c r="J21467">
        <v>1</v>
      </c>
      <c r="K21467" s="1" t="s">
        <v>71862</v>
      </c>
      <c r="L21467" s="1" t="s">
        <v>475</v>
      </c>
      <c r="M21467" s="1" t="s">
        <v>154</v>
      </c>
      <c r="N21467">
        <v>170</v>
      </c>
      <c r="O21467" s="1" t="s">
        <v>221</v>
      </c>
      <c r="P21467" s="1" t="s">
        <v>41</v>
      </c>
      <c r="Q21467" s="1" t="s">
        <v>71863</v>
      </c>
      <c r="R21467" s="1" t="s">
        <v>50</v>
      </c>
      <c r="S21467">
        <v>4</v>
      </c>
      <c r="T21467">
        <v>0.5</v>
      </c>
      <c r="U21467">
        <v>2.0499999999999998</v>
      </c>
      <c r="V21467">
        <v>5</v>
      </c>
      <c r="W21467">
        <v>1.44</v>
      </c>
      <c r="X21467">
        <v>1.55</v>
      </c>
      <c r="Y21467" s="1" t="s">
        <v>40</v>
      </c>
      <c r="Z21467" s="1" t="s">
        <v>114</v>
      </c>
      <c r="AA21467" s="1" t="s">
        <v>71864</v>
      </c>
      <c r="AB21467" s="1" t="s">
        <v>41</v>
      </c>
    </row>
    <row r="21468" spans="1:28" x14ac:dyDescent="0.25">
      <c r="A21468" s="1" t="s">
        <v>71375</v>
      </c>
      <c r="B21468">
        <v>183864</v>
      </c>
      <c r="C21468" s="1" t="s">
        <v>11545</v>
      </c>
      <c r="D21468" s="1" t="s">
        <v>11545</v>
      </c>
      <c r="E21468" s="1" t="s">
        <v>71865</v>
      </c>
      <c r="F21468">
        <v>3</v>
      </c>
      <c r="G21468">
        <v>2377</v>
      </c>
      <c r="H21468" s="1" t="s">
        <v>71866</v>
      </c>
      <c r="I21468" s="2">
        <v>44903.846229085648</v>
      </c>
      <c r="J21468">
        <v>1</v>
      </c>
      <c r="K21468" s="1" t="s">
        <v>71867</v>
      </c>
      <c r="L21468" s="1" t="s">
        <v>458</v>
      </c>
      <c r="M21468" s="1" t="s">
        <v>154</v>
      </c>
      <c r="N21468">
        <v>70</v>
      </c>
      <c r="O21468" s="1" t="s">
        <v>57</v>
      </c>
      <c r="P21468" s="1" t="s">
        <v>41</v>
      </c>
      <c r="Q21468" s="1" t="s">
        <v>71868</v>
      </c>
      <c r="R21468" s="1" t="s">
        <v>50</v>
      </c>
      <c r="S21468">
        <v>1</v>
      </c>
      <c r="T21468">
        <v>0.03</v>
      </c>
      <c r="U21468">
        <v>0.2</v>
      </c>
      <c r="V21468">
        <v>1.49</v>
      </c>
      <c r="W21468">
        <v>0.13</v>
      </c>
      <c r="X21468">
        <v>0.14000000000000001</v>
      </c>
      <c r="Y21468" s="1" t="s">
        <v>82</v>
      </c>
      <c r="Z21468" s="1" t="s">
        <v>114</v>
      </c>
      <c r="AA21468" s="1" t="s">
        <v>21875</v>
      </c>
      <c r="AB21468" s="1" t="s">
        <v>41</v>
      </c>
    </row>
    <row r="21469" spans="1:28" x14ac:dyDescent="0.25">
      <c r="A21469" s="1" t="s">
        <v>71375</v>
      </c>
      <c r="B21469">
        <v>183864</v>
      </c>
      <c r="C21469" s="1" t="s">
        <v>11545</v>
      </c>
      <c r="D21469" s="1" t="s">
        <v>11545</v>
      </c>
      <c r="E21469" s="1" t="s">
        <v>71865</v>
      </c>
      <c r="F21469">
        <v>3</v>
      </c>
      <c r="G21469">
        <v>2377</v>
      </c>
      <c r="H21469" s="1" t="s">
        <v>71866</v>
      </c>
      <c r="I21469" s="2">
        <v>44903.846229085648</v>
      </c>
      <c r="J21469">
        <v>1</v>
      </c>
      <c r="K21469" s="1" t="s">
        <v>71867</v>
      </c>
      <c r="L21469" s="1" t="s">
        <v>458</v>
      </c>
      <c r="M21469" s="1" t="s">
        <v>154</v>
      </c>
      <c r="N21469">
        <v>70</v>
      </c>
      <c r="O21469" s="1" t="s">
        <v>57</v>
      </c>
      <c r="P21469" s="1" t="s">
        <v>41</v>
      </c>
      <c r="Q21469" s="1" t="s">
        <v>71868</v>
      </c>
      <c r="R21469" s="1" t="s">
        <v>50</v>
      </c>
      <c r="S21469">
        <v>1</v>
      </c>
      <c r="T21469">
        <v>0.13</v>
      </c>
      <c r="U21469">
        <v>0.38</v>
      </c>
      <c r="V21469">
        <v>1.49</v>
      </c>
      <c r="W21469">
        <v>0.43</v>
      </c>
      <c r="Y21469" s="1" t="s">
        <v>462</v>
      </c>
      <c r="Z21469" s="1" t="s">
        <v>114</v>
      </c>
      <c r="AA21469" s="1" t="s">
        <v>21875</v>
      </c>
      <c r="AB21469" s="1" t="s">
        <v>41</v>
      </c>
    </row>
    <row r="21470" spans="1:28" x14ac:dyDescent="0.25">
      <c r="A21470" s="1" t="s">
        <v>71375</v>
      </c>
      <c r="B21470">
        <v>183865</v>
      </c>
      <c r="C21470" s="1" t="s">
        <v>18014</v>
      </c>
      <c r="D21470" s="1" t="s">
        <v>18014</v>
      </c>
      <c r="E21470" s="1" t="s">
        <v>71869</v>
      </c>
      <c r="F21470">
        <v>3</v>
      </c>
      <c r="G21470">
        <v>2377</v>
      </c>
      <c r="H21470" s="1" t="s">
        <v>71870</v>
      </c>
      <c r="I21470" s="2">
        <v>44903.846328784719</v>
      </c>
      <c r="J21470">
        <v>1</v>
      </c>
      <c r="K21470" s="1" t="s">
        <v>71871</v>
      </c>
      <c r="L21470" s="1" t="s">
        <v>467</v>
      </c>
      <c r="M21470" s="1" t="s">
        <v>154</v>
      </c>
      <c r="N21470">
        <v>100</v>
      </c>
      <c r="O21470" s="1" t="s">
        <v>204</v>
      </c>
      <c r="P21470" s="1" t="s">
        <v>41</v>
      </c>
      <c r="Q21470" s="1" t="s">
        <v>21870</v>
      </c>
      <c r="R21470" s="1" t="s">
        <v>50</v>
      </c>
      <c r="S21470">
        <v>1</v>
      </c>
      <c r="T21470">
        <v>0.19</v>
      </c>
      <c r="U21470">
        <v>0.34</v>
      </c>
      <c r="V21470">
        <v>1.49</v>
      </c>
      <c r="W21470">
        <v>0.37</v>
      </c>
      <c r="Y21470" s="1" t="s">
        <v>82</v>
      </c>
      <c r="Z21470" s="1" t="s">
        <v>114</v>
      </c>
      <c r="AA21470" s="1" t="s">
        <v>71872</v>
      </c>
      <c r="AB21470" s="1" t="s">
        <v>41</v>
      </c>
    </row>
    <row r="21471" spans="1:28" x14ac:dyDescent="0.25">
      <c r="A21471" s="1" t="s">
        <v>71375</v>
      </c>
      <c r="B21471">
        <v>183865</v>
      </c>
      <c r="C21471" s="1" t="s">
        <v>18014</v>
      </c>
      <c r="D21471" s="1" t="s">
        <v>18014</v>
      </c>
      <c r="E21471" s="1" t="s">
        <v>71869</v>
      </c>
      <c r="F21471">
        <v>3</v>
      </c>
      <c r="G21471">
        <v>2377</v>
      </c>
      <c r="H21471" s="1" t="s">
        <v>71870</v>
      </c>
      <c r="I21471" s="2">
        <v>44903.846328784719</v>
      </c>
      <c r="J21471">
        <v>1</v>
      </c>
      <c r="K21471" s="1" t="s">
        <v>71871</v>
      </c>
      <c r="L21471" s="1" t="s">
        <v>467</v>
      </c>
      <c r="M21471" s="1" t="s">
        <v>154</v>
      </c>
      <c r="N21471">
        <v>100</v>
      </c>
      <c r="O21471" s="1" t="s">
        <v>204</v>
      </c>
      <c r="P21471" s="1" t="s">
        <v>41</v>
      </c>
      <c r="Q21471" s="1" t="s">
        <v>21870</v>
      </c>
      <c r="R21471" s="1" t="s">
        <v>50</v>
      </c>
      <c r="S21471">
        <v>1</v>
      </c>
      <c r="T21471">
        <v>0.49</v>
      </c>
      <c r="U21471">
        <v>0.83</v>
      </c>
      <c r="V21471">
        <v>1.99</v>
      </c>
      <c r="W21471">
        <v>0.76</v>
      </c>
      <c r="X21471">
        <v>0.88</v>
      </c>
      <c r="Y21471" s="1" t="s">
        <v>462</v>
      </c>
      <c r="Z21471" s="1" t="s">
        <v>114</v>
      </c>
      <c r="AA21471" s="1" t="s">
        <v>71872</v>
      </c>
      <c r="AB21471" s="1" t="s">
        <v>41</v>
      </c>
    </row>
    <row r="21472" spans="1:28" x14ac:dyDescent="0.25">
      <c r="A21472" s="1" t="s">
        <v>71375</v>
      </c>
      <c r="B21472">
        <v>183866</v>
      </c>
      <c r="C21472" s="1" t="s">
        <v>10877</v>
      </c>
      <c r="D21472" s="1" t="s">
        <v>10877</v>
      </c>
      <c r="E21472" s="1" t="s">
        <v>71873</v>
      </c>
      <c r="F21472">
        <v>3</v>
      </c>
      <c r="G21472">
        <v>2377</v>
      </c>
      <c r="H21472" s="1" t="s">
        <v>71874</v>
      </c>
      <c r="I21472" s="2">
        <v>45944.015651967595</v>
      </c>
      <c r="J21472">
        <v>1</v>
      </c>
      <c r="K21472" s="1" t="s">
        <v>71875</v>
      </c>
      <c r="L21472" s="1" t="s">
        <v>475</v>
      </c>
      <c r="M21472" s="1" t="s">
        <v>154</v>
      </c>
      <c r="N21472">
        <v>100</v>
      </c>
      <c r="O21472" s="1" t="s">
        <v>57</v>
      </c>
      <c r="P21472" s="1" t="s">
        <v>71876</v>
      </c>
      <c r="Q21472" s="1" t="s">
        <v>71877</v>
      </c>
      <c r="R21472" s="1" t="s">
        <v>50</v>
      </c>
      <c r="S21472">
        <v>1</v>
      </c>
      <c r="T21472">
        <v>0.7</v>
      </c>
      <c r="U21472">
        <v>2.0099999999999998</v>
      </c>
      <c r="V21472">
        <v>6.99</v>
      </c>
      <c r="W21472">
        <v>1.98</v>
      </c>
      <c r="X21472">
        <v>2.4900000000000002</v>
      </c>
      <c r="Y21472" s="1" t="s">
        <v>40</v>
      </c>
      <c r="Z21472" s="1" t="s">
        <v>114</v>
      </c>
      <c r="AA21472" s="1" t="s">
        <v>41</v>
      </c>
      <c r="AB21472" s="1" t="s">
        <v>41</v>
      </c>
    </row>
    <row r="21473" spans="1:28" x14ac:dyDescent="0.25">
      <c r="A21473" s="1" t="s">
        <v>71375</v>
      </c>
      <c r="B21473">
        <v>183866</v>
      </c>
      <c r="C21473" s="1" t="s">
        <v>10877</v>
      </c>
      <c r="D21473" s="1" t="s">
        <v>10877</v>
      </c>
      <c r="E21473" s="1" t="s">
        <v>71873</v>
      </c>
      <c r="F21473">
        <v>3</v>
      </c>
      <c r="G21473">
        <v>2377</v>
      </c>
      <c r="H21473" s="1" t="s">
        <v>71874</v>
      </c>
      <c r="I21473" s="2">
        <v>45944.015651967595</v>
      </c>
      <c r="J21473">
        <v>1</v>
      </c>
      <c r="K21473" s="1" t="s">
        <v>71875</v>
      </c>
      <c r="L21473" s="1" t="s">
        <v>475</v>
      </c>
      <c r="M21473" s="1" t="s">
        <v>154</v>
      </c>
      <c r="N21473">
        <v>100</v>
      </c>
      <c r="O21473" s="1" t="s">
        <v>57</v>
      </c>
      <c r="P21473" s="1" t="s">
        <v>71876</v>
      </c>
      <c r="Q21473" s="1" t="s">
        <v>71877</v>
      </c>
      <c r="R21473" s="1" t="s">
        <v>50</v>
      </c>
      <c r="S21473">
        <v>1</v>
      </c>
      <c r="T21473">
        <v>1</v>
      </c>
      <c r="U21473">
        <v>3.36</v>
      </c>
      <c r="V21473">
        <v>9.99</v>
      </c>
      <c r="W21473">
        <v>2.4</v>
      </c>
      <c r="X21473">
        <v>7.99</v>
      </c>
      <c r="Y21473" s="1" t="s">
        <v>462</v>
      </c>
      <c r="Z21473" s="1" t="s">
        <v>114</v>
      </c>
      <c r="AA21473" s="1" t="s">
        <v>41</v>
      </c>
      <c r="AB21473" s="1" t="s">
        <v>41</v>
      </c>
    </row>
    <row r="21474" spans="1:28" x14ac:dyDescent="0.25">
      <c r="A21474" s="1" t="s">
        <v>71375</v>
      </c>
      <c r="B21474">
        <v>183867</v>
      </c>
      <c r="C21474" s="1" t="s">
        <v>2199</v>
      </c>
      <c r="D21474" s="1" t="s">
        <v>2199</v>
      </c>
      <c r="E21474" s="1" t="s">
        <v>71878</v>
      </c>
      <c r="F21474">
        <v>3</v>
      </c>
      <c r="G21474">
        <v>2377</v>
      </c>
      <c r="H21474" s="1" t="s">
        <v>71879</v>
      </c>
      <c r="I21474" s="2">
        <v>44903.851979085652</v>
      </c>
      <c r="J21474">
        <v>1</v>
      </c>
      <c r="K21474" s="1" t="s">
        <v>71880</v>
      </c>
      <c r="L21474" s="1" t="s">
        <v>538</v>
      </c>
      <c r="M21474" s="1" t="s">
        <v>154</v>
      </c>
      <c r="N21474">
        <v>70</v>
      </c>
      <c r="O21474" s="1" t="s">
        <v>57</v>
      </c>
      <c r="P21474" s="1" t="s">
        <v>41</v>
      </c>
      <c r="Q21474" s="1" t="s">
        <v>71881</v>
      </c>
      <c r="R21474" s="1" t="s">
        <v>224</v>
      </c>
      <c r="S21474">
        <v>1</v>
      </c>
      <c r="T21474">
        <v>0.05</v>
      </c>
      <c r="U21474">
        <v>0.21</v>
      </c>
      <c r="V21474">
        <v>1.49</v>
      </c>
      <c r="W21474">
        <v>0.19</v>
      </c>
      <c r="Y21474" s="1" t="s">
        <v>82</v>
      </c>
      <c r="Z21474" s="1" t="s">
        <v>224</v>
      </c>
      <c r="AA21474" s="1" t="s">
        <v>71882</v>
      </c>
      <c r="AB21474" s="1" t="s">
        <v>41</v>
      </c>
    </row>
    <row r="21475" spans="1:28" x14ac:dyDescent="0.25">
      <c r="A21475" s="1" t="s">
        <v>71375</v>
      </c>
      <c r="B21475">
        <v>183867</v>
      </c>
      <c r="C21475" s="1" t="s">
        <v>2199</v>
      </c>
      <c r="D21475" s="1" t="s">
        <v>2199</v>
      </c>
      <c r="E21475" s="1" t="s">
        <v>71878</v>
      </c>
      <c r="F21475">
        <v>3</v>
      </c>
      <c r="G21475">
        <v>2377</v>
      </c>
      <c r="H21475" s="1" t="s">
        <v>71879</v>
      </c>
      <c r="I21475" s="2">
        <v>44903.851979085652</v>
      </c>
      <c r="J21475">
        <v>1</v>
      </c>
      <c r="K21475" s="1" t="s">
        <v>71880</v>
      </c>
      <c r="L21475" s="1" t="s">
        <v>538</v>
      </c>
      <c r="M21475" s="1" t="s">
        <v>154</v>
      </c>
      <c r="N21475">
        <v>70</v>
      </c>
      <c r="O21475" s="1" t="s">
        <v>57</v>
      </c>
      <c r="P21475" s="1" t="s">
        <v>41</v>
      </c>
      <c r="Q21475" s="1" t="s">
        <v>71881</v>
      </c>
      <c r="R21475" s="1" t="s">
        <v>224</v>
      </c>
      <c r="S21475">
        <v>1</v>
      </c>
      <c r="T21475">
        <v>0.13</v>
      </c>
      <c r="U21475">
        <v>0.37</v>
      </c>
      <c r="V21475">
        <v>3</v>
      </c>
      <c r="W21475">
        <v>0.37</v>
      </c>
      <c r="Y21475" s="1" t="s">
        <v>462</v>
      </c>
      <c r="Z21475" s="1" t="s">
        <v>224</v>
      </c>
      <c r="AA21475" s="1" t="s">
        <v>71882</v>
      </c>
      <c r="AB21475" s="1" t="s">
        <v>41</v>
      </c>
    </row>
    <row r="21476" spans="1:28" x14ac:dyDescent="0.25">
      <c r="A21476" s="1" t="s">
        <v>71375</v>
      </c>
      <c r="B21476">
        <v>183868</v>
      </c>
      <c r="C21476" s="1" t="s">
        <v>6457</v>
      </c>
      <c r="D21476" s="1" t="s">
        <v>6457</v>
      </c>
      <c r="E21476" s="1" t="s">
        <v>71883</v>
      </c>
      <c r="F21476">
        <v>3</v>
      </c>
      <c r="G21476">
        <v>2377</v>
      </c>
      <c r="H21476" s="1" t="s">
        <v>71884</v>
      </c>
      <c r="I21476" s="2">
        <v>45695.835940509256</v>
      </c>
      <c r="J21476">
        <v>1</v>
      </c>
      <c r="K21476" s="1" t="s">
        <v>71885</v>
      </c>
      <c r="L21476" s="1" t="s">
        <v>458</v>
      </c>
      <c r="M21476" s="1" t="s">
        <v>154</v>
      </c>
      <c r="N21476">
        <v>60</v>
      </c>
      <c r="O21476" s="1" t="s">
        <v>57</v>
      </c>
      <c r="P21476" s="1" t="s">
        <v>41</v>
      </c>
      <c r="Q21476" s="1" t="s">
        <v>71886</v>
      </c>
      <c r="R21476" s="1" t="s">
        <v>50</v>
      </c>
      <c r="S21476">
        <v>1</v>
      </c>
      <c r="T21476">
        <v>0.02</v>
      </c>
      <c r="U21476">
        <v>0.2</v>
      </c>
      <c r="V21476">
        <v>1.49</v>
      </c>
      <c r="W21476">
        <v>0.15</v>
      </c>
      <c r="Y21476" s="1" t="s">
        <v>82</v>
      </c>
      <c r="Z21476" s="1" t="s">
        <v>114</v>
      </c>
      <c r="AA21476" s="1" t="s">
        <v>41</v>
      </c>
      <c r="AB21476" s="1" t="s">
        <v>41</v>
      </c>
    </row>
    <row r="21477" spans="1:28" x14ac:dyDescent="0.25">
      <c r="A21477" s="1" t="s">
        <v>71375</v>
      </c>
      <c r="B21477">
        <v>183868</v>
      </c>
      <c r="C21477" s="1" t="s">
        <v>6457</v>
      </c>
      <c r="D21477" s="1" t="s">
        <v>6457</v>
      </c>
      <c r="E21477" s="1" t="s">
        <v>71883</v>
      </c>
      <c r="F21477">
        <v>3</v>
      </c>
      <c r="G21477">
        <v>2377</v>
      </c>
      <c r="H21477" s="1" t="s">
        <v>71884</v>
      </c>
      <c r="I21477" s="2">
        <v>45695.835940509256</v>
      </c>
      <c r="J21477">
        <v>1</v>
      </c>
      <c r="K21477" s="1" t="s">
        <v>71885</v>
      </c>
      <c r="L21477" s="1" t="s">
        <v>458</v>
      </c>
      <c r="M21477" s="1" t="s">
        <v>154</v>
      </c>
      <c r="N21477">
        <v>60</v>
      </c>
      <c r="O21477" s="1" t="s">
        <v>57</v>
      </c>
      <c r="P21477" s="1" t="s">
        <v>41</v>
      </c>
      <c r="Q21477" s="1" t="s">
        <v>71886</v>
      </c>
      <c r="R21477" s="1" t="s">
        <v>50</v>
      </c>
      <c r="S21477">
        <v>1</v>
      </c>
      <c r="T21477">
        <v>0.19</v>
      </c>
      <c r="U21477">
        <v>0.4</v>
      </c>
      <c r="V21477">
        <v>1</v>
      </c>
      <c r="W21477">
        <v>0.4</v>
      </c>
      <c r="X21477">
        <v>0.19</v>
      </c>
      <c r="Y21477" s="1" t="s">
        <v>462</v>
      </c>
      <c r="Z21477" s="1" t="s">
        <v>114</v>
      </c>
      <c r="AA21477" s="1" t="s">
        <v>41</v>
      </c>
      <c r="AB21477" s="1" t="s">
        <v>41</v>
      </c>
    </row>
    <row r="21478" spans="1:28" x14ac:dyDescent="0.25">
      <c r="A21478" s="1" t="s">
        <v>71375</v>
      </c>
      <c r="B21478">
        <v>183869</v>
      </c>
      <c r="C21478" s="1" t="s">
        <v>6451</v>
      </c>
      <c r="D21478" s="1" t="s">
        <v>6451</v>
      </c>
      <c r="E21478" s="1" t="s">
        <v>71887</v>
      </c>
      <c r="F21478">
        <v>3</v>
      </c>
      <c r="G21478">
        <v>2377</v>
      </c>
      <c r="H21478" s="1" t="s">
        <v>71888</v>
      </c>
      <c r="I21478" s="2">
        <v>45695.835941238423</v>
      </c>
      <c r="J21478">
        <v>1</v>
      </c>
      <c r="K21478" s="1" t="s">
        <v>71889</v>
      </c>
      <c r="L21478" s="1" t="s">
        <v>475</v>
      </c>
      <c r="M21478" s="1" t="s">
        <v>154</v>
      </c>
      <c r="N21478">
        <v>110</v>
      </c>
      <c r="O21478" s="1" t="s">
        <v>204</v>
      </c>
      <c r="P21478" s="1" t="s">
        <v>41</v>
      </c>
      <c r="Q21478" s="1" t="s">
        <v>71890</v>
      </c>
      <c r="R21478" s="1" t="s">
        <v>50</v>
      </c>
      <c r="S21478">
        <v>2</v>
      </c>
      <c r="T21478">
        <v>0.35</v>
      </c>
      <c r="U21478">
        <v>0.62</v>
      </c>
      <c r="V21478">
        <v>2.5</v>
      </c>
      <c r="W21478">
        <v>0.62</v>
      </c>
      <c r="Y21478" s="1" t="s">
        <v>40</v>
      </c>
      <c r="Z21478" s="1" t="s">
        <v>114</v>
      </c>
      <c r="AA21478" s="1" t="s">
        <v>71891</v>
      </c>
      <c r="AB21478" s="1" t="s">
        <v>41</v>
      </c>
    </row>
    <row r="21479" spans="1:28" x14ac:dyDescent="0.25">
      <c r="A21479" s="1" t="s">
        <v>71375</v>
      </c>
      <c r="B21479">
        <v>183869</v>
      </c>
      <c r="C21479" s="1" t="s">
        <v>6451</v>
      </c>
      <c r="D21479" s="1" t="s">
        <v>6451</v>
      </c>
      <c r="E21479" s="1" t="s">
        <v>71887</v>
      </c>
      <c r="F21479">
        <v>3</v>
      </c>
      <c r="G21479">
        <v>2377</v>
      </c>
      <c r="H21479" s="1" t="s">
        <v>71888</v>
      </c>
      <c r="I21479" s="2">
        <v>45695.835941238423</v>
      </c>
      <c r="J21479">
        <v>1</v>
      </c>
      <c r="K21479" s="1" t="s">
        <v>71889</v>
      </c>
      <c r="L21479" s="1" t="s">
        <v>475</v>
      </c>
      <c r="M21479" s="1" t="s">
        <v>154</v>
      </c>
      <c r="N21479">
        <v>110</v>
      </c>
      <c r="O21479" s="1" t="s">
        <v>204</v>
      </c>
      <c r="P21479" s="1" t="s">
        <v>41</v>
      </c>
      <c r="Q21479" s="1" t="s">
        <v>71890</v>
      </c>
      <c r="R21479" s="1" t="s">
        <v>50</v>
      </c>
      <c r="S21479">
        <v>2</v>
      </c>
      <c r="T21479">
        <v>0.25</v>
      </c>
      <c r="U21479">
        <v>0.79</v>
      </c>
      <c r="V21479">
        <v>2.4900000000000002</v>
      </c>
      <c r="W21479">
        <v>0.97</v>
      </c>
      <c r="Y21479" s="1" t="s">
        <v>462</v>
      </c>
      <c r="Z21479" s="1" t="s">
        <v>114</v>
      </c>
      <c r="AA21479" s="1" t="s">
        <v>71891</v>
      </c>
      <c r="AB21479" s="1" t="s">
        <v>41</v>
      </c>
    </row>
    <row r="21480" spans="1:28" x14ac:dyDescent="0.25">
      <c r="A21480" s="1" t="s">
        <v>71375</v>
      </c>
      <c r="B21480">
        <v>183870</v>
      </c>
      <c r="C21480" s="1" t="s">
        <v>6400</v>
      </c>
      <c r="D21480" s="1" t="s">
        <v>6400</v>
      </c>
      <c r="E21480" s="1" t="s">
        <v>71892</v>
      </c>
      <c r="F21480">
        <v>3</v>
      </c>
      <c r="G21480">
        <v>2377</v>
      </c>
      <c r="H21480" s="1" t="s">
        <v>71893</v>
      </c>
      <c r="I21480" s="2">
        <v>45695.83594178241</v>
      </c>
      <c r="J21480">
        <v>1</v>
      </c>
      <c r="K21480" s="1" t="s">
        <v>71894</v>
      </c>
      <c r="L21480" s="1" t="s">
        <v>458</v>
      </c>
      <c r="M21480" s="1" t="s">
        <v>154</v>
      </c>
      <c r="N21480">
        <v>60</v>
      </c>
      <c r="O21480" s="1" t="s">
        <v>57</v>
      </c>
      <c r="P21480" s="1" t="s">
        <v>41</v>
      </c>
      <c r="Q21480" s="1" t="s">
        <v>4833</v>
      </c>
      <c r="R21480" s="1" t="s">
        <v>156</v>
      </c>
      <c r="S21480">
        <v>1</v>
      </c>
      <c r="T21480">
        <v>0.19</v>
      </c>
      <c r="U21480">
        <v>0.28999999999999998</v>
      </c>
      <c r="V21480">
        <v>1.51</v>
      </c>
      <c r="W21480">
        <v>0.26</v>
      </c>
      <c r="Y21480" s="1" t="s">
        <v>462</v>
      </c>
      <c r="Z21480" s="1" t="s">
        <v>184</v>
      </c>
      <c r="AA21480" s="1" t="s">
        <v>71895</v>
      </c>
      <c r="AB21480" s="1" t="s">
        <v>41</v>
      </c>
    </row>
    <row r="21481" spans="1:28" x14ac:dyDescent="0.25">
      <c r="A21481" s="1" t="s">
        <v>71375</v>
      </c>
      <c r="B21481">
        <v>183870</v>
      </c>
      <c r="C21481" s="1" t="s">
        <v>6400</v>
      </c>
      <c r="D21481" s="1" t="s">
        <v>6400</v>
      </c>
      <c r="E21481" s="1" t="s">
        <v>71892</v>
      </c>
      <c r="F21481">
        <v>3</v>
      </c>
      <c r="G21481">
        <v>2377</v>
      </c>
      <c r="H21481" s="1" t="s">
        <v>71893</v>
      </c>
      <c r="I21481" s="2">
        <v>45695.83594178241</v>
      </c>
      <c r="J21481">
        <v>1</v>
      </c>
      <c r="K21481" s="1" t="s">
        <v>71894</v>
      </c>
      <c r="L21481" s="1" t="s">
        <v>458</v>
      </c>
      <c r="M21481" s="1" t="s">
        <v>154</v>
      </c>
      <c r="N21481">
        <v>60</v>
      </c>
      <c r="O21481" s="1" t="s">
        <v>57</v>
      </c>
      <c r="P21481" s="1" t="s">
        <v>41</v>
      </c>
      <c r="Q21481" s="1" t="s">
        <v>4833</v>
      </c>
      <c r="R21481" s="1" t="s">
        <v>156</v>
      </c>
      <c r="S21481">
        <v>1</v>
      </c>
      <c r="T21481">
        <v>0.03</v>
      </c>
      <c r="U21481">
        <v>0.18</v>
      </c>
      <c r="V21481">
        <v>1.49</v>
      </c>
      <c r="W21481">
        <v>0.14000000000000001</v>
      </c>
      <c r="Y21481" s="1" t="s">
        <v>82</v>
      </c>
      <c r="Z21481" s="1" t="s">
        <v>184</v>
      </c>
      <c r="AA21481" s="1" t="s">
        <v>71895</v>
      </c>
      <c r="AB21481" s="1" t="s">
        <v>41</v>
      </c>
    </row>
    <row r="21482" spans="1:28" x14ac:dyDescent="0.25">
      <c r="A21482" s="1" t="s">
        <v>71375</v>
      </c>
      <c r="B21482">
        <v>183871</v>
      </c>
      <c r="C21482" s="1" t="s">
        <v>6052</v>
      </c>
      <c r="D21482" s="1" t="s">
        <v>6052</v>
      </c>
      <c r="E21482" s="1" t="s">
        <v>71896</v>
      </c>
      <c r="F21482">
        <v>3</v>
      </c>
      <c r="G21482">
        <v>2377</v>
      </c>
      <c r="H21482" s="1" t="s">
        <v>71897</v>
      </c>
      <c r="I21482" s="2">
        <v>44903.85224521991</v>
      </c>
      <c r="J21482">
        <v>1</v>
      </c>
      <c r="K21482" s="1" t="s">
        <v>71898</v>
      </c>
      <c r="L21482" s="1" t="s">
        <v>467</v>
      </c>
      <c r="M21482" s="1" t="s">
        <v>154</v>
      </c>
      <c r="N21482">
        <v>120</v>
      </c>
      <c r="O21482" s="1" t="s">
        <v>204</v>
      </c>
      <c r="P21482" s="1" t="s">
        <v>41</v>
      </c>
      <c r="Q21482" s="1" t="s">
        <v>71899</v>
      </c>
      <c r="R21482" s="1" t="s">
        <v>156</v>
      </c>
      <c r="S21482">
        <v>2</v>
      </c>
      <c r="T21482">
        <v>0.09</v>
      </c>
      <c r="U21482">
        <v>0.25</v>
      </c>
      <c r="V21482">
        <v>1.49</v>
      </c>
      <c r="W21482">
        <v>0.2</v>
      </c>
      <c r="X21482">
        <v>0.19</v>
      </c>
      <c r="Y21482" s="1" t="s">
        <v>82</v>
      </c>
      <c r="Z21482" s="1" t="s">
        <v>184</v>
      </c>
      <c r="AA21482" s="1" t="s">
        <v>71900</v>
      </c>
      <c r="AB21482" s="1" t="s">
        <v>41</v>
      </c>
    </row>
    <row r="21483" spans="1:28" x14ac:dyDescent="0.25">
      <c r="A21483" s="1" t="s">
        <v>71375</v>
      </c>
      <c r="B21483">
        <v>183871</v>
      </c>
      <c r="C21483" s="1" t="s">
        <v>6052</v>
      </c>
      <c r="D21483" s="1" t="s">
        <v>6052</v>
      </c>
      <c r="E21483" s="1" t="s">
        <v>71896</v>
      </c>
      <c r="F21483">
        <v>3</v>
      </c>
      <c r="G21483">
        <v>2377</v>
      </c>
      <c r="H21483" s="1" t="s">
        <v>71897</v>
      </c>
      <c r="I21483" s="2">
        <v>44903.85224521991</v>
      </c>
      <c r="J21483">
        <v>1</v>
      </c>
      <c r="K21483" s="1" t="s">
        <v>71898</v>
      </c>
      <c r="L21483" s="1" t="s">
        <v>467</v>
      </c>
      <c r="M21483" s="1" t="s">
        <v>154</v>
      </c>
      <c r="N21483">
        <v>120</v>
      </c>
      <c r="O21483" s="1" t="s">
        <v>204</v>
      </c>
      <c r="P21483" s="1" t="s">
        <v>41</v>
      </c>
      <c r="Q21483" s="1" t="s">
        <v>71899</v>
      </c>
      <c r="R21483" s="1" t="s">
        <v>156</v>
      </c>
      <c r="S21483">
        <v>2</v>
      </c>
      <c r="T21483">
        <v>0.31</v>
      </c>
      <c r="U21483">
        <v>0.41</v>
      </c>
      <c r="V21483">
        <v>1.49</v>
      </c>
      <c r="W21483">
        <v>0.37</v>
      </c>
      <c r="X21483">
        <v>0.41</v>
      </c>
      <c r="Y21483" s="1" t="s">
        <v>462</v>
      </c>
      <c r="Z21483" s="1" t="s">
        <v>184</v>
      </c>
      <c r="AA21483" s="1" t="s">
        <v>71900</v>
      </c>
      <c r="AB21483" s="1" t="s">
        <v>41</v>
      </c>
    </row>
    <row r="21484" spans="1:28" x14ac:dyDescent="0.25">
      <c r="A21484" s="1" t="s">
        <v>71375</v>
      </c>
      <c r="B21484">
        <v>183872</v>
      </c>
      <c r="C21484" s="1" t="s">
        <v>12630</v>
      </c>
      <c r="D21484" s="1" t="s">
        <v>12630</v>
      </c>
      <c r="E21484" s="1" t="s">
        <v>71901</v>
      </c>
      <c r="F21484">
        <v>3</v>
      </c>
      <c r="G21484">
        <v>2377</v>
      </c>
      <c r="H21484" s="1" t="s">
        <v>71902</v>
      </c>
      <c r="I21484" s="2">
        <v>45246.857062187497</v>
      </c>
      <c r="J21484">
        <v>1</v>
      </c>
      <c r="K21484" s="1" t="s">
        <v>71903</v>
      </c>
      <c r="L21484" s="1" t="s">
        <v>467</v>
      </c>
      <c r="M21484" s="1" t="s">
        <v>154</v>
      </c>
      <c r="N21484">
        <v>140</v>
      </c>
      <c r="O21484" s="1" t="s">
        <v>204</v>
      </c>
      <c r="P21484" s="1" t="s">
        <v>41</v>
      </c>
      <c r="Q21484" s="1" t="s">
        <v>71904</v>
      </c>
      <c r="R21484" s="1" t="s">
        <v>50</v>
      </c>
      <c r="S21484">
        <v>4</v>
      </c>
      <c r="T21484">
        <v>0.21</v>
      </c>
      <c r="U21484">
        <v>0.56999999999999995</v>
      </c>
      <c r="V21484">
        <v>1.99</v>
      </c>
      <c r="W21484">
        <v>0.57999999999999996</v>
      </c>
      <c r="X21484">
        <v>0.82</v>
      </c>
      <c r="Y21484" s="1" t="s">
        <v>462</v>
      </c>
      <c r="Z21484" s="1" t="s">
        <v>114</v>
      </c>
      <c r="AA21484" s="1" t="s">
        <v>71905</v>
      </c>
      <c r="AB21484" s="1" t="s">
        <v>41</v>
      </c>
    </row>
    <row r="21485" spans="1:28" x14ac:dyDescent="0.25">
      <c r="A21485" s="1" t="s">
        <v>71375</v>
      </c>
      <c r="B21485">
        <v>183872</v>
      </c>
      <c r="C21485" s="1" t="s">
        <v>12630</v>
      </c>
      <c r="D21485" s="1" t="s">
        <v>12630</v>
      </c>
      <c r="E21485" s="1" t="s">
        <v>71901</v>
      </c>
      <c r="F21485">
        <v>3</v>
      </c>
      <c r="G21485">
        <v>2377</v>
      </c>
      <c r="H21485" s="1" t="s">
        <v>71902</v>
      </c>
      <c r="I21485" s="2">
        <v>45246.857062187497</v>
      </c>
      <c r="J21485">
        <v>1</v>
      </c>
      <c r="K21485" s="1" t="s">
        <v>71903</v>
      </c>
      <c r="L21485" s="1" t="s">
        <v>467</v>
      </c>
      <c r="M21485" s="1" t="s">
        <v>154</v>
      </c>
      <c r="N21485">
        <v>140</v>
      </c>
      <c r="O21485" s="1" t="s">
        <v>204</v>
      </c>
      <c r="P21485" s="1" t="s">
        <v>41</v>
      </c>
      <c r="Q21485" s="1" t="s">
        <v>71904</v>
      </c>
      <c r="R21485" s="1" t="s">
        <v>50</v>
      </c>
      <c r="S21485">
        <v>4</v>
      </c>
      <c r="T21485">
        <v>0.18</v>
      </c>
      <c r="U21485">
        <v>0.33</v>
      </c>
      <c r="V21485">
        <v>1.49</v>
      </c>
      <c r="W21485">
        <v>0.28999999999999998</v>
      </c>
      <c r="X21485">
        <v>0.28999999999999998</v>
      </c>
      <c r="Y21485" s="1" t="s">
        <v>82</v>
      </c>
      <c r="Z21485" s="1" t="s">
        <v>114</v>
      </c>
      <c r="AA21485" s="1" t="s">
        <v>71905</v>
      </c>
      <c r="AB21485" s="1" t="s">
        <v>41</v>
      </c>
    </row>
    <row r="21486" spans="1:28" x14ac:dyDescent="0.25">
      <c r="A21486" s="1" t="s">
        <v>71375</v>
      </c>
      <c r="B21486">
        <v>183873</v>
      </c>
      <c r="C21486" s="1" t="s">
        <v>10458</v>
      </c>
      <c r="D21486" s="1" t="s">
        <v>10458</v>
      </c>
      <c r="E21486" s="1" t="s">
        <v>71906</v>
      </c>
      <c r="F21486">
        <v>3</v>
      </c>
      <c r="G21486">
        <v>2377</v>
      </c>
      <c r="H21486" s="1" t="s">
        <v>71907</v>
      </c>
      <c r="I21486" s="2">
        <v>45165.632244178239</v>
      </c>
      <c r="J21486">
        <v>1</v>
      </c>
      <c r="K21486" s="1" t="s">
        <v>71908</v>
      </c>
      <c r="L21486" s="1" t="s">
        <v>475</v>
      </c>
      <c r="M21486" s="1" t="s">
        <v>154</v>
      </c>
      <c r="N21486">
        <v>110</v>
      </c>
      <c r="O21486" s="1" t="s">
        <v>57</v>
      </c>
      <c r="P21486" s="1" t="s">
        <v>41</v>
      </c>
      <c r="Q21486" s="1" t="s">
        <v>71909</v>
      </c>
      <c r="R21486" s="1" t="s">
        <v>156</v>
      </c>
      <c r="S21486">
        <v>0</v>
      </c>
      <c r="T21486">
        <v>1</v>
      </c>
      <c r="U21486">
        <v>1.53</v>
      </c>
      <c r="V21486">
        <v>14.69</v>
      </c>
      <c r="W21486">
        <v>1.53</v>
      </c>
      <c r="X21486">
        <v>1.99</v>
      </c>
      <c r="Y21486" s="1" t="s">
        <v>40</v>
      </c>
      <c r="Z21486" s="1" t="s">
        <v>184</v>
      </c>
      <c r="AA21486" s="1" t="s">
        <v>71910</v>
      </c>
      <c r="AB21486" s="1" t="s">
        <v>41</v>
      </c>
    </row>
    <row r="21487" spans="1:28" x14ac:dyDescent="0.25">
      <c r="A21487" s="1" t="s">
        <v>71375</v>
      </c>
      <c r="B21487">
        <v>183873</v>
      </c>
      <c r="C21487" s="1" t="s">
        <v>10458</v>
      </c>
      <c r="D21487" s="1" t="s">
        <v>10458</v>
      </c>
      <c r="E21487" s="1" t="s">
        <v>71906</v>
      </c>
      <c r="F21487">
        <v>3</v>
      </c>
      <c r="G21487">
        <v>2377</v>
      </c>
      <c r="H21487" s="1" t="s">
        <v>71907</v>
      </c>
      <c r="I21487" s="2">
        <v>45165.632244178239</v>
      </c>
      <c r="J21487">
        <v>1</v>
      </c>
      <c r="K21487" s="1" t="s">
        <v>71908</v>
      </c>
      <c r="L21487" s="1" t="s">
        <v>475</v>
      </c>
      <c r="M21487" s="1" t="s">
        <v>154</v>
      </c>
      <c r="N21487">
        <v>110</v>
      </c>
      <c r="O21487" s="1" t="s">
        <v>57</v>
      </c>
      <c r="P21487" s="1" t="s">
        <v>41</v>
      </c>
      <c r="Q21487" s="1" t="s">
        <v>71909</v>
      </c>
      <c r="R21487" s="1" t="s">
        <v>156</v>
      </c>
      <c r="S21487">
        <v>0</v>
      </c>
      <c r="T21487">
        <v>1.3</v>
      </c>
      <c r="U21487">
        <v>2.42</v>
      </c>
      <c r="V21487">
        <v>8.99</v>
      </c>
      <c r="W21487">
        <v>1.73</v>
      </c>
      <c r="Y21487" s="1" t="s">
        <v>462</v>
      </c>
      <c r="Z21487" s="1" t="s">
        <v>184</v>
      </c>
      <c r="AA21487" s="1" t="s">
        <v>71910</v>
      </c>
      <c r="AB21487" s="1" t="s">
        <v>41</v>
      </c>
    </row>
    <row r="21488" spans="1:28" x14ac:dyDescent="0.25">
      <c r="A21488" s="1" t="s">
        <v>71375</v>
      </c>
      <c r="B21488">
        <v>183874</v>
      </c>
      <c r="C21488" s="1" t="s">
        <v>71911</v>
      </c>
      <c r="D21488" s="1" t="s">
        <v>71911</v>
      </c>
      <c r="E21488" s="1" t="s">
        <v>71912</v>
      </c>
      <c r="F21488">
        <v>3</v>
      </c>
      <c r="G21488">
        <v>2377</v>
      </c>
      <c r="H21488" s="1" t="s">
        <v>71913</v>
      </c>
      <c r="I21488" s="2">
        <v>44903.852480474539</v>
      </c>
      <c r="J21488">
        <v>1</v>
      </c>
      <c r="K21488" s="1" t="s">
        <v>71914</v>
      </c>
      <c r="L21488" s="1" t="s">
        <v>1636</v>
      </c>
      <c r="M21488" s="1" t="s">
        <v>154</v>
      </c>
      <c r="N21488">
        <v>190</v>
      </c>
      <c r="O21488" s="1" t="s">
        <v>57</v>
      </c>
      <c r="P21488" s="1" t="s">
        <v>41</v>
      </c>
      <c r="Q21488" s="1" t="s">
        <v>71915</v>
      </c>
      <c r="R21488" s="1" t="s">
        <v>50</v>
      </c>
      <c r="S21488">
        <v>3</v>
      </c>
      <c r="T21488">
        <v>1.94</v>
      </c>
      <c r="U21488">
        <v>2.75</v>
      </c>
      <c r="V21488">
        <v>7</v>
      </c>
      <c r="W21488">
        <v>2.65</v>
      </c>
      <c r="X21488">
        <v>2.99</v>
      </c>
      <c r="Y21488" s="1" t="s">
        <v>40</v>
      </c>
      <c r="Z21488" s="1" t="s">
        <v>114</v>
      </c>
      <c r="AA21488" s="1" t="s">
        <v>71916</v>
      </c>
      <c r="AB21488" s="1" t="s">
        <v>71917</v>
      </c>
    </row>
    <row r="21489" spans="1:28" x14ac:dyDescent="0.25">
      <c r="A21489" s="1" t="s">
        <v>71375</v>
      </c>
      <c r="B21489">
        <v>183875</v>
      </c>
      <c r="C21489" s="1" t="s">
        <v>71918</v>
      </c>
      <c r="D21489" s="1" t="s">
        <v>71919</v>
      </c>
      <c r="E21489" s="1" t="s">
        <v>71920</v>
      </c>
      <c r="F21489">
        <v>3</v>
      </c>
      <c r="G21489">
        <v>2377</v>
      </c>
      <c r="H21489" s="1" t="s">
        <v>71921</v>
      </c>
      <c r="I21489" s="2">
        <v>44903.859634409724</v>
      </c>
      <c r="J21489">
        <v>1</v>
      </c>
      <c r="K21489" s="1" t="s">
        <v>71922</v>
      </c>
      <c r="L21489" s="1" t="s">
        <v>1636</v>
      </c>
      <c r="M21489" s="1" t="s">
        <v>154</v>
      </c>
      <c r="N21489">
        <v>190</v>
      </c>
      <c r="O21489" s="1" t="s">
        <v>57</v>
      </c>
      <c r="P21489" s="1" t="s">
        <v>41</v>
      </c>
      <c r="Q21489" s="1" t="s">
        <v>71915</v>
      </c>
      <c r="R21489" s="1" t="s">
        <v>50</v>
      </c>
      <c r="S21489">
        <v>3</v>
      </c>
      <c r="T21489">
        <v>5.56</v>
      </c>
      <c r="U21489">
        <v>7.5</v>
      </c>
      <c r="V21489">
        <v>13.99</v>
      </c>
      <c r="W21489">
        <v>7.22</v>
      </c>
      <c r="X21489">
        <v>11.47</v>
      </c>
      <c r="Y21489" s="1" t="s">
        <v>40</v>
      </c>
      <c r="Z21489" s="1" t="s">
        <v>114</v>
      </c>
      <c r="AA21489" s="1" t="s">
        <v>71916</v>
      </c>
      <c r="AB21489" s="1" t="s">
        <v>71917</v>
      </c>
    </row>
    <row r="21490" spans="1:28" x14ac:dyDescent="0.25">
      <c r="A21490" s="1" t="s">
        <v>71375</v>
      </c>
      <c r="B21490">
        <v>183876</v>
      </c>
      <c r="C21490" s="1" t="s">
        <v>71923</v>
      </c>
      <c r="D21490" s="1" t="s">
        <v>71924</v>
      </c>
      <c r="E21490" s="1" t="s">
        <v>71925</v>
      </c>
      <c r="F21490">
        <v>3</v>
      </c>
      <c r="G21490">
        <v>2377</v>
      </c>
      <c r="H21490" s="1" t="s">
        <v>71926</v>
      </c>
      <c r="I21490" s="2">
        <v>44903.861775694444</v>
      </c>
      <c r="J21490">
        <v>1</v>
      </c>
      <c r="K21490" s="1" t="s">
        <v>71927</v>
      </c>
      <c r="L21490" s="1" t="s">
        <v>925</v>
      </c>
      <c r="M21490" s="1" t="s">
        <v>154</v>
      </c>
      <c r="N21490">
        <v>190</v>
      </c>
      <c r="O21490" s="1" t="s">
        <v>57</v>
      </c>
      <c r="P21490" s="1" t="s">
        <v>41</v>
      </c>
      <c r="Q21490" s="1" t="s">
        <v>71915</v>
      </c>
      <c r="R21490" s="1" t="s">
        <v>50</v>
      </c>
      <c r="S21490">
        <v>3</v>
      </c>
      <c r="T21490">
        <v>18.84</v>
      </c>
      <c r="U21490">
        <v>20.92</v>
      </c>
      <c r="V21490">
        <v>30</v>
      </c>
      <c r="W21490">
        <v>20.73</v>
      </c>
      <c r="Y21490" s="1" t="s">
        <v>40</v>
      </c>
      <c r="Z21490" s="1" t="s">
        <v>114</v>
      </c>
      <c r="AA21490" s="1" t="s">
        <v>71916</v>
      </c>
      <c r="AB21490" s="1" t="s">
        <v>71917</v>
      </c>
    </row>
    <row r="21491" spans="1:28" x14ac:dyDescent="0.25">
      <c r="A21491" s="1" t="s">
        <v>71375</v>
      </c>
      <c r="B21491">
        <v>183877</v>
      </c>
      <c r="C21491" s="1" t="s">
        <v>71928</v>
      </c>
      <c r="D21491" s="1" t="s">
        <v>71928</v>
      </c>
      <c r="E21491" s="1" t="s">
        <v>71929</v>
      </c>
      <c r="F21491">
        <v>3</v>
      </c>
      <c r="G21491">
        <v>2377</v>
      </c>
      <c r="H21491" s="1" t="s">
        <v>71930</v>
      </c>
      <c r="I21491" s="2">
        <v>44903.852627743057</v>
      </c>
      <c r="J21491">
        <v>1</v>
      </c>
      <c r="K21491" s="1" t="s">
        <v>71931</v>
      </c>
      <c r="L21491" s="1" t="s">
        <v>1636</v>
      </c>
      <c r="M21491" s="1" t="s">
        <v>154</v>
      </c>
      <c r="N21491">
        <v>250</v>
      </c>
      <c r="O21491" s="1" t="s">
        <v>57</v>
      </c>
      <c r="P21491" s="1" t="s">
        <v>71932</v>
      </c>
      <c r="Q21491" s="1" t="s">
        <v>71933</v>
      </c>
      <c r="R21491" s="1" t="s">
        <v>50</v>
      </c>
      <c r="S21491">
        <v>3</v>
      </c>
      <c r="T21491">
        <v>1.5</v>
      </c>
      <c r="U21491">
        <v>2.61</v>
      </c>
      <c r="V21491">
        <v>7</v>
      </c>
      <c r="W21491">
        <v>2.61</v>
      </c>
      <c r="X21491">
        <v>2.4700000000000002</v>
      </c>
      <c r="Y21491" s="1" t="s">
        <v>40</v>
      </c>
      <c r="Z21491" s="1" t="s">
        <v>114</v>
      </c>
      <c r="AA21491" s="1" t="s">
        <v>71934</v>
      </c>
      <c r="AB21491" s="1" t="s">
        <v>41</v>
      </c>
    </row>
    <row r="21492" spans="1:28" x14ac:dyDescent="0.25">
      <c r="A21492" s="1" t="s">
        <v>71375</v>
      </c>
      <c r="B21492">
        <v>183878</v>
      </c>
      <c r="C21492" s="1" t="s">
        <v>71935</v>
      </c>
      <c r="D21492" s="1" t="s">
        <v>71936</v>
      </c>
      <c r="E21492" s="1" t="s">
        <v>71937</v>
      </c>
      <c r="F21492">
        <v>3</v>
      </c>
      <c r="G21492">
        <v>2377</v>
      </c>
      <c r="H21492" s="1" t="s">
        <v>71938</v>
      </c>
      <c r="I21492" s="2">
        <v>44903.859726076385</v>
      </c>
      <c r="J21492">
        <v>1</v>
      </c>
      <c r="K21492" s="1" t="s">
        <v>71939</v>
      </c>
      <c r="L21492" s="1" t="s">
        <v>1636</v>
      </c>
      <c r="M21492" s="1" t="s">
        <v>154</v>
      </c>
      <c r="N21492">
        <v>250</v>
      </c>
      <c r="O21492" s="1" t="s">
        <v>57</v>
      </c>
      <c r="P21492" s="1" t="s">
        <v>71932</v>
      </c>
      <c r="Q21492" s="1" t="s">
        <v>71933</v>
      </c>
      <c r="R21492" s="1" t="s">
        <v>50</v>
      </c>
      <c r="S21492">
        <v>3</v>
      </c>
      <c r="T21492">
        <v>5.18</v>
      </c>
      <c r="U21492">
        <v>6.99</v>
      </c>
      <c r="V21492">
        <v>11.95</v>
      </c>
      <c r="W21492">
        <v>6.72</v>
      </c>
      <c r="Y21492" s="1" t="s">
        <v>40</v>
      </c>
      <c r="Z21492" s="1" t="s">
        <v>114</v>
      </c>
      <c r="AA21492" s="1" t="s">
        <v>71934</v>
      </c>
      <c r="AB21492" s="1" t="s">
        <v>41</v>
      </c>
    </row>
    <row r="21493" spans="1:28" x14ac:dyDescent="0.25">
      <c r="A21493" s="1" t="s">
        <v>71375</v>
      </c>
      <c r="B21493">
        <v>183879</v>
      </c>
      <c r="C21493" s="1" t="s">
        <v>69733</v>
      </c>
      <c r="D21493" s="1" t="s">
        <v>69734</v>
      </c>
      <c r="E21493" s="1" t="s">
        <v>71940</v>
      </c>
      <c r="F21493">
        <v>3</v>
      </c>
      <c r="G21493">
        <v>2377</v>
      </c>
      <c r="H21493" s="1" t="s">
        <v>71941</v>
      </c>
      <c r="I21493" s="2">
        <v>44903.8618943287</v>
      </c>
      <c r="J21493">
        <v>1</v>
      </c>
      <c r="K21493" s="1" t="s">
        <v>71942</v>
      </c>
      <c r="L21493" s="1" t="s">
        <v>925</v>
      </c>
      <c r="M21493" s="1" t="s">
        <v>154</v>
      </c>
      <c r="N21493">
        <v>250</v>
      </c>
      <c r="O21493" s="1" t="s">
        <v>57</v>
      </c>
      <c r="P21493" s="1" t="s">
        <v>71932</v>
      </c>
      <c r="Q21493" s="1" t="s">
        <v>71933</v>
      </c>
      <c r="R21493" s="1" t="s">
        <v>50</v>
      </c>
      <c r="S21493">
        <v>3</v>
      </c>
      <c r="T21493">
        <v>13.31</v>
      </c>
      <c r="U21493">
        <v>25</v>
      </c>
      <c r="V21493">
        <v>58.99</v>
      </c>
      <c r="W21493">
        <v>22.44</v>
      </c>
      <c r="X21493">
        <v>58.99</v>
      </c>
      <c r="Y21493" s="1" t="s">
        <v>40</v>
      </c>
      <c r="Z21493" s="1" t="s">
        <v>114</v>
      </c>
      <c r="AA21493" s="1" t="s">
        <v>71934</v>
      </c>
      <c r="AB21493" s="1" t="s">
        <v>41</v>
      </c>
    </row>
    <row r="21494" spans="1:28" x14ac:dyDescent="0.25">
      <c r="A21494" s="1" t="s">
        <v>71375</v>
      </c>
      <c r="B21494">
        <v>183880</v>
      </c>
      <c r="C21494" s="1" t="s">
        <v>9998</v>
      </c>
      <c r="D21494" s="1" t="s">
        <v>9998</v>
      </c>
      <c r="E21494" s="1" t="s">
        <v>71943</v>
      </c>
      <c r="F21494">
        <v>3</v>
      </c>
      <c r="G21494">
        <v>2377</v>
      </c>
      <c r="H21494" s="1" t="s">
        <v>71944</v>
      </c>
      <c r="I21494" s="2">
        <v>44903.852700150463</v>
      </c>
      <c r="J21494">
        <v>1</v>
      </c>
      <c r="K21494" s="1" t="s">
        <v>71945</v>
      </c>
      <c r="L21494" s="1" t="s">
        <v>467</v>
      </c>
      <c r="M21494" s="1" t="s">
        <v>110</v>
      </c>
      <c r="N21494">
        <v>110</v>
      </c>
      <c r="O21494" s="1" t="s">
        <v>57</v>
      </c>
      <c r="P21494" s="1" t="s">
        <v>41</v>
      </c>
      <c r="Q21494" s="1" t="s">
        <v>71946</v>
      </c>
      <c r="R21494" s="1" t="s">
        <v>156</v>
      </c>
      <c r="S21494">
        <v>1</v>
      </c>
      <c r="T21494">
        <v>0.25</v>
      </c>
      <c r="U21494">
        <v>0.73</v>
      </c>
      <c r="V21494">
        <v>1.49</v>
      </c>
      <c r="W21494">
        <v>0.68</v>
      </c>
      <c r="Y21494" s="1" t="s">
        <v>462</v>
      </c>
      <c r="Z21494" s="1" t="s">
        <v>184</v>
      </c>
      <c r="AA21494" s="1" t="s">
        <v>71947</v>
      </c>
      <c r="AB21494" s="1" t="s">
        <v>41</v>
      </c>
    </row>
    <row r="21495" spans="1:28" x14ac:dyDescent="0.25">
      <c r="A21495" s="1" t="s">
        <v>71375</v>
      </c>
      <c r="B21495">
        <v>183880</v>
      </c>
      <c r="C21495" s="1" t="s">
        <v>9998</v>
      </c>
      <c r="D21495" s="1" t="s">
        <v>9998</v>
      </c>
      <c r="E21495" s="1" t="s">
        <v>71943</v>
      </c>
      <c r="F21495">
        <v>3</v>
      </c>
      <c r="G21495">
        <v>2377</v>
      </c>
      <c r="H21495" s="1" t="s">
        <v>71944</v>
      </c>
      <c r="I21495" s="2">
        <v>44903.852700150463</v>
      </c>
      <c r="J21495">
        <v>1</v>
      </c>
      <c r="K21495" s="1" t="s">
        <v>71945</v>
      </c>
      <c r="L21495" s="1" t="s">
        <v>467</v>
      </c>
      <c r="M21495" s="1" t="s">
        <v>110</v>
      </c>
      <c r="N21495">
        <v>110</v>
      </c>
      <c r="O21495" s="1" t="s">
        <v>57</v>
      </c>
      <c r="P21495" s="1" t="s">
        <v>41</v>
      </c>
      <c r="Q21495" s="1" t="s">
        <v>71946</v>
      </c>
      <c r="R21495" s="1" t="s">
        <v>156</v>
      </c>
      <c r="S21495">
        <v>1</v>
      </c>
      <c r="T21495">
        <v>0.14000000000000001</v>
      </c>
      <c r="U21495">
        <v>0.33</v>
      </c>
      <c r="V21495">
        <v>1.51</v>
      </c>
      <c r="W21495">
        <v>0.33</v>
      </c>
      <c r="Y21495" s="1" t="s">
        <v>82</v>
      </c>
      <c r="Z21495" s="1" t="s">
        <v>184</v>
      </c>
      <c r="AA21495" s="1" t="s">
        <v>71947</v>
      </c>
      <c r="AB21495" s="1" t="s">
        <v>41</v>
      </c>
    </row>
    <row r="21496" spans="1:28" x14ac:dyDescent="0.25">
      <c r="A21496" s="1" t="s">
        <v>71375</v>
      </c>
      <c r="B21496">
        <v>183881</v>
      </c>
      <c r="C21496" s="1" t="s">
        <v>9753</v>
      </c>
      <c r="D21496" s="1" t="s">
        <v>9753</v>
      </c>
      <c r="E21496" s="1" t="s">
        <v>71948</v>
      </c>
      <c r="F21496">
        <v>3</v>
      </c>
      <c r="G21496">
        <v>2377</v>
      </c>
      <c r="H21496" s="1" t="s">
        <v>71949</v>
      </c>
      <c r="I21496" s="2">
        <v>45944.137372685182</v>
      </c>
      <c r="J21496">
        <v>1</v>
      </c>
      <c r="K21496" s="1" t="s">
        <v>71950</v>
      </c>
      <c r="L21496" s="1" t="s">
        <v>475</v>
      </c>
      <c r="M21496" s="1" t="s">
        <v>110</v>
      </c>
      <c r="N21496">
        <v>70</v>
      </c>
      <c r="O21496" s="1" t="s">
        <v>57</v>
      </c>
      <c r="P21496" s="1" t="s">
        <v>71951</v>
      </c>
      <c r="Q21496" s="1" t="s">
        <v>15741</v>
      </c>
      <c r="R21496" s="1" t="s">
        <v>113</v>
      </c>
      <c r="S21496">
        <v>1</v>
      </c>
      <c r="T21496">
        <v>4.5</v>
      </c>
      <c r="U21496">
        <v>5.55</v>
      </c>
      <c r="V21496">
        <v>11.22</v>
      </c>
      <c r="W21496">
        <v>5.17</v>
      </c>
      <c r="Y21496" s="1" t="s">
        <v>40</v>
      </c>
      <c r="Z21496" s="1" t="s">
        <v>114</v>
      </c>
      <c r="AA21496" s="1" t="s">
        <v>41</v>
      </c>
      <c r="AB21496" s="1" t="s">
        <v>41</v>
      </c>
    </row>
    <row r="21497" spans="1:28" x14ac:dyDescent="0.25">
      <c r="A21497" s="1" t="s">
        <v>71375</v>
      </c>
      <c r="B21497">
        <v>183881</v>
      </c>
      <c r="C21497" s="1" t="s">
        <v>9753</v>
      </c>
      <c r="D21497" s="1" t="s">
        <v>9753</v>
      </c>
      <c r="E21497" s="1" t="s">
        <v>71948</v>
      </c>
      <c r="F21497">
        <v>3</v>
      </c>
      <c r="G21497">
        <v>2377</v>
      </c>
      <c r="H21497" s="1" t="s">
        <v>71949</v>
      </c>
      <c r="I21497" s="2">
        <v>45944.137372685182</v>
      </c>
      <c r="J21497">
        <v>1</v>
      </c>
      <c r="K21497" s="1" t="s">
        <v>71950</v>
      </c>
      <c r="L21497" s="1" t="s">
        <v>475</v>
      </c>
      <c r="M21497" s="1" t="s">
        <v>110</v>
      </c>
      <c r="N21497">
        <v>70</v>
      </c>
      <c r="O21497" s="1" t="s">
        <v>57</v>
      </c>
      <c r="P21497" s="1" t="s">
        <v>71951</v>
      </c>
      <c r="Q21497" s="1" t="s">
        <v>15741</v>
      </c>
      <c r="R21497" s="1" t="s">
        <v>113</v>
      </c>
      <c r="S21497">
        <v>1</v>
      </c>
      <c r="T21497">
        <v>5.38</v>
      </c>
      <c r="U21497">
        <v>6.17</v>
      </c>
      <c r="V21497">
        <v>9.99</v>
      </c>
      <c r="W21497">
        <v>5.92</v>
      </c>
      <c r="X21497">
        <v>8.9499999999999993</v>
      </c>
      <c r="Y21497" s="1" t="s">
        <v>462</v>
      </c>
      <c r="Z21497" s="1" t="s">
        <v>114</v>
      </c>
      <c r="AA21497" s="1" t="s">
        <v>41</v>
      </c>
      <c r="AB21497" s="1" t="s">
        <v>41</v>
      </c>
    </row>
    <row r="21498" spans="1:28" x14ac:dyDescent="0.25">
      <c r="A21498" s="1" t="s">
        <v>71375</v>
      </c>
      <c r="B21498">
        <v>183882</v>
      </c>
      <c r="C21498" s="1" t="s">
        <v>39363</v>
      </c>
      <c r="D21498" s="1" t="s">
        <v>39363</v>
      </c>
      <c r="E21498" s="1" t="s">
        <v>71952</v>
      </c>
      <c r="F21498">
        <v>3</v>
      </c>
      <c r="G21498">
        <v>2377</v>
      </c>
      <c r="H21498" s="1" t="s">
        <v>71953</v>
      </c>
      <c r="I21498" s="2">
        <v>44913.705085150461</v>
      </c>
      <c r="J21498">
        <v>1</v>
      </c>
      <c r="K21498" s="1" t="s">
        <v>71954</v>
      </c>
      <c r="L21498" s="1" t="s">
        <v>458</v>
      </c>
      <c r="M21498" s="1" t="s">
        <v>110</v>
      </c>
      <c r="N21498">
        <v>50</v>
      </c>
      <c r="O21498" s="1" t="s">
        <v>57</v>
      </c>
      <c r="P21498" s="1" t="s">
        <v>71955</v>
      </c>
      <c r="Q21498" s="1" t="s">
        <v>1743</v>
      </c>
      <c r="R21498" s="1" t="s">
        <v>113</v>
      </c>
      <c r="S21498">
        <v>1</v>
      </c>
      <c r="T21498">
        <v>0.05</v>
      </c>
      <c r="U21498">
        <v>0.24</v>
      </c>
      <c r="V21498">
        <v>2.5</v>
      </c>
      <c r="W21498">
        <v>0.21</v>
      </c>
      <c r="Y21498" s="1" t="s">
        <v>82</v>
      </c>
      <c r="Z21498" s="1" t="s">
        <v>114</v>
      </c>
      <c r="AA21498" s="1" t="s">
        <v>41</v>
      </c>
      <c r="AB21498" s="1" t="s">
        <v>41</v>
      </c>
    </row>
    <row r="21499" spans="1:28" x14ac:dyDescent="0.25">
      <c r="A21499" s="1" t="s">
        <v>71375</v>
      </c>
      <c r="B21499">
        <v>183882</v>
      </c>
      <c r="C21499" s="1" t="s">
        <v>39363</v>
      </c>
      <c r="D21499" s="1" t="s">
        <v>39363</v>
      </c>
      <c r="E21499" s="1" t="s">
        <v>71952</v>
      </c>
      <c r="F21499">
        <v>3</v>
      </c>
      <c r="G21499">
        <v>2377</v>
      </c>
      <c r="H21499" s="1" t="s">
        <v>71953</v>
      </c>
      <c r="I21499" s="2">
        <v>44913.705085150461</v>
      </c>
      <c r="J21499">
        <v>1</v>
      </c>
      <c r="K21499" s="1" t="s">
        <v>71954</v>
      </c>
      <c r="L21499" s="1" t="s">
        <v>458</v>
      </c>
      <c r="M21499" s="1" t="s">
        <v>110</v>
      </c>
      <c r="N21499">
        <v>50</v>
      </c>
      <c r="O21499" s="1" t="s">
        <v>57</v>
      </c>
      <c r="P21499" s="1" t="s">
        <v>71955</v>
      </c>
      <c r="Q21499" s="1" t="s">
        <v>1743</v>
      </c>
      <c r="R21499" s="1" t="s">
        <v>113</v>
      </c>
      <c r="S21499">
        <v>1</v>
      </c>
      <c r="T21499">
        <v>0.05</v>
      </c>
      <c r="U21499">
        <v>1.03</v>
      </c>
      <c r="V21499">
        <v>2.36</v>
      </c>
      <c r="W21499">
        <v>1.03</v>
      </c>
      <c r="X21499">
        <v>0.37</v>
      </c>
      <c r="Y21499" s="1" t="s">
        <v>462</v>
      </c>
      <c r="Z21499" s="1" t="s">
        <v>114</v>
      </c>
      <c r="AA21499" s="1" t="s">
        <v>41</v>
      </c>
      <c r="AB21499" s="1" t="s">
        <v>41</v>
      </c>
    </row>
    <row r="21500" spans="1:28" x14ac:dyDescent="0.25">
      <c r="A21500" s="1" t="s">
        <v>71375</v>
      </c>
      <c r="B21500">
        <v>183883</v>
      </c>
      <c r="C21500" s="1" t="s">
        <v>39356</v>
      </c>
      <c r="D21500" s="1" t="s">
        <v>39356</v>
      </c>
      <c r="E21500" s="1" t="s">
        <v>71956</v>
      </c>
      <c r="F21500">
        <v>3</v>
      </c>
      <c r="G21500">
        <v>2377</v>
      </c>
      <c r="H21500" s="1" t="s">
        <v>71957</v>
      </c>
      <c r="I21500" s="2">
        <v>44903.85324556713</v>
      </c>
      <c r="J21500">
        <v>1</v>
      </c>
      <c r="K21500" s="1" t="s">
        <v>71958</v>
      </c>
      <c r="L21500" s="1" t="s">
        <v>467</v>
      </c>
      <c r="M21500" s="1" t="s">
        <v>110</v>
      </c>
      <c r="N21500">
        <v>130</v>
      </c>
      <c r="O21500" s="1" t="s">
        <v>204</v>
      </c>
      <c r="P21500" s="1" t="s">
        <v>71959</v>
      </c>
      <c r="Q21500" s="1" t="s">
        <v>71960</v>
      </c>
      <c r="R21500" s="1" t="s">
        <v>113</v>
      </c>
      <c r="S21500">
        <v>3</v>
      </c>
      <c r="T21500">
        <v>0.25</v>
      </c>
      <c r="U21500">
        <v>0.49</v>
      </c>
      <c r="V21500">
        <v>2.4900000000000002</v>
      </c>
      <c r="W21500">
        <v>0.48</v>
      </c>
      <c r="Y21500" s="1" t="s">
        <v>462</v>
      </c>
      <c r="Z21500" s="1" t="s">
        <v>114</v>
      </c>
      <c r="AA21500" s="1" t="s">
        <v>41</v>
      </c>
      <c r="AB21500" s="1" t="s">
        <v>41</v>
      </c>
    </row>
    <row r="21501" spans="1:28" x14ac:dyDescent="0.25">
      <c r="A21501" s="1" t="s">
        <v>71375</v>
      </c>
      <c r="B21501">
        <v>183883</v>
      </c>
      <c r="C21501" s="1" t="s">
        <v>39356</v>
      </c>
      <c r="D21501" s="1" t="s">
        <v>39356</v>
      </c>
      <c r="E21501" s="1" t="s">
        <v>71956</v>
      </c>
      <c r="F21501">
        <v>3</v>
      </c>
      <c r="G21501">
        <v>2377</v>
      </c>
      <c r="H21501" s="1" t="s">
        <v>71957</v>
      </c>
      <c r="I21501" s="2">
        <v>44903.85324556713</v>
      </c>
      <c r="J21501">
        <v>1</v>
      </c>
      <c r="K21501" s="1" t="s">
        <v>71958</v>
      </c>
      <c r="L21501" s="1" t="s">
        <v>467</v>
      </c>
      <c r="M21501" s="1" t="s">
        <v>110</v>
      </c>
      <c r="N21501">
        <v>130</v>
      </c>
      <c r="O21501" s="1" t="s">
        <v>204</v>
      </c>
      <c r="P21501" s="1" t="s">
        <v>71959</v>
      </c>
      <c r="Q21501" s="1" t="s">
        <v>71960</v>
      </c>
      <c r="R21501" s="1" t="s">
        <v>113</v>
      </c>
      <c r="S21501">
        <v>3</v>
      </c>
      <c r="T21501">
        <v>0.18</v>
      </c>
      <c r="U21501">
        <v>0.26</v>
      </c>
      <c r="V21501">
        <v>1.49</v>
      </c>
      <c r="W21501">
        <v>0.24</v>
      </c>
      <c r="X21501">
        <v>0.26</v>
      </c>
      <c r="Y21501" s="1" t="s">
        <v>82</v>
      </c>
      <c r="Z21501" s="1" t="s">
        <v>114</v>
      </c>
      <c r="AA21501" s="1" t="s">
        <v>41</v>
      </c>
      <c r="AB21501" s="1" t="s">
        <v>41</v>
      </c>
    </row>
    <row r="21502" spans="1:28" x14ac:dyDescent="0.25">
      <c r="A21502" s="1" t="s">
        <v>71375</v>
      </c>
      <c r="B21502">
        <v>183884</v>
      </c>
      <c r="C21502" s="1" t="s">
        <v>50482</v>
      </c>
      <c r="D21502" s="1" t="s">
        <v>50482</v>
      </c>
      <c r="E21502" s="1" t="s">
        <v>71961</v>
      </c>
      <c r="F21502">
        <v>3</v>
      </c>
      <c r="G21502">
        <v>2377</v>
      </c>
      <c r="H21502" s="1" t="s">
        <v>71962</v>
      </c>
      <c r="I21502" s="2">
        <v>45695.83594247685</v>
      </c>
      <c r="J21502">
        <v>1</v>
      </c>
      <c r="K21502" s="1" t="s">
        <v>71963</v>
      </c>
      <c r="L21502" s="1" t="s">
        <v>458</v>
      </c>
      <c r="M21502" s="1" t="s">
        <v>110</v>
      </c>
      <c r="N21502">
        <v>60</v>
      </c>
      <c r="O21502" s="1" t="s">
        <v>57</v>
      </c>
      <c r="P21502" s="1" t="s">
        <v>41</v>
      </c>
      <c r="Q21502" s="1" t="s">
        <v>71964</v>
      </c>
      <c r="R21502" s="1" t="s">
        <v>113</v>
      </c>
      <c r="S21502">
        <v>3</v>
      </c>
      <c r="T21502">
        <v>0.09</v>
      </c>
      <c r="U21502">
        <v>0.27</v>
      </c>
      <c r="V21502">
        <v>1.49</v>
      </c>
      <c r="W21502">
        <v>0.21</v>
      </c>
      <c r="Y21502" s="1" t="s">
        <v>462</v>
      </c>
      <c r="Z21502" s="1" t="s">
        <v>114</v>
      </c>
      <c r="AA21502" s="1" t="s">
        <v>41</v>
      </c>
      <c r="AB21502" s="1" t="s">
        <v>41</v>
      </c>
    </row>
    <row r="21503" spans="1:28" x14ac:dyDescent="0.25">
      <c r="A21503" s="1" t="s">
        <v>71375</v>
      </c>
      <c r="B21503">
        <v>183884</v>
      </c>
      <c r="C21503" s="1" t="s">
        <v>50482</v>
      </c>
      <c r="D21503" s="1" t="s">
        <v>50482</v>
      </c>
      <c r="E21503" s="1" t="s">
        <v>71961</v>
      </c>
      <c r="F21503">
        <v>3</v>
      </c>
      <c r="G21503">
        <v>2377</v>
      </c>
      <c r="H21503" s="1" t="s">
        <v>71962</v>
      </c>
      <c r="I21503" s="2">
        <v>45695.83594247685</v>
      </c>
      <c r="J21503">
        <v>1</v>
      </c>
      <c r="K21503" s="1" t="s">
        <v>71963</v>
      </c>
      <c r="L21503" s="1" t="s">
        <v>458</v>
      </c>
      <c r="M21503" s="1" t="s">
        <v>110</v>
      </c>
      <c r="N21503">
        <v>60</v>
      </c>
      <c r="O21503" s="1" t="s">
        <v>57</v>
      </c>
      <c r="P21503" s="1" t="s">
        <v>41</v>
      </c>
      <c r="Q21503" s="1" t="s">
        <v>71964</v>
      </c>
      <c r="R21503" s="1" t="s">
        <v>113</v>
      </c>
      <c r="S21503">
        <v>3</v>
      </c>
      <c r="T21503">
        <v>0.02</v>
      </c>
      <c r="U21503">
        <v>0.17</v>
      </c>
      <c r="V21503">
        <v>2.54</v>
      </c>
      <c r="W21503">
        <v>0.12</v>
      </c>
      <c r="Y21503" s="1" t="s">
        <v>82</v>
      </c>
      <c r="Z21503" s="1" t="s">
        <v>114</v>
      </c>
      <c r="AA21503" s="1" t="s">
        <v>41</v>
      </c>
      <c r="AB21503" s="1" t="s">
        <v>41</v>
      </c>
    </row>
    <row r="21504" spans="1:28" x14ac:dyDescent="0.25">
      <c r="A21504" s="1" t="s">
        <v>71375</v>
      </c>
      <c r="B21504">
        <v>183885</v>
      </c>
      <c r="C21504" s="1" t="s">
        <v>71965</v>
      </c>
      <c r="D21504" s="1" t="s">
        <v>71965</v>
      </c>
      <c r="E21504" s="1" t="s">
        <v>71966</v>
      </c>
      <c r="F21504">
        <v>3</v>
      </c>
      <c r="G21504">
        <v>2377</v>
      </c>
      <c r="H21504" s="1" t="s">
        <v>71967</v>
      </c>
      <c r="I21504" s="2">
        <v>45695.835943055557</v>
      </c>
      <c r="J21504">
        <v>1</v>
      </c>
      <c r="K21504" s="1" t="s">
        <v>71968</v>
      </c>
      <c r="L21504" s="1" t="s">
        <v>467</v>
      </c>
      <c r="M21504" s="1" t="s">
        <v>110</v>
      </c>
      <c r="N21504">
        <v>120</v>
      </c>
      <c r="O21504" s="1" t="s">
        <v>204</v>
      </c>
      <c r="P21504" s="1" t="s">
        <v>41</v>
      </c>
      <c r="Q21504" s="1" t="s">
        <v>71969</v>
      </c>
      <c r="R21504" s="1" t="s">
        <v>113</v>
      </c>
      <c r="S21504">
        <v>3</v>
      </c>
      <c r="T21504">
        <v>0.09</v>
      </c>
      <c r="U21504">
        <v>0.34</v>
      </c>
      <c r="V21504">
        <v>1.49</v>
      </c>
      <c r="W21504">
        <v>0.28000000000000003</v>
      </c>
      <c r="Y21504" s="1" t="s">
        <v>462</v>
      </c>
      <c r="Z21504" s="1" t="s">
        <v>114</v>
      </c>
      <c r="AA21504" s="1" t="s">
        <v>71970</v>
      </c>
      <c r="AB21504" s="1" t="s">
        <v>41</v>
      </c>
    </row>
    <row r="21505" spans="1:28" x14ac:dyDescent="0.25">
      <c r="A21505" s="1" t="s">
        <v>71375</v>
      </c>
      <c r="B21505">
        <v>183885</v>
      </c>
      <c r="C21505" s="1" t="s">
        <v>71965</v>
      </c>
      <c r="D21505" s="1" t="s">
        <v>71965</v>
      </c>
      <c r="E21505" s="1" t="s">
        <v>71966</v>
      </c>
      <c r="F21505">
        <v>3</v>
      </c>
      <c r="G21505">
        <v>2377</v>
      </c>
      <c r="H21505" s="1" t="s">
        <v>71967</v>
      </c>
      <c r="I21505" s="2">
        <v>45695.835943055557</v>
      </c>
      <c r="J21505">
        <v>1</v>
      </c>
      <c r="K21505" s="1" t="s">
        <v>71968</v>
      </c>
      <c r="L21505" s="1" t="s">
        <v>467</v>
      </c>
      <c r="M21505" s="1" t="s">
        <v>110</v>
      </c>
      <c r="N21505">
        <v>120</v>
      </c>
      <c r="O21505" s="1" t="s">
        <v>204</v>
      </c>
      <c r="P21505" s="1" t="s">
        <v>41</v>
      </c>
      <c r="Q21505" s="1" t="s">
        <v>71969</v>
      </c>
      <c r="R21505" s="1" t="s">
        <v>113</v>
      </c>
      <c r="S21505">
        <v>3</v>
      </c>
      <c r="T21505">
        <v>0.18</v>
      </c>
      <c r="U21505">
        <v>0.26</v>
      </c>
      <c r="V21505">
        <v>1.49</v>
      </c>
      <c r="W21505">
        <v>0.25</v>
      </c>
      <c r="Y21505" s="1" t="s">
        <v>82</v>
      </c>
      <c r="Z21505" s="1" t="s">
        <v>114</v>
      </c>
      <c r="AA21505" s="1" t="s">
        <v>71970</v>
      </c>
      <c r="AB21505" s="1" t="s">
        <v>41</v>
      </c>
    </row>
    <row r="21506" spans="1:28" x14ac:dyDescent="0.25">
      <c r="A21506" s="1" t="s">
        <v>71375</v>
      </c>
      <c r="B21506">
        <v>183886</v>
      </c>
      <c r="C21506" s="1" t="s">
        <v>13742</v>
      </c>
      <c r="D21506" s="1" t="s">
        <v>13742</v>
      </c>
      <c r="E21506" s="1" t="s">
        <v>71971</v>
      </c>
      <c r="F21506">
        <v>3</v>
      </c>
      <c r="G21506">
        <v>2377</v>
      </c>
      <c r="H21506" s="1" t="s">
        <v>71972</v>
      </c>
      <c r="I21506" s="2">
        <v>44903.853496030089</v>
      </c>
      <c r="J21506">
        <v>1</v>
      </c>
      <c r="K21506" s="1" t="s">
        <v>71973</v>
      </c>
      <c r="L21506" s="1" t="s">
        <v>458</v>
      </c>
      <c r="M21506" s="1" t="s">
        <v>110</v>
      </c>
      <c r="N21506">
        <v>60</v>
      </c>
      <c r="O21506" s="1" t="s">
        <v>57</v>
      </c>
      <c r="P21506" s="1" t="s">
        <v>41</v>
      </c>
      <c r="Q21506" s="1" t="s">
        <v>71974</v>
      </c>
      <c r="R21506" s="1" t="s">
        <v>113</v>
      </c>
      <c r="S21506">
        <v>1</v>
      </c>
      <c r="T21506">
        <v>0.1</v>
      </c>
      <c r="U21506">
        <v>0.34</v>
      </c>
      <c r="V21506">
        <v>1.49</v>
      </c>
      <c r="W21506">
        <v>0.34</v>
      </c>
      <c r="Y21506" s="1" t="s">
        <v>462</v>
      </c>
      <c r="Z21506" s="1" t="s">
        <v>114</v>
      </c>
      <c r="AA21506" s="1" t="s">
        <v>1092</v>
      </c>
      <c r="AB21506" s="1" t="s">
        <v>41</v>
      </c>
    </row>
    <row r="21507" spans="1:28" x14ac:dyDescent="0.25">
      <c r="A21507" s="1" t="s">
        <v>71375</v>
      </c>
      <c r="B21507">
        <v>183886</v>
      </c>
      <c r="C21507" s="1" t="s">
        <v>13742</v>
      </c>
      <c r="D21507" s="1" t="s">
        <v>13742</v>
      </c>
      <c r="E21507" s="1" t="s">
        <v>71971</v>
      </c>
      <c r="F21507">
        <v>3</v>
      </c>
      <c r="G21507">
        <v>2377</v>
      </c>
      <c r="H21507" s="1" t="s">
        <v>71972</v>
      </c>
      <c r="I21507" s="2">
        <v>44903.853496030089</v>
      </c>
      <c r="J21507">
        <v>1</v>
      </c>
      <c r="K21507" s="1" t="s">
        <v>71973</v>
      </c>
      <c r="L21507" s="1" t="s">
        <v>458</v>
      </c>
      <c r="M21507" s="1" t="s">
        <v>110</v>
      </c>
      <c r="N21507">
        <v>60</v>
      </c>
      <c r="O21507" s="1" t="s">
        <v>57</v>
      </c>
      <c r="P21507" s="1" t="s">
        <v>41</v>
      </c>
      <c r="Q21507" s="1" t="s">
        <v>71974</v>
      </c>
      <c r="R21507" s="1" t="s">
        <v>113</v>
      </c>
      <c r="S21507">
        <v>1</v>
      </c>
      <c r="T21507">
        <v>0.01</v>
      </c>
      <c r="U21507">
        <v>0.2</v>
      </c>
      <c r="V21507">
        <v>1.49</v>
      </c>
      <c r="W21507">
        <v>0.14000000000000001</v>
      </c>
      <c r="X21507">
        <v>0.05</v>
      </c>
      <c r="Y21507" s="1" t="s">
        <v>82</v>
      </c>
      <c r="Z21507" s="1" t="s">
        <v>114</v>
      </c>
      <c r="AA21507" s="1" t="s">
        <v>1092</v>
      </c>
      <c r="AB21507" s="1" t="s">
        <v>41</v>
      </c>
    </row>
    <row r="21508" spans="1:28" x14ac:dyDescent="0.25">
      <c r="A21508" s="1" t="s">
        <v>71375</v>
      </c>
      <c r="B21508">
        <v>183887</v>
      </c>
      <c r="C21508" s="1" t="s">
        <v>12697</v>
      </c>
      <c r="D21508" s="1" t="s">
        <v>12697</v>
      </c>
      <c r="E21508" s="1" t="s">
        <v>71975</v>
      </c>
      <c r="F21508">
        <v>3</v>
      </c>
      <c r="G21508">
        <v>2377</v>
      </c>
      <c r="H21508" s="1" t="s">
        <v>71976</v>
      </c>
      <c r="I21508" s="2">
        <v>44903.853568553241</v>
      </c>
      <c r="J21508">
        <v>1</v>
      </c>
      <c r="K21508" s="1" t="s">
        <v>71977</v>
      </c>
      <c r="L21508" s="1" t="s">
        <v>467</v>
      </c>
      <c r="M21508" s="1" t="s">
        <v>110</v>
      </c>
      <c r="N21508">
        <v>110</v>
      </c>
      <c r="O21508" s="1" t="s">
        <v>204</v>
      </c>
      <c r="P21508" s="1" t="s">
        <v>41</v>
      </c>
      <c r="Q21508" s="1" t="s">
        <v>71978</v>
      </c>
      <c r="R21508" s="1" t="s">
        <v>113</v>
      </c>
      <c r="S21508">
        <v>2</v>
      </c>
      <c r="T21508">
        <v>0.17</v>
      </c>
      <c r="U21508">
        <v>0.27</v>
      </c>
      <c r="V21508">
        <v>1.49</v>
      </c>
      <c r="W21508">
        <v>0.25</v>
      </c>
      <c r="Y21508" s="1" t="s">
        <v>82</v>
      </c>
      <c r="Z21508" s="1" t="s">
        <v>114</v>
      </c>
      <c r="AA21508" s="1" t="s">
        <v>71979</v>
      </c>
      <c r="AB21508" s="1" t="s">
        <v>41</v>
      </c>
    </row>
    <row r="21509" spans="1:28" x14ac:dyDescent="0.25">
      <c r="A21509" s="1" t="s">
        <v>71375</v>
      </c>
      <c r="B21509">
        <v>183887</v>
      </c>
      <c r="C21509" s="1" t="s">
        <v>12697</v>
      </c>
      <c r="D21509" s="1" t="s">
        <v>12697</v>
      </c>
      <c r="E21509" s="1" t="s">
        <v>71975</v>
      </c>
      <c r="F21509">
        <v>3</v>
      </c>
      <c r="G21509">
        <v>2377</v>
      </c>
      <c r="H21509" s="1" t="s">
        <v>71976</v>
      </c>
      <c r="I21509" s="2">
        <v>44903.853568553241</v>
      </c>
      <c r="J21509">
        <v>1</v>
      </c>
      <c r="K21509" s="1" t="s">
        <v>71977</v>
      </c>
      <c r="L21509" s="1" t="s">
        <v>467</v>
      </c>
      <c r="M21509" s="1" t="s">
        <v>110</v>
      </c>
      <c r="N21509">
        <v>110</v>
      </c>
      <c r="O21509" s="1" t="s">
        <v>204</v>
      </c>
      <c r="P21509" s="1" t="s">
        <v>41</v>
      </c>
      <c r="Q21509" s="1" t="s">
        <v>71978</v>
      </c>
      <c r="R21509" s="1" t="s">
        <v>113</v>
      </c>
      <c r="S21509">
        <v>2</v>
      </c>
      <c r="T21509">
        <v>0.06</v>
      </c>
      <c r="U21509">
        <v>0.56999999999999995</v>
      </c>
      <c r="V21509">
        <v>1.49</v>
      </c>
      <c r="W21509">
        <v>0.56999999999999995</v>
      </c>
      <c r="Y21509" s="1" t="s">
        <v>462</v>
      </c>
      <c r="Z21509" s="1" t="s">
        <v>114</v>
      </c>
      <c r="AA21509" s="1" t="s">
        <v>71979</v>
      </c>
      <c r="AB21509" s="1" t="s">
        <v>41</v>
      </c>
    </row>
    <row r="21510" spans="1:28" x14ac:dyDescent="0.25">
      <c r="A21510" s="1" t="s">
        <v>71375</v>
      </c>
      <c r="B21510">
        <v>183888</v>
      </c>
      <c r="C21510" s="1" t="s">
        <v>71980</v>
      </c>
      <c r="D21510" s="1" t="s">
        <v>71980</v>
      </c>
      <c r="E21510" s="1" t="s">
        <v>71981</v>
      </c>
      <c r="F21510">
        <v>3</v>
      </c>
      <c r="G21510">
        <v>2377</v>
      </c>
      <c r="H21510" s="1" t="s">
        <v>71982</v>
      </c>
      <c r="I21510" s="2">
        <v>44903.853643090275</v>
      </c>
      <c r="J21510">
        <v>1</v>
      </c>
      <c r="K21510" s="1" t="s">
        <v>71983</v>
      </c>
      <c r="L21510" s="1" t="s">
        <v>1636</v>
      </c>
      <c r="M21510" s="1" t="s">
        <v>110</v>
      </c>
      <c r="N21510">
        <v>110</v>
      </c>
      <c r="O21510" s="1" t="s">
        <v>57</v>
      </c>
      <c r="P21510" s="1" t="s">
        <v>71984</v>
      </c>
      <c r="Q21510" s="1" t="s">
        <v>71985</v>
      </c>
      <c r="R21510" s="1" t="s">
        <v>113</v>
      </c>
      <c r="S21510">
        <v>1</v>
      </c>
      <c r="T21510">
        <v>1.75</v>
      </c>
      <c r="U21510">
        <v>2.61</v>
      </c>
      <c r="V21510">
        <v>7</v>
      </c>
      <c r="W21510">
        <v>2.5099999999999998</v>
      </c>
      <c r="X21510">
        <v>2.72</v>
      </c>
      <c r="Y21510" s="1" t="s">
        <v>40</v>
      </c>
      <c r="Z21510" s="1" t="s">
        <v>114</v>
      </c>
      <c r="AA21510" s="1" t="s">
        <v>71986</v>
      </c>
      <c r="AB21510" s="1" t="s">
        <v>41</v>
      </c>
    </row>
    <row r="21511" spans="1:28" x14ac:dyDescent="0.25">
      <c r="A21511" s="1" t="s">
        <v>71375</v>
      </c>
      <c r="B21511">
        <v>183889</v>
      </c>
      <c r="C21511" s="1" t="s">
        <v>71987</v>
      </c>
      <c r="D21511" s="1" t="s">
        <v>71988</v>
      </c>
      <c r="E21511" s="1" t="s">
        <v>71989</v>
      </c>
      <c r="F21511">
        <v>3</v>
      </c>
      <c r="G21511">
        <v>2377</v>
      </c>
      <c r="H21511" s="1" t="s">
        <v>71990</v>
      </c>
      <c r="I21511" s="2">
        <v>44903.859793599535</v>
      </c>
      <c r="J21511">
        <v>1</v>
      </c>
      <c r="K21511" s="1" t="s">
        <v>71991</v>
      </c>
      <c r="L21511" s="1" t="s">
        <v>1636</v>
      </c>
      <c r="M21511" s="1" t="s">
        <v>110</v>
      </c>
      <c r="N21511">
        <v>110</v>
      </c>
      <c r="O21511" s="1" t="s">
        <v>57</v>
      </c>
      <c r="P21511" s="1" t="s">
        <v>71984</v>
      </c>
      <c r="Q21511" s="1" t="s">
        <v>71985</v>
      </c>
      <c r="R21511" s="1" t="s">
        <v>113</v>
      </c>
      <c r="S21511">
        <v>1</v>
      </c>
      <c r="T21511">
        <v>3.25</v>
      </c>
      <c r="U21511">
        <v>5.51</v>
      </c>
      <c r="V21511">
        <v>19.989999999999998</v>
      </c>
      <c r="W21511">
        <v>5.0599999999999996</v>
      </c>
      <c r="X21511">
        <v>7.54</v>
      </c>
      <c r="Y21511" s="1" t="s">
        <v>40</v>
      </c>
      <c r="Z21511" s="1" t="s">
        <v>114</v>
      </c>
      <c r="AA21511" s="1" t="s">
        <v>71986</v>
      </c>
      <c r="AB21511" s="1" t="s">
        <v>41</v>
      </c>
    </row>
    <row r="21512" spans="1:28" x14ac:dyDescent="0.25">
      <c r="A21512" s="1" t="s">
        <v>71375</v>
      </c>
      <c r="B21512">
        <v>183890</v>
      </c>
      <c r="C21512" s="1" t="s">
        <v>71992</v>
      </c>
      <c r="D21512" s="1" t="s">
        <v>71993</v>
      </c>
      <c r="E21512" s="1" t="s">
        <v>71994</v>
      </c>
      <c r="F21512">
        <v>3</v>
      </c>
      <c r="G21512">
        <v>2377</v>
      </c>
      <c r="H21512" s="1" t="s">
        <v>71995</v>
      </c>
      <c r="I21512" s="2">
        <v>44903.861962384261</v>
      </c>
      <c r="J21512">
        <v>1</v>
      </c>
      <c r="K21512" s="1" t="s">
        <v>71996</v>
      </c>
      <c r="L21512" s="1" t="s">
        <v>925</v>
      </c>
      <c r="M21512" s="1" t="s">
        <v>110</v>
      </c>
      <c r="N21512">
        <v>170</v>
      </c>
      <c r="O21512" s="1" t="s">
        <v>57</v>
      </c>
      <c r="P21512" s="1" t="s">
        <v>71984</v>
      </c>
      <c r="Q21512" s="1" t="s">
        <v>71997</v>
      </c>
      <c r="R21512" s="1" t="s">
        <v>113</v>
      </c>
      <c r="S21512">
        <v>1</v>
      </c>
      <c r="T21512">
        <v>9</v>
      </c>
      <c r="U21512">
        <v>11.25</v>
      </c>
      <c r="V21512">
        <v>29.99</v>
      </c>
      <c r="W21512">
        <v>11.57</v>
      </c>
      <c r="Y21512" s="1" t="s">
        <v>40</v>
      </c>
      <c r="Z21512" s="1" t="s">
        <v>114</v>
      </c>
      <c r="AA21512" s="1" t="s">
        <v>71986</v>
      </c>
      <c r="AB21512" s="1" t="s">
        <v>41</v>
      </c>
    </row>
    <row r="21513" spans="1:28" x14ac:dyDescent="0.25">
      <c r="A21513" s="1" t="s">
        <v>71375</v>
      </c>
      <c r="B21513">
        <v>183891</v>
      </c>
      <c r="C21513" s="1" t="s">
        <v>33986</v>
      </c>
      <c r="D21513" s="1" t="s">
        <v>33986</v>
      </c>
      <c r="E21513" s="1" t="s">
        <v>71998</v>
      </c>
      <c r="F21513">
        <v>3</v>
      </c>
      <c r="G21513">
        <v>2377</v>
      </c>
      <c r="H21513" s="1" t="s">
        <v>71999</v>
      </c>
      <c r="I21513" s="2">
        <v>44903.853741631945</v>
      </c>
      <c r="J21513">
        <v>1</v>
      </c>
      <c r="K21513" s="1" t="s">
        <v>72000</v>
      </c>
      <c r="L21513" s="1" t="s">
        <v>458</v>
      </c>
      <c r="M21513" s="1" t="s">
        <v>110</v>
      </c>
      <c r="N21513">
        <v>60</v>
      </c>
      <c r="O21513" s="1" t="s">
        <v>57</v>
      </c>
      <c r="P21513" s="1" t="s">
        <v>41</v>
      </c>
      <c r="Q21513" s="1" t="s">
        <v>72001</v>
      </c>
      <c r="R21513" s="1" t="s">
        <v>113</v>
      </c>
      <c r="S21513">
        <v>2</v>
      </c>
      <c r="T21513">
        <v>0.03</v>
      </c>
      <c r="U21513">
        <v>0.2</v>
      </c>
      <c r="V21513">
        <v>1.49</v>
      </c>
      <c r="W21513">
        <v>0.17</v>
      </c>
      <c r="Y21513" s="1" t="s">
        <v>82</v>
      </c>
      <c r="Z21513" s="1" t="s">
        <v>114</v>
      </c>
      <c r="AA21513" s="1" t="s">
        <v>41</v>
      </c>
      <c r="AB21513" s="1" t="s">
        <v>41</v>
      </c>
    </row>
    <row r="21514" spans="1:28" x14ac:dyDescent="0.25">
      <c r="A21514" s="1" t="s">
        <v>71375</v>
      </c>
      <c r="B21514">
        <v>183891</v>
      </c>
      <c r="C21514" s="1" t="s">
        <v>33986</v>
      </c>
      <c r="D21514" s="1" t="s">
        <v>33986</v>
      </c>
      <c r="E21514" s="1" t="s">
        <v>71998</v>
      </c>
      <c r="F21514">
        <v>3</v>
      </c>
      <c r="G21514">
        <v>2377</v>
      </c>
      <c r="H21514" s="1" t="s">
        <v>71999</v>
      </c>
      <c r="I21514" s="2">
        <v>44903.853741631945</v>
      </c>
      <c r="J21514">
        <v>1</v>
      </c>
      <c r="K21514" s="1" t="s">
        <v>72000</v>
      </c>
      <c r="L21514" s="1" t="s">
        <v>458</v>
      </c>
      <c r="M21514" s="1" t="s">
        <v>110</v>
      </c>
      <c r="N21514">
        <v>60</v>
      </c>
      <c r="O21514" s="1" t="s">
        <v>57</v>
      </c>
      <c r="P21514" s="1" t="s">
        <v>41</v>
      </c>
      <c r="Q21514" s="1" t="s">
        <v>72001</v>
      </c>
      <c r="R21514" s="1" t="s">
        <v>113</v>
      </c>
      <c r="S21514">
        <v>2</v>
      </c>
      <c r="T21514">
        <v>0.11</v>
      </c>
      <c r="U21514">
        <v>0.35</v>
      </c>
      <c r="V21514">
        <v>1.79</v>
      </c>
      <c r="W21514">
        <v>0.34</v>
      </c>
      <c r="Y21514" s="1" t="s">
        <v>462</v>
      </c>
      <c r="Z21514" s="1" t="s">
        <v>114</v>
      </c>
      <c r="AA21514" s="1" t="s">
        <v>41</v>
      </c>
      <c r="AB21514" s="1" t="s">
        <v>41</v>
      </c>
    </row>
    <row r="21515" spans="1:28" x14ac:dyDescent="0.25">
      <c r="A21515" s="1" t="s">
        <v>71375</v>
      </c>
      <c r="B21515">
        <v>183892</v>
      </c>
      <c r="C21515" s="1" t="s">
        <v>68455</v>
      </c>
      <c r="D21515" s="1" t="s">
        <v>68455</v>
      </c>
      <c r="E21515" s="1" t="s">
        <v>72002</v>
      </c>
      <c r="F21515">
        <v>3</v>
      </c>
      <c r="G21515">
        <v>2377</v>
      </c>
      <c r="H21515" s="1" t="s">
        <v>72003</v>
      </c>
      <c r="I21515" s="2">
        <v>44903.853812847221</v>
      </c>
      <c r="J21515">
        <v>1</v>
      </c>
      <c r="K21515" s="1" t="s">
        <v>72004</v>
      </c>
      <c r="L21515" s="1" t="s">
        <v>538</v>
      </c>
      <c r="M21515" s="1" t="s">
        <v>110</v>
      </c>
      <c r="N21515">
        <v>90</v>
      </c>
      <c r="O21515" s="1" t="s">
        <v>204</v>
      </c>
      <c r="P21515" s="1" t="s">
        <v>41</v>
      </c>
      <c r="Q21515" s="1" t="s">
        <v>72005</v>
      </c>
      <c r="R21515" s="1" t="s">
        <v>113</v>
      </c>
      <c r="S21515">
        <v>2</v>
      </c>
      <c r="T21515">
        <v>0.11</v>
      </c>
      <c r="U21515">
        <v>0.32</v>
      </c>
      <c r="V21515">
        <v>1.49</v>
      </c>
      <c r="W21515">
        <v>0.3</v>
      </c>
      <c r="Y21515" s="1" t="s">
        <v>462</v>
      </c>
      <c r="Z21515" s="1" t="s">
        <v>114</v>
      </c>
      <c r="AA21515" s="1" t="s">
        <v>41</v>
      </c>
      <c r="AB21515" s="1" t="s">
        <v>41</v>
      </c>
    </row>
    <row r="21516" spans="1:28" x14ac:dyDescent="0.25">
      <c r="A21516" s="1" t="s">
        <v>71375</v>
      </c>
      <c r="B21516">
        <v>183892</v>
      </c>
      <c r="C21516" s="1" t="s">
        <v>68455</v>
      </c>
      <c r="D21516" s="1" t="s">
        <v>68455</v>
      </c>
      <c r="E21516" s="1" t="s">
        <v>72002</v>
      </c>
      <c r="F21516">
        <v>3</v>
      </c>
      <c r="G21516">
        <v>2377</v>
      </c>
      <c r="H21516" s="1" t="s">
        <v>72003</v>
      </c>
      <c r="I21516" s="2">
        <v>44903.853812847221</v>
      </c>
      <c r="J21516">
        <v>1</v>
      </c>
      <c r="K21516" s="1" t="s">
        <v>72004</v>
      </c>
      <c r="L21516" s="1" t="s">
        <v>538</v>
      </c>
      <c r="M21516" s="1" t="s">
        <v>110</v>
      </c>
      <c r="N21516">
        <v>90</v>
      </c>
      <c r="O21516" s="1" t="s">
        <v>204</v>
      </c>
      <c r="P21516" s="1" t="s">
        <v>41</v>
      </c>
      <c r="Q21516" s="1" t="s">
        <v>72005</v>
      </c>
      <c r="R21516" s="1" t="s">
        <v>113</v>
      </c>
      <c r="S21516">
        <v>2</v>
      </c>
      <c r="T21516">
        <v>0.05</v>
      </c>
      <c r="U21516">
        <v>0.2</v>
      </c>
      <c r="V21516">
        <v>1.49</v>
      </c>
      <c r="W21516">
        <v>0.17</v>
      </c>
      <c r="X21516">
        <v>0.1</v>
      </c>
      <c r="Y21516" s="1" t="s">
        <v>82</v>
      </c>
      <c r="Z21516" s="1" t="s">
        <v>114</v>
      </c>
      <c r="AA21516" s="1" t="s">
        <v>41</v>
      </c>
      <c r="AB21516" s="1" t="s">
        <v>41</v>
      </c>
    </row>
    <row r="21517" spans="1:28" x14ac:dyDescent="0.25">
      <c r="A21517" s="1" t="s">
        <v>71375</v>
      </c>
      <c r="B21517">
        <v>183893</v>
      </c>
      <c r="C21517" s="1" t="s">
        <v>68460</v>
      </c>
      <c r="D21517" s="1" t="s">
        <v>68460</v>
      </c>
      <c r="E21517" s="1" t="s">
        <v>72006</v>
      </c>
      <c r="F21517">
        <v>3</v>
      </c>
      <c r="G21517">
        <v>2377</v>
      </c>
      <c r="H21517" s="1" t="s">
        <v>72007</v>
      </c>
      <c r="I21517" s="2">
        <v>44903.853891979168</v>
      </c>
      <c r="J21517">
        <v>1</v>
      </c>
      <c r="K21517" s="1" t="s">
        <v>72008</v>
      </c>
      <c r="L21517" s="1" t="s">
        <v>475</v>
      </c>
      <c r="M21517" s="1" t="s">
        <v>110</v>
      </c>
      <c r="N21517">
        <v>140</v>
      </c>
      <c r="O21517" s="1" t="s">
        <v>221</v>
      </c>
      <c r="P21517" s="1" t="s">
        <v>72009</v>
      </c>
      <c r="Q21517" s="1" t="s">
        <v>72010</v>
      </c>
      <c r="R21517" s="1" t="s">
        <v>113</v>
      </c>
      <c r="S21517">
        <v>3</v>
      </c>
      <c r="T21517">
        <v>0.35</v>
      </c>
      <c r="U21517">
        <v>0.75</v>
      </c>
      <c r="V21517">
        <v>1.99</v>
      </c>
      <c r="W21517">
        <v>0.74</v>
      </c>
      <c r="Y21517" s="1" t="s">
        <v>462</v>
      </c>
      <c r="Z21517" s="1" t="s">
        <v>114</v>
      </c>
      <c r="AA21517" s="1" t="s">
        <v>41</v>
      </c>
      <c r="AB21517" s="1" t="s">
        <v>41</v>
      </c>
    </row>
    <row r="21518" spans="1:28" x14ac:dyDescent="0.25">
      <c r="A21518" s="1" t="s">
        <v>71375</v>
      </c>
      <c r="B21518">
        <v>183893</v>
      </c>
      <c r="C21518" s="1" t="s">
        <v>68460</v>
      </c>
      <c r="D21518" s="1" t="s">
        <v>68460</v>
      </c>
      <c r="E21518" s="1" t="s">
        <v>72006</v>
      </c>
      <c r="F21518">
        <v>3</v>
      </c>
      <c r="G21518">
        <v>2377</v>
      </c>
      <c r="H21518" s="1" t="s">
        <v>72007</v>
      </c>
      <c r="I21518" s="2">
        <v>44903.853891979168</v>
      </c>
      <c r="J21518">
        <v>1</v>
      </c>
      <c r="K21518" s="1" t="s">
        <v>72008</v>
      </c>
      <c r="L21518" s="1" t="s">
        <v>475</v>
      </c>
      <c r="M21518" s="1" t="s">
        <v>110</v>
      </c>
      <c r="N21518">
        <v>140</v>
      </c>
      <c r="O21518" s="1" t="s">
        <v>221</v>
      </c>
      <c r="P21518" s="1" t="s">
        <v>72009</v>
      </c>
      <c r="Q21518" s="1" t="s">
        <v>72010</v>
      </c>
      <c r="R21518" s="1" t="s">
        <v>113</v>
      </c>
      <c r="S21518">
        <v>3</v>
      </c>
      <c r="T21518">
        <v>0.25</v>
      </c>
      <c r="U21518">
        <v>0.46</v>
      </c>
      <c r="V21518">
        <v>1.55</v>
      </c>
      <c r="W21518">
        <v>0.46</v>
      </c>
      <c r="X21518">
        <v>0.44</v>
      </c>
      <c r="Y21518" s="1" t="s">
        <v>40</v>
      </c>
      <c r="Z21518" s="1" t="s">
        <v>114</v>
      </c>
      <c r="AA21518" s="1" t="s">
        <v>41</v>
      </c>
      <c r="AB21518" s="1" t="s">
        <v>41</v>
      </c>
    </row>
    <row r="21519" spans="1:28" x14ac:dyDescent="0.25">
      <c r="A21519" s="1" t="s">
        <v>71375</v>
      </c>
      <c r="B21519">
        <v>183894</v>
      </c>
      <c r="C21519" s="1" t="s">
        <v>58026</v>
      </c>
      <c r="D21519" s="1" t="s">
        <v>58026</v>
      </c>
      <c r="E21519" s="1" t="s">
        <v>72011</v>
      </c>
      <c r="F21519">
        <v>3</v>
      </c>
      <c r="G21519">
        <v>2377</v>
      </c>
      <c r="H21519" s="1" t="s">
        <v>72012</v>
      </c>
      <c r="I21519" s="2">
        <v>44903.853963773145</v>
      </c>
      <c r="J21519">
        <v>1</v>
      </c>
      <c r="K21519" s="1" t="s">
        <v>72013</v>
      </c>
      <c r="L21519" s="1" t="s">
        <v>458</v>
      </c>
      <c r="M21519" s="1" t="s">
        <v>110</v>
      </c>
      <c r="N21519">
        <v>60</v>
      </c>
      <c r="O21519" s="1" t="s">
        <v>57</v>
      </c>
      <c r="P21519" s="1" t="s">
        <v>72014</v>
      </c>
      <c r="Q21519" s="1" t="s">
        <v>72015</v>
      </c>
      <c r="R21519" s="1" t="s">
        <v>113</v>
      </c>
      <c r="S21519">
        <v>1</v>
      </c>
      <c r="T21519">
        <v>0.03</v>
      </c>
      <c r="U21519">
        <v>0.18</v>
      </c>
      <c r="V21519">
        <v>1.5</v>
      </c>
      <c r="W21519">
        <v>0.13</v>
      </c>
      <c r="X21519">
        <v>0.1</v>
      </c>
      <c r="Y21519" s="1" t="s">
        <v>82</v>
      </c>
      <c r="Z21519" s="1" t="s">
        <v>114</v>
      </c>
      <c r="AA21519" s="1" t="s">
        <v>41</v>
      </c>
      <c r="AB21519" s="1" t="s">
        <v>41</v>
      </c>
    </row>
    <row r="21520" spans="1:28" x14ac:dyDescent="0.25">
      <c r="A21520" s="1" t="s">
        <v>71375</v>
      </c>
      <c r="B21520">
        <v>183894</v>
      </c>
      <c r="C21520" s="1" t="s">
        <v>58026</v>
      </c>
      <c r="D21520" s="1" t="s">
        <v>58026</v>
      </c>
      <c r="E21520" s="1" t="s">
        <v>72011</v>
      </c>
      <c r="F21520">
        <v>3</v>
      </c>
      <c r="G21520">
        <v>2377</v>
      </c>
      <c r="H21520" s="1" t="s">
        <v>72012</v>
      </c>
      <c r="I21520" s="2">
        <v>44903.853963773145</v>
      </c>
      <c r="J21520">
        <v>1</v>
      </c>
      <c r="K21520" s="1" t="s">
        <v>72013</v>
      </c>
      <c r="L21520" s="1" t="s">
        <v>458</v>
      </c>
      <c r="M21520" s="1" t="s">
        <v>110</v>
      </c>
      <c r="N21520">
        <v>60</v>
      </c>
      <c r="O21520" s="1" t="s">
        <v>57</v>
      </c>
      <c r="P21520" s="1" t="s">
        <v>72014</v>
      </c>
      <c r="Q21520" s="1" t="s">
        <v>72015</v>
      </c>
      <c r="R21520" s="1" t="s">
        <v>113</v>
      </c>
      <c r="S21520">
        <v>1</v>
      </c>
      <c r="T21520">
        <v>0.09</v>
      </c>
      <c r="U21520">
        <v>0.31</v>
      </c>
      <c r="V21520">
        <v>1.49</v>
      </c>
      <c r="W21520">
        <v>0.3</v>
      </c>
      <c r="X21520">
        <v>0.09</v>
      </c>
      <c r="Y21520" s="1" t="s">
        <v>462</v>
      </c>
      <c r="Z21520" s="1" t="s">
        <v>114</v>
      </c>
      <c r="AA21520" s="1" t="s">
        <v>41</v>
      </c>
      <c r="AB21520" s="1" t="s">
        <v>41</v>
      </c>
    </row>
    <row r="21521" spans="1:28" x14ac:dyDescent="0.25">
      <c r="A21521" s="1" t="s">
        <v>71375</v>
      </c>
      <c r="B21521">
        <v>183895</v>
      </c>
      <c r="C21521" s="1" t="s">
        <v>64318</v>
      </c>
      <c r="D21521" s="1" t="s">
        <v>64318</v>
      </c>
      <c r="E21521" s="1" t="s">
        <v>72016</v>
      </c>
      <c r="F21521">
        <v>3</v>
      </c>
      <c r="G21521">
        <v>2377</v>
      </c>
      <c r="H21521" s="1" t="s">
        <v>72017</v>
      </c>
      <c r="I21521" s="2">
        <v>44903.854040706021</v>
      </c>
      <c r="J21521">
        <v>1</v>
      </c>
      <c r="K21521" s="1" t="s">
        <v>72018</v>
      </c>
      <c r="L21521" s="1" t="s">
        <v>475</v>
      </c>
      <c r="M21521" s="1" t="s">
        <v>246</v>
      </c>
      <c r="N21521">
        <v>110</v>
      </c>
      <c r="O21521" s="1" t="s">
        <v>204</v>
      </c>
      <c r="P21521" s="1" t="s">
        <v>72019</v>
      </c>
      <c r="Q21521" s="1" t="s">
        <v>72020</v>
      </c>
      <c r="R21521" s="1" t="s">
        <v>248</v>
      </c>
      <c r="S21521">
        <v>1</v>
      </c>
      <c r="T21521">
        <v>3.46</v>
      </c>
      <c r="U21521">
        <v>10</v>
      </c>
      <c r="V21521">
        <v>14.98</v>
      </c>
      <c r="W21521">
        <v>5.38</v>
      </c>
      <c r="Y21521" s="1" t="s">
        <v>462</v>
      </c>
      <c r="Z21521" s="1" t="s">
        <v>224</v>
      </c>
      <c r="AA21521" s="1" t="s">
        <v>41</v>
      </c>
      <c r="AB21521" s="1" t="s">
        <v>41</v>
      </c>
    </row>
    <row r="21522" spans="1:28" x14ac:dyDescent="0.25">
      <c r="A21522" s="1" t="s">
        <v>71375</v>
      </c>
      <c r="B21522">
        <v>183895</v>
      </c>
      <c r="C21522" s="1" t="s">
        <v>64318</v>
      </c>
      <c r="D21522" s="1" t="s">
        <v>64318</v>
      </c>
      <c r="E21522" s="1" t="s">
        <v>72016</v>
      </c>
      <c r="F21522">
        <v>3</v>
      </c>
      <c r="G21522">
        <v>2377</v>
      </c>
      <c r="H21522" s="1" t="s">
        <v>72017</v>
      </c>
      <c r="I21522" s="2">
        <v>44903.854040706021</v>
      </c>
      <c r="J21522">
        <v>1</v>
      </c>
      <c r="K21522" s="1" t="s">
        <v>72018</v>
      </c>
      <c r="L21522" s="1" t="s">
        <v>475</v>
      </c>
      <c r="M21522" s="1" t="s">
        <v>246</v>
      </c>
      <c r="N21522">
        <v>110</v>
      </c>
      <c r="O21522" s="1" t="s">
        <v>204</v>
      </c>
      <c r="P21522" s="1" t="s">
        <v>72019</v>
      </c>
      <c r="Q21522" s="1" t="s">
        <v>72020</v>
      </c>
      <c r="R21522" s="1" t="s">
        <v>248</v>
      </c>
      <c r="S21522">
        <v>1</v>
      </c>
      <c r="T21522">
        <v>4.99</v>
      </c>
      <c r="U21522">
        <v>7.98</v>
      </c>
      <c r="V21522">
        <v>15</v>
      </c>
      <c r="W21522">
        <v>5.8</v>
      </c>
      <c r="Y21522" s="1" t="s">
        <v>40</v>
      </c>
      <c r="Z21522" s="1" t="s">
        <v>224</v>
      </c>
      <c r="AA21522" s="1" t="s">
        <v>41</v>
      </c>
      <c r="AB21522" s="1" t="s">
        <v>41</v>
      </c>
    </row>
    <row r="21523" spans="1:28" x14ac:dyDescent="0.25">
      <c r="A21523" s="1" t="s">
        <v>71375</v>
      </c>
      <c r="B21523">
        <v>183896</v>
      </c>
      <c r="C21523" s="1" t="s">
        <v>58045</v>
      </c>
      <c r="D21523" s="1" t="s">
        <v>58045</v>
      </c>
      <c r="E21523" s="1" t="s">
        <v>72021</v>
      </c>
      <c r="F21523">
        <v>3</v>
      </c>
      <c r="G21523">
        <v>2377</v>
      </c>
      <c r="H21523" s="1" t="s">
        <v>72022</v>
      </c>
      <c r="I21523" s="2">
        <v>45695.835943599537</v>
      </c>
      <c r="J21523">
        <v>1</v>
      </c>
      <c r="K21523" s="1" t="s">
        <v>72023</v>
      </c>
      <c r="L21523" s="1" t="s">
        <v>467</v>
      </c>
      <c r="M21523" s="1" t="s">
        <v>246</v>
      </c>
      <c r="N21523">
        <v>70</v>
      </c>
      <c r="O21523" s="1" t="s">
        <v>57</v>
      </c>
      <c r="P21523" s="1" t="s">
        <v>41</v>
      </c>
      <c r="Q21523" s="1" t="s">
        <v>14898</v>
      </c>
      <c r="R21523" s="1" t="s">
        <v>224</v>
      </c>
      <c r="S21523">
        <v>1</v>
      </c>
      <c r="T21523">
        <v>4.9000000000000004</v>
      </c>
      <c r="U21523">
        <v>8.48</v>
      </c>
      <c r="V21523">
        <v>19.989999999999998</v>
      </c>
      <c r="W21523">
        <v>7.61</v>
      </c>
      <c r="Y21523" s="1" t="s">
        <v>462</v>
      </c>
      <c r="Z21523" s="1" t="s">
        <v>224</v>
      </c>
      <c r="AA21523" s="1" t="s">
        <v>72024</v>
      </c>
      <c r="AB21523" s="1" t="s">
        <v>41</v>
      </c>
    </row>
    <row r="21524" spans="1:28" x14ac:dyDescent="0.25">
      <c r="A21524" s="1" t="s">
        <v>71375</v>
      </c>
      <c r="B21524">
        <v>183896</v>
      </c>
      <c r="C21524" s="1" t="s">
        <v>58045</v>
      </c>
      <c r="D21524" s="1" t="s">
        <v>58045</v>
      </c>
      <c r="E21524" s="1" t="s">
        <v>72021</v>
      </c>
      <c r="F21524">
        <v>3</v>
      </c>
      <c r="G21524">
        <v>2377</v>
      </c>
      <c r="H21524" s="1" t="s">
        <v>72022</v>
      </c>
      <c r="I21524" s="2">
        <v>45695.835943599537</v>
      </c>
      <c r="J21524">
        <v>1</v>
      </c>
      <c r="K21524" s="1" t="s">
        <v>72023</v>
      </c>
      <c r="L21524" s="1" t="s">
        <v>467</v>
      </c>
      <c r="M21524" s="1" t="s">
        <v>246</v>
      </c>
      <c r="N21524">
        <v>70</v>
      </c>
      <c r="O21524" s="1" t="s">
        <v>57</v>
      </c>
      <c r="P21524" s="1" t="s">
        <v>41</v>
      </c>
      <c r="Q21524" s="1" t="s">
        <v>14898</v>
      </c>
      <c r="R21524" s="1" t="s">
        <v>224</v>
      </c>
      <c r="S21524">
        <v>1</v>
      </c>
      <c r="T21524">
        <v>4.5</v>
      </c>
      <c r="U21524">
        <v>6.96</v>
      </c>
      <c r="V21524">
        <v>9.59</v>
      </c>
      <c r="W21524">
        <v>6.42</v>
      </c>
      <c r="Y21524" s="1" t="s">
        <v>82</v>
      </c>
      <c r="Z21524" s="1" t="s">
        <v>224</v>
      </c>
      <c r="AA21524" s="1" t="s">
        <v>72024</v>
      </c>
      <c r="AB21524" s="1" t="s">
        <v>41</v>
      </c>
    </row>
    <row r="21525" spans="1:28" x14ac:dyDescent="0.25">
      <c r="A21525" s="1" t="s">
        <v>71375</v>
      </c>
      <c r="B21525">
        <v>183897</v>
      </c>
      <c r="C21525" s="1" t="s">
        <v>72025</v>
      </c>
      <c r="D21525" s="1" t="s">
        <v>72026</v>
      </c>
      <c r="E21525" s="1" t="s">
        <v>72027</v>
      </c>
      <c r="F21525">
        <v>3</v>
      </c>
      <c r="G21525">
        <v>2377</v>
      </c>
      <c r="H21525" s="1" t="s">
        <v>72028</v>
      </c>
      <c r="I21525" s="2">
        <v>45513.792990509261</v>
      </c>
      <c r="J21525">
        <v>1</v>
      </c>
      <c r="K21525" s="1" t="s">
        <v>72029</v>
      </c>
      <c r="L21525" s="1" t="s">
        <v>1636</v>
      </c>
      <c r="M21525" s="1" t="s">
        <v>321</v>
      </c>
      <c r="N21525">
        <v>250</v>
      </c>
      <c r="O21525" s="1" t="s">
        <v>57</v>
      </c>
      <c r="P21525" s="1" t="s">
        <v>71426</v>
      </c>
      <c r="Q21525" s="1" t="s">
        <v>72030</v>
      </c>
      <c r="R21525" s="1" t="s">
        <v>324</v>
      </c>
      <c r="S21525">
        <v>1</v>
      </c>
      <c r="T21525">
        <v>44.25</v>
      </c>
      <c r="U21525">
        <v>77.489999999999995</v>
      </c>
      <c r="V21525">
        <v>10000</v>
      </c>
      <c r="W21525">
        <v>67.28</v>
      </c>
      <c r="X21525">
        <v>75.989999999999995</v>
      </c>
      <c r="Y21525" s="1" t="s">
        <v>40</v>
      </c>
      <c r="Z21525" s="1" t="s">
        <v>224</v>
      </c>
      <c r="AA21525" s="1" t="s">
        <v>72031</v>
      </c>
      <c r="AB21525" s="1" t="s">
        <v>41</v>
      </c>
    </row>
    <row r="21526" spans="1:28" x14ac:dyDescent="0.25">
      <c r="A21526" s="1" t="s">
        <v>71375</v>
      </c>
      <c r="B21526">
        <v>183898</v>
      </c>
      <c r="C21526" s="1" t="s">
        <v>72032</v>
      </c>
      <c r="D21526" s="1" t="s">
        <v>72033</v>
      </c>
      <c r="E21526" s="1" t="s">
        <v>72034</v>
      </c>
      <c r="F21526">
        <v>3</v>
      </c>
      <c r="G21526">
        <v>2377</v>
      </c>
      <c r="H21526" s="1" t="s">
        <v>72035</v>
      </c>
      <c r="I21526" s="2">
        <v>45513.784823344904</v>
      </c>
      <c r="J21526">
        <v>1</v>
      </c>
      <c r="K21526" s="1" t="s">
        <v>72036</v>
      </c>
      <c r="L21526" s="1" t="s">
        <v>1636</v>
      </c>
      <c r="M21526" s="1" t="s">
        <v>321</v>
      </c>
      <c r="N21526">
        <v>250</v>
      </c>
      <c r="O21526" s="1" t="s">
        <v>57</v>
      </c>
      <c r="P21526" s="1" t="s">
        <v>71426</v>
      </c>
      <c r="Q21526" s="1" t="s">
        <v>72030</v>
      </c>
      <c r="R21526" s="1" t="s">
        <v>324</v>
      </c>
      <c r="S21526">
        <v>1</v>
      </c>
      <c r="T21526">
        <v>83.65</v>
      </c>
      <c r="U21526">
        <v>100.45</v>
      </c>
      <c r="V21526">
        <v>149.99</v>
      </c>
      <c r="W21526">
        <v>83.64</v>
      </c>
      <c r="X21526">
        <v>104.99</v>
      </c>
      <c r="Y21526" s="1" t="s">
        <v>40</v>
      </c>
      <c r="Z21526" s="1" t="s">
        <v>224</v>
      </c>
      <c r="AA21526" s="1" t="s">
        <v>72031</v>
      </c>
      <c r="AB21526" s="1" t="s">
        <v>41</v>
      </c>
    </row>
    <row r="21527" spans="1:28" x14ac:dyDescent="0.25">
      <c r="A21527" s="1" t="s">
        <v>71375</v>
      </c>
      <c r="B21527">
        <v>183899</v>
      </c>
      <c r="C21527" s="1" t="s">
        <v>72037</v>
      </c>
      <c r="D21527" s="1" t="s">
        <v>72038</v>
      </c>
      <c r="E21527" s="1" t="s">
        <v>72039</v>
      </c>
      <c r="F21527">
        <v>3</v>
      </c>
      <c r="G21527">
        <v>2377</v>
      </c>
      <c r="H21527" s="1" t="s">
        <v>72040</v>
      </c>
      <c r="I21527" s="2">
        <v>45513.785055821761</v>
      </c>
      <c r="J21527">
        <v>1</v>
      </c>
      <c r="K21527" s="1" t="s">
        <v>72041</v>
      </c>
      <c r="L21527" s="1" t="s">
        <v>1636</v>
      </c>
      <c r="M21527" s="1" t="s">
        <v>321</v>
      </c>
      <c r="N21527">
        <v>250</v>
      </c>
      <c r="O21527" s="1" t="s">
        <v>57</v>
      </c>
      <c r="P21527" s="1" t="s">
        <v>71426</v>
      </c>
      <c r="Q21527" s="1" t="s">
        <v>72030</v>
      </c>
      <c r="R21527" s="1" t="s">
        <v>324</v>
      </c>
      <c r="S21527">
        <v>1</v>
      </c>
      <c r="T21527">
        <v>2050</v>
      </c>
      <c r="U21527">
        <v>2275</v>
      </c>
      <c r="V21527">
        <v>2500</v>
      </c>
      <c r="W21527">
        <v>2617.85</v>
      </c>
      <c r="Y21527" s="1" t="s">
        <v>40</v>
      </c>
      <c r="Z21527" s="1" t="s">
        <v>224</v>
      </c>
      <c r="AA21527" s="1" t="s">
        <v>72031</v>
      </c>
      <c r="AB21527" s="1" t="s">
        <v>41</v>
      </c>
    </row>
    <row r="21528" spans="1:28" x14ac:dyDescent="0.25">
      <c r="A21528" s="1" t="s">
        <v>71375</v>
      </c>
      <c r="B21528">
        <v>183900</v>
      </c>
      <c r="C21528" s="1" t="s">
        <v>72042</v>
      </c>
      <c r="D21528" s="1" t="s">
        <v>72043</v>
      </c>
      <c r="E21528" s="1" t="s">
        <v>72044</v>
      </c>
      <c r="F21528">
        <v>3</v>
      </c>
      <c r="G21528">
        <v>2377</v>
      </c>
      <c r="H21528" s="1" t="s">
        <v>72045</v>
      </c>
      <c r="I21528" s="2">
        <v>45513.786106863423</v>
      </c>
      <c r="J21528">
        <v>1</v>
      </c>
      <c r="K21528" s="1" t="s">
        <v>72046</v>
      </c>
      <c r="L21528" s="1" t="s">
        <v>925</v>
      </c>
      <c r="M21528" s="1" t="s">
        <v>321</v>
      </c>
      <c r="N21528">
        <v>250</v>
      </c>
      <c r="O21528" s="1" t="s">
        <v>57</v>
      </c>
      <c r="P21528" s="1" t="s">
        <v>71426</v>
      </c>
      <c r="Q21528" s="1" t="s">
        <v>72030</v>
      </c>
      <c r="R21528" s="1" t="s">
        <v>324</v>
      </c>
      <c r="S21528">
        <v>1</v>
      </c>
      <c r="T21528">
        <v>167.41</v>
      </c>
      <c r="U21528">
        <v>213.75</v>
      </c>
      <c r="V21528">
        <v>283.14</v>
      </c>
      <c r="W21528">
        <v>171.74</v>
      </c>
      <c r="X21528">
        <v>168.7</v>
      </c>
      <c r="Y21528" s="1" t="s">
        <v>40</v>
      </c>
      <c r="Z21528" s="1" t="s">
        <v>224</v>
      </c>
      <c r="AA21528" s="1" t="s">
        <v>72031</v>
      </c>
      <c r="AB21528" s="1" t="s">
        <v>41</v>
      </c>
    </row>
    <row r="21529" spans="1:28" x14ac:dyDescent="0.25">
      <c r="A21529" s="1" t="s">
        <v>71375</v>
      </c>
      <c r="B21529">
        <v>183901</v>
      </c>
      <c r="C21529" s="1" t="s">
        <v>72047</v>
      </c>
      <c r="D21529" s="1" t="s">
        <v>72048</v>
      </c>
      <c r="E21529" s="1" t="s">
        <v>72049</v>
      </c>
      <c r="F21529">
        <v>3</v>
      </c>
      <c r="G21529">
        <v>2377</v>
      </c>
      <c r="H21529" s="1" t="s">
        <v>72050</v>
      </c>
      <c r="I21529" s="2">
        <v>45695.835944293984</v>
      </c>
      <c r="J21529">
        <v>1</v>
      </c>
      <c r="K21529" s="1" t="s">
        <v>72051</v>
      </c>
      <c r="L21529" s="1" t="s">
        <v>467</v>
      </c>
      <c r="M21529" s="1" t="s">
        <v>321</v>
      </c>
      <c r="N21529">
        <v>160</v>
      </c>
      <c r="O21529" s="1" t="s">
        <v>57</v>
      </c>
      <c r="P21529" s="1" t="s">
        <v>41</v>
      </c>
      <c r="Q21529" s="1" t="s">
        <v>315</v>
      </c>
      <c r="R21529" s="1" t="s">
        <v>324</v>
      </c>
      <c r="S21529">
        <v>3</v>
      </c>
      <c r="T21529">
        <v>0.08</v>
      </c>
      <c r="U21529">
        <v>0.34</v>
      </c>
      <c r="V21529">
        <v>2.95</v>
      </c>
      <c r="W21529">
        <v>0.34</v>
      </c>
      <c r="Y21529" s="1" t="s">
        <v>82</v>
      </c>
      <c r="Z21529" s="1" t="s">
        <v>224</v>
      </c>
      <c r="AA21529" s="1" t="s">
        <v>41</v>
      </c>
      <c r="AB21529" s="1" t="s">
        <v>41</v>
      </c>
    </row>
    <row r="21530" spans="1:28" x14ac:dyDescent="0.25">
      <c r="A21530" s="1" t="s">
        <v>71375</v>
      </c>
      <c r="B21530">
        <v>183901</v>
      </c>
      <c r="C21530" s="1" t="s">
        <v>72047</v>
      </c>
      <c r="D21530" s="1" t="s">
        <v>72048</v>
      </c>
      <c r="E21530" s="1" t="s">
        <v>72049</v>
      </c>
      <c r="F21530">
        <v>3</v>
      </c>
      <c r="G21530">
        <v>2377</v>
      </c>
      <c r="H21530" s="1" t="s">
        <v>72050</v>
      </c>
      <c r="I21530" s="2">
        <v>45695.835944293984</v>
      </c>
      <c r="J21530">
        <v>1</v>
      </c>
      <c r="K21530" s="1" t="s">
        <v>72051</v>
      </c>
      <c r="L21530" s="1" t="s">
        <v>467</v>
      </c>
      <c r="M21530" s="1" t="s">
        <v>321</v>
      </c>
      <c r="N21530">
        <v>160</v>
      </c>
      <c r="O21530" s="1" t="s">
        <v>57</v>
      </c>
      <c r="P21530" s="1" t="s">
        <v>41</v>
      </c>
      <c r="Q21530" s="1" t="s">
        <v>315</v>
      </c>
      <c r="R21530" s="1" t="s">
        <v>324</v>
      </c>
      <c r="S21530">
        <v>3</v>
      </c>
      <c r="T21530">
        <v>0.1</v>
      </c>
      <c r="U21530">
        <v>0.4</v>
      </c>
      <c r="V21530">
        <v>1.99</v>
      </c>
      <c r="W21530">
        <v>0.43</v>
      </c>
      <c r="Y21530" s="1" t="s">
        <v>462</v>
      </c>
      <c r="Z21530" s="1" t="s">
        <v>224</v>
      </c>
      <c r="AA21530" s="1" t="s">
        <v>41</v>
      </c>
      <c r="AB21530" s="1" t="s">
        <v>41</v>
      </c>
    </row>
    <row r="21531" spans="1:28" x14ac:dyDescent="0.25">
      <c r="A21531" s="1" t="s">
        <v>71375</v>
      </c>
      <c r="B21531">
        <v>183902</v>
      </c>
      <c r="C21531" s="1" t="s">
        <v>72052</v>
      </c>
      <c r="D21531" s="1" t="s">
        <v>72053</v>
      </c>
      <c r="E21531" s="1" t="s">
        <v>72054</v>
      </c>
      <c r="F21531">
        <v>3</v>
      </c>
      <c r="G21531">
        <v>2377</v>
      </c>
      <c r="H21531" s="1" t="s">
        <v>72055</v>
      </c>
      <c r="I21531" s="2">
        <v>44903.854340972219</v>
      </c>
      <c r="J21531">
        <v>1</v>
      </c>
      <c r="K21531" s="1" t="s">
        <v>72056</v>
      </c>
      <c r="L21531" s="1" t="s">
        <v>467</v>
      </c>
      <c r="M21531" s="1" t="s">
        <v>321</v>
      </c>
      <c r="N21531">
        <v>160</v>
      </c>
      <c r="O21531" s="1" t="s">
        <v>57</v>
      </c>
      <c r="P21531" s="1" t="s">
        <v>41</v>
      </c>
      <c r="Q21531" s="1" t="s">
        <v>72057</v>
      </c>
      <c r="R21531" s="1" t="s">
        <v>324</v>
      </c>
      <c r="S21531">
        <v>4</v>
      </c>
      <c r="T21531">
        <v>0.2</v>
      </c>
      <c r="U21531">
        <v>0.41</v>
      </c>
      <c r="V21531">
        <v>2</v>
      </c>
      <c r="W21531">
        <v>0.4</v>
      </c>
      <c r="Y21531" s="1" t="s">
        <v>82</v>
      </c>
      <c r="Z21531" s="1" t="s">
        <v>224</v>
      </c>
      <c r="AA21531" s="1" t="s">
        <v>72058</v>
      </c>
      <c r="AB21531" s="1" t="s">
        <v>41</v>
      </c>
    </row>
    <row r="21532" spans="1:28" x14ac:dyDescent="0.25">
      <c r="A21532" s="1" t="s">
        <v>71375</v>
      </c>
      <c r="B21532">
        <v>183902</v>
      </c>
      <c r="C21532" s="1" t="s">
        <v>72052</v>
      </c>
      <c r="D21532" s="1" t="s">
        <v>72053</v>
      </c>
      <c r="E21532" s="1" t="s">
        <v>72054</v>
      </c>
      <c r="F21532">
        <v>3</v>
      </c>
      <c r="G21532">
        <v>2377</v>
      </c>
      <c r="H21532" s="1" t="s">
        <v>72055</v>
      </c>
      <c r="I21532" s="2">
        <v>44903.854340972219</v>
      </c>
      <c r="J21532">
        <v>1</v>
      </c>
      <c r="K21532" s="1" t="s">
        <v>72056</v>
      </c>
      <c r="L21532" s="1" t="s">
        <v>467</v>
      </c>
      <c r="M21532" s="1" t="s">
        <v>321</v>
      </c>
      <c r="N21532">
        <v>160</v>
      </c>
      <c r="O21532" s="1" t="s">
        <v>57</v>
      </c>
      <c r="P21532" s="1" t="s">
        <v>41</v>
      </c>
      <c r="Q21532" s="1" t="s">
        <v>72057</v>
      </c>
      <c r="R21532" s="1" t="s">
        <v>324</v>
      </c>
      <c r="S21532">
        <v>4</v>
      </c>
      <c r="T21532">
        <v>0.23</v>
      </c>
      <c r="U21532">
        <v>0.54</v>
      </c>
      <c r="V21532">
        <v>1.99</v>
      </c>
      <c r="W21532">
        <v>0.51</v>
      </c>
      <c r="X21532">
        <v>1.49</v>
      </c>
      <c r="Y21532" s="1" t="s">
        <v>462</v>
      </c>
      <c r="Z21532" s="1" t="s">
        <v>224</v>
      </c>
      <c r="AA21532" s="1" t="s">
        <v>72058</v>
      </c>
      <c r="AB21532" s="1" t="s">
        <v>41</v>
      </c>
    </row>
    <row r="21533" spans="1:28" x14ac:dyDescent="0.25">
      <c r="A21533" s="1" t="s">
        <v>71375</v>
      </c>
      <c r="B21533">
        <v>183903</v>
      </c>
      <c r="C21533" s="1" t="s">
        <v>72059</v>
      </c>
      <c r="D21533" s="1" t="s">
        <v>72060</v>
      </c>
      <c r="E21533" s="1" t="s">
        <v>72061</v>
      </c>
      <c r="F21533">
        <v>3</v>
      </c>
      <c r="G21533">
        <v>2377</v>
      </c>
      <c r="H21533" s="1" t="s">
        <v>72062</v>
      </c>
      <c r="I21533" s="2">
        <v>45695.835945023151</v>
      </c>
      <c r="J21533">
        <v>1</v>
      </c>
      <c r="K21533" s="1" t="s">
        <v>72063</v>
      </c>
      <c r="L21533" s="1" t="s">
        <v>458</v>
      </c>
      <c r="M21533" s="1" t="s">
        <v>321</v>
      </c>
      <c r="N21533">
        <v>60</v>
      </c>
      <c r="O21533" s="1" t="s">
        <v>57</v>
      </c>
      <c r="P21533" s="1" t="s">
        <v>41</v>
      </c>
      <c r="Q21533" s="1" t="s">
        <v>72064</v>
      </c>
      <c r="R21533" s="1" t="s">
        <v>324</v>
      </c>
      <c r="S21533">
        <v>2</v>
      </c>
      <c r="T21533">
        <v>0.15</v>
      </c>
      <c r="U21533">
        <v>0.47</v>
      </c>
      <c r="V21533">
        <v>2.6</v>
      </c>
      <c r="W21533">
        <v>0.53</v>
      </c>
      <c r="Y21533" s="1" t="s">
        <v>462</v>
      </c>
      <c r="Z21533" s="1" t="s">
        <v>224</v>
      </c>
      <c r="AA21533" s="1" t="s">
        <v>41</v>
      </c>
      <c r="AB21533" s="1" t="s">
        <v>41</v>
      </c>
    </row>
    <row r="21534" spans="1:28" x14ac:dyDescent="0.25">
      <c r="A21534" s="1" t="s">
        <v>71375</v>
      </c>
      <c r="B21534">
        <v>183903</v>
      </c>
      <c r="C21534" s="1" t="s">
        <v>72059</v>
      </c>
      <c r="D21534" s="1" t="s">
        <v>72060</v>
      </c>
      <c r="E21534" s="1" t="s">
        <v>72061</v>
      </c>
      <c r="F21534">
        <v>3</v>
      </c>
      <c r="G21534">
        <v>2377</v>
      </c>
      <c r="H21534" s="1" t="s">
        <v>72062</v>
      </c>
      <c r="I21534" s="2">
        <v>45695.835945023151</v>
      </c>
      <c r="J21534">
        <v>1</v>
      </c>
      <c r="K21534" s="1" t="s">
        <v>72063</v>
      </c>
      <c r="L21534" s="1" t="s">
        <v>458</v>
      </c>
      <c r="M21534" s="1" t="s">
        <v>321</v>
      </c>
      <c r="N21534">
        <v>60</v>
      </c>
      <c r="O21534" s="1" t="s">
        <v>57</v>
      </c>
      <c r="P21534" s="1" t="s">
        <v>41</v>
      </c>
      <c r="Q21534" s="1" t="s">
        <v>72064</v>
      </c>
      <c r="R21534" s="1" t="s">
        <v>324</v>
      </c>
      <c r="S21534">
        <v>2</v>
      </c>
      <c r="T21534">
        <v>0.05</v>
      </c>
      <c r="U21534">
        <v>0.23</v>
      </c>
      <c r="V21534">
        <v>1.49</v>
      </c>
      <c r="W21534">
        <v>0.22</v>
      </c>
      <c r="Y21534" s="1" t="s">
        <v>82</v>
      </c>
      <c r="Z21534" s="1" t="s">
        <v>224</v>
      </c>
      <c r="AA21534" s="1" t="s">
        <v>41</v>
      </c>
      <c r="AB21534" s="1" t="s">
        <v>41</v>
      </c>
    </row>
    <row r="21535" spans="1:28" x14ac:dyDescent="0.25">
      <c r="A21535" s="1" t="s">
        <v>71375</v>
      </c>
      <c r="B21535">
        <v>183904</v>
      </c>
      <c r="C21535" s="1" t="s">
        <v>72065</v>
      </c>
      <c r="D21535" s="1" t="s">
        <v>72066</v>
      </c>
      <c r="E21535" s="1" t="s">
        <v>72067</v>
      </c>
      <c r="F21535">
        <v>3</v>
      </c>
      <c r="G21535">
        <v>2377</v>
      </c>
      <c r="H21535" s="1" t="s">
        <v>72068</v>
      </c>
      <c r="I21535" s="2">
        <v>44903.854552430559</v>
      </c>
      <c r="J21535">
        <v>1</v>
      </c>
      <c r="K21535" s="1" t="s">
        <v>72069</v>
      </c>
      <c r="L21535" s="1" t="s">
        <v>458</v>
      </c>
      <c r="M21535" s="1" t="s">
        <v>321</v>
      </c>
      <c r="N21535">
        <v>70</v>
      </c>
      <c r="O21535" s="1" t="s">
        <v>57</v>
      </c>
      <c r="P21535" s="1" t="s">
        <v>72070</v>
      </c>
      <c r="Q21535" s="1" t="s">
        <v>8758</v>
      </c>
      <c r="R21535" s="1" t="s">
        <v>324</v>
      </c>
      <c r="S21535">
        <v>2</v>
      </c>
      <c r="T21535">
        <v>0.39</v>
      </c>
      <c r="U21535">
        <v>0.7</v>
      </c>
      <c r="V21535">
        <v>1.99</v>
      </c>
      <c r="W21535">
        <v>0.56000000000000005</v>
      </c>
      <c r="Y21535" s="1" t="s">
        <v>462</v>
      </c>
      <c r="Z21535" s="1" t="s">
        <v>224</v>
      </c>
      <c r="AA21535" s="1" t="s">
        <v>41</v>
      </c>
      <c r="AB21535" s="1" t="s">
        <v>41</v>
      </c>
    </row>
    <row r="21536" spans="1:28" x14ac:dyDescent="0.25">
      <c r="A21536" s="1" t="s">
        <v>71375</v>
      </c>
      <c r="B21536">
        <v>183904</v>
      </c>
      <c r="C21536" s="1" t="s">
        <v>72065</v>
      </c>
      <c r="D21536" s="1" t="s">
        <v>72066</v>
      </c>
      <c r="E21536" s="1" t="s">
        <v>72067</v>
      </c>
      <c r="F21536">
        <v>3</v>
      </c>
      <c r="G21536">
        <v>2377</v>
      </c>
      <c r="H21536" s="1" t="s">
        <v>72068</v>
      </c>
      <c r="I21536" s="2">
        <v>44903.854552430559</v>
      </c>
      <c r="J21536">
        <v>1</v>
      </c>
      <c r="K21536" s="1" t="s">
        <v>72069</v>
      </c>
      <c r="L21536" s="1" t="s">
        <v>458</v>
      </c>
      <c r="M21536" s="1" t="s">
        <v>321</v>
      </c>
      <c r="N21536">
        <v>70</v>
      </c>
      <c r="O21536" s="1" t="s">
        <v>57</v>
      </c>
      <c r="P21536" s="1" t="s">
        <v>72070</v>
      </c>
      <c r="Q21536" s="1" t="s">
        <v>8758</v>
      </c>
      <c r="R21536" s="1" t="s">
        <v>324</v>
      </c>
      <c r="S21536">
        <v>2</v>
      </c>
      <c r="T21536">
        <v>0.09</v>
      </c>
      <c r="U21536">
        <v>0.24</v>
      </c>
      <c r="V21536">
        <v>1.49</v>
      </c>
      <c r="W21536">
        <v>0.21</v>
      </c>
      <c r="Y21536" s="1" t="s">
        <v>82</v>
      </c>
      <c r="Z21536" s="1" t="s">
        <v>224</v>
      </c>
      <c r="AA21536" s="1" t="s">
        <v>41</v>
      </c>
      <c r="AB21536" s="1" t="s">
        <v>41</v>
      </c>
    </row>
    <row r="21537" spans="1:28" x14ac:dyDescent="0.25">
      <c r="A21537" s="1" t="s">
        <v>71375</v>
      </c>
      <c r="B21537">
        <v>183905</v>
      </c>
      <c r="C21537" s="1" t="s">
        <v>2555</v>
      </c>
      <c r="D21537" s="1" t="s">
        <v>2555</v>
      </c>
      <c r="E21537" s="1" t="s">
        <v>72071</v>
      </c>
      <c r="F21537">
        <v>3</v>
      </c>
      <c r="G21537">
        <v>2377</v>
      </c>
      <c r="H21537" s="1" t="s">
        <v>72072</v>
      </c>
      <c r="I21537" s="2">
        <v>45695.835945567131</v>
      </c>
      <c r="J21537">
        <v>1</v>
      </c>
      <c r="K21537" s="1" t="s">
        <v>72073</v>
      </c>
      <c r="L21537" s="1" t="s">
        <v>538</v>
      </c>
      <c r="M21537" s="1" t="s">
        <v>321</v>
      </c>
      <c r="N21537">
        <v>90</v>
      </c>
      <c r="O21537" s="1" t="s">
        <v>204</v>
      </c>
      <c r="P21537" s="1" t="s">
        <v>41</v>
      </c>
      <c r="Q21537" s="1" t="s">
        <v>72074</v>
      </c>
      <c r="R21537" s="1" t="s">
        <v>324</v>
      </c>
      <c r="S21537">
        <v>2</v>
      </c>
      <c r="T21537">
        <v>0.35</v>
      </c>
      <c r="U21537">
        <v>0.75</v>
      </c>
      <c r="V21537">
        <v>2.99</v>
      </c>
      <c r="W21537">
        <v>0.66</v>
      </c>
      <c r="Y21537" s="1" t="s">
        <v>462</v>
      </c>
      <c r="Z21537" s="1" t="s">
        <v>224</v>
      </c>
      <c r="AA21537" s="1" t="s">
        <v>41</v>
      </c>
      <c r="AB21537" s="1" t="s">
        <v>41</v>
      </c>
    </row>
    <row r="21538" spans="1:28" x14ac:dyDescent="0.25">
      <c r="A21538" s="1" t="s">
        <v>71375</v>
      </c>
      <c r="B21538">
        <v>183905</v>
      </c>
      <c r="C21538" s="1" t="s">
        <v>2555</v>
      </c>
      <c r="D21538" s="1" t="s">
        <v>2555</v>
      </c>
      <c r="E21538" s="1" t="s">
        <v>72071</v>
      </c>
      <c r="F21538">
        <v>3</v>
      </c>
      <c r="G21538">
        <v>2377</v>
      </c>
      <c r="H21538" s="1" t="s">
        <v>72072</v>
      </c>
      <c r="I21538" s="2">
        <v>45695.835945567131</v>
      </c>
      <c r="J21538">
        <v>1</v>
      </c>
      <c r="K21538" s="1" t="s">
        <v>72073</v>
      </c>
      <c r="L21538" s="1" t="s">
        <v>538</v>
      </c>
      <c r="M21538" s="1" t="s">
        <v>321</v>
      </c>
      <c r="N21538">
        <v>90</v>
      </c>
      <c r="O21538" s="1" t="s">
        <v>204</v>
      </c>
      <c r="P21538" s="1" t="s">
        <v>41</v>
      </c>
      <c r="Q21538" s="1" t="s">
        <v>72074</v>
      </c>
      <c r="R21538" s="1" t="s">
        <v>324</v>
      </c>
      <c r="S21538">
        <v>2</v>
      </c>
      <c r="T21538">
        <v>0.1</v>
      </c>
      <c r="U21538">
        <v>0.26</v>
      </c>
      <c r="V21538">
        <v>1.49</v>
      </c>
      <c r="W21538">
        <v>0.24</v>
      </c>
      <c r="Y21538" s="1" t="s">
        <v>82</v>
      </c>
      <c r="Z21538" s="1" t="s">
        <v>224</v>
      </c>
      <c r="AA21538" s="1" t="s">
        <v>41</v>
      </c>
      <c r="AB21538" s="1" t="s">
        <v>41</v>
      </c>
    </row>
    <row r="21539" spans="1:28" x14ac:dyDescent="0.25">
      <c r="A21539" s="1" t="s">
        <v>71375</v>
      </c>
      <c r="B21539">
        <v>183906</v>
      </c>
      <c r="C21539" s="1" t="s">
        <v>22267</v>
      </c>
      <c r="D21539" s="1" t="s">
        <v>22267</v>
      </c>
      <c r="E21539" s="1" t="s">
        <v>72075</v>
      </c>
      <c r="F21539">
        <v>3</v>
      </c>
      <c r="G21539">
        <v>2377</v>
      </c>
      <c r="H21539" s="1" t="s">
        <v>72076</v>
      </c>
      <c r="I21539" s="2">
        <v>44903.854720254632</v>
      </c>
      <c r="J21539">
        <v>1</v>
      </c>
      <c r="K21539" s="1" t="s">
        <v>42718</v>
      </c>
      <c r="L21539" s="1" t="s">
        <v>475</v>
      </c>
      <c r="M21539" s="1" t="s">
        <v>321</v>
      </c>
      <c r="N21539">
        <v>160</v>
      </c>
      <c r="O21539" s="1" t="s">
        <v>221</v>
      </c>
      <c r="P21539" s="1" t="s">
        <v>42719</v>
      </c>
      <c r="Q21539" s="1" t="s">
        <v>42720</v>
      </c>
      <c r="R21539" s="1" t="s">
        <v>324</v>
      </c>
      <c r="S21539">
        <v>3</v>
      </c>
      <c r="T21539">
        <v>1.1399999999999999</v>
      </c>
      <c r="U21539">
        <v>2.44</v>
      </c>
      <c r="V21539">
        <v>12</v>
      </c>
      <c r="W21539">
        <v>1.7</v>
      </c>
      <c r="Y21539" s="1" t="s">
        <v>40</v>
      </c>
      <c r="Z21539" s="1" t="s">
        <v>224</v>
      </c>
      <c r="AA21539" s="1" t="s">
        <v>41</v>
      </c>
      <c r="AB21539" s="1" t="s">
        <v>41</v>
      </c>
    </row>
    <row r="21540" spans="1:28" x14ac:dyDescent="0.25">
      <c r="A21540" s="1" t="s">
        <v>71375</v>
      </c>
      <c r="B21540">
        <v>183906</v>
      </c>
      <c r="C21540" s="1" t="s">
        <v>22267</v>
      </c>
      <c r="D21540" s="1" t="s">
        <v>22267</v>
      </c>
      <c r="E21540" s="1" t="s">
        <v>72075</v>
      </c>
      <c r="F21540">
        <v>3</v>
      </c>
      <c r="G21540">
        <v>2377</v>
      </c>
      <c r="H21540" s="1" t="s">
        <v>72076</v>
      </c>
      <c r="I21540" s="2">
        <v>44903.854720254632</v>
      </c>
      <c r="J21540">
        <v>1</v>
      </c>
      <c r="K21540" s="1" t="s">
        <v>42718</v>
      </c>
      <c r="L21540" s="1" t="s">
        <v>475</v>
      </c>
      <c r="M21540" s="1" t="s">
        <v>321</v>
      </c>
      <c r="N21540">
        <v>160</v>
      </c>
      <c r="O21540" s="1" t="s">
        <v>221</v>
      </c>
      <c r="P21540" s="1" t="s">
        <v>42719</v>
      </c>
      <c r="Q21540" s="1" t="s">
        <v>42720</v>
      </c>
      <c r="R21540" s="1" t="s">
        <v>324</v>
      </c>
      <c r="S21540">
        <v>3</v>
      </c>
      <c r="T21540">
        <v>2.6</v>
      </c>
      <c r="U21540">
        <v>3.97</v>
      </c>
      <c r="V21540">
        <v>9.99</v>
      </c>
      <c r="W21540">
        <v>3.48</v>
      </c>
      <c r="Y21540" s="1" t="s">
        <v>462</v>
      </c>
      <c r="Z21540" s="1" t="s">
        <v>224</v>
      </c>
      <c r="AA21540" s="1" t="s">
        <v>41</v>
      </c>
      <c r="AB21540" s="1" t="s">
        <v>41</v>
      </c>
    </row>
    <row r="21541" spans="1:28" x14ac:dyDescent="0.25">
      <c r="A21541" s="1" t="s">
        <v>71375</v>
      </c>
      <c r="B21541">
        <v>183907</v>
      </c>
      <c r="C21541" s="1" t="s">
        <v>72077</v>
      </c>
      <c r="D21541" s="1" t="s">
        <v>72078</v>
      </c>
      <c r="E21541" s="1" t="s">
        <v>72079</v>
      </c>
      <c r="F21541">
        <v>3</v>
      </c>
      <c r="G21541">
        <v>2377</v>
      </c>
      <c r="H21541" s="1" t="s">
        <v>72080</v>
      </c>
      <c r="I21541" s="2">
        <v>45586.555230520833</v>
      </c>
      <c r="J21541">
        <v>1</v>
      </c>
      <c r="K21541" s="1" t="s">
        <v>72081</v>
      </c>
      <c r="L21541" s="1" t="s">
        <v>1636</v>
      </c>
      <c r="M21541" s="1" t="s">
        <v>181</v>
      </c>
      <c r="N21541">
        <v>270</v>
      </c>
      <c r="O21541" s="1" t="s">
        <v>57</v>
      </c>
      <c r="P21541" s="1" t="s">
        <v>71426</v>
      </c>
      <c r="Q21541" s="1" t="s">
        <v>72082</v>
      </c>
      <c r="R21541" s="1" t="s">
        <v>50</v>
      </c>
      <c r="S21541">
        <v>4</v>
      </c>
      <c r="T21541">
        <v>61.5</v>
      </c>
      <c r="U21541">
        <v>84.97</v>
      </c>
      <c r="V21541">
        <v>169</v>
      </c>
      <c r="W21541">
        <v>71.03</v>
      </c>
      <c r="X21541">
        <v>84.97</v>
      </c>
      <c r="Y21541" s="1" t="s">
        <v>40</v>
      </c>
      <c r="Z21541" s="1" t="s">
        <v>224</v>
      </c>
      <c r="AA21541" s="1" t="s">
        <v>72083</v>
      </c>
      <c r="AB21541" s="1" t="s">
        <v>72084</v>
      </c>
    </row>
    <row r="21542" spans="1:28" x14ac:dyDescent="0.25">
      <c r="A21542" s="1" t="s">
        <v>71375</v>
      </c>
      <c r="B21542">
        <v>183908</v>
      </c>
      <c r="C21542" s="1" t="s">
        <v>72085</v>
      </c>
      <c r="D21542" s="1" t="s">
        <v>72086</v>
      </c>
      <c r="E21542" s="1" t="s">
        <v>72087</v>
      </c>
      <c r="F21542">
        <v>3</v>
      </c>
      <c r="G21542">
        <v>2377</v>
      </c>
      <c r="H21542" s="1" t="s">
        <v>72088</v>
      </c>
      <c r="I21542" s="2">
        <v>44903.860034108795</v>
      </c>
      <c r="J21542">
        <v>1</v>
      </c>
      <c r="K21542" s="1" t="s">
        <v>72089</v>
      </c>
      <c r="L21542" s="1" t="s">
        <v>1636</v>
      </c>
      <c r="M21542" s="1" t="s">
        <v>181</v>
      </c>
      <c r="N21542">
        <v>270</v>
      </c>
      <c r="O21542" s="1" t="s">
        <v>57</v>
      </c>
      <c r="P21542" s="1" t="s">
        <v>71426</v>
      </c>
      <c r="Q21542" s="1" t="s">
        <v>72082</v>
      </c>
      <c r="R21542" s="1" t="s">
        <v>50</v>
      </c>
      <c r="S21542">
        <v>4</v>
      </c>
      <c r="T21542">
        <v>197.15</v>
      </c>
      <c r="U21542">
        <v>249.99</v>
      </c>
      <c r="V21542">
        <v>315</v>
      </c>
      <c r="W21542">
        <v>236.53</v>
      </c>
      <c r="X21542">
        <v>289.95</v>
      </c>
      <c r="Y21542" s="1" t="s">
        <v>40</v>
      </c>
      <c r="Z21542" s="1" t="s">
        <v>224</v>
      </c>
      <c r="AA21542" s="1" t="s">
        <v>72083</v>
      </c>
      <c r="AB21542" s="1" t="s">
        <v>72084</v>
      </c>
    </row>
    <row r="21543" spans="1:28" x14ac:dyDescent="0.25">
      <c r="A21543" s="1" t="s">
        <v>71375</v>
      </c>
      <c r="B21543">
        <v>183909</v>
      </c>
      <c r="C21543" s="1" t="s">
        <v>72090</v>
      </c>
      <c r="D21543" s="1" t="s">
        <v>72091</v>
      </c>
      <c r="E21543" s="1" t="s">
        <v>72092</v>
      </c>
      <c r="F21543">
        <v>3</v>
      </c>
      <c r="G21543">
        <v>2377</v>
      </c>
      <c r="H21543" s="1" t="s">
        <v>72093</v>
      </c>
      <c r="I21543" s="2">
        <v>44908.591048148148</v>
      </c>
      <c r="J21543">
        <v>1</v>
      </c>
      <c r="K21543" s="1" t="s">
        <v>72094</v>
      </c>
      <c r="L21543" s="1" t="s">
        <v>925</v>
      </c>
      <c r="M21543" s="1" t="s">
        <v>181</v>
      </c>
      <c r="N21543">
        <v>270</v>
      </c>
      <c r="O21543" s="1" t="s">
        <v>57</v>
      </c>
      <c r="P21543" s="1" t="s">
        <v>71426</v>
      </c>
      <c r="Q21543" s="1" t="s">
        <v>72082</v>
      </c>
      <c r="R21543" s="1" t="s">
        <v>50</v>
      </c>
      <c r="S21543">
        <v>4</v>
      </c>
      <c r="T21543">
        <v>199.99</v>
      </c>
      <c r="U21543">
        <v>295.95</v>
      </c>
      <c r="V21543">
        <v>399.69</v>
      </c>
      <c r="W21543">
        <v>213.61</v>
      </c>
      <c r="X21543">
        <v>299.68</v>
      </c>
      <c r="Y21543" s="1" t="s">
        <v>40</v>
      </c>
      <c r="Z21543" s="1" t="s">
        <v>224</v>
      </c>
      <c r="AA21543" s="1" t="s">
        <v>72083</v>
      </c>
      <c r="AB21543" s="1" t="s">
        <v>72084</v>
      </c>
    </row>
    <row r="21544" spans="1:28" x14ac:dyDescent="0.25">
      <c r="A21544" s="1" t="s">
        <v>71375</v>
      </c>
      <c r="B21544">
        <v>183910</v>
      </c>
      <c r="C21544" s="1" t="s">
        <v>72095</v>
      </c>
      <c r="D21544" s="1" t="s">
        <v>72096</v>
      </c>
      <c r="E21544" s="1" t="s">
        <v>72097</v>
      </c>
      <c r="F21544">
        <v>3</v>
      </c>
      <c r="G21544">
        <v>2377</v>
      </c>
      <c r="H21544" s="1" t="s">
        <v>72098</v>
      </c>
      <c r="I21544" s="2">
        <v>45695.835946296298</v>
      </c>
      <c r="J21544">
        <v>1</v>
      </c>
      <c r="K21544" s="1" t="s">
        <v>72099</v>
      </c>
      <c r="L21544" s="1" t="s">
        <v>458</v>
      </c>
      <c r="M21544" s="1" t="s">
        <v>181</v>
      </c>
      <c r="N21544">
        <v>50</v>
      </c>
      <c r="O21544" s="1" t="s">
        <v>57</v>
      </c>
      <c r="P21544" s="1" t="s">
        <v>41</v>
      </c>
      <c r="Q21544" s="1" t="s">
        <v>4833</v>
      </c>
      <c r="R21544" s="1" t="s">
        <v>156</v>
      </c>
      <c r="S21544">
        <v>1</v>
      </c>
      <c r="T21544">
        <v>0.2</v>
      </c>
      <c r="U21544">
        <v>0.43</v>
      </c>
      <c r="V21544">
        <v>1.49</v>
      </c>
      <c r="W21544">
        <v>0.43</v>
      </c>
      <c r="Y21544" s="1" t="s">
        <v>462</v>
      </c>
      <c r="Z21544" s="1" t="s">
        <v>184</v>
      </c>
      <c r="AA21544" s="1" t="s">
        <v>6930</v>
      </c>
      <c r="AB21544" s="1" t="s">
        <v>41</v>
      </c>
    </row>
    <row r="21545" spans="1:28" x14ac:dyDescent="0.25">
      <c r="A21545" s="1" t="s">
        <v>71375</v>
      </c>
      <c r="B21545">
        <v>183910</v>
      </c>
      <c r="C21545" s="1" t="s">
        <v>72095</v>
      </c>
      <c r="D21545" s="1" t="s">
        <v>72096</v>
      </c>
      <c r="E21545" s="1" t="s">
        <v>72097</v>
      </c>
      <c r="F21545">
        <v>3</v>
      </c>
      <c r="G21545">
        <v>2377</v>
      </c>
      <c r="H21545" s="1" t="s">
        <v>72098</v>
      </c>
      <c r="I21545" s="2">
        <v>45695.835946296298</v>
      </c>
      <c r="J21545">
        <v>1</v>
      </c>
      <c r="K21545" s="1" t="s">
        <v>72099</v>
      </c>
      <c r="L21545" s="1" t="s">
        <v>458</v>
      </c>
      <c r="M21545" s="1" t="s">
        <v>181</v>
      </c>
      <c r="N21545">
        <v>50</v>
      </c>
      <c r="O21545" s="1" t="s">
        <v>57</v>
      </c>
      <c r="P21545" s="1" t="s">
        <v>41</v>
      </c>
      <c r="Q21545" s="1" t="s">
        <v>4833</v>
      </c>
      <c r="R21545" s="1" t="s">
        <v>156</v>
      </c>
      <c r="S21545">
        <v>1</v>
      </c>
      <c r="T21545">
        <v>0.05</v>
      </c>
      <c r="U21545">
        <v>0.21</v>
      </c>
      <c r="V21545">
        <v>1.49</v>
      </c>
      <c r="W21545">
        <v>0.18</v>
      </c>
      <c r="Y21545" s="1" t="s">
        <v>82</v>
      </c>
      <c r="Z21545" s="1" t="s">
        <v>184</v>
      </c>
      <c r="AA21545" s="1" t="s">
        <v>6930</v>
      </c>
      <c r="AB21545" s="1" t="s">
        <v>41</v>
      </c>
    </row>
    <row r="21546" spans="1:28" x14ac:dyDescent="0.25">
      <c r="A21546" s="1" t="s">
        <v>71375</v>
      </c>
      <c r="B21546">
        <v>183911</v>
      </c>
      <c r="C21546" s="1" t="s">
        <v>72100</v>
      </c>
      <c r="D21546" s="1" t="s">
        <v>72101</v>
      </c>
      <c r="E21546" s="1" t="s">
        <v>72102</v>
      </c>
      <c r="F21546">
        <v>3</v>
      </c>
      <c r="G21546">
        <v>2377</v>
      </c>
      <c r="H21546" s="1" t="s">
        <v>72103</v>
      </c>
      <c r="I21546" s="2">
        <v>44903.855001539348</v>
      </c>
      <c r="J21546">
        <v>1</v>
      </c>
      <c r="K21546" s="1" t="s">
        <v>72104</v>
      </c>
      <c r="L21546" s="1" t="s">
        <v>458</v>
      </c>
      <c r="M21546" s="1" t="s">
        <v>181</v>
      </c>
      <c r="N21546">
        <v>60</v>
      </c>
      <c r="O21546" s="1" t="s">
        <v>57</v>
      </c>
      <c r="P21546" s="1" t="s">
        <v>41</v>
      </c>
      <c r="Q21546" s="1" t="s">
        <v>9471</v>
      </c>
      <c r="R21546" s="1" t="s">
        <v>156</v>
      </c>
      <c r="S21546">
        <v>1</v>
      </c>
      <c r="T21546">
        <v>0.1</v>
      </c>
      <c r="U21546">
        <v>0.22</v>
      </c>
      <c r="V21546">
        <v>1.49</v>
      </c>
      <c r="W21546">
        <v>0.21</v>
      </c>
      <c r="Y21546" s="1" t="s">
        <v>82</v>
      </c>
      <c r="Z21546" s="1" t="s">
        <v>184</v>
      </c>
      <c r="AA21546" s="1" t="s">
        <v>41</v>
      </c>
      <c r="AB21546" s="1" t="s">
        <v>41</v>
      </c>
    </row>
    <row r="21547" spans="1:28" x14ac:dyDescent="0.25">
      <c r="A21547" s="1" t="s">
        <v>71375</v>
      </c>
      <c r="B21547">
        <v>183911</v>
      </c>
      <c r="C21547" s="1" t="s">
        <v>72100</v>
      </c>
      <c r="D21547" s="1" t="s">
        <v>72101</v>
      </c>
      <c r="E21547" s="1" t="s">
        <v>72102</v>
      </c>
      <c r="F21547">
        <v>3</v>
      </c>
      <c r="G21547">
        <v>2377</v>
      </c>
      <c r="H21547" s="1" t="s">
        <v>72103</v>
      </c>
      <c r="I21547" s="2">
        <v>44903.855001539348</v>
      </c>
      <c r="J21547">
        <v>1</v>
      </c>
      <c r="K21547" s="1" t="s">
        <v>72104</v>
      </c>
      <c r="L21547" s="1" t="s">
        <v>458</v>
      </c>
      <c r="M21547" s="1" t="s">
        <v>181</v>
      </c>
      <c r="N21547">
        <v>60</v>
      </c>
      <c r="O21547" s="1" t="s">
        <v>57</v>
      </c>
      <c r="P21547" s="1" t="s">
        <v>41</v>
      </c>
      <c r="Q21547" s="1" t="s">
        <v>9471</v>
      </c>
      <c r="R21547" s="1" t="s">
        <v>156</v>
      </c>
      <c r="S21547">
        <v>1</v>
      </c>
      <c r="T21547">
        <v>0.2</v>
      </c>
      <c r="U21547">
        <v>0.39</v>
      </c>
      <c r="V21547">
        <v>1.78</v>
      </c>
      <c r="W21547">
        <v>0.38</v>
      </c>
      <c r="Y21547" s="1" t="s">
        <v>462</v>
      </c>
      <c r="Z21547" s="1" t="s">
        <v>184</v>
      </c>
      <c r="AA21547" s="1" t="s">
        <v>41</v>
      </c>
      <c r="AB21547" s="1" t="s">
        <v>41</v>
      </c>
    </row>
    <row r="21548" spans="1:28" x14ac:dyDescent="0.25">
      <c r="A21548" s="1" t="s">
        <v>71375</v>
      </c>
      <c r="B21548">
        <v>183912</v>
      </c>
      <c r="C21548" s="1" t="s">
        <v>2578</v>
      </c>
      <c r="D21548" s="1" t="s">
        <v>2578</v>
      </c>
      <c r="E21548" s="1" t="s">
        <v>72105</v>
      </c>
      <c r="F21548">
        <v>3</v>
      </c>
      <c r="G21548">
        <v>2377</v>
      </c>
      <c r="H21548" s="1" t="s">
        <v>72106</v>
      </c>
      <c r="I21548" s="2">
        <v>44903.85507114583</v>
      </c>
      <c r="J21548">
        <v>1</v>
      </c>
      <c r="K21548" s="1" t="s">
        <v>72107</v>
      </c>
      <c r="L21548" s="1" t="s">
        <v>458</v>
      </c>
      <c r="M21548" s="1" t="s">
        <v>181</v>
      </c>
      <c r="N21548">
        <v>60</v>
      </c>
      <c r="O21548" s="1" t="s">
        <v>204</v>
      </c>
      <c r="P21548" s="1" t="s">
        <v>72108</v>
      </c>
      <c r="Q21548" s="1" t="s">
        <v>72109</v>
      </c>
      <c r="R21548" s="1" t="s">
        <v>156</v>
      </c>
      <c r="S21548">
        <v>1</v>
      </c>
      <c r="T21548">
        <v>0.24</v>
      </c>
      <c r="U21548">
        <v>0.39</v>
      </c>
      <c r="V21548">
        <v>1.56</v>
      </c>
      <c r="W21548">
        <v>0.36</v>
      </c>
      <c r="Y21548" s="1" t="s">
        <v>82</v>
      </c>
      <c r="Z21548" s="1" t="s">
        <v>184</v>
      </c>
      <c r="AA21548" s="1" t="s">
        <v>41</v>
      </c>
      <c r="AB21548" s="1" t="s">
        <v>41</v>
      </c>
    </row>
    <row r="21549" spans="1:28" x14ac:dyDescent="0.25">
      <c r="A21549" s="1" t="s">
        <v>71375</v>
      </c>
      <c r="B21549">
        <v>183912</v>
      </c>
      <c r="C21549" s="1" t="s">
        <v>2578</v>
      </c>
      <c r="D21549" s="1" t="s">
        <v>2578</v>
      </c>
      <c r="E21549" s="1" t="s">
        <v>72105</v>
      </c>
      <c r="F21549">
        <v>3</v>
      </c>
      <c r="G21549">
        <v>2377</v>
      </c>
      <c r="H21549" s="1" t="s">
        <v>72106</v>
      </c>
      <c r="I21549" s="2">
        <v>44903.85507114583</v>
      </c>
      <c r="J21549">
        <v>1</v>
      </c>
      <c r="K21549" s="1" t="s">
        <v>72107</v>
      </c>
      <c r="L21549" s="1" t="s">
        <v>458</v>
      </c>
      <c r="M21549" s="1" t="s">
        <v>181</v>
      </c>
      <c r="N21549">
        <v>60</v>
      </c>
      <c r="O21549" s="1" t="s">
        <v>204</v>
      </c>
      <c r="P21549" s="1" t="s">
        <v>72108</v>
      </c>
      <c r="Q21549" s="1" t="s">
        <v>72109</v>
      </c>
      <c r="R21549" s="1" t="s">
        <v>156</v>
      </c>
      <c r="S21549">
        <v>1</v>
      </c>
      <c r="T21549">
        <v>0.8</v>
      </c>
      <c r="U21549">
        <v>1.02</v>
      </c>
      <c r="V21549">
        <v>1.99</v>
      </c>
      <c r="W21549">
        <v>1.02</v>
      </c>
      <c r="Y21549" s="1" t="s">
        <v>462</v>
      </c>
      <c r="Z21549" s="1" t="s">
        <v>184</v>
      </c>
      <c r="AA21549" s="1" t="s">
        <v>41</v>
      </c>
      <c r="AB21549" s="1" t="s">
        <v>41</v>
      </c>
    </row>
    <row r="21550" spans="1:28" x14ac:dyDescent="0.25">
      <c r="A21550" s="1" t="s">
        <v>71375</v>
      </c>
      <c r="B21550">
        <v>183913</v>
      </c>
      <c r="C21550" s="1" t="s">
        <v>3079</v>
      </c>
      <c r="D21550" s="1" t="s">
        <v>3079</v>
      </c>
      <c r="E21550" s="1" t="s">
        <v>72110</v>
      </c>
      <c r="F21550">
        <v>3</v>
      </c>
      <c r="G21550">
        <v>2377</v>
      </c>
      <c r="H21550" s="1" t="s">
        <v>72111</v>
      </c>
      <c r="I21550" s="2">
        <v>45288.881392974537</v>
      </c>
      <c r="J21550">
        <v>1</v>
      </c>
      <c r="K21550" s="1" t="s">
        <v>72112</v>
      </c>
      <c r="L21550" s="1" t="s">
        <v>467</v>
      </c>
      <c r="M21550" s="1" t="s">
        <v>181</v>
      </c>
      <c r="N21550">
        <v>130</v>
      </c>
      <c r="O21550" s="1" t="s">
        <v>221</v>
      </c>
      <c r="P21550" s="1" t="s">
        <v>41</v>
      </c>
      <c r="Q21550" s="1" t="s">
        <v>72113</v>
      </c>
      <c r="R21550" s="1" t="s">
        <v>156</v>
      </c>
      <c r="S21550">
        <v>0</v>
      </c>
      <c r="T21550">
        <v>0.25</v>
      </c>
      <c r="U21550">
        <v>0.6</v>
      </c>
      <c r="V21550">
        <v>1.74</v>
      </c>
      <c r="W21550">
        <v>0.61</v>
      </c>
      <c r="Y21550" s="1" t="s">
        <v>82</v>
      </c>
      <c r="Z21550" s="1" t="s">
        <v>184</v>
      </c>
      <c r="AA21550" s="1" t="s">
        <v>72114</v>
      </c>
      <c r="AB21550" s="1" t="s">
        <v>41</v>
      </c>
    </row>
    <row r="21551" spans="1:28" x14ac:dyDescent="0.25">
      <c r="A21551" s="1" t="s">
        <v>71375</v>
      </c>
      <c r="B21551">
        <v>183913</v>
      </c>
      <c r="C21551" s="1" t="s">
        <v>3079</v>
      </c>
      <c r="D21551" s="1" t="s">
        <v>3079</v>
      </c>
      <c r="E21551" s="1" t="s">
        <v>72110</v>
      </c>
      <c r="F21551">
        <v>3</v>
      </c>
      <c r="G21551">
        <v>2377</v>
      </c>
      <c r="H21551" s="1" t="s">
        <v>72111</v>
      </c>
      <c r="I21551" s="2">
        <v>45288.881392974537</v>
      </c>
      <c r="J21551">
        <v>1</v>
      </c>
      <c r="K21551" s="1" t="s">
        <v>72112</v>
      </c>
      <c r="L21551" s="1" t="s">
        <v>467</v>
      </c>
      <c r="M21551" s="1" t="s">
        <v>181</v>
      </c>
      <c r="N21551">
        <v>130</v>
      </c>
      <c r="O21551" s="1" t="s">
        <v>221</v>
      </c>
      <c r="P21551" s="1" t="s">
        <v>41</v>
      </c>
      <c r="Q21551" s="1" t="s">
        <v>72113</v>
      </c>
      <c r="R21551" s="1" t="s">
        <v>156</v>
      </c>
      <c r="S21551">
        <v>0</v>
      </c>
      <c r="T21551">
        <v>0.56000000000000005</v>
      </c>
      <c r="U21551">
        <v>0.75</v>
      </c>
      <c r="V21551">
        <v>3</v>
      </c>
      <c r="W21551">
        <v>0.74</v>
      </c>
      <c r="Y21551" s="1" t="s">
        <v>462</v>
      </c>
      <c r="Z21551" s="1" t="s">
        <v>184</v>
      </c>
      <c r="AA21551" s="1" t="s">
        <v>72114</v>
      </c>
      <c r="AB21551" s="1" t="s">
        <v>41</v>
      </c>
    </row>
    <row r="21552" spans="1:28" x14ac:dyDescent="0.25">
      <c r="A21552" s="1" t="s">
        <v>71375</v>
      </c>
      <c r="B21552">
        <v>183914</v>
      </c>
      <c r="C21552" s="1" t="s">
        <v>3373</v>
      </c>
      <c r="D21552" s="1" t="s">
        <v>3373</v>
      </c>
      <c r="E21552" s="1" t="s">
        <v>72115</v>
      </c>
      <c r="F21552">
        <v>3</v>
      </c>
      <c r="G21552">
        <v>2377</v>
      </c>
      <c r="H21552" s="1" t="s">
        <v>72116</v>
      </c>
      <c r="I21552" s="2">
        <v>44903.855281099539</v>
      </c>
      <c r="J21552">
        <v>1</v>
      </c>
      <c r="K21552" s="1" t="s">
        <v>72117</v>
      </c>
      <c r="L21552" s="1" t="s">
        <v>458</v>
      </c>
      <c r="M21552" s="1" t="s">
        <v>181</v>
      </c>
      <c r="N21552">
        <v>70</v>
      </c>
      <c r="O21552" s="1" t="s">
        <v>57</v>
      </c>
      <c r="P21552" s="1" t="s">
        <v>41</v>
      </c>
      <c r="Q21552" s="1" t="s">
        <v>337</v>
      </c>
      <c r="R21552" s="1" t="s">
        <v>50</v>
      </c>
      <c r="S21552">
        <v>1</v>
      </c>
      <c r="T21552">
        <v>0.17</v>
      </c>
      <c r="U21552">
        <v>0.42</v>
      </c>
      <c r="V21552">
        <v>1</v>
      </c>
      <c r="W21552">
        <v>0.42</v>
      </c>
      <c r="Y21552" s="1" t="s">
        <v>462</v>
      </c>
      <c r="Z21552" s="1" t="s">
        <v>224</v>
      </c>
      <c r="AA21552" s="1" t="s">
        <v>1316</v>
      </c>
      <c r="AB21552" s="1" t="s">
        <v>41</v>
      </c>
    </row>
    <row r="21553" spans="1:28" x14ac:dyDescent="0.25">
      <c r="A21553" s="1" t="s">
        <v>71375</v>
      </c>
      <c r="B21553">
        <v>183914</v>
      </c>
      <c r="C21553" s="1" t="s">
        <v>3373</v>
      </c>
      <c r="D21553" s="1" t="s">
        <v>3373</v>
      </c>
      <c r="E21553" s="1" t="s">
        <v>72115</v>
      </c>
      <c r="F21553">
        <v>3</v>
      </c>
      <c r="G21553">
        <v>2377</v>
      </c>
      <c r="H21553" s="1" t="s">
        <v>72116</v>
      </c>
      <c r="I21553" s="2">
        <v>44903.855281099539</v>
      </c>
      <c r="J21553">
        <v>1</v>
      </c>
      <c r="K21553" s="1" t="s">
        <v>72117</v>
      </c>
      <c r="L21553" s="1" t="s">
        <v>458</v>
      </c>
      <c r="M21553" s="1" t="s">
        <v>181</v>
      </c>
      <c r="N21553">
        <v>70</v>
      </c>
      <c r="O21553" s="1" t="s">
        <v>57</v>
      </c>
      <c r="P21553" s="1" t="s">
        <v>41</v>
      </c>
      <c r="Q21553" s="1" t="s">
        <v>337</v>
      </c>
      <c r="R21553" s="1" t="s">
        <v>50</v>
      </c>
      <c r="S21553">
        <v>1</v>
      </c>
      <c r="T21553">
        <v>0.05</v>
      </c>
      <c r="U21553">
        <v>0.24</v>
      </c>
      <c r="V21553">
        <v>1.49</v>
      </c>
      <c r="W21553">
        <v>0.22</v>
      </c>
      <c r="X21553">
        <v>0.19</v>
      </c>
      <c r="Y21553" s="1" t="s">
        <v>82</v>
      </c>
      <c r="Z21553" s="1" t="s">
        <v>224</v>
      </c>
      <c r="AA21553" s="1" t="s">
        <v>1316</v>
      </c>
      <c r="AB21553" s="1" t="s">
        <v>41</v>
      </c>
    </row>
    <row r="21554" spans="1:28" x14ac:dyDescent="0.25">
      <c r="A21554" s="1" t="s">
        <v>71375</v>
      </c>
      <c r="B21554">
        <v>183915</v>
      </c>
      <c r="C21554" s="1" t="s">
        <v>3320</v>
      </c>
      <c r="D21554" s="1" t="s">
        <v>3320</v>
      </c>
      <c r="E21554" s="1" t="s">
        <v>72118</v>
      </c>
      <c r="F21554">
        <v>3</v>
      </c>
      <c r="G21554">
        <v>2377</v>
      </c>
      <c r="H21554" s="1" t="s">
        <v>72119</v>
      </c>
      <c r="I21554" s="2">
        <v>45695.835946990737</v>
      </c>
      <c r="J21554">
        <v>1</v>
      </c>
      <c r="K21554" s="1" t="s">
        <v>72120</v>
      </c>
      <c r="L21554" s="1" t="s">
        <v>538</v>
      </c>
      <c r="M21554" s="1" t="s">
        <v>181</v>
      </c>
      <c r="N21554">
        <v>100</v>
      </c>
      <c r="O21554" s="1" t="s">
        <v>204</v>
      </c>
      <c r="P21554" s="1" t="s">
        <v>41</v>
      </c>
      <c r="Q21554" s="1" t="s">
        <v>72121</v>
      </c>
      <c r="R21554" s="1" t="s">
        <v>50</v>
      </c>
      <c r="S21554">
        <v>1</v>
      </c>
      <c r="T21554">
        <v>0.2</v>
      </c>
      <c r="U21554">
        <v>0.39</v>
      </c>
      <c r="V21554">
        <v>2</v>
      </c>
      <c r="W21554">
        <v>0.38</v>
      </c>
      <c r="Y21554" s="1" t="s">
        <v>462</v>
      </c>
      <c r="Z21554" s="1" t="s">
        <v>224</v>
      </c>
      <c r="AA21554" s="1" t="s">
        <v>72122</v>
      </c>
      <c r="AB21554" s="1" t="s">
        <v>41</v>
      </c>
    </row>
    <row r="21555" spans="1:28" x14ac:dyDescent="0.25">
      <c r="A21555" s="1" t="s">
        <v>71375</v>
      </c>
      <c r="B21555">
        <v>183915</v>
      </c>
      <c r="C21555" s="1" t="s">
        <v>3320</v>
      </c>
      <c r="D21555" s="1" t="s">
        <v>3320</v>
      </c>
      <c r="E21555" s="1" t="s">
        <v>72118</v>
      </c>
      <c r="F21555">
        <v>3</v>
      </c>
      <c r="G21555">
        <v>2377</v>
      </c>
      <c r="H21555" s="1" t="s">
        <v>72119</v>
      </c>
      <c r="I21555" s="2">
        <v>45695.835946990737</v>
      </c>
      <c r="J21555">
        <v>1</v>
      </c>
      <c r="K21555" s="1" t="s">
        <v>72120</v>
      </c>
      <c r="L21555" s="1" t="s">
        <v>538</v>
      </c>
      <c r="M21555" s="1" t="s">
        <v>181</v>
      </c>
      <c r="N21555">
        <v>100</v>
      </c>
      <c r="O21555" s="1" t="s">
        <v>204</v>
      </c>
      <c r="P21555" s="1" t="s">
        <v>41</v>
      </c>
      <c r="Q21555" s="1" t="s">
        <v>72121</v>
      </c>
      <c r="R21555" s="1" t="s">
        <v>50</v>
      </c>
      <c r="S21555">
        <v>1</v>
      </c>
      <c r="T21555">
        <v>0.1</v>
      </c>
      <c r="U21555">
        <v>0.21</v>
      </c>
      <c r="V21555">
        <v>1.49</v>
      </c>
      <c r="W21555">
        <v>0.19</v>
      </c>
      <c r="Y21555" s="1" t="s">
        <v>82</v>
      </c>
      <c r="Z21555" s="1" t="s">
        <v>224</v>
      </c>
      <c r="AA21555" s="1" t="s">
        <v>72122</v>
      </c>
      <c r="AB21555" s="1" t="s">
        <v>41</v>
      </c>
    </row>
    <row r="21556" spans="1:28" x14ac:dyDescent="0.25">
      <c r="A21556" s="1" t="s">
        <v>71375</v>
      </c>
      <c r="B21556">
        <v>183916</v>
      </c>
      <c r="C21556" s="1" t="s">
        <v>2604</v>
      </c>
      <c r="D21556" s="1" t="s">
        <v>2605</v>
      </c>
      <c r="E21556" s="1" t="s">
        <v>72123</v>
      </c>
      <c r="F21556">
        <v>3</v>
      </c>
      <c r="G21556">
        <v>2377</v>
      </c>
      <c r="H21556" s="1" t="s">
        <v>72124</v>
      </c>
      <c r="I21556" s="2">
        <v>44903.85621716435</v>
      </c>
      <c r="J21556">
        <v>1</v>
      </c>
      <c r="K21556" s="1" t="s">
        <v>72125</v>
      </c>
      <c r="L21556" s="1" t="s">
        <v>538</v>
      </c>
      <c r="M21556" s="1" t="s">
        <v>181</v>
      </c>
      <c r="N21556">
        <v>80</v>
      </c>
      <c r="O21556" s="1" t="s">
        <v>57</v>
      </c>
      <c r="P21556" s="1" t="s">
        <v>41</v>
      </c>
      <c r="Q21556" s="1" t="s">
        <v>43431</v>
      </c>
      <c r="R21556" s="1" t="s">
        <v>156</v>
      </c>
      <c r="S21556">
        <v>1</v>
      </c>
      <c r="T21556">
        <v>0.3</v>
      </c>
      <c r="U21556">
        <v>0.5</v>
      </c>
      <c r="V21556">
        <v>2.78</v>
      </c>
      <c r="W21556">
        <v>0.54</v>
      </c>
      <c r="Y21556" s="1" t="s">
        <v>462</v>
      </c>
      <c r="Z21556" s="1" t="s">
        <v>184</v>
      </c>
      <c r="AA21556" s="1" t="s">
        <v>72126</v>
      </c>
      <c r="AB21556" s="1" t="s">
        <v>41</v>
      </c>
    </row>
    <row r="21557" spans="1:28" x14ac:dyDescent="0.25">
      <c r="A21557" s="1" t="s">
        <v>71375</v>
      </c>
      <c r="B21557">
        <v>183916</v>
      </c>
      <c r="C21557" s="1" t="s">
        <v>2604</v>
      </c>
      <c r="D21557" s="1" t="s">
        <v>2605</v>
      </c>
      <c r="E21557" s="1" t="s">
        <v>72123</v>
      </c>
      <c r="F21557">
        <v>3</v>
      </c>
      <c r="G21557">
        <v>2377</v>
      </c>
      <c r="H21557" s="1" t="s">
        <v>72124</v>
      </c>
      <c r="I21557" s="2">
        <v>44903.85621716435</v>
      </c>
      <c r="J21557">
        <v>1</v>
      </c>
      <c r="K21557" s="1" t="s">
        <v>72125</v>
      </c>
      <c r="L21557" s="1" t="s">
        <v>538</v>
      </c>
      <c r="M21557" s="1" t="s">
        <v>181</v>
      </c>
      <c r="N21557">
        <v>80</v>
      </c>
      <c r="O21557" s="1" t="s">
        <v>57</v>
      </c>
      <c r="P21557" s="1" t="s">
        <v>41</v>
      </c>
      <c r="Q21557" s="1" t="s">
        <v>43431</v>
      </c>
      <c r="R21557" s="1" t="s">
        <v>156</v>
      </c>
      <c r="S21557">
        <v>1</v>
      </c>
      <c r="T21557">
        <v>0.05</v>
      </c>
      <c r="U21557">
        <v>0.25</v>
      </c>
      <c r="V21557">
        <v>1.68</v>
      </c>
      <c r="W21557">
        <v>0.23</v>
      </c>
      <c r="Y21557" s="1" t="s">
        <v>82</v>
      </c>
      <c r="Z21557" s="1" t="s">
        <v>184</v>
      </c>
      <c r="AA21557" s="1" t="s">
        <v>72126</v>
      </c>
      <c r="AB21557" s="1" t="s">
        <v>41</v>
      </c>
    </row>
    <row r="21558" spans="1:28" x14ac:dyDescent="0.25">
      <c r="A21558" s="1" t="s">
        <v>71375</v>
      </c>
      <c r="B21558">
        <v>183917</v>
      </c>
      <c r="C21558" s="1" t="s">
        <v>902</v>
      </c>
      <c r="D21558" s="1" t="s">
        <v>902</v>
      </c>
      <c r="E21558" s="1" t="s">
        <v>72127</v>
      </c>
      <c r="F21558">
        <v>3</v>
      </c>
      <c r="G21558">
        <v>2377</v>
      </c>
      <c r="H21558" s="1" t="s">
        <v>72128</v>
      </c>
      <c r="I21558" s="2">
        <v>44903.85628630787</v>
      </c>
      <c r="J21558">
        <v>1</v>
      </c>
      <c r="K21558" s="1" t="s">
        <v>72129</v>
      </c>
      <c r="L21558" s="1" t="s">
        <v>538</v>
      </c>
      <c r="M21558" s="1" t="s">
        <v>181</v>
      </c>
      <c r="N21558">
        <v>130</v>
      </c>
      <c r="O21558" s="1" t="s">
        <v>57</v>
      </c>
      <c r="P21558" s="1" t="s">
        <v>41</v>
      </c>
      <c r="Q21558" s="1" t="s">
        <v>72130</v>
      </c>
      <c r="R21558" s="1" t="s">
        <v>50</v>
      </c>
      <c r="S21558">
        <v>2</v>
      </c>
      <c r="T21558">
        <v>0.05</v>
      </c>
      <c r="U21558">
        <v>0.21</v>
      </c>
      <c r="V21558">
        <v>2</v>
      </c>
      <c r="W21558">
        <v>0.18</v>
      </c>
      <c r="Y21558" s="1" t="s">
        <v>82</v>
      </c>
      <c r="Z21558" s="1" t="s">
        <v>224</v>
      </c>
      <c r="AA21558" s="1" t="s">
        <v>72131</v>
      </c>
      <c r="AB21558" s="1" t="s">
        <v>41</v>
      </c>
    </row>
    <row r="21559" spans="1:28" x14ac:dyDescent="0.25">
      <c r="A21559" s="1" t="s">
        <v>71375</v>
      </c>
      <c r="B21559">
        <v>183917</v>
      </c>
      <c r="C21559" s="1" t="s">
        <v>902</v>
      </c>
      <c r="D21559" s="1" t="s">
        <v>902</v>
      </c>
      <c r="E21559" s="1" t="s">
        <v>72127</v>
      </c>
      <c r="F21559">
        <v>3</v>
      </c>
      <c r="G21559">
        <v>2377</v>
      </c>
      <c r="H21559" s="1" t="s">
        <v>72128</v>
      </c>
      <c r="I21559" s="2">
        <v>44903.85628630787</v>
      </c>
      <c r="J21559">
        <v>1</v>
      </c>
      <c r="K21559" s="1" t="s">
        <v>72129</v>
      </c>
      <c r="L21559" s="1" t="s">
        <v>538</v>
      </c>
      <c r="M21559" s="1" t="s">
        <v>181</v>
      </c>
      <c r="N21559">
        <v>130</v>
      </c>
      <c r="O21559" s="1" t="s">
        <v>57</v>
      </c>
      <c r="P21559" s="1" t="s">
        <v>41</v>
      </c>
      <c r="Q21559" s="1" t="s">
        <v>72130</v>
      </c>
      <c r="R21559" s="1" t="s">
        <v>50</v>
      </c>
      <c r="S21559">
        <v>2</v>
      </c>
      <c r="T21559">
        <v>0.19</v>
      </c>
      <c r="U21559">
        <v>0.45</v>
      </c>
      <c r="V21559">
        <v>1.81</v>
      </c>
      <c r="W21559">
        <v>0.49</v>
      </c>
      <c r="Y21559" s="1" t="s">
        <v>462</v>
      </c>
      <c r="Z21559" s="1" t="s">
        <v>224</v>
      </c>
      <c r="AA21559" s="1" t="s">
        <v>72131</v>
      </c>
      <c r="AB21559" s="1" t="s">
        <v>41</v>
      </c>
    </row>
    <row r="21560" spans="1:28" x14ac:dyDescent="0.25">
      <c r="A21560" s="1" t="s">
        <v>71375</v>
      </c>
      <c r="B21560">
        <v>183918</v>
      </c>
      <c r="C21560" s="1" t="s">
        <v>3345</v>
      </c>
      <c r="D21560" s="1" t="s">
        <v>3345</v>
      </c>
      <c r="E21560" s="1" t="s">
        <v>72132</v>
      </c>
      <c r="F21560">
        <v>3</v>
      </c>
      <c r="G21560">
        <v>2377</v>
      </c>
      <c r="H21560" s="1" t="s">
        <v>72133</v>
      </c>
      <c r="I21560" s="2">
        <v>45695.835947534724</v>
      </c>
      <c r="J21560">
        <v>1</v>
      </c>
      <c r="K21560" s="1" t="s">
        <v>72134</v>
      </c>
      <c r="L21560" s="1" t="s">
        <v>538</v>
      </c>
      <c r="M21560" s="1" t="s">
        <v>181</v>
      </c>
      <c r="N21560">
        <v>130</v>
      </c>
      <c r="O21560" s="1" t="s">
        <v>57</v>
      </c>
      <c r="P21560" s="1" t="s">
        <v>41</v>
      </c>
      <c r="Q21560" s="1" t="s">
        <v>72135</v>
      </c>
      <c r="R21560" s="1" t="s">
        <v>50</v>
      </c>
      <c r="S21560">
        <v>2</v>
      </c>
      <c r="T21560">
        <v>0.09</v>
      </c>
      <c r="U21560">
        <v>0.2</v>
      </c>
      <c r="V21560">
        <v>1.49</v>
      </c>
      <c r="W21560">
        <v>0.18</v>
      </c>
      <c r="Y21560" s="1" t="s">
        <v>82</v>
      </c>
      <c r="Z21560" s="1" t="s">
        <v>224</v>
      </c>
      <c r="AA21560" s="1" t="s">
        <v>41</v>
      </c>
      <c r="AB21560" s="1" t="s">
        <v>41</v>
      </c>
    </row>
    <row r="21561" spans="1:28" x14ac:dyDescent="0.25">
      <c r="A21561" s="1" t="s">
        <v>71375</v>
      </c>
      <c r="B21561">
        <v>183918</v>
      </c>
      <c r="C21561" s="1" t="s">
        <v>3345</v>
      </c>
      <c r="D21561" s="1" t="s">
        <v>3345</v>
      </c>
      <c r="E21561" s="1" t="s">
        <v>72132</v>
      </c>
      <c r="F21561">
        <v>3</v>
      </c>
      <c r="G21561">
        <v>2377</v>
      </c>
      <c r="H21561" s="1" t="s">
        <v>72133</v>
      </c>
      <c r="I21561" s="2">
        <v>45695.835947534724</v>
      </c>
      <c r="J21561">
        <v>1</v>
      </c>
      <c r="K21561" s="1" t="s">
        <v>72134</v>
      </c>
      <c r="L21561" s="1" t="s">
        <v>538</v>
      </c>
      <c r="M21561" s="1" t="s">
        <v>181</v>
      </c>
      <c r="N21561">
        <v>130</v>
      </c>
      <c r="O21561" s="1" t="s">
        <v>57</v>
      </c>
      <c r="P21561" s="1" t="s">
        <v>41</v>
      </c>
      <c r="Q21561" s="1" t="s">
        <v>72135</v>
      </c>
      <c r="R21561" s="1" t="s">
        <v>50</v>
      </c>
      <c r="S21561">
        <v>2</v>
      </c>
      <c r="T21561">
        <v>0.19</v>
      </c>
      <c r="U21561">
        <v>0.32</v>
      </c>
      <c r="V21561">
        <v>1.5</v>
      </c>
      <c r="W21561">
        <v>0.28999999999999998</v>
      </c>
      <c r="Y21561" s="1" t="s">
        <v>462</v>
      </c>
      <c r="Z21561" s="1" t="s">
        <v>224</v>
      </c>
      <c r="AA21561" s="1" t="s">
        <v>41</v>
      </c>
      <c r="AB21561" s="1" t="s">
        <v>41</v>
      </c>
    </row>
    <row r="21562" spans="1:28" x14ac:dyDescent="0.25">
      <c r="A21562" s="1" t="s">
        <v>71375</v>
      </c>
      <c r="B21562">
        <v>183919</v>
      </c>
      <c r="C21562" s="1" t="s">
        <v>1567</v>
      </c>
      <c r="D21562" s="1" t="s">
        <v>1567</v>
      </c>
      <c r="E21562" s="1" t="s">
        <v>72136</v>
      </c>
      <c r="F21562">
        <v>3</v>
      </c>
      <c r="G21562">
        <v>2377</v>
      </c>
      <c r="H21562" s="1" t="s">
        <v>72137</v>
      </c>
      <c r="I21562" s="2">
        <v>44903.856422303237</v>
      </c>
      <c r="J21562">
        <v>1</v>
      </c>
      <c r="K21562" s="1" t="s">
        <v>72138</v>
      </c>
      <c r="L21562" s="1" t="s">
        <v>467</v>
      </c>
      <c r="M21562" s="1" t="s">
        <v>181</v>
      </c>
      <c r="N21562">
        <v>130</v>
      </c>
      <c r="O21562" s="1" t="s">
        <v>57</v>
      </c>
      <c r="P21562" s="1" t="s">
        <v>41</v>
      </c>
      <c r="Q21562" s="1" t="s">
        <v>72139</v>
      </c>
      <c r="R21562" s="1" t="s">
        <v>156</v>
      </c>
      <c r="S21562">
        <v>1</v>
      </c>
      <c r="T21562">
        <v>0.98</v>
      </c>
      <c r="U21562">
        <v>1.5</v>
      </c>
      <c r="V21562">
        <v>7.99</v>
      </c>
      <c r="W21562">
        <v>1.42</v>
      </c>
      <c r="X21562">
        <v>1.97</v>
      </c>
      <c r="Y21562" s="1" t="s">
        <v>462</v>
      </c>
      <c r="Z21562" s="1" t="s">
        <v>184</v>
      </c>
      <c r="AA21562" s="1" t="s">
        <v>72140</v>
      </c>
      <c r="AB21562" s="1" t="s">
        <v>41</v>
      </c>
    </row>
    <row r="21563" spans="1:28" x14ac:dyDescent="0.25">
      <c r="A21563" s="1" t="s">
        <v>71375</v>
      </c>
      <c r="B21563">
        <v>183919</v>
      </c>
      <c r="C21563" s="1" t="s">
        <v>1567</v>
      </c>
      <c r="D21563" s="1" t="s">
        <v>1567</v>
      </c>
      <c r="E21563" s="1" t="s">
        <v>72136</v>
      </c>
      <c r="F21563">
        <v>3</v>
      </c>
      <c r="G21563">
        <v>2377</v>
      </c>
      <c r="H21563" s="1" t="s">
        <v>72137</v>
      </c>
      <c r="I21563" s="2">
        <v>44903.856422303237</v>
      </c>
      <c r="J21563">
        <v>1</v>
      </c>
      <c r="K21563" s="1" t="s">
        <v>72138</v>
      </c>
      <c r="L21563" s="1" t="s">
        <v>467</v>
      </c>
      <c r="M21563" s="1" t="s">
        <v>181</v>
      </c>
      <c r="N21563">
        <v>130</v>
      </c>
      <c r="O21563" s="1" t="s">
        <v>57</v>
      </c>
      <c r="P21563" s="1" t="s">
        <v>41</v>
      </c>
      <c r="Q21563" s="1" t="s">
        <v>72139</v>
      </c>
      <c r="R21563" s="1" t="s">
        <v>156</v>
      </c>
      <c r="S21563">
        <v>1</v>
      </c>
      <c r="T21563">
        <v>0.45</v>
      </c>
      <c r="U21563">
        <v>0.9</v>
      </c>
      <c r="V21563">
        <v>65</v>
      </c>
      <c r="W21563">
        <v>0.86</v>
      </c>
      <c r="Y21563" s="1" t="s">
        <v>82</v>
      </c>
      <c r="Z21563" s="1" t="s">
        <v>184</v>
      </c>
      <c r="AA21563" s="1" t="s">
        <v>72140</v>
      </c>
      <c r="AB21563" s="1" t="s">
        <v>41</v>
      </c>
    </row>
    <row r="21564" spans="1:28" x14ac:dyDescent="0.25">
      <c r="A21564" s="1" t="s">
        <v>71375</v>
      </c>
      <c r="B21564">
        <v>183920</v>
      </c>
      <c r="C21564" s="1" t="s">
        <v>967</v>
      </c>
      <c r="D21564" s="1" t="s">
        <v>967</v>
      </c>
      <c r="E21564" s="1" t="s">
        <v>72141</v>
      </c>
      <c r="F21564">
        <v>3</v>
      </c>
      <c r="G21564">
        <v>2377</v>
      </c>
      <c r="H21564" s="1" t="s">
        <v>72142</v>
      </c>
      <c r="I21564" s="2">
        <v>45075.448009259257</v>
      </c>
      <c r="J21564">
        <v>1</v>
      </c>
      <c r="K21564" s="1" t="s">
        <v>72143</v>
      </c>
      <c r="L21564" s="1" t="s">
        <v>475</v>
      </c>
      <c r="M21564" s="1" t="s">
        <v>181</v>
      </c>
      <c r="N21564">
        <v>130</v>
      </c>
      <c r="O21564" s="1" t="s">
        <v>57</v>
      </c>
      <c r="P21564" s="1" t="s">
        <v>41</v>
      </c>
      <c r="Q21564" s="1" t="s">
        <v>72144</v>
      </c>
      <c r="R21564" s="1" t="s">
        <v>156</v>
      </c>
      <c r="S21564">
        <v>2</v>
      </c>
      <c r="T21564">
        <v>7</v>
      </c>
      <c r="U21564">
        <v>8.2799999999999994</v>
      </c>
      <c r="V21564">
        <v>9.77</v>
      </c>
      <c r="W21564">
        <v>9.75</v>
      </c>
      <c r="Y21564" s="1" t="s">
        <v>462</v>
      </c>
      <c r="Z21564" s="1" t="s">
        <v>184</v>
      </c>
      <c r="AA21564" s="1" t="s">
        <v>72145</v>
      </c>
      <c r="AB21564" s="1" t="s">
        <v>41</v>
      </c>
    </row>
    <row r="21565" spans="1:28" x14ac:dyDescent="0.25">
      <c r="A21565" s="1" t="s">
        <v>71375</v>
      </c>
      <c r="B21565">
        <v>183920</v>
      </c>
      <c r="C21565" s="1" t="s">
        <v>967</v>
      </c>
      <c r="D21565" s="1" t="s">
        <v>967</v>
      </c>
      <c r="E21565" s="1" t="s">
        <v>72141</v>
      </c>
      <c r="F21565">
        <v>3</v>
      </c>
      <c r="G21565">
        <v>2377</v>
      </c>
      <c r="H21565" s="1" t="s">
        <v>72142</v>
      </c>
      <c r="I21565" s="2">
        <v>45075.448009259257</v>
      </c>
      <c r="J21565">
        <v>1</v>
      </c>
      <c r="K21565" s="1" t="s">
        <v>72143</v>
      </c>
      <c r="L21565" s="1" t="s">
        <v>475</v>
      </c>
      <c r="M21565" s="1" t="s">
        <v>181</v>
      </c>
      <c r="N21565">
        <v>130</v>
      </c>
      <c r="O21565" s="1" t="s">
        <v>57</v>
      </c>
      <c r="P21565" s="1" t="s">
        <v>41</v>
      </c>
      <c r="Q21565" s="1" t="s">
        <v>72144</v>
      </c>
      <c r="R21565" s="1" t="s">
        <v>156</v>
      </c>
      <c r="S21565">
        <v>2</v>
      </c>
      <c r="T21565">
        <v>5.27</v>
      </c>
      <c r="U21565">
        <v>8.5</v>
      </c>
      <c r="V21565">
        <v>11.63</v>
      </c>
      <c r="W21565">
        <v>11.57</v>
      </c>
      <c r="Y21565" s="1" t="s">
        <v>40</v>
      </c>
      <c r="Z21565" s="1" t="s">
        <v>184</v>
      </c>
      <c r="AA21565" s="1" t="s">
        <v>72145</v>
      </c>
      <c r="AB21565" s="1" t="s">
        <v>41</v>
      </c>
    </row>
    <row r="21566" spans="1:28" x14ac:dyDescent="0.25">
      <c r="A21566" s="1" t="s">
        <v>71375</v>
      </c>
      <c r="B21566">
        <v>183921</v>
      </c>
      <c r="C21566" s="1" t="s">
        <v>10097</v>
      </c>
      <c r="D21566" s="1" t="s">
        <v>10097</v>
      </c>
      <c r="E21566" s="1" t="s">
        <v>72146</v>
      </c>
      <c r="F21566">
        <v>3</v>
      </c>
      <c r="G21566">
        <v>2377</v>
      </c>
      <c r="H21566" s="1" t="s">
        <v>72147</v>
      </c>
      <c r="I21566" s="2">
        <v>44903.856557951389</v>
      </c>
      <c r="J21566">
        <v>1</v>
      </c>
      <c r="K21566" s="1" t="s">
        <v>72148</v>
      </c>
      <c r="L21566" s="1" t="s">
        <v>475</v>
      </c>
      <c r="M21566" s="1" t="s">
        <v>181</v>
      </c>
      <c r="N21566">
        <v>100</v>
      </c>
      <c r="O21566" s="1" t="s">
        <v>57</v>
      </c>
      <c r="P21566" s="1" t="s">
        <v>41</v>
      </c>
      <c r="Q21566" s="1" t="s">
        <v>72149</v>
      </c>
      <c r="R21566" s="1" t="s">
        <v>50</v>
      </c>
      <c r="S21566">
        <v>1</v>
      </c>
      <c r="T21566">
        <v>0.31</v>
      </c>
      <c r="U21566">
        <v>0.61</v>
      </c>
      <c r="V21566">
        <v>1.99</v>
      </c>
      <c r="W21566">
        <v>0.6</v>
      </c>
      <c r="X21566">
        <v>0.68</v>
      </c>
      <c r="Y21566" s="1" t="s">
        <v>40</v>
      </c>
      <c r="Z21566" s="1" t="s">
        <v>224</v>
      </c>
      <c r="AA21566" s="1" t="s">
        <v>30211</v>
      </c>
      <c r="AB21566" s="1" t="s">
        <v>41</v>
      </c>
    </row>
    <row r="21567" spans="1:28" x14ac:dyDescent="0.25">
      <c r="A21567" s="1" t="s">
        <v>71375</v>
      </c>
      <c r="B21567">
        <v>183921</v>
      </c>
      <c r="C21567" s="1" t="s">
        <v>10097</v>
      </c>
      <c r="D21567" s="1" t="s">
        <v>10097</v>
      </c>
      <c r="E21567" s="1" t="s">
        <v>72146</v>
      </c>
      <c r="F21567">
        <v>3</v>
      </c>
      <c r="G21567">
        <v>2377</v>
      </c>
      <c r="H21567" s="1" t="s">
        <v>72147</v>
      </c>
      <c r="I21567" s="2">
        <v>44903.856557951389</v>
      </c>
      <c r="J21567">
        <v>1</v>
      </c>
      <c r="K21567" s="1" t="s">
        <v>72148</v>
      </c>
      <c r="L21567" s="1" t="s">
        <v>475</v>
      </c>
      <c r="M21567" s="1" t="s">
        <v>181</v>
      </c>
      <c r="N21567">
        <v>100</v>
      </c>
      <c r="O21567" s="1" t="s">
        <v>57</v>
      </c>
      <c r="P21567" s="1" t="s">
        <v>41</v>
      </c>
      <c r="Q21567" s="1" t="s">
        <v>72149</v>
      </c>
      <c r="R21567" s="1" t="s">
        <v>50</v>
      </c>
      <c r="S21567">
        <v>1</v>
      </c>
      <c r="T21567">
        <v>0.31</v>
      </c>
      <c r="U21567">
        <v>0.85</v>
      </c>
      <c r="V21567">
        <v>1.49</v>
      </c>
      <c r="W21567">
        <v>0.84</v>
      </c>
      <c r="Y21567" s="1" t="s">
        <v>462</v>
      </c>
      <c r="Z21567" s="1" t="s">
        <v>224</v>
      </c>
      <c r="AA21567" s="1" t="s">
        <v>30211</v>
      </c>
      <c r="AB21567" s="1" t="s">
        <v>41</v>
      </c>
    </row>
    <row r="21568" spans="1:28" x14ac:dyDescent="0.25">
      <c r="A21568" s="1" t="s">
        <v>71375</v>
      </c>
      <c r="B21568">
        <v>183922</v>
      </c>
      <c r="C21568" s="1" t="s">
        <v>29742</v>
      </c>
      <c r="D21568" s="1" t="s">
        <v>29743</v>
      </c>
      <c r="E21568" s="1" t="s">
        <v>72150</v>
      </c>
      <c r="F21568">
        <v>3</v>
      </c>
      <c r="G21568">
        <v>2377</v>
      </c>
      <c r="H21568" s="1" t="s">
        <v>72151</v>
      </c>
      <c r="I21568" s="2">
        <v>44903.85662554398</v>
      </c>
      <c r="J21568">
        <v>1</v>
      </c>
      <c r="K21568" s="1" t="s">
        <v>72152</v>
      </c>
      <c r="L21568" s="1" t="s">
        <v>475</v>
      </c>
      <c r="M21568" s="1" t="s">
        <v>75</v>
      </c>
      <c r="O21568" s="1" t="s">
        <v>41</v>
      </c>
      <c r="P21568" s="1" t="s">
        <v>29747</v>
      </c>
      <c r="Q21568" s="1" t="s">
        <v>41</v>
      </c>
      <c r="R21568" s="1" t="s">
        <v>41</v>
      </c>
      <c r="T21568">
        <v>0.25</v>
      </c>
      <c r="U21568">
        <v>0.49</v>
      </c>
      <c r="V21568">
        <v>1.73</v>
      </c>
      <c r="W21568">
        <v>0.42</v>
      </c>
      <c r="Y21568" s="1" t="s">
        <v>40</v>
      </c>
      <c r="Z21568" s="1" t="s">
        <v>41</v>
      </c>
      <c r="AA21568" s="1" t="s">
        <v>41</v>
      </c>
      <c r="AB21568" s="1" t="s">
        <v>41</v>
      </c>
    </row>
    <row r="21569" spans="1:28" x14ac:dyDescent="0.25">
      <c r="A21569" s="1" t="s">
        <v>71375</v>
      </c>
      <c r="B21569">
        <v>183922</v>
      </c>
      <c r="C21569" s="1" t="s">
        <v>29742</v>
      </c>
      <c r="D21569" s="1" t="s">
        <v>29743</v>
      </c>
      <c r="E21569" s="1" t="s">
        <v>72150</v>
      </c>
      <c r="F21569">
        <v>3</v>
      </c>
      <c r="G21569">
        <v>2377</v>
      </c>
      <c r="H21569" s="1" t="s">
        <v>72151</v>
      </c>
      <c r="I21569" s="2">
        <v>44903.85662554398</v>
      </c>
      <c r="J21569">
        <v>1</v>
      </c>
      <c r="K21569" s="1" t="s">
        <v>72152</v>
      </c>
      <c r="L21569" s="1" t="s">
        <v>475</v>
      </c>
      <c r="M21569" s="1" t="s">
        <v>75</v>
      </c>
      <c r="O21569" s="1" t="s">
        <v>41</v>
      </c>
      <c r="P21569" s="1" t="s">
        <v>29747</v>
      </c>
      <c r="Q21569" s="1" t="s">
        <v>41</v>
      </c>
      <c r="R21569" s="1" t="s">
        <v>41</v>
      </c>
      <c r="T21569">
        <v>0.24</v>
      </c>
      <c r="U21569">
        <v>0.73</v>
      </c>
      <c r="V21569">
        <v>3.47</v>
      </c>
      <c r="W21569">
        <v>0.78</v>
      </c>
      <c r="Y21569" s="1" t="s">
        <v>462</v>
      </c>
      <c r="Z21569" s="1" t="s">
        <v>41</v>
      </c>
      <c r="AA21569" s="1" t="s">
        <v>41</v>
      </c>
      <c r="AB21569" s="1" t="s">
        <v>41</v>
      </c>
    </row>
    <row r="21570" spans="1:28" x14ac:dyDescent="0.25">
      <c r="A21570" s="1" t="s">
        <v>71375</v>
      </c>
      <c r="B21570">
        <v>183923</v>
      </c>
      <c r="C21570" s="1" t="s">
        <v>72153</v>
      </c>
      <c r="D21570" s="1" t="s">
        <v>72153</v>
      </c>
      <c r="E21570" s="1" t="s">
        <v>72154</v>
      </c>
      <c r="F21570">
        <v>3</v>
      </c>
      <c r="G21570">
        <v>2377</v>
      </c>
      <c r="H21570" s="1" t="s">
        <v>72155</v>
      </c>
      <c r="I21570" s="2">
        <v>44903.856695682873</v>
      </c>
      <c r="J21570">
        <v>1</v>
      </c>
      <c r="K21570" s="1" t="s">
        <v>72156</v>
      </c>
      <c r="L21570" s="1" t="s">
        <v>20574</v>
      </c>
      <c r="M21570" s="1" t="s">
        <v>481</v>
      </c>
      <c r="O21570" s="1" t="s">
        <v>41</v>
      </c>
      <c r="P21570" s="1" t="s">
        <v>72157</v>
      </c>
      <c r="Q21570" s="1" t="s">
        <v>41</v>
      </c>
      <c r="R21570" s="1" t="s">
        <v>41</v>
      </c>
      <c r="T21570">
        <v>1.25</v>
      </c>
      <c r="U21570">
        <v>2.56</v>
      </c>
      <c r="V21570">
        <v>5</v>
      </c>
      <c r="W21570">
        <v>2.71</v>
      </c>
      <c r="X21570">
        <v>2.99</v>
      </c>
      <c r="Y21570" s="1" t="s">
        <v>40</v>
      </c>
      <c r="Z21570" s="1" t="s">
        <v>41</v>
      </c>
      <c r="AA21570" s="1" t="s">
        <v>41</v>
      </c>
      <c r="AB21570" s="1" t="s">
        <v>41</v>
      </c>
    </row>
    <row r="21571" spans="1:28" x14ac:dyDescent="0.25">
      <c r="A21571" s="1" t="s">
        <v>71375</v>
      </c>
      <c r="B21571">
        <v>183924</v>
      </c>
      <c r="C21571" s="1" t="s">
        <v>29752</v>
      </c>
      <c r="D21571" s="1" t="s">
        <v>29753</v>
      </c>
      <c r="E21571" s="1" t="s">
        <v>72158</v>
      </c>
      <c r="F21571">
        <v>3</v>
      </c>
      <c r="G21571">
        <v>2377</v>
      </c>
      <c r="H21571" s="1" t="s">
        <v>72159</v>
      </c>
      <c r="I21571" s="2">
        <v>45695.835948645836</v>
      </c>
      <c r="J21571">
        <v>1</v>
      </c>
      <c r="K21571" s="1" t="s">
        <v>72160</v>
      </c>
      <c r="L21571" s="1" t="s">
        <v>538</v>
      </c>
      <c r="M21571" s="1" t="s">
        <v>75</v>
      </c>
      <c r="O21571" s="1" t="s">
        <v>41</v>
      </c>
      <c r="P21571" s="1" t="s">
        <v>72161</v>
      </c>
      <c r="Q21571" s="1" t="s">
        <v>41</v>
      </c>
      <c r="R21571" s="1" t="s">
        <v>41</v>
      </c>
      <c r="T21571">
        <v>0.2</v>
      </c>
      <c r="U21571">
        <v>0.38</v>
      </c>
      <c r="V21571">
        <v>1.49</v>
      </c>
      <c r="W21571">
        <v>0.32</v>
      </c>
      <c r="Y21571" s="1" t="s">
        <v>462</v>
      </c>
      <c r="Z21571" s="1" t="s">
        <v>41</v>
      </c>
      <c r="AA21571" s="1" t="s">
        <v>41</v>
      </c>
      <c r="AB21571" s="1" t="s">
        <v>41</v>
      </c>
    </row>
    <row r="21572" spans="1:28" x14ac:dyDescent="0.25">
      <c r="A21572" s="1" t="s">
        <v>71375</v>
      </c>
      <c r="B21572">
        <v>183924</v>
      </c>
      <c r="C21572" s="1" t="s">
        <v>29752</v>
      </c>
      <c r="D21572" s="1" t="s">
        <v>29753</v>
      </c>
      <c r="E21572" s="1" t="s">
        <v>72158</v>
      </c>
      <c r="F21572">
        <v>3</v>
      </c>
      <c r="G21572">
        <v>2377</v>
      </c>
      <c r="H21572" s="1" t="s">
        <v>72159</v>
      </c>
      <c r="I21572" s="2">
        <v>45695.835948645836</v>
      </c>
      <c r="J21572">
        <v>1</v>
      </c>
      <c r="K21572" s="1" t="s">
        <v>72160</v>
      </c>
      <c r="L21572" s="1" t="s">
        <v>538</v>
      </c>
      <c r="M21572" s="1" t="s">
        <v>75</v>
      </c>
      <c r="O21572" s="1" t="s">
        <v>41</v>
      </c>
      <c r="P21572" s="1" t="s">
        <v>72161</v>
      </c>
      <c r="Q21572" s="1" t="s">
        <v>41</v>
      </c>
      <c r="R21572" s="1" t="s">
        <v>41</v>
      </c>
      <c r="T21572">
        <v>0.09</v>
      </c>
      <c r="U21572">
        <v>0.24</v>
      </c>
      <c r="V21572">
        <v>1.49</v>
      </c>
      <c r="W21572">
        <v>0.18</v>
      </c>
      <c r="Y21572" s="1" t="s">
        <v>82</v>
      </c>
      <c r="Z21572" s="1" t="s">
        <v>41</v>
      </c>
      <c r="AA21572" s="1" t="s">
        <v>41</v>
      </c>
      <c r="AB21572" s="1" t="s">
        <v>41</v>
      </c>
    </row>
    <row r="21573" spans="1:28" x14ac:dyDescent="0.25">
      <c r="A21573" s="1" t="s">
        <v>71375</v>
      </c>
      <c r="B21573">
        <v>183925</v>
      </c>
      <c r="C21573" s="1" t="s">
        <v>72162</v>
      </c>
      <c r="D21573" s="1" t="s">
        <v>72163</v>
      </c>
      <c r="E21573" s="1" t="s">
        <v>72164</v>
      </c>
      <c r="F21573">
        <v>3</v>
      </c>
      <c r="G21573">
        <v>2377</v>
      </c>
      <c r="H21573" s="1" t="s">
        <v>72165</v>
      </c>
      <c r="I21573" s="2">
        <v>44903.860099618054</v>
      </c>
      <c r="J21573">
        <v>1</v>
      </c>
      <c r="K21573" s="1" t="s">
        <v>72166</v>
      </c>
      <c r="L21573" s="1" t="s">
        <v>1636</v>
      </c>
      <c r="M21573" s="1" t="s">
        <v>75</v>
      </c>
      <c r="O21573" s="1" t="s">
        <v>41</v>
      </c>
      <c r="P21573" s="1" t="s">
        <v>72161</v>
      </c>
      <c r="Q21573" s="1" t="s">
        <v>41</v>
      </c>
      <c r="R21573" s="1" t="s">
        <v>41</v>
      </c>
      <c r="T21573">
        <v>32.99</v>
      </c>
      <c r="U21573">
        <v>40.950000000000003</v>
      </c>
      <c r="V21573">
        <v>80</v>
      </c>
      <c r="W21573">
        <v>39.68</v>
      </c>
      <c r="X21573">
        <v>44</v>
      </c>
      <c r="Y21573" s="1" t="s">
        <v>40</v>
      </c>
      <c r="Z21573" s="1" t="s">
        <v>41</v>
      </c>
      <c r="AA21573" s="1" t="s">
        <v>41</v>
      </c>
      <c r="AB21573" s="1" t="s">
        <v>41</v>
      </c>
    </row>
    <row r="21574" spans="1:28" x14ac:dyDescent="0.25">
      <c r="A21574" s="1" t="s">
        <v>71375</v>
      </c>
      <c r="B21574">
        <v>183926</v>
      </c>
      <c r="C21574" s="1" t="s">
        <v>72167</v>
      </c>
      <c r="D21574" s="1" t="s">
        <v>72167</v>
      </c>
      <c r="E21574" s="1" t="s">
        <v>72168</v>
      </c>
      <c r="F21574">
        <v>3</v>
      </c>
      <c r="G21574">
        <v>2377</v>
      </c>
      <c r="H21574" s="1" t="s">
        <v>72169</v>
      </c>
      <c r="I21574" s="2">
        <v>45695.835949340275</v>
      </c>
      <c r="J21574">
        <v>1</v>
      </c>
      <c r="K21574" s="1" t="s">
        <v>72170</v>
      </c>
      <c r="L21574" s="1" t="s">
        <v>538</v>
      </c>
      <c r="M21574" s="1" t="s">
        <v>88</v>
      </c>
      <c r="O21574" s="1" t="s">
        <v>41</v>
      </c>
      <c r="P21574" s="1" t="s">
        <v>72171</v>
      </c>
      <c r="Q21574" s="1" t="s">
        <v>41</v>
      </c>
      <c r="R21574" s="1" t="s">
        <v>41</v>
      </c>
      <c r="T21574">
        <v>0.12</v>
      </c>
      <c r="U21574">
        <v>0.33</v>
      </c>
      <c r="V21574">
        <v>1.54</v>
      </c>
      <c r="W21574">
        <v>0.3</v>
      </c>
      <c r="Y21574" s="1" t="s">
        <v>462</v>
      </c>
      <c r="Z21574" s="1" t="s">
        <v>41</v>
      </c>
      <c r="AA21574" s="1" t="s">
        <v>41</v>
      </c>
      <c r="AB21574" s="1" t="s">
        <v>41</v>
      </c>
    </row>
    <row r="21575" spans="1:28" x14ac:dyDescent="0.25">
      <c r="A21575" s="1" t="s">
        <v>71375</v>
      </c>
      <c r="B21575">
        <v>183926</v>
      </c>
      <c r="C21575" s="1" t="s">
        <v>72167</v>
      </c>
      <c r="D21575" s="1" t="s">
        <v>72167</v>
      </c>
      <c r="E21575" s="1" t="s">
        <v>72168</v>
      </c>
      <c r="F21575">
        <v>3</v>
      </c>
      <c r="G21575">
        <v>2377</v>
      </c>
      <c r="H21575" s="1" t="s">
        <v>72169</v>
      </c>
      <c r="I21575" s="2">
        <v>45695.835949340275</v>
      </c>
      <c r="J21575">
        <v>1</v>
      </c>
      <c r="K21575" s="1" t="s">
        <v>72170</v>
      </c>
      <c r="L21575" s="1" t="s">
        <v>538</v>
      </c>
      <c r="M21575" s="1" t="s">
        <v>88</v>
      </c>
      <c r="O21575" s="1" t="s">
        <v>41</v>
      </c>
      <c r="P21575" s="1" t="s">
        <v>72171</v>
      </c>
      <c r="Q21575" s="1" t="s">
        <v>41</v>
      </c>
      <c r="R21575" s="1" t="s">
        <v>41</v>
      </c>
      <c r="T21575">
        <v>0.05</v>
      </c>
      <c r="U21575">
        <v>0.21</v>
      </c>
      <c r="V21575">
        <v>1.49</v>
      </c>
      <c r="W21575">
        <v>0.17</v>
      </c>
      <c r="X21575">
        <v>0.15</v>
      </c>
      <c r="Y21575" s="1" t="s">
        <v>82</v>
      </c>
      <c r="Z21575" s="1" t="s">
        <v>41</v>
      </c>
      <c r="AA21575" s="1" t="s">
        <v>41</v>
      </c>
      <c r="AB21575" s="1" t="s">
        <v>41</v>
      </c>
    </row>
    <row r="21576" spans="1:28" x14ac:dyDescent="0.25">
      <c r="A21576" s="1" t="s">
        <v>71375</v>
      </c>
      <c r="B21576">
        <v>183927</v>
      </c>
      <c r="C21576" s="1" t="s">
        <v>72172</v>
      </c>
      <c r="D21576" s="1" t="s">
        <v>72172</v>
      </c>
      <c r="E21576" s="1" t="s">
        <v>72173</v>
      </c>
      <c r="F21576">
        <v>3</v>
      </c>
      <c r="G21576">
        <v>2377</v>
      </c>
      <c r="H21576" s="1" t="s">
        <v>72174</v>
      </c>
      <c r="I21576" s="2">
        <v>45695.835950081018</v>
      </c>
      <c r="J21576">
        <v>1</v>
      </c>
      <c r="K21576" s="1" t="s">
        <v>72175</v>
      </c>
      <c r="L21576" s="1" t="s">
        <v>538</v>
      </c>
      <c r="M21576" s="1" t="s">
        <v>75</v>
      </c>
      <c r="O21576" s="1" t="s">
        <v>41</v>
      </c>
      <c r="P21576" s="1" t="s">
        <v>72176</v>
      </c>
      <c r="Q21576" s="1" t="s">
        <v>41</v>
      </c>
      <c r="R21576" s="1" t="s">
        <v>41</v>
      </c>
      <c r="T21576">
        <v>7.0000000000000007E-2</v>
      </c>
      <c r="U21576">
        <v>0.23</v>
      </c>
      <c r="V21576">
        <v>1.49</v>
      </c>
      <c r="W21576">
        <v>0.16</v>
      </c>
      <c r="Y21576" s="1" t="s">
        <v>82</v>
      </c>
      <c r="Z21576" s="1" t="s">
        <v>41</v>
      </c>
      <c r="AA21576" s="1" t="s">
        <v>41</v>
      </c>
      <c r="AB21576" s="1" t="s">
        <v>41</v>
      </c>
    </row>
    <row r="21577" spans="1:28" x14ac:dyDescent="0.25">
      <c r="A21577" s="1" t="s">
        <v>71375</v>
      </c>
      <c r="B21577">
        <v>183927</v>
      </c>
      <c r="C21577" s="1" t="s">
        <v>72172</v>
      </c>
      <c r="D21577" s="1" t="s">
        <v>72172</v>
      </c>
      <c r="E21577" s="1" t="s">
        <v>72173</v>
      </c>
      <c r="F21577">
        <v>3</v>
      </c>
      <c r="G21577">
        <v>2377</v>
      </c>
      <c r="H21577" s="1" t="s">
        <v>72174</v>
      </c>
      <c r="I21577" s="2">
        <v>45695.835950081018</v>
      </c>
      <c r="J21577">
        <v>1</v>
      </c>
      <c r="K21577" s="1" t="s">
        <v>72175</v>
      </c>
      <c r="L21577" s="1" t="s">
        <v>538</v>
      </c>
      <c r="M21577" s="1" t="s">
        <v>75</v>
      </c>
      <c r="O21577" s="1" t="s">
        <v>41</v>
      </c>
      <c r="P21577" s="1" t="s">
        <v>72176</v>
      </c>
      <c r="Q21577" s="1" t="s">
        <v>41</v>
      </c>
      <c r="R21577" s="1" t="s">
        <v>41</v>
      </c>
      <c r="T21577">
        <v>0.12</v>
      </c>
      <c r="U21577">
        <v>0.35</v>
      </c>
      <c r="V21577">
        <v>1.49</v>
      </c>
      <c r="W21577">
        <v>0.38</v>
      </c>
      <c r="Y21577" s="1" t="s">
        <v>462</v>
      </c>
      <c r="Z21577" s="1" t="s">
        <v>41</v>
      </c>
      <c r="AA21577" s="1" t="s">
        <v>41</v>
      </c>
      <c r="AB21577" s="1" t="s">
        <v>41</v>
      </c>
    </row>
    <row r="21578" spans="1:28" x14ac:dyDescent="0.25">
      <c r="A21578" s="1" t="s">
        <v>71375</v>
      </c>
      <c r="B21578">
        <v>183928</v>
      </c>
      <c r="C21578" s="1" t="s">
        <v>72177</v>
      </c>
      <c r="D21578" s="1" t="s">
        <v>72178</v>
      </c>
      <c r="E21578" s="1" t="s">
        <v>72179</v>
      </c>
      <c r="F21578">
        <v>3</v>
      </c>
      <c r="G21578">
        <v>2377</v>
      </c>
      <c r="H21578" s="1" t="s">
        <v>72180</v>
      </c>
      <c r="I21578" s="2">
        <v>44925.844552395836</v>
      </c>
      <c r="J21578">
        <v>1</v>
      </c>
      <c r="K21578" s="1" t="s">
        <v>72181</v>
      </c>
      <c r="L21578" s="1" t="s">
        <v>1636</v>
      </c>
      <c r="M21578" s="1" t="s">
        <v>75</v>
      </c>
      <c r="O21578" s="1" t="s">
        <v>41</v>
      </c>
      <c r="P21578" s="1" t="s">
        <v>72176</v>
      </c>
      <c r="Q21578" s="1" t="s">
        <v>41</v>
      </c>
      <c r="R21578" s="1" t="s">
        <v>41</v>
      </c>
      <c r="T21578">
        <v>40.5</v>
      </c>
      <c r="U21578">
        <v>45.17</v>
      </c>
      <c r="V21578">
        <v>74.48</v>
      </c>
      <c r="W21578">
        <v>45.17</v>
      </c>
      <c r="X21578">
        <v>43</v>
      </c>
      <c r="Y21578" s="1" t="s">
        <v>40</v>
      </c>
      <c r="Z21578" s="1" t="s">
        <v>41</v>
      </c>
      <c r="AA21578" s="1" t="s">
        <v>41</v>
      </c>
      <c r="AB21578" s="1" t="s">
        <v>41</v>
      </c>
    </row>
    <row r="21579" spans="1:28" x14ac:dyDescent="0.25">
      <c r="A21579" s="1" t="s">
        <v>71375</v>
      </c>
      <c r="B21579">
        <v>183929</v>
      </c>
      <c r="C21579" s="1" t="s">
        <v>72182</v>
      </c>
      <c r="D21579" s="1" t="s">
        <v>72183</v>
      </c>
      <c r="E21579" s="1" t="s">
        <v>72184</v>
      </c>
      <c r="F21579">
        <v>3</v>
      </c>
      <c r="G21579">
        <v>2377</v>
      </c>
      <c r="H21579" s="1" t="s">
        <v>72185</v>
      </c>
      <c r="I21579" s="2">
        <v>44903.862200150463</v>
      </c>
      <c r="J21579">
        <v>1</v>
      </c>
      <c r="K21579" s="1" t="s">
        <v>72186</v>
      </c>
      <c r="L21579" s="1" t="s">
        <v>925</v>
      </c>
      <c r="M21579" s="1" t="s">
        <v>88</v>
      </c>
      <c r="O21579" s="1" t="s">
        <v>41</v>
      </c>
      <c r="P21579" s="1" t="s">
        <v>72187</v>
      </c>
      <c r="Q21579" s="1" t="s">
        <v>41</v>
      </c>
      <c r="R21579" s="1" t="s">
        <v>41</v>
      </c>
      <c r="T21579">
        <v>3.15</v>
      </c>
      <c r="U21579">
        <v>3.89</v>
      </c>
      <c r="V21579">
        <v>24.95</v>
      </c>
      <c r="W21579">
        <v>3.9</v>
      </c>
      <c r="X21579">
        <v>4.99</v>
      </c>
      <c r="Y21579" s="1" t="s">
        <v>40</v>
      </c>
      <c r="Z21579" s="1" t="s">
        <v>41</v>
      </c>
      <c r="AA21579" s="1" t="s">
        <v>41</v>
      </c>
      <c r="AB21579" s="1" t="s">
        <v>41</v>
      </c>
    </row>
    <row r="21580" spans="1:28" x14ac:dyDescent="0.25">
      <c r="A21580" s="1" t="s">
        <v>71375</v>
      </c>
      <c r="B21580">
        <v>183930</v>
      </c>
      <c r="C21580" s="1" t="s">
        <v>72188</v>
      </c>
      <c r="D21580" s="1" t="s">
        <v>72188</v>
      </c>
      <c r="E21580" s="1" t="s">
        <v>72189</v>
      </c>
      <c r="F21580">
        <v>3</v>
      </c>
      <c r="G21580">
        <v>2377</v>
      </c>
      <c r="H21580" s="1" t="s">
        <v>72190</v>
      </c>
      <c r="I21580" s="2">
        <v>44903.857004745369</v>
      </c>
      <c r="J21580">
        <v>1</v>
      </c>
      <c r="K21580" s="1" t="s">
        <v>72191</v>
      </c>
      <c r="L21580" s="1" t="s">
        <v>538</v>
      </c>
      <c r="M21580" s="1" t="s">
        <v>88</v>
      </c>
      <c r="O21580" s="1" t="s">
        <v>41</v>
      </c>
      <c r="P21580" s="1" t="s">
        <v>72187</v>
      </c>
      <c r="Q21580" s="1" t="s">
        <v>41</v>
      </c>
      <c r="R21580" s="1" t="s">
        <v>41</v>
      </c>
      <c r="T21580">
        <v>0.05</v>
      </c>
      <c r="U21580">
        <v>0.2</v>
      </c>
      <c r="V21580">
        <v>1.49</v>
      </c>
      <c r="W21580">
        <v>0.17</v>
      </c>
      <c r="X21580">
        <v>0.02</v>
      </c>
      <c r="Y21580" s="1" t="s">
        <v>82</v>
      </c>
      <c r="Z21580" s="1" t="s">
        <v>41</v>
      </c>
      <c r="AA21580" s="1" t="s">
        <v>41</v>
      </c>
      <c r="AB21580" s="1" t="s">
        <v>41</v>
      </c>
    </row>
    <row r="21581" spans="1:28" x14ac:dyDescent="0.25">
      <c r="A21581" s="1" t="s">
        <v>71375</v>
      </c>
      <c r="B21581">
        <v>183930</v>
      </c>
      <c r="C21581" s="1" t="s">
        <v>72188</v>
      </c>
      <c r="D21581" s="1" t="s">
        <v>72188</v>
      </c>
      <c r="E21581" s="1" t="s">
        <v>72189</v>
      </c>
      <c r="F21581">
        <v>3</v>
      </c>
      <c r="G21581">
        <v>2377</v>
      </c>
      <c r="H21581" s="1" t="s">
        <v>72190</v>
      </c>
      <c r="I21581" s="2">
        <v>44903.857004745369</v>
      </c>
      <c r="J21581">
        <v>1</v>
      </c>
      <c r="K21581" s="1" t="s">
        <v>72191</v>
      </c>
      <c r="L21581" s="1" t="s">
        <v>538</v>
      </c>
      <c r="M21581" s="1" t="s">
        <v>88</v>
      </c>
      <c r="O21581" s="1" t="s">
        <v>41</v>
      </c>
      <c r="P21581" s="1" t="s">
        <v>72187</v>
      </c>
      <c r="Q21581" s="1" t="s">
        <v>41</v>
      </c>
      <c r="R21581" s="1" t="s">
        <v>41</v>
      </c>
      <c r="T21581">
        <v>0.09</v>
      </c>
      <c r="U21581">
        <v>0.4</v>
      </c>
      <c r="V21581">
        <v>2</v>
      </c>
      <c r="W21581">
        <v>0.38</v>
      </c>
      <c r="X21581">
        <v>0.25</v>
      </c>
      <c r="Y21581" s="1" t="s">
        <v>462</v>
      </c>
      <c r="Z21581" s="1" t="s">
        <v>41</v>
      </c>
      <c r="AA21581" s="1" t="s">
        <v>41</v>
      </c>
      <c r="AB21581" s="1" t="s">
        <v>41</v>
      </c>
    </row>
    <row r="21582" spans="1:28" x14ac:dyDescent="0.25">
      <c r="A21582" s="1" t="s">
        <v>71375</v>
      </c>
      <c r="B21582">
        <v>183931</v>
      </c>
      <c r="C21582" s="1" t="s">
        <v>72192</v>
      </c>
      <c r="D21582" s="1" t="s">
        <v>72192</v>
      </c>
      <c r="E21582" s="1" t="s">
        <v>72193</v>
      </c>
      <c r="F21582">
        <v>3</v>
      </c>
      <c r="G21582">
        <v>2377</v>
      </c>
      <c r="H21582" s="1" t="s">
        <v>72194</v>
      </c>
      <c r="I21582" s="2">
        <v>44903.85708159722</v>
      </c>
      <c r="J21582">
        <v>1</v>
      </c>
      <c r="K21582" s="1" t="s">
        <v>72195</v>
      </c>
      <c r="L21582" s="1" t="s">
        <v>538</v>
      </c>
      <c r="M21582" s="1" t="s">
        <v>88</v>
      </c>
      <c r="O21582" s="1" t="s">
        <v>41</v>
      </c>
      <c r="P21582" s="1" t="s">
        <v>72196</v>
      </c>
      <c r="Q21582" s="1" t="s">
        <v>41</v>
      </c>
      <c r="R21582" s="1" t="s">
        <v>41</v>
      </c>
      <c r="T21582">
        <v>0.05</v>
      </c>
      <c r="U21582">
        <v>0.23</v>
      </c>
      <c r="V21582">
        <v>1.49</v>
      </c>
      <c r="W21582">
        <v>0.15</v>
      </c>
      <c r="X21582">
        <v>0.06</v>
      </c>
      <c r="Y21582" s="1" t="s">
        <v>82</v>
      </c>
      <c r="Z21582" s="1" t="s">
        <v>41</v>
      </c>
      <c r="AA21582" s="1" t="s">
        <v>41</v>
      </c>
      <c r="AB21582" s="1" t="s">
        <v>41</v>
      </c>
    </row>
    <row r="21583" spans="1:28" x14ac:dyDescent="0.25">
      <c r="A21583" s="1" t="s">
        <v>71375</v>
      </c>
      <c r="B21583">
        <v>183931</v>
      </c>
      <c r="C21583" s="1" t="s">
        <v>72192</v>
      </c>
      <c r="D21583" s="1" t="s">
        <v>72192</v>
      </c>
      <c r="E21583" s="1" t="s">
        <v>72193</v>
      </c>
      <c r="F21583">
        <v>3</v>
      </c>
      <c r="G21583">
        <v>2377</v>
      </c>
      <c r="H21583" s="1" t="s">
        <v>72194</v>
      </c>
      <c r="I21583" s="2">
        <v>44903.85708159722</v>
      </c>
      <c r="J21583">
        <v>1</v>
      </c>
      <c r="K21583" s="1" t="s">
        <v>72195</v>
      </c>
      <c r="L21583" s="1" t="s">
        <v>538</v>
      </c>
      <c r="M21583" s="1" t="s">
        <v>88</v>
      </c>
      <c r="O21583" s="1" t="s">
        <v>41</v>
      </c>
      <c r="P21583" s="1" t="s">
        <v>72196</v>
      </c>
      <c r="Q21583" s="1" t="s">
        <v>41</v>
      </c>
      <c r="R21583" s="1" t="s">
        <v>41</v>
      </c>
      <c r="T21583">
        <v>0.09</v>
      </c>
      <c r="U21583">
        <v>0.28000000000000003</v>
      </c>
      <c r="V21583">
        <v>1.49</v>
      </c>
      <c r="W21583">
        <v>0.23</v>
      </c>
      <c r="X21583">
        <v>0.23</v>
      </c>
      <c r="Y21583" s="1" t="s">
        <v>462</v>
      </c>
      <c r="Z21583" s="1" t="s">
        <v>41</v>
      </c>
      <c r="AA21583" s="1" t="s">
        <v>41</v>
      </c>
      <c r="AB21583" s="1" t="s">
        <v>41</v>
      </c>
    </row>
    <row r="21584" spans="1:28" x14ac:dyDescent="0.25">
      <c r="A21584" s="1" t="s">
        <v>71375</v>
      </c>
      <c r="B21584">
        <v>183932</v>
      </c>
      <c r="C21584" s="1" t="s">
        <v>72197</v>
      </c>
      <c r="D21584" s="1" t="s">
        <v>72198</v>
      </c>
      <c r="E21584" s="1" t="s">
        <v>72199</v>
      </c>
      <c r="F21584">
        <v>3</v>
      </c>
      <c r="G21584">
        <v>2377</v>
      </c>
      <c r="H21584" s="1" t="s">
        <v>72200</v>
      </c>
      <c r="I21584" s="2">
        <v>44903.862268518518</v>
      </c>
      <c r="J21584">
        <v>1</v>
      </c>
      <c r="K21584" s="1" t="s">
        <v>72201</v>
      </c>
      <c r="L21584" s="1" t="s">
        <v>925</v>
      </c>
      <c r="M21584" s="1" t="s">
        <v>88</v>
      </c>
      <c r="O21584" s="1" t="s">
        <v>41</v>
      </c>
      <c r="P21584" s="1" t="s">
        <v>72196</v>
      </c>
      <c r="Q21584" s="1" t="s">
        <v>41</v>
      </c>
      <c r="R21584" s="1" t="s">
        <v>41</v>
      </c>
      <c r="T21584">
        <v>1.9</v>
      </c>
      <c r="U21584">
        <v>3.85</v>
      </c>
      <c r="V21584">
        <v>8</v>
      </c>
      <c r="W21584">
        <v>2.96</v>
      </c>
      <c r="X21584">
        <v>3.99</v>
      </c>
      <c r="Y21584" s="1" t="s">
        <v>40</v>
      </c>
      <c r="Z21584" s="1" t="s">
        <v>41</v>
      </c>
      <c r="AA21584" s="1" t="s">
        <v>41</v>
      </c>
      <c r="AB21584" s="1" t="s">
        <v>41</v>
      </c>
    </row>
    <row r="21585" spans="1:28" x14ac:dyDescent="0.25">
      <c r="A21585" s="1" t="s">
        <v>71375</v>
      </c>
      <c r="B21585">
        <v>183933</v>
      </c>
      <c r="C21585" s="1" t="s">
        <v>72202</v>
      </c>
      <c r="D21585" s="1" t="s">
        <v>72203</v>
      </c>
      <c r="E21585" s="1" t="s">
        <v>72204</v>
      </c>
      <c r="F21585">
        <v>3</v>
      </c>
      <c r="G21585">
        <v>2377</v>
      </c>
      <c r="H21585" s="1" t="s">
        <v>72205</v>
      </c>
      <c r="I21585" s="2">
        <v>44903.860240740738</v>
      </c>
      <c r="J21585">
        <v>1</v>
      </c>
      <c r="K21585" s="1" t="s">
        <v>72206</v>
      </c>
      <c r="L21585" s="1" t="s">
        <v>1636</v>
      </c>
      <c r="M21585" s="1" t="s">
        <v>75</v>
      </c>
      <c r="O21585" s="1" t="s">
        <v>41</v>
      </c>
      <c r="P21585" s="1" t="s">
        <v>72207</v>
      </c>
      <c r="Q21585" s="1" t="s">
        <v>41</v>
      </c>
      <c r="R21585" s="1" t="s">
        <v>41</v>
      </c>
      <c r="T21585">
        <v>99.99</v>
      </c>
      <c r="U21585">
        <v>103.91</v>
      </c>
      <c r="V21585">
        <v>199.69</v>
      </c>
      <c r="W21585">
        <v>114.83</v>
      </c>
      <c r="Y21585" s="1" t="s">
        <v>40</v>
      </c>
      <c r="Z21585" s="1" t="s">
        <v>41</v>
      </c>
      <c r="AA21585" s="1" t="s">
        <v>41</v>
      </c>
      <c r="AB21585" s="1" t="s">
        <v>41</v>
      </c>
    </row>
    <row r="21586" spans="1:28" x14ac:dyDescent="0.25">
      <c r="A21586" s="1" t="s">
        <v>71375</v>
      </c>
      <c r="B21586">
        <v>183934</v>
      </c>
      <c r="C21586" s="1" t="s">
        <v>29770</v>
      </c>
      <c r="D21586" s="1" t="s">
        <v>29771</v>
      </c>
      <c r="E21586" s="1" t="s">
        <v>72208</v>
      </c>
      <c r="F21586">
        <v>3</v>
      </c>
      <c r="G21586">
        <v>2377</v>
      </c>
      <c r="H21586" s="1" t="s">
        <v>72209</v>
      </c>
      <c r="I21586" s="2">
        <v>44903.857165474539</v>
      </c>
      <c r="J21586">
        <v>1</v>
      </c>
      <c r="K21586" s="1" t="s">
        <v>15634</v>
      </c>
      <c r="L21586" s="1" t="s">
        <v>475</v>
      </c>
      <c r="M21586" s="1" t="s">
        <v>75</v>
      </c>
      <c r="O21586" s="1" t="s">
        <v>41</v>
      </c>
      <c r="P21586" s="1" t="s">
        <v>72207</v>
      </c>
      <c r="Q21586" s="1" t="s">
        <v>41</v>
      </c>
      <c r="R21586" s="1" t="s">
        <v>41</v>
      </c>
      <c r="T21586">
        <v>0.5</v>
      </c>
      <c r="U21586">
        <v>0.97</v>
      </c>
      <c r="V21586">
        <v>1.86</v>
      </c>
      <c r="W21586">
        <v>0.94</v>
      </c>
      <c r="Y21586" s="1" t="s">
        <v>462</v>
      </c>
      <c r="Z21586" s="1" t="s">
        <v>41</v>
      </c>
      <c r="AA21586" s="1" t="s">
        <v>41</v>
      </c>
      <c r="AB21586" s="1" t="s">
        <v>41</v>
      </c>
    </row>
    <row r="21587" spans="1:28" x14ac:dyDescent="0.25">
      <c r="A21587" s="1" t="s">
        <v>71375</v>
      </c>
      <c r="B21587">
        <v>183934</v>
      </c>
      <c r="C21587" s="1" t="s">
        <v>29770</v>
      </c>
      <c r="D21587" s="1" t="s">
        <v>29771</v>
      </c>
      <c r="E21587" s="1" t="s">
        <v>72208</v>
      </c>
      <c r="F21587">
        <v>3</v>
      </c>
      <c r="G21587">
        <v>2377</v>
      </c>
      <c r="H21587" s="1" t="s">
        <v>72209</v>
      </c>
      <c r="I21587" s="2">
        <v>44903.857165474539</v>
      </c>
      <c r="J21587">
        <v>1</v>
      </c>
      <c r="K21587" s="1" t="s">
        <v>15634</v>
      </c>
      <c r="L21587" s="1" t="s">
        <v>475</v>
      </c>
      <c r="M21587" s="1" t="s">
        <v>75</v>
      </c>
      <c r="O21587" s="1" t="s">
        <v>41</v>
      </c>
      <c r="P21587" s="1" t="s">
        <v>72207</v>
      </c>
      <c r="Q21587" s="1" t="s">
        <v>41</v>
      </c>
      <c r="R21587" s="1" t="s">
        <v>41</v>
      </c>
      <c r="T21587">
        <v>0.24</v>
      </c>
      <c r="U21587">
        <v>0.55000000000000004</v>
      </c>
      <c r="V21587">
        <v>2.91</v>
      </c>
      <c r="W21587">
        <v>0.59</v>
      </c>
      <c r="Y21587" s="1" t="s">
        <v>40</v>
      </c>
      <c r="Z21587" s="1" t="s">
        <v>41</v>
      </c>
      <c r="AA21587" s="1" t="s">
        <v>41</v>
      </c>
      <c r="AB21587" s="1" t="s">
        <v>41</v>
      </c>
    </row>
    <row r="21588" spans="1:28" x14ac:dyDescent="0.25">
      <c r="A21588" s="1" t="s">
        <v>71375</v>
      </c>
      <c r="B21588">
        <v>183935</v>
      </c>
      <c r="C21588" s="1" t="s">
        <v>72210</v>
      </c>
      <c r="D21588" s="1" t="s">
        <v>72210</v>
      </c>
      <c r="E21588" s="1" t="s">
        <v>72211</v>
      </c>
      <c r="F21588">
        <v>3</v>
      </c>
      <c r="G21588">
        <v>2377</v>
      </c>
      <c r="H21588" s="1" t="s">
        <v>72212</v>
      </c>
      <c r="I21588" s="2">
        <v>45695.835950844907</v>
      </c>
      <c r="J21588">
        <v>1</v>
      </c>
      <c r="K21588" s="1" t="s">
        <v>72213</v>
      </c>
      <c r="L21588" s="1" t="s">
        <v>538</v>
      </c>
      <c r="M21588" s="1" t="s">
        <v>75</v>
      </c>
      <c r="O21588" s="1" t="s">
        <v>41</v>
      </c>
      <c r="P21588" s="1" t="s">
        <v>72214</v>
      </c>
      <c r="Q21588" s="1" t="s">
        <v>41</v>
      </c>
      <c r="R21588" s="1" t="s">
        <v>41</v>
      </c>
      <c r="T21588">
        <v>0.04</v>
      </c>
      <c r="U21588">
        <v>0.22</v>
      </c>
      <c r="V21588">
        <v>1.49</v>
      </c>
      <c r="W21588">
        <v>0.17</v>
      </c>
      <c r="Y21588" s="1" t="s">
        <v>82</v>
      </c>
      <c r="Z21588" s="1" t="s">
        <v>41</v>
      </c>
      <c r="AA21588" s="1" t="s">
        <v>41</v>
      </c>
      <c r="AB21588" s="1" t="s">
        <v>41</v>
      </c>
    </row>
    <row r="21589" spans="1:28" x14ac:dyDescent="0.25">
      <c r="A21589" s="1" t="s">
        <v>71375</v>
      </c>
      <c r="B21589">
        <v>183935</v>
      </c>
      <c r="C21589" s="1" t="s">
        <v>72210</v>
      </c>
      <c r="D21589" s="1" t="s">
        <v>72210</v>
      </c>
      <c r="E21589" s="1" t="s">
        <v>72211</v>
      </c>
      <c r="F21589">
        <v>3</v>
      </c>
      <c r="G21589">
        <v>2377</v>
      </c>
      <c r="H21589" s="1" t="s">
        <v>72212</v>
      </c>
      <c r="I21589" s="2">
        <v>45695.835950844907</v>
      </c>
      <c r="J21589">
        <v>1</v>
      </c>
      <c r="K21589" s="1" t="s">
        <v>72213</v>
      </c>
      <c r="L21589" s="1" t="s">
        <v>538</v>
      </c>
      <c r="M21589" s="1" t="s">
        <v>75</v>
      </c>
      <c r="O21589" s="1" t="s">
        <v>41</v>
      </c>
      <c r="P21589" s="1" t="s">
        <v>72214</v>
      </c>
      <c r="Q21589" s="1" t="s">
        <v>41</v>
      </c>
      <c r="R21589" s="1" t="s">
        <v>41</v>
      </c>
      <c r="T21589">
        <v>0.15</v>
      </c>
      <c r="U21589">
        <v>0.3</v>
      </c>
      <c r="V21589">
        <v>1.49</v>
      </c>
      <c r="W21589">
        <v>0.27</v>
      </c>
      <c r="Y21589" s="1" t="s">
        <v>462</v>
      </c>
      <c r="Z21589" s="1" t="s">
        <v>41</v>
      </c>
      <c r="AA21589" s="1" t="s">
        <v>41</v>
      </c>
      <c r="AB21589" s="1" t="s">
        <v>41</v>
      </c>
    </row>
    <row r="21590" spans="1:28" x14ac:dyDescent="0.25">
      <c r="A21590" s="1" t="s">
        <v>71375</v>
      </c>
      <c r="B21590">
        <v>183936</v>
      </c>
      <c r="C21590" s="1" t="s">
        <v>72215</v>
      </c>
      <c r="D21590" s="1" t="s">
        <v>72216</v>
      </c>
      <c r="E21590" s="1" t="s">
        <v>72217</v>
      </c>
      <c r="F21590">
        <v>3</v>
      </c>
      <c r="G21590">
        <v>2377</v>
      </c>
      <c r="H21590" s="1" t="s">
        <v>72218</v>
      </c>
      <c r="I21590" s="2">
        <v>44903.860319131942</v>
      </c>
      <c r="J21590">
        <v>1</v>
      </c>
      <c r="K21590" s="1" t="s">
        <v>72219</v>
      </c>
      <c r="L21590" s="1" t="s">
        <v>1636</v>
      </c>
      <c r="M21590" s="1" t="s">
        <v>75</v>
      </c>
      <c r="O21590" s="1" t="s">
        <v>41</v>
      </c>
      <c r="P21590" s="1" t="s">
        <v>72214</v>
      </c>
      <c r="Q21590" s="1" t="s">
        <v>41</v>
      </c>
      <c r="R21590" s="1" t="s">
        <v>41</v>
      </c>
      <c r="T21590">
        <v>74.95</v>
      </c>
      <c r="U21590">
        <v>89.98</v>
      </c>
      <c r="V21590">
        <v>123.65</v>
      </c>
      <c r="W21590">
        <v>55.07</v>
      </c>
      <c r="Y21590" s="1" t="s">
        <v>40</v>
      </c>
      <c r="Z21590" s="1" t="s">
        <v>41</v>
      </c>
      <c r="AA21590" s="1" t="s">
        <v>41</v>
      </c>
      <c r="AB21590" s="1" t="s">
        <v>41</v>
      </c>
    </row>
    <row r="21591" spans="1:28" x14ac:dyDescent="0.25">
      <c r="A21591" s="1" t="s">
        <v>71375</v>
      </c>
      <c r="B21591">
        <v>183937</v>
      </c>
      <c r="C21591" s="1" t="s">
        <v>72220</v>
      </c>
      <c r="D21591" s="1" t="s">
        <v>72220</v>
      </c>
      <c r="E21591" s="1" t="s">
        <v>72221</v>
      </c>
      <c r="F21591">
        <v>3</v>
      </c>
      <c r="G21591">
        <v>2377</v>
      </c>
      <c r="H21591" s="1" t="s">
        <v>72222</v>
      </c>
      <c r="I21591" s="2">
        <v>44903.857322141201</v>
      </c>
      <c r="J21591">
        <v>1</v>
      </c>
      <c r="K21591" s="1" t="s">
        <v>72223</v>
      </c>
      <c r="L21591" s="1" t="s">
        <v>538</v>
      </c>
      <c r="M21591" s="1" t="s">
        <v>728</v>
      </c>
      <c r="O21591" s="1" t="s">
        <v>41</v>
      </c>
      <c r="P21591" s="1" t="s">
        <v>72224</v>
      </c>
      <c r="Q21591" s="1" t="s">
        <v>41</v>
      </c>
      <c r="R21591" s="1" t="s">
        <v>41</v>
      </c>
      <c r="T21591">
        <v>0.1</v>
      </c>
      <c r="U21591">
        <v>0.35</v>
      </c>
      <c r="V21591">
        <v>1</v>
      </c>
      <c r="W21591">
        <v>0.35</v>
      </c>
      <c r="Y21591" s="1" t="s">
        <v>462</v>
      </c>
      <c r="Z21591" s="1" t="s">
        <v>41</v>
      </c>
      <c r="AA21591" s="1" t="s">
        <v>41</v>
      </c>
      <c r="AB21591" s="1" t="s">
        <v>41</v>
      </c>
    </row>
    <row r="21592" spans="1:28" x14ac:dyDescent="0.25">
      <c r="A21592" s="1" t="s">
        <v>71375</v>
      </c>
      <c r="B21592">
        <v>183937</v>
      </c>
      <c r="C21592" s="1" t="s">
        <v>72220</v>
      </c>
      <c r="D21592" s="1" t="s">
        <v>72220</v>
      </c>
      <c r="E21592" s="1" t="s">
        <v>72221</v>
      </c>
      <c r="F21592">
        <v>3</v>
      </c>
      <c r="G21592">
        <v>2377</v>
      </c>
      <c r="H21592" s="1" t="s">
        <v>72222</v>
      </c>
      <c r="I21592" s="2">
        <v>44903.857322141201</v>
      </c>
      <c r="J21592">
        <v>1</v>
      </c>
      <c r="K21592" s="1" t="s">
        <v>72223</v>
      </c>
      <c r="L21592" s="1" t="s">
        <v>538</v>
      </c>
      <c r="M21592" s="1" t="s">
        <v>728</v>
      </c>
      <c r="O21592" s="1" t="s">
        <v>41</v>
      </c>
      <c r="P21592" s="1" t="s">
        <v>72224</v>
      </c>
      <c r="Q21592" s="1" t="s">
        <v>41</v>
      </c>
      <c r="R21592" s="1" t="s">
        <v>41</v>
      </c>
      <c r="T21592">
        <v>0.03</v>
      </c>
      <c r="U21592">
        <v>0.2</v>
      </c>
      <c r="V21592">
        <v>1.49</v>
      </c>
      <c r="W21592">
        <v>0.13</v>
      </c>
      <c r="X21592">
        <v>0.15</v>
      </c>
      <c r="Y21592" s="1" t="s">
        <v>82</v>
      </c>
      <c r="Z21592" s="1" t="s">
        <v>41</v>
      </c>
      <c r="AA21592" s="1" t="s">
        <v>41</v>
      </c>
      <c r="AB21592" s="1" t="s">
        <v>41</v>
      </c>
    </row>
    <row r="21593" spans="1:28" x14ac:dyDescent="0.25">
      <c r="A21593" s="1" t="s">
        <v>71375</v>
      </c>
      <c r="B21593">
        <v>183938</v>
      </c>
      <c r="C21593" s="1" t="s">
        <v>72225</v>
      </c>
      <c r="D21593" s="1" t="s">
        <v>72225</v>
      </c>
      <c r="E21593" s="1" t="s">
        <v>72226</v>
      </c>
      <c r="F21593">
        <v>3</v>
      </c>
      <c r="G21593">
        <v>2377</v>
      </c>
      <c r="H21593" s="1" t="s">
        <v>72227</v>
      </c>
      <c r="I21593" s="2">
        <v>45695.835951539353</v>
      </c>
      <c r="J21593">
        <v>1</v>
      </c>
      <c r="K21593" s="1" t="s">
        <v>72228</v>
      </c>
      <c r="L21593" s="1" t="s">
        <v>538</v>
      </c>
      <c r="M21593" s="1" t="s">
        <v>728</v>
      </c>
      <c r="O21593" s="1" t="s">
        <v>41</v>
      </c>
      <c r="P21593" s="1" t="s">
        <v>72229</v>
      </c>
      <c r="Q21593" s="1" t="s">
        <v>41</v>
      </c>
      <c r="R21593" s="1" t="s">
        <v>41</v>
      </c>
      <c r="T21593">
        <v>0.12</v>
      </c>
      <c r="U21593">
        <v>0.28999999999999998</v>
      </c>
      <c r="V21593">
        <v>1.49</v>
      </c>
      <c r="W21593">
        <v>0.2</v>
      </c>
      <c r="X21593">
        <v>0.2</v>
      </c>
      <c r="Y21593" s="1" t="s">
        <v>462</v>
      </c>
      <c r="Z21593" s="1" t="s">
        <v>41</v>
      </c>
      <c r="AA21593" s="1" t="s">
        <v>41</v>
      </c>
      <c r="AB21593" s="1" t="s">
        <v>41</v>
      </c>
    </row>
    <row r="21594" spans="1:28" x14ac:dyDescent="0.25">
      <c r="A21594" s="1" t="s">
        <v>71375</v>
      </c>
      <c r="B21594">
        <v>183938</v>
      </c>
      <c r="C21594" s="1" t="s">
        <v>72225</v>
      </c>
      <c r="D21594" s="1" t="s">
        <v>72225</v>
      </c>
      <c r="E21594" s="1" t="s">
        <v>72226</v>
      </c>
      <c r="F21594">
        <v>3</v>
      </c>
      <c r="G21594">
        <v>2377</v>
      </c>
      <c r="H21594" s="1" t="s">
        <v>72227</v>
      </c>
      <c r="I21594" s="2">
        <v>45695.835951539353</v>
      </c>
      <c r="J21594">
        <v>1</v>
      </c>
      <c r="K21594" s="1" t="s">
        <v>72228</v>
      </c>
      <c r="L21594" s="1" t="s">
        <v>538</v>
      </c>
      <c r="M21594" s="1" t="s">
        <v>728</v>
      </c>
      <c r="O21594" s="1" t="s">
        <v>41</v>
      </c>
      <c r="P21594" s="1" t="s">
        <v>72229</v>
      </c>
      <c r="Q21594" s="1" t="s">
        <v>41</v>
      </c>
      <c r="R21594" s="1" t="s">
        <v>41</v>
      </c>
      <c r="T21594">
        <v>0.03</v>
      </c>
      <c r="U21594">
        <v>0.2</v>
      </c>
      <c r="V21594">
        <v>1.49</v>
      </c>
      <c r="W21594">
        <v>0.12</v>
      </c>
      <c r="Y21594" s="1" t="s">
        <v>82</v>
      </c>
      <c r="Z21594" s="1" t="s">
        <v>41</v>
      </c>
      <c r="AA21594" s="1" t="s">
        <v>41</v>
      </c>
      <c r="AB21594" s="1" t="s">
        <v>41</v>
      </c>
    </row>
    <row r="21595" spans="1:28" x14ac:dyDescent="0.25">
      <c r="A21595" s="1" t="s">
        <v>71375</v>
      </c>
      <c r="B21595">
        <v>183939</v>
      </c>
      <c r="C21595" s="1" t="s">
        <v>72230</v>
      </c>
      <c r="D21595" s="1" t="s">
        <v>72231</v>
      </c>
      <c r="E21595" s="1" t="s">
        <v>72232</v>
      </c>
      <c r="F21595">
        <v>3</v>
      </c>
      <c r="G21595">
        <v>2377</v>
      </c>
      <c r="H21595" s="1" t="s">
        <v>72233</v>
      </c>
      <c r="I21595" s="2">
        <v>44903.857477627316</v>
      </c>
      <c r="J21595">
        <v>1</v>
      </c>
      <c r="K21595" s="1" t="s">
        <v>72234</v>
      </c>
      <c r="L21595" s="1" t="s">
        <v>538</v>
      </c>
      <c r="M21595" s="1" t="s">
        <v>75</v>
      </c>
      <c r="O21595" s="1" t="s">
        <v>41</v>
      </c>
      <c r="P21595" s="1" t="s">
        <v>72235</v>
      </c>
      <c r="Q21595" s="1" t="s">
        <v>41</v>
      </c>
      <c r="R21595" s="1" t="s">
        <v>41</v>
      </c>
      <c r="T21595">
        <v>0.06</v>
      </c>
      <c r="U21595">
        <v>0.24</v>
      </c>
      <c r="V21595">
        <v>1.49</v>
      </c>
      <c r="W21595">
        <v>0.17</v>
      </c>
      <c r="Y21595" s="1" t="s">
        <v>82</v>
      </c>
      <c r="Z21595" s="1" t="s">
        <v>41</v>
      </c>
      <c r="AA21595" s="1" t="s">
        <v>41</v>
      </c>
      <c r="AB21595" s="1" t="s">
        <v>41</v>
      </c>
    </row>
    <row r="21596" spans="1:28" x14ac:dyDescent="0.25">
      <c r="A21596" s="1" t="s">
        <v>71375</v>
      </c>
      <c r="B21596">
        <v>183939</v>
      </c>
      <c r="C21596" s="1" t="s">
        <v>72230</v>
      </c>
      <c r="D21596" s="1" t="s">
        <v>72231</v>
      </c>
      <c r="E21596" s="1" t="s">
        <v>72232</v>
      </c>
      <c r="F21596">
        <v>3</v>
      </c>
      <c r="G21596">
        <v>2377</v>
      </c>
      <c r="H21596" s="1" t="s">
        <v>72233</v>
      </c>
      <c r="I21596" s="2">
        <v>44903.857477627316</v>
      </c>
      <c r="J21596">
        <v>1</v>
      </c>
      <c r="K21596" s="1" t="s">
        <v>72234</v>
      </c>
      <c r="L21596" s="1" t="s">
        <v>538</v>
      </c>
      <c r="M21596" s="1" t="s">
        <v>75</v>
      </c>
      <c r="O21596" s="1" t="s">
        <v>41</v>
      </c>
      <c r="P21596" s="1" t="s">
        <v>72235</v>
      </c>
      <c r="Q21596" s="1" t="s">
        <v>41</v>
      </c>
      <c r="R21596" s="1" t="s">
        <v>41</v>
      </c>
      <c r="T21596">
        <v>0.18</v>
      </c>
      <c r="U21596">
        <v>0.37</v>
      </c>
      <c r="V21596">
        <v>1.56</v>
      </c>
      <c r="W21596">
        <v>0.37</v>
      </c>
      <c r="Y21596" s="1" t="s">
        <v>462</v>
      </c>
      <c r="Z21596" s="1" t="s">
        <v>41</v>
      </c>
      <c r="AA21596" s="1" t="s">
        <v>41</v>
      </c>
      <c r="AB21596" s="1" t="s">
        <v>41</v>
      </c>
    </row>
    <row r="21597" spans="1:28" x14ac:dyDescent="0.25">
      <c r="A21597" s="1" t="s">
        <v>71375</v>
      </c>
      <c r="B21597">
        <v>183940</v>
      </c>
      <c r="C21597" s="1" t="s">
        <v>72236</v>
      </c>
      <c r="D21597" s="1" t="s">
        <v>72237</v>
      </c>
      <c r="E21597" s="1" t="s">
        <v>72238</v>
      </c>
      <c r="F21597">
        <v>3</v>
      </c>
      <c r="G21597">
        <v>2377</v>
      </c>
      <c r="H21597" s="1" t="s">
        <v>72239</v>
      </c>
      <c r="I21597" s="2">
        <v>44903.860786770834</v>
      </c>
      <c r="J21597">
        <v>1</v>
      </c>
      <c r="K21597" s="1" t="s">
        <v>72240</v>
      </c>
      <c r="L21597" s="1" t="s">
        <v>1636</v>
      </c>
      <c r="M21597" s="1" t="s">
        <v>75</v>
      </c>
      <c r="O21597" s="1" t="s">
        <v>41</v>
      </c>
      <c r="P21597" s="1" t="s">
        <v>72235</v>
      </c>
      <c r="Q21597" s="1" t="s">
        <v>41</v>
      </c>
      <c r="R21597" s="1" t="s">
        <v>41</v>
      </c>
      <c r="T21597">
        <v>35.96</v>
      </c>
      <c r="U21597">
        <v>40.630000000000003</v>
      </c>
      <c r="V21597">
        <v>534.69000000000005</v>
      </c>
      <c r="W21597">
        <v>40.200000000000003</v>
      </c>
      <c r="X21597">
        <v>37.950000000000003</v>
      </c>
      <c r="Y21597" s="1" t="s">
        <v>40</v>
      </c>
      <c r="Z21597" s="1" t="s">
        <v>41</v>
      </c>
      <c r="AA21597" s="1" t="s">
        <v>41</v>
      </c>
      <c r="AB21597" s="1" t="s">
        <v>41</v>
      </c>
    </row>
    <row r="21598" spans="1:28" x14ac:dyDescent="0.25">
      <c r="A21598" s="1" t="s">
        <v>71375</v>
      </c>
      <c r="B21598">
        <v>183941</v>
      </c>
      <c r="C21598" s="1" t="s">
        <v>72241</v>
      </c>
      <c r="D21598" s="1" t="s">
        <v>72242</v>
      </c>
      <c r="E21598" s="1" t="s">
        <v>72243</v>
      </c>
      <c r="F21598">
        <v>3</v>
      </c>
      <c r="G21598">
        <v>2377</v>
      </c>
      <c r="H21598" s="1" t="s">
        <v>72244</v>
      </c>
      <c r="I21598" s="2">
        <v>44903.860870023149</v>
      </c>
      <c r="J21598">
        <v>1</v>
      </c>
      <c r="K21598" s="1" t="s">
        <v>72245</v>
      </c>
      <c r="L21598" s="1" t="s">
        <v>1636</v>
      </c>
      <c r="M21598" s="1" t="s">
        <v>75</v>
      </c>
      <c r="O21598" s="1" t="s">
        <v>41</v>
      </c>
      <c r="P21598" s="1" t="s">
        <v>72246</v>
      </c>
      <c r="Q21598" s="1" t="s">
        <v>41</v>
      </c>
      <c r="R21598" s="1" t="s">
        <v>41</v>
      </c>
      <c r="T21598">
        <v>63.51</v>
      </c>
      <c r="U21598">
        <v>75.7</v>
      </c>
      <c r="V21598">
        <v>119.69</v>
      </c>
      <c r="W21598">
        <v>69.16</v>
      </c>
      <c r="X21598">
        <v>66.58</v>
      </c>
      <c r="Y21598" s="1" t="s">
        <v>40</v>
      </c>
      <c r="Z21598" s="1" t="s">
        <v>41</v>
      </c>
      <c r="AA21598" s="1" t="s">
        <v>41</v>
      </c>
      <c r="AB21598" s="1" t="s">
        <v>41</v>
      </c>
    </row>
    <row r="21599" spans="1:28" x14ac:dyDescent="0.25">
      <c r="A21599" s="1" t="s">
        <v>71375</v>
      </c>
      <c r="B21599">
        <v>183942</v>
      </c>
      <c r="C21599" s="1" t="s">
        <v>72247</v>
      </c>
      <c r="D21599" s="1" t="s">
        <v>72247</v>
      </c>
      <c r="E21599" s="1" t="s">
        <v>72248</v>
      </c>
      <c r="F21599">
        <v>3</v>
      </c>
      <c r="G21599">
        <v>2377</v>
      </c>
      <c r="H21599" s="1" t="s">
        <v>72249</v>
      </c>
      <c r="I21599" s="2">
        <v>44903.85755335648</v>
      </c>
      <c r="J21599">
        <v>1</v>
      </c>
      <c r="K21599" s="1" t="s">
        <v>72250</v>
      </c>
      <c r="L21599" s="1" t="s">
        <v>538</v>
      </c>
      <c r="M21599" s="1" t="s">
        <v>75</v>
      </c>
      <c r="O21599" s="1" t="s">
        <v>41</v>
      </c>
      <c r="P21599" s="1" t="s">
        <v>72246</v>
      </c>
      <c r="Q21599" s="1" t="s">
        <v>41</v>
      </c>
      <c r="R21599" s="1" t="s">
        <v>41</v>
      </c>
      <c r="T21599">
        <v>0.19</v>
      </c>
      <c r="U21599">
        <v>0.3</v>
      </c>
      <c r="V21599">
        <v>1.49</v>
      </c>
      <c r="W21599">
        <v>0.28000000000000003</v>
      </c>
      <c r="X21599">
        <v>0.28000000000000003</v>
      </c>
      <c r="Y21599" s="1" t="s">
        <v>82</v>
      </c>
      <c r="Z21599" s="1" t="s">
        <v>41</v>
      </c>
      <c r="AA21599" s="1" t="s">
        <v>41</v>
      </c>
      <c r="AB21599" s="1" t="s">
        <v>41</v>
      </c>
    </row>
    <row r="21600" spans="1:28" x14ac:dyDescent="0.25">
      <c r="A21600" s="1" t="s">
        <v>71375</v>
      </c>
      <c r="B21600">
        <v>183942</v>
      </c>
      <c r="C21600" s="1" t="s">
        <v>72247</v>
      </c>
      <c r="D21600" s="1" t="s">
        <v>72247</v>
      </c>
      <c r="E21600" s="1" t="s">
        <v>72248</v>
      </c>
      <c r="F21600">
        <v>3</v>
      </c>
      <c r="G21600">
        <v>2377</v>
      </c>
      <c r="H21600" s="1" t="s">
        <v>72249</v>
      </c>
      <c r="I21600" s="2">
        <v>44903.85755335648</v>
      </c>
      <c r="J21600">
        <v>1</v>
      </c>
      <c r="K21600" s="1" t="s">
        <v>72250</v>
      </c>
      <c r="L21600" s="1" t="s">
        <v>538</v>
      </c>
      <c r="M21600" s="1" t="s">
        <v>75</v>
      </c>
      <c r="O21600" s="1" t="s">
        <v>41</v>
      </c>
      <c r="P21600" s="1" t="s">
        <v>72246</v>
      </c>
      <c r="Q21600" s="1" t="s">
        <v>41</v>
      </c>
      <c r="R21600" s="1" t="s">
        <v>41</v>
      </c>
      <c r="T21600">
        <v>0.17</v>
      </c>
      <c r="U21600">
        <v>0.46</v>
      </c>
      <c r="V21600">
        <v>2</v>
      </c>
      <c r="W21600">
        <v>0.42</v>
      </c>
      <c r="Y21600" s="1" t="s">
        <v>462</v>
      </c>
      <c r="Z21600" s="1" t="s">
        <v>41</v>
      </c>
      <c r="AA21600" s="1" t="s">
        <v>41</v>
      </c>
      <c r="AB21600" s="1" t="s">
        <v>41</v>
      </c>
    </row>
    <row r="21601" spans="1:28" x14ac:dyDescent="0.25">
      <c r="A21601" s="1" t="s">
        <v>71375</v>
      </c>
      <c r="B21601">
        <v>183943</v>
      </c>
      <c r="C21601" s="1" t="s">
        <v>72251</v>
      </c>
      <c r="D21601" s="1" t="s">
        <v>72251</v>
      </c>
      <c r="E21601" s="1" t="s">
        <v>72252</v>
      </c>
      <c r="F21601">
        <v>3</v>
      </c>
      <c r="G21601">
        <v>2377</v>
      </c>
      <c r="H21601" s="1" t="s">
        <v>72253</v>
      </c>
      <c r="I21601" s="2">
        <v>45695.835952083333</v>
      </c>
      <c r="J21601">
        <v>1</v>
      </c>
      <c r="K21601" s="1" t="s">
        <v>72254</v>
      </c>
      <c r="L21601" s="1" t="s">
        <v>538</v>
      </c>
      <c r="M21601" s="1" t="s">
        <v>88</v>
      </c>
      <c r="O21601" s="1" t="s">
        <v>41</v>
      </c>
      <c r="P21601" s="1" t="s">
        <v>72255</v>
      </c>
      <c r="Q21601" s="1" t="s">
        <v>41</v>
      </c>
      <c r="R21601" s="1" t="s">
        <v>41</v>
      </c>
      <c r="T21601">
        <v>0.05</v>
      </c>
      <c r="U21601">
        <v>0.23</v>
      </c>
      <c r="V21601">
        <v>1.49</v>
      </c>
      <c r="W21601">
        <v>0.21</v>
      </c>
      <c r="Y21601" s="1" t="s">
        <v>82</v>
      </c>
      <c r="Z21601" s="1" t="s">
        <v>41</v>
      </c>
      <c r="AA21601" s="1" t="s">
        <v>41</v>
      </c>
      <c r="AB21601" s="1" t="s">
        <v>41</v>
      </c>
    </row>
    <row r="21602" spans="1:28" x14ac:dyDescent="0.25">
      <c r="A21602" s="1" t="s">
        <v>71375</v>
      </c>
      <c r="B21602">
        <v>183943</v>
      </c>
      <c r="C21602" s="1" t="s">
        <v>72251</v>
      </c>
      <c r="D21602" s="1" t="s">
        <v>72251</v>
      </c>
      <c r="E21602" s="1" t="s">
        <v>72252</v>
      </c>
      <c r="F21602">
        <v>3</v>
      </c>
      <c r="G21602">
        <v>2377</v>
      </c>
      <c r="H21602" s="1" t="s">
        <v>72253</v>
      </c>
      <c r="I21602" s="2">
        <v>45695.835952083333</v>
      </c>
      <c r="J21602">
        <v>1</v>
      </c>
      <c r="K21602" s="1" t="s">
        <v>72254</v>
      </c>
      <c r="L21602" s="1" t="s">
        <v>538</v>
      </c>
      <c r="M21602" s="1" t="s">
        <v>88</v>
      </c>
      <c r="O21602" s="1" t="s">
        <v>41</v>
      </c>
      <c r="P21602" s="1" t="s">
        <v>72255</v>
      </c>
      <c r="Q21602" s="1" t="s">
        <v>41</v>
      </c>
      <c r="R21602" s="1" t="s">
        <v>41</v>
      </c>
      <c r="T21602">
        <v>0.11</v>
      </c>
      <c r="U21602">
        <v>0.35</v>
      </c>
      <c r="V21602">
        <v>1.49</v>
      </c>
      <c r="W21602">
        <v>0.33</v>
      </c>
      <c r="Y21602" s="1" t="s">
        <v>462</v>
      </c>
      <c r="Z21602" s="1" t="s">
        <v>41</v>
      </c>
      <c r="AA21602" s="1" t="s">
        <v>41</v>
      </c>
      <c r="AB21602" s="1" t="s">
        <v>41</v>
      </c>
    </row>
    <row r="21603" spans="1:28" x14ac:dyDescent="0.25">
      <c r="A21603" s="1" t="s">
        <v>71375</v>
      </c>
      <c r="B21603">
        <v>183944</v>
      </c>
      <c r="C21603" s="1" t="s">
        <v>72256</v>
      </c>
      <c r="D21603" s="1" t="s">
        <v>72257</v>
      </c>
      <c r="E21603" s="1" t="s">
        <v>72258</v>
      </c>
      <c r="F21603">
        <v>3</v>
      </c>
      <c r="G21603">
        <v>2377</v>
      </c>
      <c r="H21603" s="1" t="s">
        <v>72259</v>
      </c>
      <c r="I21603" s="2">
        <v>44903.862335914353</v>
      </c>
      <c r="J21603">
        <v>1</v>
      </c>
      <c r="K21603" s="1" t="s">
        <v>72260</v>
      </c>
      <c r="L21603" s="1" t="s">
        <v>925</v>
      </c>
      <c r="M21603" s="1" t="s">
        <v>88</v>
      </c>
      <c r="O21603" s="1" t="s">
        <v>41</v>
      </c>
      <c r="P21603" s="1" t="s">
        <v>72255</v>
      </c>
      <c r="Q21603" s="1" t="s">
        <v>41</v>
      </c>
      <c r="R21603" s="1" t="s">
        <v>41</v>
      </c>
      <c r="T21603">
        <v>3.48</v>
      </c>
      <c r="U21603">
        <v>4.8600000000000003</v>
      </c>
      <c r="V21603">
        <v>19.87</v>
      </c>
      <c r="W21603">
        <v>4.54</v>
      </c>
      <c r="Y21603" s="1" t="s">
        <v>40</v>
      </c>
      <c r="Z21603" s="1" t="s">
        <v>41</v>
      </c>
      <c r="AA21603" s="1" t="s">
        <v>41</v>
      </c>
      <c r="AB21603" s="1" t="s">
        <v>41</v>
      </c>
    </row>
    <row r="21604" spans="1:28" x14ac:dyDescent="0.25">
      <c r="A21604" s="1" t="s">
        <v>71375</v>
      </c>
      <c r="B21604">
        <v>183945</v>
      </c>
      <c r="C21604" s="1" t="s">
        <v>72261</v>
      </c>
      <c r="D21604" s="1" t="s">
        <v>72261</v>
      </c>
      <c r="E21604" s="1" t="s">
        <v>72262</v>
      </c>
      <c r="F21604">
        <v>3</v>
      </c>
      <c r="G21604">
        <v>2377</v>
      </c>
      <c r="H21604" s="1" t="s">
        <v>72263</v>
      </c>
      <c r="I21604" s="2">
        <v>45695.835952627313</v>
      </c>
      <c r="J21604">
        <v>1</v>
      </c>
      <c r="K21604" s="1" t="s">
        <v>72264</v>
      </c>
      <c r="L21604" s="1" t="s">
        <v>538</v>
      </c>
      <c r="M21604" s="1" t="s">
        <v>481</v>
      </c>
      <c r="O21604" s="1" t="s">
        <v>41</v>
      </c>
      <c r="P21604" s="1" t="s">
        <v>72265</v>
      </c>
      <c r="Q21604" s="1" t="s">
        <v>41</v>
      </c>
      <c r="R21604" s="1" t="s">
        <v>41</v>
      </c>
      <c r="T21604">
        <v>0.09</v>
      </c>
      <c r="U21604">
        <v>0.3</v>
      </c>
      <c r="V21604">
        <v>1.49</v>
      </c>
      <c r="W21604">
        <v>0.3</v>
      </c>
      <c r="Y21604" s="1" t="s">
        <v>462</v>
      </c>
      <c r="Z21604" s="1" t="s">
        <v>41</v>
      </c>
      <c r="AA21604" s="1" t="s">
        <v>41</v>
      </c>
      <c r="AB21604" s="1" t="s">
        <v>41</v>
      </c>
    </row>
    <row r="21605" spans="1:28" x14ac:dyDescent="0.25">
      <c r="A21605" s="1" t="s">
        <v>71375</v>
      </c>
      <c r="B21605">
        <v>183945</v>
      </c>
      <c r="C21605" s="1" t="s">
        <v>72261</v>
      </c>
      <c r="D21605" s="1" t="s">
        <v>72261</v>
      </c>
      <c r="E21605" s="1" t="s">
        <v>72262</v>
      </c>
      <c r="F21605">
        <v>3</v>
      </c>
      <c r="G21605">
        <v>2377</v>
      </c>
      <c r="H21605" s="1" t="s">
        <v>72263</v>
      </c>
      <c r="I21605" s="2">
        <v>45695.835952627313</v>
      </c>
      <c r="J21605">
        <v>1</v>
      </c>
      <c r="K21605" s="1" t="s">
        <v>72264</v>
      </c>
      <c r="L21605" s="1" t="s">
        <v>538</v>
      </c>
      <c r="M21605" s="1" t="s">
        <v>481</v>
      </c>
      <c r="O21605" s="1" t="s">
        <v>41</v>
      </c>
      <c r="P21605" s="1" t="s">
        <v>72265</v>
      </c>
      <c r="Q21605" s="1" t="s">
        <v>41</v>
      </c>
      <c r="R21605" s="1" t="s">
        <v>41</v>
      </c>
      <c r="T21605">
        <v>0.05</v>
      </c>
      <c r="U21605">
        <v>0.24</v>
      </c>
      <c r="V21605">
        <v>1.49</v>
      </c>
      <c r="W21605">
        <v>0.17</v>
      </c>
      <c r="Y21605" s="1" t="s">
        <v>82</v>
      </c>
      <c r="Z21605" s="1" t="s">
        <v>41</v>
      </c>
      <c r="AA21605" s="1" t="s">
        <v>41</v>
      </c>
      <c r="AB21605" s="1" t="s">
        <v>41</v>
      </c>
    </row>
    <row r="21606" spans="1:28" x14ac:dyDescent="0.25">
      <c r="A21606" s="1" t="s">
        <v>71375</v>
      </c>
      <c r="B21606">
        <v>183946</v>
      </c>
      <c r="C21606" s="1" t="s">
        <v>72266</v>
      </c>
      <c r="D21606" s="1" t="s">
        <v>72266</v>
      </c>
      <c r="E21606" s="1" t="s">
        <v>72267</v>
      </c>
      <c r="F21606">
        <v>3</v>
      </c>
      <c r="G21606">
        <v>2377</v>
      </c>
      <c r="H21606" s="1" t="s">
        <v>72268</v>
      </c>
      <c r="I21606" s="2">
        <v>45695.83595335648</v>
      </c>
      <c r="J21606">
        <v>1</v>
      </c>
      <c r="K21606" s="1" t="s">
        <v>72269</v>
      </c>
      <c r="L21606" s="1" t="s">
        <v>538</v>
      </c>
      <c r="M21606" s="1" t="s">
        <v>728</v>
      </c>
      <c r="O21606" s="1" t="s">
        <v>41</v>
      </c>
      <c r="P21606" s="1" t="s">
        <v>72270</v>
      </c>
      <c r="Q21606" s="1" t="s">
        <v>41</v>
      </c>
      <c r="R21606" s="1" t="s">
        <v>41</v>
      </c>
      <c r="T21606">
        <v>0.24</v>
      </c>
      <c r="U21606">
        <v>0.42</v>
      </c>
      <c r="V21606">
        <v>2.0699999999999998</v>
      </c>
      <c r="W21606">
        <v>0.35</v>
      </c>
      <c r="X21606">
        <v>0.39</v>
      </c>
      <c r="Y21606" s="1" t="s">
        <v>82</v>
      </c>
      <c r="Z21606" s="1" t="s">
        <v>41</v>
      </c>
      <c r="AA21606" s="1" t="s">
        <v>41</v>
      </c>
      <c r="AB21606" s="1" t="s">
        <v>41</v>
      </c>
    </row>
    <row r="21607" spans="1:28" x14ac:dyDescent="0.25">
      <c r="A21607" s="1" t="s">
        <v>71375</v>
      </c>
      <c r="B21607">
        <v>183946</v>
      </c>
      <c r="C21607" s="1" t="s">
        <v>72266</v>
      </c>
      <c r="D21607" s="1" t="s">
        <v>72266</v>
      </c>
      <c r="E21607" s="1" t="s">
        <v>72267</v>
      </c>
      <c r="F21607">
        <v>3</v>
      </c>
      <c r="G21607">
        <v>2377</v>
      </c>
      <c r="H21607" s="1" t="s">
        <v>72268</v>
      </c>
      <c r="I21607" s="2">
        <v>45695.83595335648</v>
      </c>
      <c r="J21607">
        <v>1</v>
      </c>
      <c r="K21607" s="1" t="s">
        <v>72269</v>
      </c>
      <c r="L21607" s="1" t="s">
        <v>538</v>
      </c>
      <c r="M21607" s="1" t="s">
        <v>728</v>
      </c>
      <c r="O21607" s="1" t="s">
        <v>41</v>
      </c>
      <c r="P21607" s="1" t="s">
        <v>72270</v>
      </c>
      <c r="Q21607" s="1" t="s">
        <v>41</v>
      </c>
      <c r="R21607" s="1" t="s">
        <v>41</v>
      </c>
      <c r="T21607">
        <v>0.2</v>
      </c>
      <c r="U21607">
        <v>0.65</v>
      </c>
      <c r="V21607">
        <v>4.95</v>
      </c>
      <c r="W21607">
        <v>0.62</v>
      </c>
      <c r="Y21607" s="1" t="s">
        <v>462</v>
      </c>
      <c r="Z21607" s="1" t="s">
        <v>41</v>
      </c>
      <c r="AA21607" s="1" t="s">
        <v>41</v>
      </c>
      <c r="AB21607" s="1" t="s">
        <v>41</v>
      </c>
    </row>
    <row r="21608" spans="1:28" x14ac:dyDescent="0.25">
      <c r="A21608" s="1" t="s">
        <v>71375</v>
      </c>
      <c r="B21608">
        <v>183947</v>
      </c>
      <c r="C21608" s="1" t="s">
        <v>72271</v>
      </c>
      <c r="D21608" s="1" t="s">
        <v>72272</v>
      </c>
      <c r="E21608" s="1" t="s">
        <v>72273</v>
      </c>
      <c r="F21608">
        <v>3</v>
      </c>
      <c r="G21608">
        <v>2377</v>
      </c>
      <c r="H21608" s="1" t="s">
        <v>72274</v>
      </c>
      <c r="I21608" s="2">
        <v>44903.86241400463</v>
      </c>
      <c r="J21608">
        <v>1</v>
      </c>
      <c r="K21608" s="1" t="s">
        <v>72275</v>
      </c>
      <c r="L21608" s="1" t="s">
        <v>925</v>
      </c>
      <c r="M21608" s="1" t="s">
        <v>728</v>
      </c>
      <c r="O21608" s="1" t="s">
        <v>41</v>
      </c>
      <c r="P21608" s="1" t="s">
        <v>72270</v>
      </c>
      <c r="Q21608" s="1" t="s">
        <v>41</v>
      </c>
      <c r="R21608" s="1" t="s">
        <v>41</v>
      </c>
      <c r="T21608">
        <v>3.04</v>
      </c>
      <c r="U21608">
        <v>4.3099999999999996</v>
      </c>
      <c r="V21608">
        <v>14.99</v>
      </c>
      <c r="W21608">
        <v>3.9</v>
      </c>
      <c r="X21608">
        <v>4.3099999999999996</v>
      </c>
      <c r="Y21608" s="1" t="s">
        <v>40</v>
      </c>
      <c r="Z21608" s="1" t="s">
        <v>41</v>
      </c>
      <c r="AA21608" s="1" t="s">
        <v>41</v>
      </c>
      <c r="AB21608" s="1" t="s">
        <v>41</v>
      </c>
    </row>
    <row r="21609" spans="1:28" x14ac:dyDescent="0.25">
      <c r="A21609" s="1" t="s">
        <v>71375</v>
      </c>
      <c r="B21609">
        <v>183948</v>
      </c>
      <c r="C21609" s="1" t="s">
        <v>72276</v>
      </c>
      <c r="D21609" s="1" t="s">
        <v>72277</v>
      </c>
      <c r="E21609" s="1" t="s">
        <v>72278</v>
      </c>
      <c r="F21609">
        <v>3</v>
      </c>
      <c r="G21609">
        <v>2377</v>
      </c>
      <c r="H21609" s="1" t="s">
        <v>72279</v>
      </c>
      <c r="I21609" s="2">
        <v>44903.860940509257</v>
      </c>
      <c r="J21609">
        <v>1</v>
      </c>
      <c r="K21609" s="1" t="s">
        <v>72280</v>
      </c>
      <c r="L21609" s="1" t="s">
        <v>1636</v>
      </c>
      <c r="M21609" s="1" t="s">
        <v>75</v>
      </c>
      <c r="O21609" s="1" t="s">
        <v>41</v>
      </c>
      <c r="P21609" s="1" t="s">
        <v>72281</v>
      </c>
      <c r="Q21609" s="1" t="s">
        <v>41</v>
      </c>
      <c r="R21609" s="1" t="s">
        <v>41</v>
      </c>
      <c r="T21609">
        <v>35.99</v>
      </c>
      <c r="U21609">
        <v>49.95</v>
      </c>
      <c r="V21609">
        <v>68.540000000000006</v>
      </c>
      <c r="W21609">
        <v>41.56</v>
      </c>
      <c r="X21609">
        <v>49.9</v>
      </c>
      <c r="Y21609" s="1" t="s">
        <v>40</v>
      </c>
      <c r="Z21609" s="1" t="s">
        <v>41</v>
      </c>
      <c r="AA21609" s="1" t="s">
        <v>41</v>
      </c>
      <c r="AB21609" s="1" t="s">
        <v>41</v>
      </c>
    </row>
    <row r="21610" spans="1:28" x14ac:dyDescent="0.25">
      <c r="A21610" s="1" t="s">
        <v>71375</v>
      </c>
      <c r="B21610">
        <v>183949</v>
      </c>
      <c r="C21610" s="1" t="s">
        <v>72282</v>
      </c>
      <c r="D21610" s="1" t="s">
        <v>72282</v>
      </c>
      <c r="E21610" s="1" t="s">
        <v>72283</v>
      </c>
      <c r="F21610">
        <v>3</v>
      </c>
      <c r="G21610">
        <v>2377</v>
      </c>
      <c r="H21610" s="1" t="s">
        <v>72284</v>
      </c>
      <c r="I21610" s="2">
        <v>45695.835953935188</v>
      </c>
      <c r="J21610">
        <v>1</v>
      </c>
      <c r="K21610" s="1" t="s">
        <v>72285</v>
      </c>
      <c r="L21610" s="1" t="s">
        <v>538</v>
      </c>
      <c r="M21610" s="1" t="s">
        <v>75</v>
      </c>
      <c r="O21610" s="1" t="s">
        <v>41</v>
      </c>
      <c r="P21610" s="1" t="s">
        <v>72281</v>
      </c>
      <c r="Q21610" s="1" t="s">
        <v>41</v>
      </c>
      <c r="R21610" s="1" t="s">
        <v>41</v>
      </c>
      <c r="T21610">
        <v>0.1</v>
      </c>
      <c r="U21610">
        <v>0.49</v>
      </c>
      <c r="V21610">
        <v>1.49</v>
      </c>
      <c r="W21610">
        <v>0.52</v>
      </c>
      <c r="Y21610" s="1" t="s">
        <v>462</v>
      </c>
      <c r="Z21610" s="1" t="s">
        <v>41</v>
      </c>
      <c r="AA21610" s="1" t="s">
        <v>41</v>
      </c>
      <c r="AB21610" s="1" t="s">
        <v>41</v>
      </c>
    </row>
    <row r="21611" spans="1:28" x14ac:dyDescent="0.25">
      <c r="A21611" s="1" t="s">
        <v>71375</v>
      </c>
      <c r="B21611">
        <v>183949</v>
      </c>
      <c r="C21611" s="1" t="s">
        <v>72282</v>
      </c>
      <c r="D21611" s="1" t="s">
        <v>72282</v>
      </c>
      <c r="E21611" s="1" t="s">
        <v>72283</v>
      </c>
      <c r="F21611">
        <v>3</v>
      </c>
      <c r="G21611">
        <v>2377</v>
      </c>
      <c r="H21611" s="1" t="s">
        <v>72284</v>
      </c>
      <c r="I21611" s="2">
        <v>45695.835953935188</v>
      </c>
      <c r="J21611">
        <v>1</v>
      </c>
      <c r="K21611" s="1" t="s">
        <v>72285</v>
      </c>
      <c r="L21611" s="1" t="s">
        <v>538</v>
      </c>
      <c r="M21611" s="1" t="s">
        <v>75</v>
      </c>
      <c r="O21611" s="1" t="s">
        <v>41</v>
      </c>
      <c r="P21611" s="1" t="s">
        <v>72281</v>
      </c>
      <c r="Q21611" s="1" t="s">
        <v>41</v>
      </c>
      <c r="R21611" s="1" t="s">
        <v>41</v>
      </c>
      <c r="T21611">
        <v>0.04</v>
      </c>
      <c r="U21611">
        <v>0.23</v>
      </c>
      <c r="V21611">
        <v>1.51</v>
      </c>
      <c r="W21611">
        <v>0.18</v>
      </c>
      <c r="Y21611" s="1" t="s">
        <v>82</v>
      </c>
      <c r="Z21611" s="1" t="s">
        <v>41</v>
      </c>
      <c r="AA21611" s="1" t="s">
        <v>41</v>
      </c>
      <c r="AB21611" s="1" t="s">
        <v>41</v>
      </c>
    </row>
    <row r="21612" spans="1:28" x14ac:dyDescent="0.25">
      <c r="A21612" s="1" t="s">
        <v>71375</v>
      </c>
      <c r="B21612">
        <v>183950</v>
      </c>
      <c r="C21612" s="1" t="s">
        <v>72286</v>
      </c>
      <c r="D21612" s="1" t="s">
        <v>72286</v>
      </c>
      <c r="E21612" s="1" t="s">
        <v>72287</v>
      </c>
      <c r="F21612">
        <v>3</v>
      </c>
      <c r="G21612">
        <v>2377</v>
      </c>
      <c r="H21612" s="1" t="s">
        <v>72288</v>
      </c>
      <c r="I21612" s="2">
        <v>44903.858007986113</v>
      </c>
      <c r="J21612">
        <v>1</v>
      </c>
      <c r="K21612" s="1" t="s">
        <v>72289</v>
      </c>
      <c r="L21612" s="1" t="s">
        <v>538</v>
      </c>
      <c r="M21612" s="1" t="s">
        <v>75</v>
      </c>
      <c r="O21612" s="1" t="s">
        <v>41</v>
      </c>
      <c r="P21612" s="1" t="s">
        <v>72290</v>
      </c>
      <c r="Q21612" s="1" t="s">
        <v>41</v>
      </c>
      <c r="R21612" s="1" t="s">
        <v>41</v>
      </c>
      <c r="T21612">
        <v>0.2</v>
      </c>
      <c r="U21612">
        <v>0.3</v>
      </c>
      <c r="V21612">
        <v>1.49</v>
      </c>
      <c r="W21612">
        <v>0.28999999999999998</v>
      </c>
      <c r="X21612">
        <v>0.21</v>
      </c>
      <c r="Y21612" s="1" t="s">
        <v>462</v>
      </c>
      <c r="Z21612" s="1" t="s">
        <v>41</v>
      </c>
      <c r="AA21612" s="1" t="s">
        <v>41</v>
      </c>
      <c r="AB21612" s="1" t="s">
        <v>41</v>
      </c>
    </row>
    <row r="21613" spans="1:28" x14ac:dyDescent="0.25">
      <c r="A21613" s="1" t="s">
        <v>71375</v>
      </c>
      <c r="B21613">
        <v>183950</v>
      </c>
      <c r="C21613" s="1" t="s">
        <v>72286</v>
      </c>
      <c r="D21613" s="1" t="s">
        <v>72286</v>
      </c>
      <c r="E21613" s="1" t="s">
        <v>72287</v>
      </c>
      <c r="F21613">
        <v>3</v>
      </c>
      <c r="G21613">
        <v>2377</v>
      </c>
      <c r="H21613" s="1" t="s">
        <v>72288</v>
      </c>
      <c r="I21613" s="2">
        <v>44903.858007986113</v>
      </c>
      <c r="J21613">
        <v>1</v>
      </c>
      <c r="K21613" s="1" t="s">
        <v>72289</v>
      </c>
      <c r="L21613" s="1" t="s">
        <v>538</v>
      </c>
      <c r="M21613" s="1" t="s">
        <v>75</v>
      </c>
      <c r="O21613" s="1" t="s">
        <v>41</v>
      </c>
      <c r="P21613" s="1" t="s">
        <v>72290</v>
      </c>
      <c r="Q21613" s="1" t="s">
        <v>41</v>
      </c>
      <c r="R21613" s="1" t="s">
        <v>41</v>
      </c>
      <c r="T21613">
        <v>0.05</v>
      </c>
      <c r="U21613">
        <v>0.25</v>
      </c>
      <c r="V21613">
        <v>1.49</v>
      </c>
      <c r="W21613">
        <v>0.64</v>
      </c>
      <c r="X21613">
        <v>0.18</v>
      </c>
      <c r="Y21613" s="1" t="s">
        <v>82</v>
      </c>
      <c r="Z21613" s="1" t="s">
        <v>41</v>
      </c>
      <c r="AA21613" s="1" t="s">
        <v>41</v>
      </c>
      <c r="AB21613" s="1" t="s">
        <v>41</v>
      </c>
    </row>
    <row r="21614" spans="1:28" x14ac:dyDescent="0.25">
      <c r="A21614" s="1" t="s">
        <v>71375</v>
      </c>
      <c r="B21614">
        <v>183951</v>
      </c>
      <c r="C21614" s="1" t="s">
        <v>72291</v>
      </c>
      <c r="D21614" s="1" t="s">
        <v>72292</v>
      </c>
      <c r="E21614" s="1" t="s">
        <v>72293</v>
      </c>
      <c r="F21614">
        <v>3</v>
      </c>
      <c r="G21614">
        <v>2377</v>
      </c>
      <c r="H21614" s="1" t="s">
        <v>72294</v>
      </c>
      <c r="I21614" s="2">
        <v>44903.861023726851</v>
      </c>
      <c r="J21614">
        <v>1</v>
      </c>
      <c r="K21614" s="1" t="s">
        <v>72295</v>
      </c>
      <c r="L21614" s="1" t="s">
        <v>1636</v>
      </c>
      <c r="M21614" s="1" t="s">
        <v>75</v>
      </c>
      <c r="O21614" s="1" t="s">
        <v>41</v>
      </c>
      <c r="P21614" s="1" t="s">
        <v>72290</v>
      </c>
      <c r="Q21614" s="1" t="s">
        <v>41</v>
      </c>
      <c r="R21614" s="1" t="s">
        <v>41</v>
      </c>
      <c r="T21614">
        <v>9.67</v>
      </c>
      <c r="U21614">
        <v>12.99</v>
      </c>
      <c r="V21614">
        <v>50</v>
      </c>
      <c r="W21614">
        <v>12.98</v>
      </c>
      <c r="X21614">
        <v>13.99</v>
      </c>
      <c r="Y21614" s="1" t="s">
        <v>40</v>
      </c>
      <c r="Z21614" s="1" t="s">
        <v>41</v>
      </c>
      <c r="AA21614" s="1" t="s">
        <v>41</v>
      </c>
      <c r="AB21614" s="1" t="s">
        <v>41</v>
      </c>
    </row>
    <row r="21615" spans="1:28" x14ac:dyDescent="0.25">
      <c r="A21615" s="1" t="s">
        <v>71375</v>
      </c>
      <c r="B21615">
        <v>183952</v>
      </c>
      <c r="C21615" s="1" t="s">
        <v>72296</v>
      </c>
      <c r="D21615" s="1" t="s">
        <v>72297</v>
      </c>
      <c r="E21615" s="1" t="s">
        <v>72298</v>
      </c>
      <c r="F21615">
        <v>3</v>
      </c>
      <c r="G21615">
        <v>2377</v>
      </c>
      <c r="H21615" s="1" t="s">
        <v>72299</v>
      </c>
      <c r="I21615" s="2">
        <v>44903.861097256944</v>
      </c>
      <c r="J21615">
        <v>1</v>
      </c>
      <c r="K21615" s="1" t="s">
        <v>72300</v>
      </c>
      <c r="L21615" s="1" t="s">
        <v>1636</v>
      </c>
      <c r="M21615" s="1" t="s">
        <v>75</v>
      </c>
      <c r="O21615" s="1" t="s">
        <v>41</v>
      </c>
      <c r="P21615" s="1" t="s">
        <v>72301</v>
      </c>
      <c r="Q21615" s="1" t="s">
        <v>41</v>
      </c>
      <c r="R21615" s="1" t="s">
        <v>41</v>
      </c>
      <c r="T21615">
        <v>28.9</v>
      </c>
      <c r="U21615">
        <v>38.590000000000003</v>
      </c>
      <c r="V21615">
        <v>61.82</v>
      </c>
      <c r="W21615">
        <v>37.479999999999997</v>
      </c>
      <c r="X21615">
        <v>37.33</v>
      </c>
      <c r="Y21615" s="1" t="s">
        <v>40</v>
      </c>
      <c r="Z21615" s="1" t="s">
        <v>41</v>
      </c>
      <c r="AA21615" s="1" t="s">
        <v>41</v>
      </c>
      <c r="AB21615" s="1" t="s">
        <v>41</v>
      </c>
    </row>
    <row r="21616" spans="1:28" x14ac:dyDescent="0.25">
      <c r="A21616" s="1" t="s">
        <v>71375</v>
      </c>
      <c r="B21616">
        <v>183953</v>
      </c>
      <c r="C21616" s="1" t="s">
        <v>72302</v>
      </c>
      <c r="D21616" s="1" t="s">
        <v>72302</v>
      </c>
      <c r="E21616" s="1" t="s">
        <v>72303</v>
      </c>
      <c r="F21616">
        <v>3</v>
      </c>
      <c r="G21616">
        <v>2377</v>
      </c>
      <c r="H21616" s="1" t="s">
        <v>72304</v>
      </c>
      <c r="I21616" s="2">
        <v>45695.835954780094</v>
      </c>
      <c r="J21616">
        <v>1</v>
      </c>
      <c r="K21616" s="1" t="s">
        <v>72305</v>
      </c>
      <c r="L21616" s="1" t="s">
        <v>538</v>
      </c>
      <c r="M21616" s="1" t="s">
        <v>75</v>
      </c>
      <c r="O21616" s="1" t="s">
        <v>41</v>
      </c>
      <c r="P21616" s="1" t="s">
        <v>72301</v>
      </c>
      <c r="Q21616" s="1" t="s">
        <v>41</v>
      </c>
      <c r="R21616" s="1" t="s">
        <v>41</v>
      </c>
      <c r="T21616">
        <v>0.06</v>
      </c>
      <c r="U21616">
        <v>0.2</v>
      </c>
      <c r="V21616">
        <v>1.49</v>
      </c>
      <c r="W21616">
        <v>0.14000000000000001</v>
      </c>
      <c r="Y21616" s="1" t="s">
        <v>82</v>
      </c>
      <c r="Z21616" s="1" t="s">
        <v>41</v>
      </c>
      <c r="AA21616" s="1" t="s">
        <v>41</v>
      </c>
      <c r="AB21616" s="1" t="s">
        <v>41</v>
      </c>
    </row>
    <row r="21617" spans="1:28" x14ac:dyDescent="0.25">
      <c r="A21617" s="1" t="s">
        <v>71375</v>
      </c>
      <c r="B21617">
        <v>183953</v>
      </c>
      <c r="C21617" s="1" t="s">
        <v>72302</v>
      </c>
      <c r="D21617" s="1" t="s">
        <v>72302</v>
      </c>
      <c r="E21617" s="1" t="s">
        <v>72303</v>
      </c>
      <c r="F21617">
        <v>3</v>
      </c>
      <c r="G21617">
        <v>2377</v>
      </c>
      <c r="H21617" s="1" t="s">
        <v>72304</v>
      </c>
      <c r="I21617" s="2">
        <v>45695.835954780094</v>
      </c>
      <c r="J21617">
        <v>1</v>
      </c>
      <c r="K21617" s="1" t="s">
        <v>72305</v>
      </c>
      <c r="L21617" s="1" t="s">
        <v>538</v>
      </c>
      <c r="M21617" s="1" t="s">
        <v>75</v>
      </c>
      <c r="O21617" s="1" t="s">
        <v>41</v>
      </c>
      <c r="P21617" s="1" t="s">
        <v>72301</v>
      </c>
      <c r="Q21617" s="1" t="s">
        <v>41</v>
      </c>
      <c r="R21617" s="1" t="s">
        <v>41</v>
      </c>
      <c r="T21617">
        <v>0.15</v>
      </c>
      <c r="U21617">
        <v>0.33</v>
      </c>
      <c r="V21617">
        <v>1.49</v>
      </c>
      <c r="W21617">
        <v>0.33</v>
      </c>
      <c r="Y21617" s="1" t="s">
        <v>462</v>
      </c>
      <c r="Z21617" s="1" t="s">
        <v>41</v>
      </c>
      <c r="AA21617" s="1" t="s">
        <v>41</v>
      </c>
      <c r="AB21617" s="1" t="s">
        <v>41</v>
      </c>
    </row>
    <row r="21618" spans="1:28" x14ac:dyDescent="0.25">
      <c r="A21618" s="1" t="s">
        <v>71375</v>
      </c>
      <c r="B21618">
        <v>183954</v>
      </c>
      <c r="C21618" s="1" t="s">
        <v>6170</v>
      </c>
      <c r="D21618" s="1" t="s">
        <v>6170</v>
      </c>
      <c r="E21618" s="1" t="s">
        <v>72306</v>
      </c>
      <c r="F21618">
        <v>3</v>
      </c>
      <c r="G21618">
        <v>2377</v>
      </c>
      <c r="H21618" s="1" t="s">
        <v>72307</v>
      </c>
      <c r="I21618" s="2">
        <v>45866.560392939813</v>
      </c>
      <c r="J21618">
        <v>1</v>
      </c>
      <c r="K21618" s="1" t="s">
        <v>72308</v>
      </c>
      <c r="L21618" s="1" t="s">
        <v>538</v>
      </c>
      <c r="M21618" s="1" t="s">
        <v>88</v>
      </c>
      <c r="O21618" s="1" t="s">
        <v>41</v>
      </c>
      <c r="P21618" s="1" t="s">
        <v>72309</v>
      </c>
      <c r="Q21618" s="1" t="s">
        <v>41</v>
      </c>
      <c r="R21618" s="1" t="s">
        <v>41</v>
      </c>
      <c r="T21618">
        <v>0.06</v>
      </c>
      <c r="U21618">
        <v>0.25</v>
      </c>
      <c r="V21618">
        <v>2.95</v>
      </c>
      <c r="W21618">
        <v>0.22</v>
      </c>
      <c r="Y21618" s="1" t="s">
        <v>82</v>
      </c>
      <c r="Z21618" s="1" t="s">
        <v>41</v>
      </c>
      <c r="AA21618" s="1" t="s">
        <v>41</v>
      </c>
      <c r="AB21618" s="1" t="s">
        <v>41</v>
      </c>
    </row>
    <row r="21619" spans="1:28" x14ac:dyDescent="0.25">
      <c r="A21619" s="1" t="s">
        <v>71375</v>
      </c>
      <c r="B21619">
        <v>183954</v>
      </c>
      <c r="C21619" s="1" t="s">
        <v>6170</v>
      </c>
      <c r="D21619" s="1" t="s">
        <v>6170</v>
      </c>
      <c r="E21619" s="1" t="s">
        <v>72306</v>
      </c>
      <c r="F21619">
        <v>3</v>
      </c>
      <c r="G21619">
        <v>2377</v>
      </c>
      <c r="H21619" s="1" t="s">
        <v>72307</v>
      </c>
      <c r="I21619" s="2">
        <v>45866.560392939813</v>
      </c>
      <c r="J21619">
        <v>1</v>
      </c>
      <c r="K21619" s="1" t="s">
        <v>72308</v>
      </c>
      <c r="L21619" s="1" t="s">
        <v>538</v>
      </c>
      <c r="M21619" s="1" t="s">
        <v>88</v>
      </c>
      <c r="O21619" s="1" t="s">
        <v>41</v>
      </c>
      <c r="P21619" s="1" t="s">
        <v>72309</v>
      </c>
      <c r="Q21619" s="1" t="s">
        <v>41</v>
      </c>
      <c r="R21619" s="1" t="s">
        <v>41</v>
      </c>
      <c r="T21619">
        <v>0.14000000000000001</v>
      </c>
      <c r="U21619">
        <v>0.6</v>
      </c>
      <c r="V21619">
        <v>4.99</v>
      </c>
      <c r="W21619">
        <v>0.55000000000000004</v>
      </c>
      <c r="Y21619" s="1" t="s">
        <v>462</v>
      </c>
      <c r="Z21619" s="1" t="s">
        <v>41</v>
      </c>
      <c r="AA21619" s="1" t="s">
        <v>41</v>
      </c>
      <c r="AB21619" s="1" t="s">
        <v>41</v>
      </c>
    </row>
    <row r="21620" spans="1:28" x14ac:dyDescent="0.25">
      <c r="A21620" s="1" t="s">
        <v>71375</v>
      </c>
      <c r="B21620">
        <v>183955</v>
      </c>
      <c r="C21620" s="1" t="s">
        <v>72310</v>
      </c>
      <c r="D21620" s="1" t="s">
        <v>72311</v>
      </c>
      <c r="E21620" s="1" t="s">
        <v>72312</v>
      </c>
      <c r="F21620">
        <v>3</v>
      </c>
      <c r="G21620">
        <v>2377</v>
      </c>
      <c r="H21620" s="1" t="s">
        <v>72313</v>
      </c>
      <c r="I21620" s="2">
        <v>44903.86259128472</v>
      </c>
      <c r="J21620">
        <v>1</v>
      </c>
      <c r="K21620" s="1" t="s">
        <v>72314</v>
      </c>
      <c r="L21620" s="1" t="s">
        <v>925</v>
      </c>
      <c r="M21620" s="1" t="s">
        <v>88</v>
      </c>
      <c r="O21620" s="1" t="s">
        <v>41</v>
      </c>
      <c r="P21620" s="1" t="s">
        <v>72309</v>
      </c>
      <c r="Q21620" s="1" t="s">
        <v>41</v>
      </c>
      <c r="R21620" s="1" t="s">
        <v>41</v>
      </c>
      <c r="T21620">
        <v>7.65</v>
      </c>
      <c r="U21620">
        <v>10.35</v>
      </c>
      <c r="V21620">
        <v>39.99</v>
      </c>
      <c r="W21620">
        <v>9.48</v>
      </c>
      <c r="X21620">
        <v>10</v>
      </c>
      <c r="Y21620" s="1" t="s">
        <v>40</v>
      </c>
      <c r="Z21620" s="1" t="s">
        <v>41</v>
      </c>
      <c r="AA21620" s="1" t="s">
        <v>41</v>
      </c>
      <c r="AB21620" s="1" t="s">
        <v>41</v>
      </c>
    </row>
    <row r="21621" spans="1:28" x14ac:dyDescent="0.25">
      <c r="A21621" s="1" t="s">
        <v>71375</v>
      </c>
      <c r="B21621">
        <v>183956</v>
      </c>
      <c r="C21621" s="1" t="s">
        <v>72315</v>
      </c>
      <c r="D21621" s="1" t="s">
        <v>72315</v>
      </c>
      <c r="E21621" s="1" t="s">
        <v>72316</v>
      </c>
      <c r="F21621">
        <v>3</v>
      </c>
      <c r="G21621">
        <v>2377</v>
      </c>
      <c r="H21621" s="1" t="s">
        <v>72317</v>
      </c>
      <c r="I21621" s="2">
        <v>44903.858580821761</v>
      </c>
      <c r="J21621">
        <v>1</v>
      </c>
      <c r="K21621" s="1" t="s">
        <v>72318</v>
      </c>
      <c r="L21621" s="1" t="s">
        <v>538</v>
      </c>
      <c r="M21621" s="1" t="s">
        <v>88</v>
      </c>
      <c r="O21621" s="1" t="s">
        <v>41</v>
      </c>
      <c r="P21621" s="1" t="s">
        <v>72319</v>
      </c>
      <c r="Q21621" s="1" t="s">
        <v>41</v>
      </c>
      <c r="R21621" s="1" t="s">
        <v>41</v>
      </c>
      <c r="T21621">
        <v>0.01</v>
      </c>
      <c r="U21621">
        <v>0.2</v>
      </c>
      <c r="V21621">
        <v>1.49</v>
      </c>
      <c r="W21621">
        <v>0.1</v>
      </c>
      <c r="X21621">
        <v>0.06</v>
      </c>
      <c r="Y21621" s="1" t="s">
        <v>82</v>
      </c>
      <c r="Z21621" s="1" t="s">
        <v>41</v>
      </c>
      <c r="AA21621" s="1" t="s">
        <v>41</v>
      </c>
      <c r="AB21621" s="1" t="s">
        <v>41</v>
      </c>
    </row>
    <row r="21622" spans="1:28" x14ac:dyDescent="0.25">
      <c r="A21622" s="1" t="s">
        <v>71375</v>
      </c>
      <c r="B21622">
        <v>183956</v>
      </c>
      <c r="C21622" s="1" t="s">
        <v>72315</v>
      </c>
      <c r="D21622" s="1" t="s">
        <v>72315</v>
      </c>
      <c r="E21622" s="1" t="s">
        <v>72316</v>
      </c>
      <c r="F21622">
        <v>3</v>
      </c>
      <c r="G21622">
        <v>2377</v>
      </c>
      <c r="H21622" s="1" t="s">
        <v>72317</v>
      </c>
      <c r="I21622" s="2">
        <v>44903.858580821761</v>
      </c>
      <c r="J21622">
        <v>1</v>
      </c>
      <c r="K21622" s="1" t="s">
        <v>72318</v>
      </c>
      <c r="L21622" s="1" t="s">
        <v>538</v>
      </c>
      <c r="M21622" s="1" t="s">
        <v>88</v>
      </c>
      <c r="O21622" s="1" t="s">
        <v>41</v>
      </c>
      <c r="P21622" s="1" t="s">
        <v>72319</v>
      </c>
      <c r="Q21622" s="1" t="s">
        <v>41</v>
      </c>
      <c r="R21622" s="1" t="s">
        <v>41</v>
      </c>
      <c r="T21622">
        <v>0.09</v>
      </c>
      <c r="U21622">
        <v>0.25</v>
      </c>
      <c r="V21622">
        <v>1.49</v>
      </c>
      <c r="W21622">
        <v>0.19</v>
      </c>
      <c r="Y21622" s="1" t="s">
        <v>462</v>
      </c>
      <c r="Z21622" s="1" t="s">
        <v>41</v>
      </c>
      <c r="AA21622" s="1" t="s">
        <v>41</v>
      </c>
      <c r="AB21622" s="1" t="s">
        <v>41</v>
      </c>
    </row>
    <row r="21623" spans="1:28" x14ac:dyDescent="0.25">
      <c r="A21623" s="1" t="s">
        <v>71375</v>
      </c>
      <c r="B21623">
        <v>183957</v>
      </c>
      <c r="C21623" s="1" t="s">
        <v>29821</v>
      </c>
      <c r="D21623" s="1" t="s">
        <v>29822</v>
      </c>
      <c r="E21623" s="1" t="s">
        <v>72320</v>
      </c>
      <c r="F21623">
        <v>3</v>
      </c>
      <c r="G21623">
        <v>2377</v>
      </c>
      <c r="H21623" s="1" t="s">
        <v>72321</v>
      </c>
      <c r="I21623" s="2">
        <v>45695.835958761571</v>
      </c>
      <c r="J21623">
        <v>1</v>
      </c>
      <c r="K21623" s="1" t="s">
        <v>72322</v>
      </c>
      <c r="L21623" s="1" t="s">
        <v>538</v>
      </c>
      <c r="M21623" s="1" t="s">
        <v>75</v>
      </c>
      <c r="O21623" s="1" t="s">
        <v>41</v>
      </c>
      <c r="P21623" s="1" t="s">
        <v>29826</v>
      </c>
      <c r="Q21623" s="1" t="s">
        <v>41</v>
      </c>
      <c r="R21623" s="1" t="s">
        <v>41</v>
      </c>
      <c r="T21623">
        <v>0.1</v>
      </c>
      <c r="U21623">
        <v>0.37</v>
      </c>
      <c r="V21623">
        <v>1.55</v>
      </c>
      <c r="W21623">
        <v>0.37</v>
      </c>
      <c r="Y21623" s="1" t="s">
        <v>462</v>
      </c>
      <c r="Z21623" s="1" t="s">
        <v>41</v>
      </c>
      <c r="AA21623" s="1" t="s">
        <v>41</v>
      </c>
      <c r="AB21623" s="1" t="s">
        <v>41</v>
      </c>
    </row>
    <row r="21624" spans="1:28" x14ac:dyDescent="0.25">
      <c r="A21624" s="1" t="s">
        <v>71375</v>
      </c>
      <c r="B21624">
        <v>183957</v>
      </c>
      <c r="C21624" s="1" t="s">
        <v>29821</v>
      </c>
      <c r="D21624" s="1" t="s">
        <v>29822</v>
      </c>
      <c r="E21624" s="1" t="s">
        <v>72320</v>
      </c>
      <c r="F21624">
        <v>3</v>
      </c>
      <c r="G21624">
        <v>2377</v>
      </c>
      <c r="H21624" s="1" t="s">
        <v>72321</v>
      </c>
      <c r="I21624" s="2">
        <v>45695.835958761571</v>
      </c>
      <c r="J21624">
        <v>1</v>
      </c>
      <c r="K21624" s="1" t="s">
        <v>72322</v>
      </c>
      <c r="L21624" s="1" t="s">
        <v>538</v>
      </c>
      <c r="M21624" s="1" t="s">
        <v>75</v>
      </c>
      <c r="O21624" s="1" t="s">
        <v>41</v>
      </c>
      <c r="P21624" s="1" t="s">
        <v>29826</v>
      </c>
      <c r="Q21624" s="1" t="s">
        <v>41</v>
      </c>
      <c r="R21624" s="1" t="s">
        <v>41</v>
      </c>
      <c r="T21624">
        <v>0.05</v>
      </c>
      <c r="U21624">
        <v>0.22</v>
      </c>
      <c r="V21624">
        <v>1.49</v>
      </c>
      <c r="W21624">
        <v>0.16</v>
      </c>
      <c r="Y21624" s="1" t="s">
        <v>82</v>
      </c>
      <c r="Z21624" s="1" t="s">
        <v>41</v>
      </c>
      <c r="AA21624" s="1" t="s">
        <v>41</v>
      </c>
      <c r="AB21624" s="1" t="s">
        <v>41</v>
      </c>
    </row>
    <row r="21625" spans="1:28" x14ac:dyDescent="0.25">
      <c r="A21625" s="1" t="s">
        <v>71375</v>
      </c>
      <c r="B21625">
        <v>183958</v>
      </c>
      <c r="C21625" s="1" t="s">
        <v>72323</v>
      </c>
      <c r="D21625" s="1" t="s">
        <v>72324</v>
      </c>
      <c r="E21625" s="1" t="s">
        <v>72325</v>
      </c>
      <c r="F21625">
        <v>3</v>
      </c>
      <c r="G21625">
        <v>2377</v>
      </c>
      <c r="H21625" s="1" t="s">
        <v>72326</v>
      </c>
      <c r="I21625" s="2">
        <v>44903.861221608793</v>
      </c>
      <c r="J21625">
        <v>1</v>
      </c>
      <c r="K21625" s="1" t="s">
        <v>72327</v>
      </c>
      <c r="L21625" s="1" t="s">
        <v>1636</v>
      </c>
      <c r="M21625" s="1" t="s">
        <v>75</v>
      </c>
      <c r="O21625" s="1" t="s">
        <v>41</v>
      </c>
      <c r="P21625" s="1" t="s">
        <v>29826</v>
      </c>
      <c r="Q21625" s="1" t="s">
        <v>41</v>
      </c>
      <c r="R21625" s="1" t="s">
        <v>41</v>
      </c>
      <c r="T21625">
        <v>165</v>
      </c>
      <c r="U21625">
        <v>205</v>
      </c>
      <c r="V21625">
        <v>259.99</v>
      </c>
      <c r="W21625">
        <v>176.44</v>
      </c>
      <c r="Y21625" s="1" t="s">
        <v>40</v>
      </c>
      <c r="Z21625" s="1" t="s">
        <v>41</v>
      </c>
      <c r="AA21625" s="1" t="s">
        <v>41</v>
      </c>
      <c r="AB21625" s="1" t="s">
        <v>41</v>
      </c>
    </row>
    <row r="21626" spans="1:28" x14ac:dyDescent="0.25">
      <c r="A21626" s="1" t="s">
        <v>71375</v>
      </c>
      <c r="B21626">
        <v>183959</v>
      </c>
      <c r="C21626" s="1" t="s">
        <v>67134</v>
      </c>
      <c r="D21626" s="1" t="s">
        <v>67134</v>
      </c>
      <c r="E21626" s="1" t="s">
        <v>72328</v>
      </c>
      <c r="F21626">
        <v>3</v>
      </c>
      <c r="G21626">
        <v>2377</v>
      </c>
      <c r="H21626" s="1" t="s">
        <v>72329</v>
      </c>
      <c r="I21626" s="2">
        <v>45695.835959340278</v>
      </c>
      <c r="J21626">
        <v>1</v>
      </c>
      <c r="K21626" s="1" t="s">
        <v>72330</v>
      </c>
      <c r="L21626" s="1" t="s">
        <v>538</v>
      </c>
      <c r="M21626" s="1" t="s">
        <v>88</v>
      </c>
      <c r="O21626" s="1" t="s">
        <v>41</v>
      </c>
      <c r="P21626" s="1" t="s">
        <v>72331</v>
      </c>
      <c r="Q21626" s="1" t="s">
        <v>41</v>
      </c>
      <c r="R21626" s="1" t="s">
        <v>41</v>
      </c>
      <c r="T21626">
        <v>0.13</v>
      </c>
      <c r="U21626">
        <v>0.28999999999999998</v>
      </c>
      <c r="V21626">
        <v>1</v>
      </c>
      <c r="W21626">
        <v>0.27</v>
      </c>
      <c r="Y21626" s="1" t="s">
        <v>462</v>
      </c>
      <c r="Z21626" s="1" t="s">
        <v>41</v>
      </c>
      <c r="AA21626" s="1" t="s">
        <v>41</v>
      </c>
      <c r="AB21626" s="1" t="s">
        <v>41</v>
      </c>
    </row>
    <row r="21627" spans="1:28" x14ac:dyDescent="0.25">
      <c r="A21627" s="1" t="s">
        <v>71375</v>
      </c>
      <c r="B21627">
        <v>183959</v>
      </c>
      <c r="C21627" s="1" t="s">
        <v>67134</v>
      </c>
      <c r="D21627" s="1" t="s">
        <v>67134</v>
      </c>
      <c r="E21627" s="1" t="s">
        <v>72328</v>
      </c>
      <c r="F21627">
        <v>3</v>
      </c>
      <c r="G21627">
        <v>2377</v>
      </c>
      <c r="H21627" s="1" t="s">
        <v>72329</v>
      </c>
      <c r="I21627" s="2">
        <v>45695.835959340278</v>
      </c>
      <c r="J21627">
        <v>1</v>
      </c>
      <c r="K21627" s="1" t="s">
        <v>72330</v>
      </c>
      <c r="L21627" s="1" t="s">
        <v>538</v>
      </c>
      <c r="M21627" s="1" t="s">
        <v>88</v>
      </c>
      <c r="O21627" s="1" t="s">
        <v>41</v>
      </c>
      <c r="P21627" s="1" t="s">
        <v>72331</v>
      </c>
      <c r="Q21627" s="1" t="s">
        <v>41</v>
      </c>
      <c r="R21627" s="1" t="s">
        <v>41</v>
      </c>
      <c r="T21627">
        <v>0.04</v>
      </c>
      <c r="U21627">
        <v>0.2</v>
      </c>
      <c r="V21627">
        <v>1.36</v>
      </c>
      <c r="W21627">
        <v>0.12</v>
      </c>
      <c r="Y21627" s="1" t="s">
        <v>82</v>
      </c>
      <c r="Z21627" s="1" t="s">
        <v>41</v>
      </c>
      <c r="AA21627" s="1" t="s">
        <v>41</v>
      </c>
      <c r="AB21627" s="1" t="s">
        <v>41</v>
      </c>
    </row>
    <row r="21628" spans="1:28" x14ac:dyDescent="0.25">
      <c r="A21628" s="1" t="s">
        <v>71375</v>
      </c>
      <c r="B21628">
        <v>183960</v>
      </c>
      <c r="C21628" s="1" t="s">
        <v>72332</v>
      </c>
      <c r="D21628" s="1" t="s">
        <v>72332</v>
      </c>
      <c r="E21628" s="1" t="s">
        <v>72333</v>
      </c>
      <c r="F21628">
        <v>3</v>
      </c>
      <c r="G21628">
        <v>2377</v>
      </c>
      <c r="H21628" s="1" t="s">
        <v>72334</v>
      </c>
      <c r="I21628" s="2">
        <v>45695.835960034725</v>
      </c>
      <c r="J21628">
        <v>1</v>
      </c>
      <c r="K21628" s="1" t="s">
        <v>72335</v>
      </c>
      <c r="L21628" s="1" t="s">
        <v>538</v>
      </c>
      <c r="M21628" s="1" t="s">
        <v>481</v>
      </c>
      <c r="O21628" s="1" t="s">
        <v>41</v>
      </c>
      <c r="P21628" s="1" t="s">
        <v>72336</v>
      </c>
      <c r="Q21628" s="1" t="s">
        <v>41</v>
      </c>
      <c r="R21628" s="1" t="s">
        <v>41</v>
      </c>
      <c r="T21628">
        <v>0.09</v>
      </c>
      <c r="U21628">
        <v>0.3</v>
      </c>
      <c r="V21628">
        <v>15</v>
      </c>
      <c r="W21628">
        <v>0.3</v>
      </c>
      <c r="Y21628" s="1" t="s">
        <v>82</v>
      </c>
      <c r="Z21628" s="1" t="s">
        <v>41</v>
      </c>
      <c r="AA21628" s="1" t="s">
        <v>41</v>
      </c>
      <c r="AB21628" s="1" t="s">
        <v>41</v>
      </c>
    </row>
    <row r="21629" spans="1:28" x14ac:dyDescent="0.25">
      <c r="A21629" s="1" t="s">
        <v>71375</v>
      </c>
      <c r="B21629">
        <v>183960</v>
      </c>
      <c r="C21629" s="1" t="s">
        <v>72332</v>
      </c>
      <c r="D21629" s="1" t="s">
        <v>72332</v>
      </c>
      <c r="E21629" s="1" t="s">
        <v>72333</v>
      </c>
      <c r="F21629">
        <v>3</v>
      </c>
      <c r="G21629">
        <v>2377</v>
      </c>
      <c r="H21629" s="1" t="s">
        <v>72334</v>
      </c>
      <c r="I21629" s="2">
        <v>45695.835960034725</v>
      </c>
      <c r="J21629">
        <v>1</v>
      </c>
      <c r="K21629" s="1" t="s">
        <v>72335</v>
      </c>
      <c r="L21629" s="1" t="s">
        <v>538</v>
      </c>
      <c r="M21629" s="1" t="s">
        <v>481</v>
      </c>
      <c r="O21629" s="1" t="s">
        <v>41</v>
      </c>
      <c r="P21629" s="1" t="s">
        <v>72336</v>
      </c>
      <c r="Q21629" s="1" t="s">
        <v>41</v>
      </c>
      <c r="R21629" s="1" t="s">
        <v>41</v>
      </c>
      <c r="T21629">
        <v>0.32</v>
      </c>
      <c r="U21629">
        <v>0.51</v>
      </c>
      <c r="V21629">
        <v>1.74</v>
      </c>
      <c r="W21629">
        <v>0.51</v>
      </c>
      <c r="Y21629" s="1" t="s">
        <v>462</v>
      </c>
      <c r="Z21629" s="1" t="s">
        <v>41</v>
      </c>
      <c r="AA21629" s="1" t="s">
        <v>41</v>
      </c>
      <c r="AB21629" s="1" t="s">
        <v>41</v>
      </c>
    </row>
    <row r="21630" spans="1:28" x14ac:dyDescent="0.25">
      <c r="A21630" s="1" t="s">
        <v>71375</v>
      </c>
      <c r="B21630">
        <v>183961</v>
      </c>
      <c r="C21630" s="1" t="s">
        <v>72337</v>
      </c>
      <c r="D21630" s="1" t="s">
        <v>72337</v>
      </c>
      <c r="E21630" s="1" t="s">
        <v>72338</v>
      </c>
      <c r="F21630">
        <v>3</v>
      </c>
      <c r="G21630">
        <v>2377</v>
      </c>
      <c r="H21630" s="1" t="s">
        <v>72339</v>
      </c>
      <c r="I21630" s="2">
        <v>45695.835960763892</v>
      </c>
      <c r="J21630">
        <v>1</v>
      </c>
      <c r="K21630" s="1" t="s">
        <v>72340</v>
      </c>
      <c r="L21630" s="1" t="s">
        <v>538</v>
      </c>
      <c r="M21630" s="1" t="s">
        <v>728</v>
      </c>
      <c r="O21630" s="1" t="s">
        <v>41</v>
      </c>
      <c r="P21630" s="1" t="s">
        <v>72341</v>
      </c>
      <c r="Q21630" s="1" t="s">
        <v>41</v>
      </c>
      <c r="R21630" s="1" t="s">
        <v>41</v>
      </c>
      <c r="T21630">
        <v>0.12</v>
      </c>
      <c r="U21630">
        <v>0.28000000000000003</v>
      </c>
      <c r="V21630">
        <v>2</v>
      </c>
      <c r="W21630">
        <v>0.28000000000000003</v>
      </c>
      <c r="Y21630" s="1" t="s">
        <v>462</v>
      </c>
      <c r="Z21630" s="1" t="s">
        <v>41</v>
      </c>
      <c r="AA21630" s="1" t="s">
        <v>41</v>
      </c>
      <c r="AB21630" s="1" t="s">
        <v>41</v>
      </c>
    </row>
    <row r="21631" spans="1:28" x14ac:dyDescent="0.25">
      <c r="A21631" s="1" t="s">
        <v>71375</v>
      </c>
      <c r="B21631">
        <v>183961</v>
      </c>
      <c r="C21631" s="1" t="s">
        <v>72337</v>
      </c>
      <c r="D21631" s="1" t="s">
        <v>72337</v>
      </c>
      <c r="E21631" s="1" t="s">
        <v>72338</v>
      </c>
      <c r="F21631">
        <v>3</v>
      </c>
      <c r="G21631">
        <v>2377</v>
      </c>
      <c r="H21631" s="1" t="s">
        <v>72339</v>
      </c>
      <c r="I21631" s="2">
        <v>45695.835960763892</v>
      </c>
      <c r="J21631">
        <v>1</v>
      </c>
      <c r="K21631" s="1" t="s">
        <v>72340</v>
      </c>
      <c r="L21631" s="1" t="s">
        <v>538</v>
      </c>
      <c r="M21631" s="1" t="s">
        <v>728</v>
      </c>
      <c r="O21631" s="1" t="s">
        <v>41</v>
      </c>
      <c r="P21631" s="1" t="s">
        <v>72341</v>
      </c>
      <c r="Q21631" s="1" t="s">
        <v>41</v>
      </c>
      <c r="R21631" s="1" t="s">
        <v>41</v>
      </c>
      <c r="T21631">
        <v>0.02</v>
      </c>
      <c r="U21631">
        <v>0.2</v>
      </c>
      <c r="V21631">
        <v>1.49</v>
      </c>
      <c r="W21631">
        <v>0.12</v>
      </c>
      <c r="Y21631" s="1" t="s">
        <v>82</v>
      </c>
      <c r="Z21631" s="1" t="s">
        <v>41</v>
      </c>
      <c r="AA21631" s="1" t="s">
        <v>41</v>
      </c>
      <c r="AB21631" s="1" t="s">
        <v>41</v>
      </c>
    </row>
    <row r="21632" spans="1:28" x14ac:dyDescent="0.25">
      <c r="A21632" s="1" t="s">
        <v>71375</v>
      </c>
      <c r="B21632">
        <v>183962</v>
      </c>
      <c r="C21632" s="1" t="s">
        <v>72342</v>
      </c>
      <c r="D21632" s="1" t="s">
        <v>72342</v>
      </c>
      <c r="E21632" s="1" t="s">
        <v>72343</v>
      </c>
      <c r="F21632">
        <v>3</v>
      </c>
      <c r="G21632">
        <v>2377</v>
      </c>
      <c r="H21632" s="1" t="s">
        <v>72344</v>
      </c>
      <c r="I21632" s="2">
        <v>45113.521832523147</v>
      </c>
      <c r="J21632">
        <v>1</v>
      </c>
      <c r="K21632" s="1" t="s">
        <v>72345</v>
      </c>
      <c r="L21632" s="1" t="s">
        <v>20574</v>
      </c>
      <c r="M21632" s="1" t="s">
        <v>481</v>
      </c>
      <c r="O21632" s="1" t="s">
        <v>41</v>
      </c>
      <c r="P21632" s="1" t="s">
        <v>72346</v>
      </c>
      <c r="Q21632" s="1" t="s">
        <v>41</v>
      </c>
      <c r="R21632" s="1" t="s">
        <v>41</v>
      </c>
      <c r="T21632">
        <v>0.28999999999999998</v>
      </c>
      <c r="U21632">
        <v>0.76</v>
      </c>
      <c r="V21632">
        <v>5</v>
      </c>
      <c r="W21632">
        <v>0.74</v>
      </c>
      <c r="Y21632" s="1" t="s">
        <v>40</v>
      </c>
      <c r="Z21632" s="1" t="s">
        <v>41</v>
      </c>
      <c r="AA21632" s="1" t="s">
        <v>41</v>
      </c>
      <c r="AB21632" s="1" t="s">
        <v>41</v>
      </c>
    </row>
    <row r="21633" spans="1:28" x14ac:dyDescent="0.25">
      <c r="A21633" s="1" t="s">
        <v>71375</v>
      </c>
      <c r="B21633">
        <v>183963</v>
      </c>
      <c r="C21633" s="1" t="s">
        <v>72347</v>
      </c>
      <c r="D21633" s="1" t="s">
        <v>72348</v>
      </c>
      <c r="E21633" s="1" t="s">
        <v>72349</v>
      </c>
      <c r="F21633">
        <v>3</v>
      </c>
      <c r="G21633">
        <v>2377</v>
      </c>
      <c r="H21633" s="1" t="s">
        <v>72350</v>
      </c>
      <c r="I21633" s="2">
        <v>44903.859183182867</v>
      </c>
      <c r="J21633">
        <v>1</v>
      </c>
      <c r="K21633" s="1" t="s">
        <v>72351</v>
      </c>
      <c r="L21633" s="1" t="s">
        <v>1636</v>
      </c>
      <c r="M21633" s="1" t="s">
        <v>203</v>
      </c>
      <c r="N21633">
        <v>300</v>
      </c>
      <c r="O21633" s="1" t="s">
        <v>57</v>
      </c>
      <c r="P21633" s="1" t="s">
        <v>41</v>
      </c>
      <c r="Q21633" s="1" t="s">
        <v>32007</v>
      </c>
      <c r="R21633" s="1" t="s">
        <v>67</v>
      </c>
      <c r="S21633">
        <v>4</v>
      </c>
      <c r="T21633">
        <v>99.79</v>
      </c>
      <c r="U21633">
        <v>120</v>
      </c>
      <c r="V21633">
        <v>151.47</v>
      </c>
      <c r="W21633">
        <v>99.79</v>
      </c>
      <c r="X21633">
        <v>119.96</v>
      </c>
      <c r="Y21633" s="1" t="s">
        <v>40</v>
      </c>
      <c r="Z21633" s="1" t="s">
        <v>224</v>
      </c>
      <c r="AA21633" s="1" t="s">
        <v>72352</v>
      </c>
      <c r="AB21633" s="1" t="s">
        <v>41</v>
      </c>
    </row>
    <row r="21634" spans="1:28" x14ac:dyDescent="0.25">
      <c r="A21634" s="1" t="s">
        <v>71375</v>
      </c>
      <c r="B21634">
        <v>183964</v>
      </c>
      <c r="C21634" s="1" t="s">
        <v>72353</v>
      </c>
      <c r="D21634" s="1" t="s">
        <v>72354</v>
      </c>
      <c r="E21634" s="1" t="s">
        <v>72355</v>
      </c>
      <c r="F21634">
        <v>3</v>
      </c>
      <c r="G21634">
        <v>2377</v>
      </c>
      <c r="H21634" s="1" t="s">
        <v>72356</v>
      </c>
      <c r="I21634" s="2">
        <v>44903.85925494213</v>
      </c>
      <c r="J21634">
        <v>1</v>
      </c>
      <c r="K21634" s="1" t="s">
        <v>72357</v>
      </c>
      <c r="L21634" s="1" t="s">
        <v>1636</v>
      </c>
      <c r="M21634" s="1" t="s">
        <v>203</v>
      </c>
      <c r="N21634">
        <v>300</v>
      </c>
      <c r="O21634" s="1" t="s">
        <v>57</v>
      </c>
      <c r="P21634" s="1" t="s">
        <v>41</v>
      </c>
      <c r="Q21634" s="1" t="s">
        <v>32007</v>
      </c>
      <c r="R21634" s="1" t="s">
        <v>67</v>
      </c>
      <c r="S21634">
        <v>4</v>
      </c>
      <c r="T21634">
        <v>998.99</v>
      </c>
      <c r="U21634">
        <v>1200</v>
      </c>
      <c r="V21634">
        <v>1482.21</v>
      </c>
      <c r="W21634">
        <v>701.46</v>
      </c>
      <c r="Y21634" s="1" t="s">
        <v>40</v>
      </c>
      <c r="Z21634" s="1" t="s">
        <v>224</v>
      </c>
      <c r="AA21634" s="1" t="s">
        <v>72352</v>
      </c>
      <c r="AB21634" s="1" t="s">
        <v>41</v>
      </c>
    </row>
    <row r="21635" spans="1:28" x14ac:dyDescent="0.25">
      <c r="A21635" s="1" t="s">
        <v>71375</v>
      </c>
      <c r="B21635">
        <v>183965</v>
      </c>
      <c r="C21635" s="1" t="s">
        <v>72358</v>
      </c>
      <c r="D21635" s="1" t="s">
        <v>72359</v>
      </c>
      <c r="E21635" s="1" t="s">
        <v>72360</v>
      </c>
      <c r="F21635">
        <v>3</v>
      </c>
      <c r="G21635">
        <v>2377</v>
      </c>
      <c r="H21635" s="1" t="s">
        <v>72361</v>
      </c>
      <c r="I21635" s="2">
        <v>44903.861432256941</v>
      </c>
      <c r="J21635">
        <v>1</v>
      </c>
      <c r="K21635" s="1" t="s">
        <v>72362</v>
      </c>
      <c r="L21635" s="1" t="s">
        <v>925</v>
      </c>
      <c r="M21635" s="1" t="s">
        <v>203</v>
      </c>
      <c r="N21635">
        <v>300</v>
      </c>
      <c r="O21635" s="1" t="s">
        <v>57</v>
      </c>
      <c r="P21635" s="1" t="s">
        <v>41</v>
      </c>
      <c r="Q21635" s="1" t="s">
        <v>32007</v>
      </c>
      <c r="R21635" s="1" t="s">
        <v>67</v>
      </c>
      <c r="S21635">
        <v>4</v>
      </c>
      <c r="T21635">
        <v>90.48</v>
      </c>
      <c r="U21635">
        <v>127.65</v>
      </c>
      <c r="V21635">
        <v>329.95</v>
      </c>
      <c r="W21635">
        <v>104.34</v>
      </c>
      <c r="Y21635" s="1" t="s">
        <v>40</v>
      </c>
      <c r="Z21635" s="1" t="s">
        <v>224</v>
      </c>
      <c r="AA21635" s="1" t="s">
        <v>72352</v>
      </c>
      <c r="AB21635" s="1" t="s">
        <v>41</v>
      </c>
    </row>
    <row r="21636" spans="1:28" x14ac:dyDescent="0.25">
      <c r="A21636" s="1" t="s">
        <v>71375</v>
      </c>
      <c r="B21636">
        <v>183975</v>
      </c>
      <c r="C21636" s="1" t="s">
        <v>72363</v>
      </c>
      <c r="D21636" s="1" t="s">
        <v>72363</v>
      </c>
      <c r="E21636" s="1" t="s">
        <v>72364</v>
      </c>
      <c r="F21636">
        <v>3</v>
      </c>
      <c r="G21636">
        <v>2377</v>
      </c>
      <c r="H21636" s="1" t="s">
        <v>72365</v>
      </c>
      <c r="I21636" s="2">
        <v>43487.778551932868</v>
      </c>
      <c r="J21636">
        <v>1</v>
      </c>
      <c r="K21636" s="1" t="s">
        <v>41</v>
      </c>
      <c r="L21636" s="1" t="s">
        <v>41</v>
      </c>
      <c r="M21636" s="1" t="s">
        <v>41</v>
      </c>
      <c r="O21636" s="1" t="s">
        <v>41</v>
      </c>
      <c r="P21636" s="1" t="s">
        <v>72366</v>
      </c>
      <c r="Q21636" s="1" t="s">
        <v>41</v>
      </c>
      <c r="R21636" s="1" t="s">
        <v>41</v>
      </c>
      <c r="T21636">
        <v>950</v>
      </c>
      <c r="U21636">
        <v>1025</v>
      </c>
      <c r="V21636">
        <v>1100</v>
      </c>
      <c r="W21636">
        <v>638.61</v>
      </c>
      <c r="Y21636" s="1" t="s">
        <v>82</v>
      </c>
      <c r="Z21636" s="1" t="s">
        <v>41</v>
      </c>
      <c r="AA21636" s="1" t="s">
        <v>41</v>
      </c>
      <c r="AB21636" s="1" t="s">
        <v>41</v>
      </c>
    </row>
    <row r="21637" spans="1:28" x14ac:dyDescent="0.25">
      <c r="A21637" s="1" t="s">
        <v>71375</v>
      </c>
      <c r="B21637">
        <v>184424</v>
      </c>
      <c r="C21637" s="1" t="s">
        <v>72367</v>
      </c>
      <c r="D21637" s="1" t="s">
        <v>72368</v>
      </c>
      <c r="E21637" s="1" t="s">
        <v>72369</v>
      </c>
      <c r="F21637">
        <v>3</v>
      </c>
      <c r="G21637">
        <v>2377</v>
      </c>
      <c r="H21637" s="1" t="s">
        <v>72370</v>
      </c>
      <c r="I21637" s="2">
        <v>45695.835961655095</v>
      </c>
      <c r="J21637">
        <v>1</v>
      </c>
      <c r="K21637" s="1" t="s">
        <v>41</v>
      </c>
      <c r="L21637" s="1" t="s">
        <v>458</v>
      </c>
      <c r="M21637" s="1" t="s">
        <v>14871</v>
      </c>
      <c r="O21637" s="1" t="s">
        <v>41</v>
      </c>
      <c r="P21637" s="1" t="s">
        <v>41</v>
      </c>
      <c r="Q21637" s="1" t="s">
        <v>41</v>
      </c>
      <c r="R21637" s="1" t="s">
        <v>41</v>
      </c>
      <c r="T21637">
        <v>0.41</v>
      </c>
      <c r="U21637">
        <v>0.7</v>
      </c>
      <c r="V21637">
        <v>3</v>
      </c>
      <c r="W21637">
        <v>0.65</v>
      </c>
      <c r="Y21637" s="1" t="s">
        <v>462</v>
      </c>
      <c r="Z21637" s="1" t="s">
        <v>41</v>
      </c>
      <c r="AA21637" s="1" t="s">
        <v>41</v>
      </c>
      <c r="AB21637" s="1" t="s">
        <v>41</v>
      </c>
    </row>
    <row r="21638" spans="1:28" x14ac:dyDescent="0.25">
      <c r="A21638" s="1" t="s">
        <v>71375</v>
      </c>
      <c r="B21638">
        <v>184424</v>
      </c>
      <c r="C21638" s="1" t="s">
        <v>72367</v>
      </c>
      <c r="D21638" s="1" t="s">
        <v>72368</v>
      </c>
      <c r="E21638" s="1" t="s">
        <v>72369</v>
      </c>
      <c r="F21638">
        <v>3</v>
      </c>
      <c r="G21638">
        <v>2377</v>
      </c>
      <c r="H21638" s="1" t="s">
        <v>72370</v>
      </c>
      <c r="I21638" s="2">
        <v>45695.835961655095</v>
      </c>
      <c r="J21638">
        <v>1</v>
      </c>
      <c r="K21638" s="1" t="s">
        <v>41</v>
      </c>
      <c r="L21638" s="1" t="s">
        <v>458</v>
      </c>
      <c r="M21638" s="1" t="s">
        <v>14871</v>
      </c>
      <c r="O21638" s="1" t="s">
        <v>41</v>
      </c>
      <c r="P21638" s="1" t="s">
        <v>41</v>
      </c>
      <c r="Q21638" s="1" t="s">
        <v>41</v>
      </c>
      <c r="R21638" s="1" t="s">
        <v>41</v>
      </c>
      <c r="T21638">
        <v>0.01</v>
      </c>
      <c r="U21638">
        <v>0.1</v>
      </c>
      <c r="V21638">
        <v>1.49</v>
      </c>
      <c r="W21638">
        <v>0.06</v>
      </c>
      <c r="Y21638" s="1" t="s">
        <v>82</v>
      </c>
      <c r="Z21638" s="1" t="s">
        <v>41</v>
      </c>
      <c r="AA21638" s="1" t="s">
        <v>41</v>
      </c>
      <c r="AB21638" s="1" t="s">
        <v>41</v>
      </c>
    </row>
    <row r="21639" spans="1:28" x14ac:dyDescent="0.25">
      <c r="A21639" s="1" t="s">
        <v>71375</v>
      </c>
      <c r="B21639">
        <v>184425</v>
      </c>
      <c r="C21639" s="1" t="s">
        <v>72371</v>
      </c>
      <c r="D21639" s="1" t="s">
        <v>72372</v>
      </c>
      <c r="E21639" s="1" t="s">
        <v>72373</v>
      </c>
      <c r="F21639">
        <v>3</v>
      </c>
      <c r="G21639">
        <v>2377</v>
      </c>
      <c r="H21639" s="1" t="s">
        <v>72374</v>
      </c>
      <c r="I21639" s="2">
        <v>45695.835962418983</v>
      </c>
      <c r="J21639">
        <v>1</v>
      </c>
      <c r="K21639" s="1" t="s">
        <v>41</v>
      </c>
      <c r="L21639" s="1" t="s">
        <v>458</v>
      </c>
      <c r="M21639" s="1" t="s">
        <v>4428</v>
      </c>
      <c r="O21639" s="1" t="s">
        <v>41</v>
      </c>
      <c r="P21639" s="1" t="s">
        <v>41</v>
      </c>
      <c r="Q21639" s="1" t="s">
        <v>41</v>
      </c>
      <c r="R21639" s="1" t="s">
        <v>41</v>
      </c>
      <c r="T21639">
        <v>0.01</v>
      </c>
      <c r="U21639">
        <v>0.12</v>
      </c>
      <c r="V21639">
        <v>1.52</v>
      </c>
      <c r="W21639">
        <v>0.08</v>
      </c>
      <c r="Y21639" s="1" t="s">
        <v>82</v>
      </c>
      <c r="Z21639" s="1" t="s">
        <v>41</v>
      </c>
      <c r="AA21639" s="1" t="s">
        <v>41</v>
      </c>
      <c r="AB21639" s="1" t="s">
        <v>41</v>
      </c>
    </row>
    <row r="21640" spans="1:28" x14ac:dyDescent="0.25">
      <c r="A21640" s="1" t="s">
        <v>71375</v>
      </c>
      <c r="B21640">
        <v>184425</v>
      </c>
      <c r="C21640" s="1" t="s">
        <v>72371</v>
      </c>
      <c r="D21640" s="1" t="s">
        <v>72372</v>
      </c>
      <c r="E21640" s="1" t="s">
        <v>72373</v>
      </c>
      <c r="F21640">
        <v>3</v>
      </c>
      <c r="G21640">
        <v>2377</v>
      </c>
      <c r="H21640" s="1" t="s">
        <v>72374</v>
      </c>
      <c r="I21640" s="2">
        <v>45695.835962418983</v>
      </c>
      <c r="J21640">
        <v>1</v>
      </c>
      <c r="K21640" s="1" t="s">
        <v>41</v>
      </c>
      <c r="L21640" s="1" t="s">
        <v>458</v>
      </c>
      <c r="M21640" s="1" t="s">
        <v>4428</v>
      </c>
      <c r="O21640" s="1" t="s">
        <v>41</v>
      </c>
      <c r="P21640" s="1" t="s">
        <v>41</v>
      </c>
      <c r="Q21640" s="1" t="s">
        <v>41</v>
      </c>
      <c r="R21640" s="1" t="s">
        <v>41</v>
      </c>
      <c r="T21640">
        <v>0.5</v>
      </c>
      <c r="U21640">
        <v>0.96</v>
      </c>
      <c r="V21640">
        <v>3</v>
      </c>
      <c r="W21640">
        <v>0.96</v>
      </c>
      <c r="Y21640" s="1" t="s">
        <v>462</v>
      </c>
      <c r="Z21640" s="1" t="s">
        <v>41</v>
      </c>
      <c r="AA21640" s="1" t="s">
        <v>41</v>
      </c>
      <c r="AB21640" s="1" t="s">
        <v>41</v>
      </c>
    </row>
    <row r="21641" spans="1:28" x14ac:dyDescent="0.25">
      <c r="A21641" s="1" t="s">
        <v>71375</v>
      </c>
      <c r="B21641">
        <v>184426</v>
      </c>
      <c r="C21641" s="1" t="s">
        <v>72375</v>
      </c>
      <c r="D21641" s="1" t="s">
        <v>72376</v>
      </c>
      <c r="E21641" s="1" t="s">
        <v>72377</v>
      </c>
      <c r="F21641">
        <v>3</v>
      </c>
      <c r="G21641">
        <v>2377</v>
      </c>
      <c r="H21641" s="1" t="s">
        <v>72378</v>
      </c>
      <c r="I21641" s="2">
        <v>45695.835963113423</v>
      </c>
      <c r="J21641">
        <v>1</v>
      </c>
      <c r="K21641" s="1" t="s">
        <v>41</v>
      </c>
      <c r="L21641" s="1" t="s">
        <v>458</v>
      </c>
      <c r="M21641" s="1" t="s">
        <v>14847</v>
      </c>
      <c r="O21641" s="1" t="s">
        <v>41</v>
      </c>
      <c r="P21641" s="1" t="s">
        <v>41</v>
      </c>
      <c r="Q21641" s="1" t="s">
        <v>41</v>
      </c>
      <c r="R21641" s="1" t="s">
        <v>41</v>
      </c>
      <c r="T21641">
        <v>0.3</v>
      </c>
      <c r="U21641">
        <v>0.68</v>
      </c>
      <c r="V21641">
        <v>10</v>
      </c>
      <c r="W21641">
        <v>0.65</v>
      </c>
      <c r="Y21641" s="1" t="s">
        <v>462</v>
      </c>
      <c r="Z21641" s="1" t="s">
        <v>41</v>
      </c>
      <c r="AA21641" s="1" t="s">
        <v>41</v>
      </c>
      <c r="AB21641" s="1" t="s">
        <v>41</v>
      </c>
    </row>
    <row r="21642" spans="1:28" x14ac:dyDescent="0.25">
      <c r="A21642" s="1" t="s">
        <v>71375</v>
      </c>
      <c r="B21642">
        <v>184426</v>
      </c>
      <c r="C21642" s="1" t="s">
        <v>72375</v>
      </c>
      <c r="D21642" s="1" t="s">
        <v>72376</v>
      </c>
      <c r="E21642" s="1" t="s">
        <v>72377</v>
      </c>
      <c r="F21642">
        <v>3</v>
      </c>
      <c r="G21642">
        <v>2377</v>
      </c>
      <c r="H21642" s="1" t="s">
        <v>72378</v>
      </c>
      <c r="I21642" s="2">
        <v>45695.835963113423</v>
      </c>
      <c r="J21642">
        <v>1</v>
      </c>
      <c r="K21642" s="1" t="s">
        <v>41</v>
      </c>
      <c r="L21642" s="1" t="s">
        <v>458</v>
      </c>
      <c r="M21642" s="1" t="s">
        <v>14847</v>
      </c>
      <c r="O21642" s="1" t="s">
        <v>41</v>
      </c>
      <c r="P21642" s="1" t="s">
        <v>41</v>
      </c>
      <c r="Q21642" s="1" t="s">
        <v>41</v>
      </c>
      <c r="R21642" s="1" t="s">
        <v>41</v>
      </c>
      <c r="T21642">
        <v>0.02</v>
      </c>
      <c r="U21642">
        <v>0.2</v>
      </c>
      <c r="V21642">
        <v>2</v>
      </c>
      <c r="W21642">
        <v>0.16</v>
      </c>
      <c r="Y21642" s="1" t="s">
        <v>82</v>
      </c>
      <c r="Z21642" s="1" t="s">
        <v>41</v>
      </c>
      <c r="AA21642" s="1" t="s">
        <v>41</v>
      </c>
      <c r="AB21642" s="1" t="s">
        <v>41</v>
      </c>
    </row>
    <row r="21643" spans="1:28" x14ac:dyDescent="0.25">
      <c r="A21643" s="1" t="s">
        <v>71375</v>
      </c>
      <c r="B21643">
        <v>184427</v>
      </c>
      <c r="C21643" s="1" t="s">
        <v>72379</v>
      </c>
      <c r="D21643" s="1" t="s">
        <v>72380</v>
      </c>
      <c r="E21643" s="1" t="s">
        <v>72381</v>
      </c>
      <c r="F21643">
        <v>3</v>
      </c>
      <c r="G21643">
        <v>2377</v>
      </c>
      <c r="H21643" s="1" t="s">
        <v>72382</v>
      </c>
      <c r="I21643" s="2">
        <v>45695.835964039354</v>
      </c>
      <c r="J21643">
        <v>1</v>
      </c>
      <c r="K21643" s="1" t="s">
        <v>41</v>
      </c>
      <c r="L21643" s="1" t="s">
        <v>458</v>
      </c>
      <c r="M21643" s="1" t="s">
        <v>3855</v>
      </c>
      <c r="O21643" s="1" t="s">
        <v>41</v>
      </c>
      <c r="P21643" s="1" t="s">
        <v>41</v>
      </c>
      <c r="Q21643" s="1" t="s">
        <v>41</v>
      </c>
      <c r="R21643" s="1" t="s">
        <v>41</v>
      </c>
      <c r="T21643">
        <v>0.45</v>
      </c>
      <c r="U21643">
        <v>0.77</v>
      </c>
      <c r="V21643">
        <v>2.99</v>
      </c>
      <c r="W21643">
        <v>0.8</v>
      </c>
      <c r="Y21643" s="1" t="s">
        <v>462</v>
      </c>
      <c r="Z21643" s="1" t="s">
        <v>41</v>
      </c>
      <c r="AA21643" s="1" t="s">
        <v>41</v>
      </c>
      <c r="AB21643" s="1" t="s">
        <v>41</v>
      </c>
    </row>
    <row r="21644" spans="1:28" x14ac:dyDescent="0.25">
      <c r="A21644" s="1" t="s">
        <v>71375</v>
      </c>
      <c r="B21644">
        <v>184427</v>
      </c>
      <c r="C21644" s="1" t="s">
        <v>72379</v>
      </c>
      <c r="D21644" s="1" t="s">
        <v>72380</v>
      </c>
      <c r="E21644" s="1" t="s">
        <v>72381</v>
      </c>
      <c r="F21644">
        <v>3</v>
      </c>
      <c r="G21644">
        <v>2377</v>
      </c>
      <c r="H21644" s="1" t="s">
        <v>72382</v>
      </c>
      <c r="I21644" s="2">
        <v>45695.835964039354</v>
      </c>
      <c r="J21644">
        <v>1</v>
      </c>
      <c r="K21644" s="1" t="s">
        <v>41</v>
      </c>
      <c r="L21644" s="1" t="s">
        <v>458</v>
      </c>
      <c r="M21644" s="1" t="s">
        <v>3855</v>
      </c>
      <c r="O21644" s="1" t="s">
        <v>41</v>
      </c>
      <c r="P21644" s="1" t="s">
        <v>41</v>
      </c>
      <c r="Q21644" s="1" t="s">
        <v>41</v>
      </c>
      <c r="R21644" s="1" t="s">
        <v>41</v>
      </c>
      <c r="T21644">
        <v>0.01</v>
      </c>
      <c r="U21644">
        <v>0.1</v>
      </c>
      <c r="V21644">
        <v>1.53</v>
      </c>
      <c r="W21644">
        <v>0.09</v>
      </c>
      <c r="X21644">
        <v>0.05</v>
      </c>
      <c r="Y21644" s="1" t="s">
        <v>82</v>
      </c>
      <c r="Z21644" s="1" t="s">
        <v>41</v>
      </c>
      <c r="AA21644" s="1" t="s">
        <v>41</v>
      </c>
      <c r="AB21644" s="1" t="s">
        <v>41</v>
      </c>
    </row>
    <row r="21645" spans="1:28" x14ac:dyDescent="0.25">
      <c r="A21645" s="1" t="s">
        <v>71375</v>
      </c>
      <c r="B21645">
        <v>184428</v>
      </c>
      <c r="C21645" s="1" t="s">
        <v>72383</v>
      </c>
      <c r="D21645" s="1" t="s">
        <v>72384</v>
      </c>
      <c r="E21645" s="1" t="s">
        <v>72385</v>
      </c>
      <c r="F21645">
        <v>3</v>
      </c>
      <c r="G21645">
        <v>2377</v>
      </c>
      <c r="H21645" s="1" t="s">
        <v>72386</v>
      </c>
      <c r="I21645" s="2">
        <v>45695.83596478009</v>
      </c>
      <c r="J21645">
        <v>1</v>
      </c>
      <c r="K21645" s="1" t="s">
        <v>41</v>
      </c>
      <c r="L21645" s="1" t="s">
        <v>458</v>
      </c>
      <c r="M21645" s="1" t="s">
        <v>14866</v>
      </c>
      <c r="O21645" s="1" t="s">
        <v>41</v>
      </c>
      <c r="P21645" s="1" t="s">
        <v>41</v>
      </c>
      <c r="Q21645" s="1" t="s">
        <v>41</v>
      </c>
      <c r="R21645" s="1" t="s">
        <v>41</v>
      </c>
      <c r="T21645">
        <v>0.01</v>
      </c>
      <c r="U21645">
        <v>0.1</v>
      </c>
      <c r="V21645">
        <v>1.49</v>
      </c>
      <c r="W21645">
        <v>7.0000000000000007E-2</v>
      </c>
      <c r="Y21645" s="1" t="s">
        <v>82</v>
      </c>
      <c r="Z21645" s="1" t="s">
        <v>41</v>
      </c>
      <c r="AA21645" s="1" t="s">
        <v>41</v>
      </c>
      <c r="AB21645" s="1" t="s">
        <v>41</v>
      </c>
    </row>
    <row r="21646" spans="1:28" x14ac:dyDescent="0.25">
      <c r="A21646" s="1" t="s">
        <v>71375</v>
      </c>
      <c r="B21646">
        <v>184428</v>
      </c>
      <c r="C21646" s="1" t="s">
        <v>72383</v>
      </c>
      <c r="D21646" s="1" t="s">
        <v>72384</v>
      </c>
      <c r="E21646" s="1" t="s">
        <v>72385</v>
      </c>
      <c r="F21646">
        <v>3</v>
      </c>
      <c r="G21646">
        <v>2377</v>
      </c>
      <c r="H21646" s="1" t="s">
        <v>72386</v>
      </c>
      <c r="I21646" s="2">
        <v>45695.83596478009</v>
      </c>
      <c r="J21646">
        <v>1</v>
      </c>
      <c r="K21646" s="1" t="s">
        <v>41</v>
      </c>
      <c r="L21646" s="1" t="s">
        <v>458</v>
      </c>
      <c r="M21646" s="1" t="s">
        <v>14866</v>
      </c>
      <c r="O21646" s="1" t="s">
        <v>41</v>
      </c>
      <c r="P21646" s="1" t="s">
        <v>41</v>
      </c>
      <c r="Q21646" s="1" t="s">
        <v>41</v>
      </c>
      <c r="R21646" s="1" t="s">
        <v>41</v>
      </c>
      <c r="T21646">
        <v>0.24</v>
      </c>
      <c r="U21646">
        <v>0.55000000000000004</v>
      </c>
      <c r="V21646">
        <v>2.99</v>
      </c>
      <c r="W21646">
        <v>0.51</v>
      </c>
      <c r="Y21646" s="1" t="s">
        <v>462</v>
      </c>
      <c r="Z21646" s="1" t="s">
        <v>41</v>
      </c>
      <c r="AA21646" s="1" t="s">
        <v>41</v>
      </c>
      <c r="AB21646" s="1" t="s">
        <v>41</v>
      </c>
    </row>
    <row r="21647" spans="1:28" x14ac:dyDescent="0.25">
      <c r="A21647" s="1" t="s">
        <v>71375</v>
      </c>
      <c r="B21647">
        <v>184429</v>
      </c>
      <c r="C21647" s="1" t="s">
        <v>72387</v>
      </c>
      <c r="D21647" s="1" t="s">
        <v>72388</v>
      </c>
      <c r="E21647" s="1" t="s">
        <v>72389</v>
      </c>
      <c r="F21647">
        <v>3</v>
      </c>
      <c r="G21647">
        <v>2377</v>
      </c>
      <c r="H21647" s="1" t="s">
        <v>72390</v>
      </c>
      <c r="I21647" s="2">
        <v>45695.835965659724</v>
      </c>
      <c r="J21647">
        <v>1</v>
      </c>
      <c r="K21647" s="1" t="s">
        <v>41</v>
      </c>
      <c r="L21647" s="1" t="s">
        <v>458</v>
      </c>
      <c r="M21647" s="1" t="s">
        <v>15172</v>
      </c>
      <c r="O21647" s="1" t="s">
        <v>41</v>
      </c>
      <c r="P21647" s="1" t="s">
        <v>41</v>
      </c>
      <c r="Q21647" s="1" t="s">
        <v>41</v>
      </c>
      <c r="R21647" s="1" t="s">
        <v>41</v>
      </c>
      <c r="T21647">
        <v>0.01</v>
      </c>
      <c r="U21647">
        <v>0.11</v>
      </c>
      <c r="V21647">
        <v>1.49</v>
      </c>
      <c r="W21647">
        <v>0.08</v>
      </c>
      <c r="Y21647" s="1" t="s">
        <v>82</v>
      </c>
      <c r="Z21647" s="1" t="s">
        <v>41</v>
      </c>
      <c r="AA21647" s="1" t="s">
        <v>41</v>
      </c>
      <c r="AB21647" s="1" t="s">
        <v>41</v>
      </c>
    </row>
    <row r="21648" spans="1:28" x14ac:dyDescent="0.25">
      <c r="A21648" s="1" t="s">
        <v>71375</v>
      </c>
      <c r="B21648">
        <v>184429</v>
      </c>
      <c r="C21648" s="1" t="s">
        <v>72387</v>
      </c>
      <c r="D21648" s="1" t="s">
        <v>72388</v>
      </c>
      <c r="E21648" s="1" t="s">
        <v>72389</v>
      </c>
      <c r="F21648">
        <v>3</v>
      </c>
      <c r="G21648">
        <v>2377</v>
      </c>
      <c r="H21648" s="1" t="s">
        <v>72390</v>
      </c>
      <c r="I21648" s="2">
        <v>45695.835965659724</v>
      </c>
      <c r="J21648">
        <v>1</v>
      </c>
      <c r="K21648" s="1" t="s">
        <v>41</v>
      </c>
      <c r="L21648" s="1" t="s">
        <v>458</v>
      </c>
      <c r="M21648" s="1" t="s">
        <v>15172</v>
      </c>
      <c r="O21648" s="1" t="s">
        <v>41</v>
      </c>
      <c r="P21648" s="1" t="s">
        <v>41</v>
      </c>
      <c r="Q21648" s="1" t="s">
        <v>41</v>
      </c>
      <c r="R21648" s="1" t="s">
        <v>41</v>
      </c>
      <c r="T21648">
        <v>0.25</v>
      </c>
      <c r="U21648">
        <v>0.65</v>
      </c>
      <c r="V21648">
        <v>39.99</v>
      </c>
      <c r="W21648">
        <v>0.67</v>
      </c>
      <c r="Y21648" s="1" t="s">
        <v>462</v>
      </c>
      <c r="Z21648" s="1" t="s">
        <v>41</v>
      </c>
      <c r="AA21648" s="1" t="s">
        <v>41</v>
      </c>
      <c r="AB21648" s="1" t="s">
        <v>41</v>
      </c>
    </row>
    <row r="21649" spans="1:28" x14ac:dyDescent="0.25">
      <c r="A21649" s="1" t="s">
        <v>71375</v>
      </c>
      <c r="B21649">
        <v>184430</v>
      </c>
      <c r="C21649" s="1" t="s">
        <v>72391</v>
      </c>
      <c r="D21649" s="1" t="s">
        <v>72392</v>
      </c>
      <c r="E21649" s="1" t="s">
        <v>72393</v>
      </c>
      <c r="F21649">
        <v>3</v>
      </c>
      <c r="G21649">
        <v>2377</v>
      </c>
      <c r="H21649" s="1" t="s">
        <v>72394</v>
      </c>
      <c r="I21649" s="2">
        <v>45695.835966284722</v>
      </c>
      <c r="J21649">
        <v>1</v>
      </c>
      <c r="K21649" s="1" t="s">
        <v>41</v>
      </c>
      <c r="L21649" s="1" t="s">
        <v>458</v>
      </c>
      <c r="M21649" s="1" t="s">
        <v>4151</v>
      </c>
      <c r="O21649" s="1" t="s">
        <v>41</v>
      </c>
      <c r="P21649" s="1" t="s">
        <v>41</v>
      </c>
      <c r="Q21649" s="1" t="s">
        <v>41</v>
      </c>
      <c r="R21649" s="1" t="s">
        <v>41</v>
      </c>
      <c r="T21649">
        <v>0.25</v>
      </c>
      <c r="U21649">
        <v>0.8</v>
      </c>
      <c r="V21649">
        <v>2.5</v>
      </c>
      <c r="W21649">
        <v>0.8</v>
      </c>
      <c r="Y21649" s="1" t="s">
        <v>462</v>
      </c>
      <c r="Z21649" s="1" t="s">
        <v>41</v>
      </c>
      <c r="AA21649" s="1" t="s">
        <v>41</v>
      </c>
      <c r="AB21649" s="1" t="s">
        <v>41</v>
      </c>
    </row>
    <row r="21650" spans="1:28" x14ac:dyDescent="0.25">
      <c r="A21650" s="1" t="s">
        <v>71375</v>
      </c>
      <c r="B21650">
        <v>184430</v>
      </c>
      <c r="C21650" s="1" t="s">
        <v>72391</v>
      </c>
      <c r="D21650" s="1" t="s">
        <v>72392</v>
      </c>
      <c r="E21650" s="1" t="s">
        <v>72393</v>
      </c>
      <c r="F21650">
        <v>3</v>
      </c>
      <c r="G21650">
        <v>2377</v>
      </c>
      <c r="H21650" s="1" t="s">
        <v>72394</v>
      </c>
      <c r="I21650" s="2">
        <v>45695.835966284722</v>
      </c>
      <c r="J21650">
        <v>1</v>
      </c>
      <c r="K21650" s="1" t="s">
        <v>41</v>
      </c>
      <c r="L21650" s="1" t="s">
        <v>458</v>
      </c>
      <c r="M21650" s="1" t="s">
        <v>4151</v>
      </c>
      <c r="O21650" s="1" t="s">
        <v>41</v>
      </c>
      <c r="P21650" s="1" t="s">
        <v>41</v>
      </c>
      <c r="Q21650" s="1" t="s">
        <v>41</v>
      </c>
      <c r="R21650" s="1" t="s">
        <v>41</v>
      </c>
      <c r="T21650">
        <v>0.01</v>
      </c>
      <c r="U21650">
        <v>0.1</v>
      </c>
      <c r="V21650">
        <v>1.49</v>
      </c>
      <c r="W21650">
        <v>7.0000000000000007E-2</v>
      </c>
      <c r="Y21650" s="1" t="s">
        <v>82</v>
      </c>
      <c r="Z21650" s="1" t="s">
        <v>41</v>
      </c>
      <c r="AA21650" s="1" t="s">
        <v>41</v>
      </c>
      <c r="AB21650" s="1" t="s">
        <v>41</v>
      </c>
    </row>
    <row r="21651" spans="1:28" x14ac:dyDescent="0.25">
      <c r="A21651" s="1" t="s">
        <v>71375</v>
      </c>
      <c r="B21651">
        <v>184431</v>
      </c>
      <c r="C21651" s="1" t="s">
        <v>72395</v>
      </c>
      <c r="D21651" s="1" t="s">
        <v>72396</v>
      </c>
      <c r="E21651" s="1" t="s">
        <v>72397</v>
      </c>
      <c r="F21651">
        <v>3</v>
      </c>
      <c r="G21651">
        <v>2377</v>
      </c>
      <c r="H21651" s="1" t="s">
        <v>72398</v>
      </c>
      <c r="I21651" s="2">
        <v>45695.835966932871</v>
      </c>
      <c r="J21651">
        <v>1</v>
      </c>
      <c r="K21651" s="1" t="s">
        <v>41</v>
      </c>
      <c r="L21651" s="1" t="s">
        <v>458</v>
      </c>
      <c r="M21651" s="1" t="s">
        <v>15177</v>
      </c>
      <c r="O21651" s="1" t="s">
        <v>41</v>
      </c>
      <c r="P21651" s="1" t="s">
        <v>41</v>
      </c>
      <c r="Q21651" s="1" t="s">
        <v>41</v>
      </c>
      <c r="R21651" s="1" t="s">
        <v>41</v>
      </c>
      <c r="T21651">
        <v>0.01</v>
      </c>
      <c r="U21651">
        <v>0.15</v>
      </c>
      <c r="V21651">
        <v>1.52</v>
      </c>
      <c r="W21651">
        <v>0.08</v>
      </c>
      <c r="Y21651" s="1" t="s">
        <v>82</v>
      </c>
      <c r="Z21651" s="1" t="s">
        <v>41</v>
      </c>
      <c r="AA21651" s="1" t="s">
        <v>41</v>
      </c>
      <c r="AB21651" s="1" t="s">
        <v>41</v>
      </c>
    </row>
    <row r="21652" spans="1:28" x14ac:dyDescent="0.25">
      <c r="A21652" s="1" t="s">
        <v>71375</v>
      </c>
      <c r="B21652">
        <v>184431</v>
      </c>
      <c r="C21652" s="1" t="s">
        <v>72395</v>
      </c>
      <c r="D21652" s="1" t="s">
        <v>72396</v>
      </c>
      <c r="E21652" s="1" t="s">
        <v>72397</v>
      </c>
      <c r="F21652">
        <v>3</v>
      </c>
      <c r="G21652">
        <v>2377</v>
      </c>
      <c r="H21652" s="1" t="s">
        <v>72398</v>
      </c>
      <c r="I21652" s="2">
        <v>45695.835966932871</v>
      </c>
      <c r="J21652">
        <v>1</v>
      </c>
      <c r="K21652" s="1" t="s">
        <v>41</v>
      </c>
      <c r="L21652" s="1" t="s">
        <v>458</v>
      </c>
      <c r="M21652" s="1" t="s">
        <v>15177</v>
      </c>
      <c r="O21652" s="1" t="s">
        <v>41</v>
      </c>
      <c r="P21652" s="1" t="s">
        <v>41</v>
      </c>
      <c r="Q21652" s="1" t="s">
        <v>41</v>
      </c>
      <c r="R21652" s="1" t="s">
        <v>41</v>
      </c>
      <c r="T21652">
        <v>0.35</v>
      </c>
      <c r="U21652">
        <v>0.75</v>
      </c>
      <c r="V21652">
        <v>2.5</v>
      </c>
      <c r="W21652">
        <v>0.93</v>
      </c>
      <c r="Y21652" s="1" t="s">
        <v>462</v>
      </c>
      <c r="Z21652" s="1" t="s">
        <v>41</v>
      </c>
      <c r="AA21652" s="1" t="s">
        <v>41</v>
      </c>
      <c r="AB21652" s="1" t="s">
        <v>41</v>
      </c>
    </row>
    <row r="21653" spans="1:28" x14ac:dyDescent="0.25">
      <c r="A21653" s="1" t="s">
        <v>71375</v>
      </c>
      <c r="B21653">
        <v>184432</v>
      </c>
      <c r="C21653" s="1" t="s">
        <v>72399</v>
      </c>
      <c r="D21653" s="1" t="s">
        <v>72400</v>
      </c>
      <c r="E21653" s="1" t="s">
        <v>72401</v>
      </c>
      <c r="F21653">
        <v>3</v>
      </c>
      <c r="G21653">
        <v>2377</v>
      </c>
      <c r="H21653" s="1" t="s">
        <v>72402</v>
      </c>
      <c r="I21653" s="2">
        <v>44758.804425925926</v>
      </c>
      <c r="J21653">
        <v>1</v>
      </c>
      <c r="K21653" s="1" t="s">
        <v>41</v>
      </c>
      <c r="L21653" s="1" t="s">
        <v>458</v>
      </c>
      <c r="M21653" s="1" t="s">
        <v>5707</v>
      </c>
      <c r="O21653" s="1" t="s">
        <v>41</v>
      </c>
      <c r="P21653" s="1" t="s">
        <v>41</v>
      </c>
      <c r="Q21653" s="1" t="s">
        <v>41</v>
      </c>
      <c r="R21653" s="1" t="s">
        <v>41</v>
      </c>
      <c r="T21653">
        <v>0.32</v>
      </c>
      <c r="U21653">
        <v>0.88</v>
      </c>
      <c r="V21653">
        <v>2.99</v>
      </c>
      <c r="W21653">
        <v>0.88</v>
      </c>
      <c r="Y21653" s="1" t="s">
        <v>462</v>
      </c>
      <c r="Z21653" s="1" t="s">
        <v>41</v>
      </c>
      <c r="AA21653" s="1" t="s">
        <v>41</v>
      </c>
      <c r="AB21653" s="1" t="s">
        <v>41</v>
      </c>
    </row>
    <row r="21654" spans="1:28" x14ac:dyDescent="0.25">
      <c r="A21654" s="1" t="s">
        <v>71375</v>
      </c>
      <c r="B21654">
        <v>184432</v>
      </c>
      <c r="C21654" s="1" t="s">
        <v>72399</v>
      </c>
      <c r="D21654" s="1" t="s">
        <v>72400</v>
      </c>
      <c r="E21654" s="1" t="s">
        <v>72401</v>
      </c>
      <c r="F21654">
        <v>3</v>
      </c>
      <c r="G21654">
        <v>2377</v>
      </c>
      <c r="H21654" s="1" t="s">
        <v>72402</v>
      </c>
      <c r="I21654" s="2">
        <v>44758.804425925926</v>
      </c>
      <c r="J21654">
        <v>1</v>
      </c>
      <c r="K21654" s="1" t="s">
        <v>41</v>
      </c>
      <c r="L21654" s="1" t="s">
        <v>458</v>
      </c>
      <c r="M21654" s="1" t="s">
        <v>5707</v>
      </c>
      <c r="O21654" s="1" t="s">
        <v>41</v>
      </c>
      <c r="P21654" s="1" t="s">
        <v>41</v>
      </c>
      <c r="Q21654" s="1" t="s">
        <v>41</v>
      </c>
      <c r="R21654" s="1" t="s">
        <v>41</v>
      </c>
      <c r="T21654">
        <v>0.01</v>
      </c>
      <c r="U21654">
        <v>0.12</v>
      </c>
      <c r="V21654">
        <v>1.49</v>
      </c>
      <c r="W21654">
        <v>7.0000000000000007E-2</v>
      </c>
      <c r="X21654">
        <v>7.0000000000000007E-2</v>
      </c>
      <c r="Y21654" s="1" t="s">
        <v>82</v>
      </c>
      <c r="Z21654" s="1" t="s">
        <v>41</v>
      </c>
      <c r="AA21654" s="1" t="s">
        <v>41</v>
      </c>
      <c r="AB21654" s="1" t="s">
        <v>41</v>
      </c>
    </row>
    <row r="21655" spans="1:28" x14ac:dyDescent="0.25">
      <c r="A21655" s="1" t="s">
        <v>71375</v>
      </c>
      <c r="B21655">
        <v>185246</v>
      </c>
      <c r="C21655" s="1" t="s">
        <v>72403</v>
      </c>
      <c r="D21655" s="1" t="s">
        <v>72403</v>
      </c>
      <c r="E21655" s="1" t="s">
        <v>72404</v>
      </c>
      <c r="F21655">
        <v>3</v>
      </c>
      <c r="G21655">
        <v>2377</v>
      </c>
      <c r="H21655" s="1" t="s">
        <v>72405</v>
      </c>
      <c r="I21655" s="2">
        <v>43515.591990775465</v>
      </c>
      <c r="J21655">
        <v>1</v>
      </c>
      <c r="K21655" s="1" t="s">
        <v>41</v>
      </c>
      <c r="L21655" s="1" t="s">
        <v>41</v>
      </c>
      <c r="M21655" s="1" t="s">
        <v>41</v>
      </c>
      <c r="O21655" s="1" t="s">
        <v>41</v>
      </c>
      <c r="P21655" s="1" t="s">
        <v>72406</v>
      </c>
      <c r="Q21655" s="1" t="s">
        <v>41</v>
      </c>
      <c r="R21655" s="1" t="s">
        <v>41</v>
      </c>
      <c r="Y21655" s="1" t="s">
        <v>41</v>
      </c>
      <c r="Z21655" s="1" t="s">
        <v>41</v>
      </c>
      <c r="AA21655" s="1" t="s">
        <v>41</v>
      </c>
      <c r="AB21655" s="1" t="s">
        <v>41</v>
      </c>
    </row>
    <row r="21656" spans="1:28" x14ac:dyDescent="0.25">
      <c r="A21656" s="1" t="s">
        <v>71375</v>
      </c>
      <c r="B21656">
        <v>185256</v>
      </c>
      <c r="C21656" s="1" t="s">
        <v>72407</v>
      </c>
      <c r="D21656" s="1" t="s">
        <v>72408</v>
      </c>
      <c r="E21656" s="1" t="s">
        <v>72409</v>
      </c>
      <c r="F21656">
        <v>3</v>
      </c>
      <c r="G21656">
        <v>2377</v>
      </c>
      <c r="H21656" s="1" t="s">
        <v>72410</v>
      </c>
      <c r="I21656" s="2">
        <v>44194.789382719908</v>
      </c>
      <c r="J21656">
        <v>1</v>
      </c>
      <c r="K21656" s="1" t="s">
        <v>41</v>
      </c>
      <c r="L21656" s="1" t="s">
        <v>41</v>
      </c>
      <c r="M21656" s="1" t="s">
        <v>41</v>
      </c>
      <c r="O21656" s="1" t="s">
        <v>41</v>
      </c>
      <c r="P21656" s="1" t="s">
        <v>72411</v>
      </c>
      <c r="Q21656" s="1" t="s">
        <v>41</v>
      </c>
      <c r="R21656" s="1" t="s">
        <v>41</v>
      </c>
      <c r="T21656">
        <v>397.74</v>
      </c>
      <c r="U21656">
        <v>430</v>
      </c>
      <c r="V21656">
        <v>799.95</v>
      </c>
      <c r="W21656">
        <v>311.10000000000002</v>
      </c>
      <c r="Y21656" s="1" t="s">
        <v>82</v>
      </c>
      <c r="Z21656" s="1" t="s">
        <v>41</v>
      </c>
      <c r="AA21656" s="1" t="s">
        <v>41</v>
      </c>
      <c r="AB21656" s="1" t="s">
        <v>41</v>
      </c>
    </row>
    <row r="21657" spans="1:28" x14ac:dyDescent="0.25">
      <c r="A21657" s="1" t="s">
        <v>71375</v>
      </c>
      <c r="B21657">
        <v>185257</v>
      </c>
      <c r="C21657" s="1" t="s">
        <v>72412</v>
      </c>
      <c r="D21657" s="1" t="s">
        <v>72413</v>
      </c>
      <c r="E21657" s="1" t="s">
        <v>72414</v>
      </c>
      <c r="F21657">
        <v>3</v>
      </c>
      <c r="G21657">
        <v>2377</v>
      </c>
      <c r="H21657" s="1" t="s">
        <v>72415</v>
      </c>
      <c r="I21657" s="2">
        <v>44194.78944922454</v>
      </c>
      <c r="J21657">
        <v>1</v>
      </c>
      <c r="K21657" s="1" t="s">
        <v>41</v>
      </c>
      <c r="L21657" s="1" t="s">
        <v>41</v>
      </c>
      <c r="M21657" s="1" t="s">
        <v>41</v>
      </c>
      <c r="O21657" s="1" t="s">
        <v>41</v>
      </c>
      <c r="P21657" s="1" t="s">
        <v>72411</v>
      </c>
      <c r="Q21657" s="1" t="s">
        <v>41</v>
      </c>
      <c r="R21657" s="1" t="s">
        <v>41</v>
      </c>
      <c r="T21657">
        <v>542.99</v>
      </c>
      <c r="U21657">
        <v>579</v>
      </c>
      <c r="V21657">
        <v>650</v>
      </c>
      <c r="W21657">
        <v>417.07</v>
      </c>
      <c r="Y21657" s="1" t="s">
        <v>82</v>
      </c>
      <c r="Z21657" s="1" t="s">
        <v>41</v>
      </c>
      <c r="AA21657" s="1" t="s">
        <v>41</v>
      </c>
      <c r="AB21657" s="1" t="s">
        <v>41</v>
      </c>
    </row>
    <row r="21658" spans="1:28" x14ac:dyDescent="0.25">
      <c r="A21658" s="1" t="s">
        <v>71375</v>
      </c>
      <c r="B21658">
        <v>185258</v>
      </c>
      <c r="C21658" s="1" t="s">
        <v>72416</v>
      </c>
      <c r="D21658" s="1" t="s">
        <v>72417</v>
      </c>
      <c r="E21658" s="1" t="s">
        <v>72418</v>
      </c>
      <c r="F21658">
        <v>3</v>
      </c>
      <c r="G21658">
        <v>2377</v>
      </c>
      <c r="H21658" s="1" t="s">
        <v>72419</v>
      </c>
      <c r="I21658" s="2">
        <v>44194.789497951388</v>
      </c>
      <c r="J21658">
        <v>1</v>
      </c>
      <c r="K21658" s="1" t="s">
        <v>41</v>
      </c>
      <c r="L21658" s="1" t="s">
        <v>41</v>
      </c>
      <c r="M21658" s="1" t="s">
        <v>41</v>
      </c>
      <c r="O21658" s="1" t="s">
        <v>41</v>
      </c>
      <c r="P21658" s="1" t="s">
        <v>72411</v>
      </c>
      <c r="Q21658" s="1" t="s">
        <v>41</v>
      </c>
      <c r="R21658" s="1" t="s">
        <v>41</v>
      </c>
      <c r="T21658">
        <v>750</v>
      </c>
      <c r="U21658">
        <v>751.5</v>
      </c>
      <c r="V21658">
        <v>752.99</v>
      </c>
      <c r="W21658">
        <v>491.55</v>
      </c>
      <c r="Y21658" s="1" t="s">
        <v>82</v>
      </c>
      <c r="Z21658" s="1" t="s">
        <v>41</v>
      </c>
      <c r="AA21658" s="1" t="s">
        <v>41</v>
      </c>
      <c r="AB21658" s="1" t="s">
        <v>41</v>
      </c>
    </row>
    <row r="21659" spans="1:28" x14ac:dyDescent="0.25">
      <c r="A21659" s="1" t="s">
        <v>71375</v>
      </c>
      <c r="B21659">
        <v>185259</v>
      </c>
      <c r="C21659" s="1" t="s">
        <v>72420</v>
      </c>
      <c r="D21659" s="1" t="s">
        <v>72421</v>
      </c>
      <c r="E21659" s="1" t="s">
        <v>72422</v>
      </c>
      <c r="F21659">
        <v>3</v>
      </c>
      <c r="G21659">
        <v>2377</v>
      </c>
      <c r="H21659" s="1" t="s">
        <v>72423</v>
      </c>
      <c r="I21659" s="2">
        <v>44194.78960640046</v>
      </c>
      <c r="J21659">
        <v>1</v>
      </c>
      <c r="K21659" s="1" t="s">
        <v>41</v>
      </c>
      <c r="L21659" s="1" t="s">
        <v>41</v>
      </c>
      <c r="M21659" s="1" t="s">
        <v>41</v>
      </c>
      <c r="O21659" s="1" t="s">
        <v>41</v>
      </c>
      <c r="P21659" s="1" t="s">
        <v>72424</v>
      </c>
      <c r="Q21659" s="1" t="s">
        <v>41</v>
      </c>
      <c r="R21659" s="1" t="s">
        <v>41</v>
      </c>
      <c r="T21659">
        <v>2000</v>
      </c>
      <c r="U21659">
        <v>2000</v>
      </c>
      <c r="V21659">
        <v>2000</v>
      </c>
      <c r="W21659">
        <v>1269.96</v>
      </c>
      <c r="Y21659" s="1" t="s">
        <v>82</v>
      </c>
      <c r="Z21659" s="1" t="s">
        <v>41</v>
      </c>
      <c r="AA21659" s="1" t="s">
        <v>41</v>
      </c>
      <c r="AB21659" s="1" t="s">
        <v>41</v>
      </c>
    </row>
    <row r="21660" spans="1:28" x14ac:dyDescent="0.25">
      <c r="A21660" s="1" t="s">
        <v>71375</v>
      </c>
      <c r="B21660">
        <v>266516</v>
      </c>
      <c r="C21660" s="1" t="s">
        <v>72425</v>
      </c>
      <c r="D21660" s="1" t="s">
        <v>72426</v>
      </c>
      <c r="E21660" s="1" t="s">
        <v>72427</v>
      </c>
      <c r="F21660">
        <v>3</v>
      </c>
      <c r="G21660">
        <v>2377</v>
      </c>
      <c r="H21660" s="1" t="s">
        <v>72428</v>
      </c>
      <c r="I21660" s="2">
        <v>44762.820295520833</v>
      </c>
      <c r="J21660">
        <v>1</v>
      </c>
      <c r="K21660" s="1" t="s">
        <v>41</v>
      </c>
      <c r="L21660" s="1" t="s">
        <v>4433</v>
      </c>
      <c r="M21660" s="1" t="s">
        <v>41</v>
      </c>
      <c r="O21660" s="1" t="s">
        <v>41</v>
      </c>
      <c r="P21660" s="1" t="s">
        <v>4434</v>
      </c>
      <c r="Q21660" s="1" t="s">
        <v>41</v>
      </c>
      <c r="R21660" s="1" t="s">
        <v>41</v>
      </c>
      <c r="T21660">
        <v>0.13</v>
      </c>
      <c r="U21660">
        <v>0.13</v>
      </c>
      <c r="V21660">
        <v>0.13</v>
      </c>
      <c r="Y21660" s="1" t="s">
        <v>82</v>
      </c>
      <c r="Z21660" s="1" t="s">
        <v>41</v>
      </c>
      <c r="AA21660" s="1" t="s">
        <v>41</v>
      </c>
      <c r="AB21660" s="1" t="s">
        <v>41</v>
      </c>
    </row>
    <row r="21661" spans="1:28" x14ac:dyDescent="0.25">
      <c r="A21661" s="1" t="s">
        <v>71375</v>
      </c>
      <c r="B21661">
        <v>266538</v>
      </c>
      <c r="C21661" s="1" t="s">
        <v>72429</v>
      </c>
      <c r="D21661" s="1" t="s">
        <v>72430</v>
      </c>
      <c r="E21661" s="1" t="s">
        <v>72431</v>
      </c>
      <c r="F21661">
        <v>3</v>
      </c>
      <c r="G21661">
        <v>2377</v>
      </c>
      <c r="H21661" s="1" t="s">
        <v>72432</v>
      </c>
      <c r="I21661" s="2">
        <v>44762.823906909725</v>
      </c>
      <c r="J21661">
        <v>1</v>
      </c>
      <c r="K21661" s="1" t="s">
        <v>41</v>
      </c>
      <c r="L21661" s="1" t="s">
        <v>4433</v>
      </c>
      <c r="M21661" s="1" t="s">
        <v>41</v>
      </c>
      <c r="O21661" s="1" t="s">
        <v>41</v>
      </c>
      <c r="P21661" s="1" t="s">
        <v>4434</v>
      </c>
      <c r="Q21661" s="1" t="s">
        <v>41</v>
      </c>
      <c r="R21661" s="1" t="s">
        <v>41</v>
      </c>
      <c r="T21661">
        <v>0.49</v>
      </c>
      <c r="U21661">
        <v>0.7</v>
      </c>
      <c r="V21661">
        <v>0.75</v>
      </c>
      <c r="Y21661" s="1" t="s">
        <v>82</v>
      </c>
      <c r="Z21661" s="1" t="s">
        <v>41</v>
      </c>
      <c r="AA21661" s="1" t="s">
        <v>41</v>
      </c>
      <c r="AB21661" s="1" t="s">
        <v>41</v>
      </c>
    </row>
    <row r="21662" spans="1:28" x14ac:dyDescent="0.25">
      <c r="A21662" s="1" t="s">
        <v>71375</v>
      </c>
      <c r="B21662">
        <v>266539</v>
      </c>
      <c r="C21662" s="1" t="s">
        <v>72433</v>
      </c>
      <c r="D21662" s="1" t="s">
        <v>72434</v>
      </c>
      <c r="E21662" s="1" t="s">
        <v>72435</v>
      </c>
      <c r="F21662">
        <v>3</v>
      </c>
      <c r="G21662">
        <v>2377</v>
      </c>
      <c r="H21662" s="1" t="s">
        <v>72436</v>
      </c>
      <c r="I21662" s="2">
        <v>44762.823998842592</v>
      </c>
      <c r="J21662">
        <v>1</v>
      </c>
      <c r="K21662" s="1" t="s">
        <v>41</v>
      </c>
      <c r="L21662" s="1" t="s">
        <v>4433</v>
      </c>
      <c r="M21662" s="1" t="s">
        <v>41</v>
      </c>
      <c r="O21662" s="1" t="s">
        <v>41</v>
      </c>
      <c r="P21662" s="1" t="s">
        <v>4434</v>
      </c>
      <c r="Q21662" s="1" t="s">
        <v>41</v>
      </c>
      <c r="R21662" s="1" t="s">
        <v>41</v>
      </c>
      <c r="T21662">
        <v>0.43</v>
      </c>
      <c r="U21662">
        <v>0.99</v>
      </c>
      <c r="V21662">
        <v>3</v>
      </c>
      <c r="Y21662" s="1" t="s">
        <v>82</v>
      </c>
      <c r="Z21662" s="1" t="s">
        <v>41</v>
      </c>
      <c r="AA21662" s="1" t="s">
        <v>41</v>
      </c>
      <c r="AB21662" s="1" t="s">
        <v>41</v>
      </c>
    </row>
    <row r="21663" spans="1:28" x14ac:dyDescent="0.25">
      <c r="A21663" s="1" t="s">
        <v>71375</v>
      </c>
      <c r="B21663">
        <v>266540</v>
      </c>
      <c r="C21663" s="1" t="s">
        <v>72437</v>
      </c>
      <c r="D21663" s="1" t="s">
        <v>72438</v>
      </c>
      <c r="E21663" s="1" t="s">
        <v>72439</v>
      </c>
      <c r="F21663">
        <v>3</v>
      </c>
      <c r="G21663">
        <v>2377</v>
      </c>
      <c r="H21663" s="1" t="s">
        <v>72440</v>
      </c>
      <c r="I21663" s="2">
        <v>44762.824075543984</v>
      </c>
      <c r="J21663">
        <v>1</v>
      </c>
      <c r="K21663" s="1" t="s">
        <v>41</v>
      </c>
      <c r="L21663" s="1" t="s">
        <v>4433</v>
      </c>
      <c r="M21663" s="1" t="s">
        <v>41</v>
      </c>
      <c r="O21663" s="1" t="s">
        <v>41</v>
      </c>
      <c r="P21663" s="1" t="s">
        <v>4434</v>
      </c>
      <c r="Q21663" s="1" t="s">
        <v>41</v>
      </c>
      <c r="R21663" s="1" t="s">
        <v>41</v>
      </c>
      <c r="T21663">
        <v>2.99</v>
      </c>
      <c r="U21663">
        <v>2.99</v>
      </c>
      <c r="V21663">
        <v>4</v>
      </c>
      <c r="Y21663" s="1" t="s">
        <v>82</v>
      </c>
      <c r="Z21663" s="1" t="s">
        <v>41</v>
      </c>
      <c r="AA21663" s="1" t="s">
        <v>41</v>
      </c>
      <c r="AB21663" s="1" t="s">
        <v>41</v>
      </c>
    </row>
    <row r="21664" spans="1:28" x14ac:dyDescent="0.25">
      <c r="A21664" s="1" t="s">
        <v>71375</v>
      </c>
      <c r="B21664">
        <v>266542</v>
      </c>
      <c r="C21664" s="1" t="s">
        <v>72441</v>
      </c>
      <c r="D21664" s="1" t="s">
        <v>72442</v>
      </c>
      <c r="E21664" s="1" t="s">
        <v>72443</v>
      </c>
      <c r="F21664">
        <v>3</v>
      </c>
      <c r="G21664">
        <v>2377</v>
      </c>
      <c r="H21664" s="1" t="s">
        <v>72444</v>
      </c>
      <c r="I21664" s="2">
        <v>44762.824650925926</v>
      </c>
      <c r="J21664">
        <v>1</v>
      </c>
      <c r="K21664" s="1" t="s">
        <v>41</v>
      </c>
      <c r="L21664" s="1" t="s">
        <v>4433</v>
      </c>
      <c r="M21664" s="1" t="s">
        <v>41</v>
      </c>
      <c r="O21664" s="1" t="s">
        <v>41</v>
      </c>
      <c r="P21664" s="1" t="s">
        <v>4434</v>
      </c>
      <c r="Q21664" s="1" t="s">
        <v>41</v>
      </c>
      <c r="R21664" s="1" t="s">
        <v>41</v>
      </c>
      <c r="Y21664" s="1" t="s">
        <v>41</v>
      </c>
      <c r="Z21664" s="1" t="s">
        <v>41</v>
      </c>
      <c r="AA21664" s="1" t="s">
        <v>41</v>
      </c>
      <c r="AB21664" s="1" t="s">
        <v>41</v>
      </c>
    </row>
    <row r="21665" spans="1:28" x14ac:dyDescent="0.25">
      <c r="A21665" s="1" t="s">
        <v>71375</v>
      </c>
      <c r="B21665">
        <v>266543</v>
      </c>
      <c r="C21665" s="1" t="s">
        <v>72445</v>
      </c>
      <c r="D21665" s="1" t="s">
        <v>72446</v>
      </c>
      <c r="E21665" s="1" t="s">
        <v>72447</v>
      </c>
      <c r="F21665">
        <v>3</v>
      </c>
      <c r="G21665">
        <v>2377</v>
      </c>
      <c r="H21665" s="1" t="s">
        <v>72448</v>
      </c>
      <c r="I21665" s="2">
        <v>44762.824823692128</v>
      </c>
      <c r="J21665">
        <v>1</v>
      </c>
      <c r="K21665" s="1" t="s">
        <v>41</v>
      </c>
      <c r="L21665" s="1" t="s">
        <v>4433</v>
      </c>
      <c r="M21665" s="1" t="s">
        <v>41</v>
      </c>
      <c r="O21665" s="1" t="s">
        <v>41</v>
      </c>
      <c r="P21665" s="1" t="s">
        <v>4434</v>
      </c>
      <c r="Q21665" s="1" t="s">
        <v>41</v>
      </c>
      <c r="R21665" s="1" t="s">
        <v>41</v>
      </c>
      <c r="T21665">
        <v>0.75</v>
      </c>
      <c r="U21665">
        <v>0.75</v>
      </c>
      <c r="V21665">
        <v>0.75</v>
      </c>
      <c r="Y21665" s="1" t="s">
        <v>82</v>
      </c>
      <c r="Z21665" s="1" t="s">
        <v>41</v>
      </c>
      <c r="AA21665" s="1" t="s">
        <v>41</v>
      </c>
      <c r="AB21665" s="1" t="s">
        <v>41</v>
      </c>
    </row>
    <row r="21666" spans="1:28" x14ac:dyDescent="0.25">
      <c r="A21666" s="1" t="s">
        <v>71375</v>
      </c>
      <c r="B21666">
        <v>266544</v>
      </c>
      <c r="C21666" s="1" t="s">
        <v>72449</v>
      </c>
      <c r="D21666" s="1" t="s">
        <v>72450</v>
      </c>
      <c r="E21666" s="1" t="s">
        <v>72451</v>
      </c>
      <c r="F21666">
        <v>3</v>
      </c>
      <c r="G21666">
        <v>2377</v>
      </c>
      <c r="H21666" s="1" t="s">
        <v>72452</v>
      </c>
      <c r="I21666" s="2">
        <v>44762.825254166666</v>
      </c>
      <c r="J21666">
        <v>1</v>
      </c>
      <c r="K21666" s="1" t="s">
        <v>41</v>
      </c>
      <c r="L21666" s="1" t="s">
        <v>4433</v>
      </c>
      <c r="M21666" s="1" t="s">
        <v>41</v>
      </c>
      <c r="O21666" s="1" t="s">
        <v>41</v>
      </c>
      <c r="P21666" s="1" t="s">
        <v>4434</v>
      </c>
      <c r="Q21666" s="1" t="s">
        <v>41</v>
      </c>
      <c r="R21666" s="1" t="s">
        <v>41</v>
      </c>
      <c r="T21666">
        <v>0.05</v>
      </c>
      <c r="U21666">
        <v>0.22</v>
      </c>
      <c r="V21666">
        <v>0.5</v>
      </c>
      <c r="W21666">
        <v>0.15</v>
      </c>
      <c r="Y21666" s="1" t="s">
        <v>82</v>
      </c>
      <c r="Z21666" s="1" t="s">
        <v>41</v>
      </c>
      <c r="AA21666" s="1" t="s">
        <v>41</v>
      </c>
      <c r="AB21666" s="1" t="s">
        <v>41</v>
      </c>
    </row>
    <row r="21667" spans="1:28" x14ac:dyDescent="0.25">
      <c r="A21667" s="1" t="s">
        <v>71375</v>
      </c>
      <c r="B21667">
        <v>266545</v>
      </c>
      <c r="C21667" s="1" t="s">
        <v>72453</v>
      </c>
      <c r="D21667" s="1" t="s">
        <v>72454</v>
      </c>
      <c r="E21667" s="1" t="s">
        <v>72455</v>
      </c>
      <c r="F21667">
        <v>3</v>
      </c>
      <c r="G21667">
        <v>2377</v>
      </c>
      <c r="H21667" s="1" t="s">
        <v>72456</v>
      </c>
      <c r="I21667" s="2">
        <v>44762.825593981484</v>
      </c>
      <c r="J21667">
        <v>1</v>
      </c>
      <c r="K21667" s="1" t="s">
        <v>41</v>
      </c>
      <c r="L21667" s="1" t="s">
        <v>4433</v>
      </c>
      <c r="M21667" s="1" t="s">
        <v>41</v>
      </c>
      <c r="O21667" s="1" t="s">
        <v>41</v>
      </c>
      <c r="P21667" s="1" t="s">
        <v>4434</v>
      </c>
      <c r="Q21667" s="1" t="s">
        <v>41</v>
      </c>
      <c r="R21667" s="1" t="s">
        <v>41</v>
      </c>
      <c r="T21667">
        <v>9.99</v>
      </c>
      <c r="U21667">
        <v>9.99</v>
      </c>
      <c r="V21667">
        <v>9.99</v>
      </c>
      <c r="W21667">
        <v>2.99</v>
      </c>
      <c r="Y21667" s="1" t="s">
        <v>82</v>
      </c>
      <c r="Z21667" s="1" t="s">
        <v>41</v>
      </c>
      <c r="AA21667" s="1" t="s">
        <v>41</v>
      </c>
      <c r="AB21667" s="1" t="s">
        <v>41</v>
      </c>
    </row>
    <row r="21668" spans="1:28" x14ac:dyDescent="0.25">
      <c r="A21668" s="1" t="s">
        <v>71375</v>
      </c>
      <c r="B21668">
        <v>266546</v>
      </c>
      <c r="C21668" s="1" t="s">
        <v>72457</v>
      </c>
      <c r="D21668" s="1" t="s">
        <v>72458</v>
      </c>
      <c r="E21668" s="1" t="s">
        <v>72459</v>
      </c>
      <c r="F21668">
        <v>3</v>
      </c>
      <c r="G21668">
        <v>2377</v>
      </c>
      <c r="H21668" s="1" t="s">
        <v>72460</v>
      </c>
      <c r="I21668" s="2">
        <v>44762.826264201387</v>
      </c>
      <c r="J21668">
        <v>1</v>
      </c>
      <c r="K21668" s="1" t="s">
        <v>41</v>
      </c>
      <c r="L21668" s="1" t="s">
        <v>4433</v>
      </c>
      <c r="M21668" s="1" t="s">
        <v>41</v>
      </c>
      <c r="O21668" s="1" t="s">
        <v>41</v>
      </c>
      <c r="P21668" s="1" t="s">
        <v>4434</v>
      </c>
      <c r="Q21668" s="1" t="s">
        <v>41</v>
      </c>
      <c r="R21668" s="1" t="s">
        <v>41</v>
      </c>
      <c r="Y21668" s="1" t="s">
        <v>41</v>
      </c>
      <c r="Z21668" s="1" t="s">
        <v>41</v>
      </c>
      <c r="AA21668" s="1" t="s">
        <v>41</v>
      </c>
      <c r="AB21668" s="1" t="s">
        <v>41</v>
      </c>
    </row>
    <row r="21669" spans="1:28" x14ac:dyDescent="0.25">
      <c r="A21669" s="1" t="s">
        <v>71375</v>
      </c>
      <c r="B21669">
        <v>266547</v>
      </c>
      <c r="C21669" s="1" t="s">
        <v>72461</v>
      </c>
      <c r="D21669" s="1" t="s">
        <v>72462</v>
      </c>
      <c r="E21669" s="1" t="s">
        <v>72463</v>
      </c>
      <c r="F21669">
        <v>3</v>
      </c>
      <c r="G21669">
        <v>2377</v>
      </c>
      <c r="H21669" s="1" t="s">
        <v>72464</v>
      </c>
      <c r="I21669" s="2">
        <v>44762.826336226855</v>
      </c>
      <c r="J21669">
        <v>1</v>
      </c>
      <c r="K21669" s="1" t="s">
        <v>41</v>
      </c>
      <c r="L21669" s="1" t="s">
        <v>4433</v>
      </c>
      <c r="M21669" s="1" t="s">
        <v>41</v>
      </c>
      <c r="O21669" s="1" t="s">
        <v>41</v>
      </c>
      <c r="P21669" s="1" t="s">
        <v>4434</v>
      </c>
      <c r="Q21669" s="1" t="s">
        <v>41</v>
      </c>
      <c r="R21669" s="1" t="s">
        <v>41</v>
      </c>
      <c r="T21669">
        <v>0.25</v>
      </c>
      <c r="U21669">
        <v>0.25</v>
      </c>
      <c r="V21669">
        <v>0.25</v>
      </c>
      <c r="Y21669" s="1" t="s">
        <v>82</v>
      </c>
      <c r="Z21669" s="1" t="s">
        <v>41</v>
      </c>
      <c r="AA21669" s="1" t="s">
        <v>41</v>
      </c>
      <c r="AB21669" s="1" t="s">
        <v>41</v>
      </c>
    </row>
    <row r="21670" spans="1:28" x14ac:dyDescent="0.25">
      <c r="A21670" s="1" t="s">
        <v>71375</v>
      </c>
      <c r="B21670">
        <v>266548</v>
      </c>
      <c r="C21670" s="1" t="s">
        <v>72465</v>
      </c>
      <c r="D21670" s="1" t="s">
        <v>72466</v>
      </c>
      <c r="E21670" s="1" t="s">
        <v>72467</v>
      </c>
      <c r="F21670">
        <v>3</v>
      </c>
      <c r="G21670">
        <v>2377</v>
      </c>
      <c r="H21670" s="1" t="s">
        <v>72468</v>
      </c>
      <c r="I21670" s="2">
        <v>44762.826624618057</v>
      </c>
      <c r="J21670">
        <v>1</v>
      </c>
      <c r="K21670" s="1" t="s">
        <v>41</v>
      </c>
      <c r="L21670" s="1" t="s">
        <v>4433</v>
      </c>
      <c r="M21670" s="1" t="s">
        <v>41</v>
      </c>
      <c r="O21670" s="1" t="s">
        <v>41</v>
      </c>
      <c r="P21670" s="1" t="s">
        <v>4434</v>
      </c>
      <c r="Q21670" s="1" t="s">
        <v>41</v>
      </c>
      <c r="R21670" s="1" t="s">
        <v>41</v>
      </c>
      <c r="Y21670" s="1" t="s">
        <v>41</v>
      </c>
      <c r="Z21670" s="1" t="s">
        <v>41</v>
      </c>
      <c r="AA21670" s="1" t="s">
        <v>41</v>
      </c>
      <c r="AB21670" s="1" t="s">
        <v>41</v>
      </c>
    </row>
    <row r="21671" spans="1:28" x14ac:dyDescent="0.25">
      <c r="A21671" s="1" t="s">
        <v>71375</v>
      </c>
      <c r="B21671">
        <v>266549</v>
      </c>
      <c r="C21671" s="1" t="s">
        <v>72469</v>
      </c>
      <c r="D21671" s="1" t="s">
        <v>72470</v>
      </c>
      <c r="E21671" s="1" t="s">
        <v>72471</v>
      </c>
      <c r="F21671">
        <v>3</v>
      </c>
      <c r="G21671">
        <v>2377</v>
      </c>
      <c r="H21671" s="1" t="s">
        <v>72472</v>
      </c>
      <c r="I21671" s="2">
        <v>44762.826827199075</v>
      </c>
      <c r="J21671">
        <v>1</v>
      </c>
      <c r="K21671" s="1" t="s">
        <v>41</v>
      </c>
      <c r="L21671" s="1" t="s">
        <v>4433</v>
      </c>
      <c r="M21671" s="1" t="s">
        <v>41</v>
      </c>
      <c r="O21671" s="1" t="s">
        <v>41</v>
      </c>
      <c r="P21671" s="1" t="s">
        <v>4434</v>
      </c>
      <c r="Q21671" s="1" t="s">
        <v>41</v>
      </c>
      <c r="R21671" s="1" t="s">
        <v>41</v>
      </c>
      <c r="Y21671" s="1" t="s">
        <v>41</v>
      </c>
      <c r="Z21671" s="1" t="s">
        <v>41</v>
      </c>
      <c r="AA21671" s="1" t="s">
        <v>41</v>
      </c>
      <c r="AB21671" s="1" t="s">
        <v>41</v>
      </c>
    </row>
    <row r="21672" spans="1:28" x14ac:dyDescent="0.25">
      <c r="A21672" s="1" t="s">
        <v>71375</v>
      </c>
      <c r="B21672">
        <v>266550</v>
      </c>
      <c r="C21672" s="1" t="s">
        <v>72473</v>
      </c>
      <c r="D21672" s="1" t="s">
        <v>72474</v>
      </c>
      <c r="E21672" s="1" t="s">
        <v>72475</v>
      </c>
      <c r="F21672">
        <v>3</v>
      </c>
      <c r="G21672">
        <v>2377</v>
      </c>
      <c r="H21672" s="1" t="s">
        <v>72476</v>
      </c>
      <c r="I21672" s="2">
        <v>44762.826905787035</v>
      </c>
      <c r="J21672">
        <v>1</v>
      </c>
      <c r="K21672" s="1" t="s">
        <v>41</v>
      </c>
      <c r="L21672" s="1" t="s">
        <v>4433</v>
      </c>
      <c r="M21672" s="1" t="s">
        <v>41</v>
      </c>
      <c r="O21672" s="1" t="s">
        <v>41</v>
      </c>
      <c r="P21672" s="1" t="s">
        <v>4434</v>
      </c>
      <c r="Q21672" s="1" t="s">
        <v>41</v>
      </c>
      <c r="R21672" s="1" t="s">
        <v>41</v>
      </c>
      <c r="T21672">
        <v>3.95</v>
      </c>
      <c r="U21672">
        <v>4.01</v>
      </c>
      <c r="V21672">
        <v>4.8899999999999997</v>
      </c>
      <c r="Y21672" s="1" t="s">
        <v>82</v>
      </c>
      <c r="Z21672" s="1" t="s">
        <v>41</v>
      </c>
      <c r="AA21672" s="1" t="s">
        <v>41</v>
      </c>
      <c r="AB21672" s="1" t="s">
        <v>41</v>
      </c>
    </row>
    <row r="21673" spans="1:28" x14ac:dyDescent="0.25">
      <c r="A21673" s="1" t="s">
        <v>71375</v>
      </c>
      <c r="B21673">
        <v>267044</v>
      </c>
      <c r="C21673" s="1" t="s">
        <v>72477</v>
      </c>
      <c r="D21673" s="1" t="s">
        <v>72478</v>
      </c>
      <c r="E21673" s="1" t="s">
        <v>72479</v>
      </c>
      <c r="F21673">
        <v>3</v>
      </c>
      <c r="G21673">
        <v>2377</v>
      </c>
      <c r="H21673" s="1" t="s">
        <v>72480</v>
      </c>
      <c r="I21673" s="2">
        <v>44719.827800312501</v>
      </c>
      <c r="J21673">
        <v>1</v>
      </c>
      <c r="K21673" s="1" t="s">
        <v>41</v>
      </c>
      <c r="L21673" s="1" t="s">
        <v>41</v>
      </c>
      <c r="M21673" s="1" t="s">
        <v>41</v>
      </c>
      <c r="O21673" s="1" t="s">
        <v>41</v>
      </c>
      <c r="P21673" s="1" t="s">
        <v>72481</v>
      </c>
      <c r="Q21673" s="1" t="s">
        <v>41</v>
      </c>
      <c r="R21673" s="1" t="s">
        <v>41</v>
      </c>
      <c r="Y21673" s="1" t="s">
        <v>41</v>
      </c>
      <c r="Z21673" s="1" t="s">
        <v>41</v>
      </c>
      <c r="AA21673" s="1" t="s">
        <v>41</v>
      </c>
      <c r="AB21673" s="1" t="s">
        <v>41</v>
      </c>
    </row>
    <row r="21674" spans="1:28" x14ac:dyDescent="0.25">
      <c r="A21674" s="1" t="s">
        <v>71375</v>
      </c>
      <c r="B21674">
        <v>270871</v>
      </c>
      <c r="C21674" s="1" t="s">
        <v>72482</v>
      </c>
      <c r="D21674" s="1" t="s">
        <v>72483</v>
      </c>
      <c r="E21674" s="1" t="s">
        <v>72484</v>
      </c>
      <c r="F21674">
        <v>3</v>
      </c>
      <c r="G21674">
        <v>2377</v>
      </c>
      <c r="H21674" s="1" t="s">
        <v>72485</v>
      </c>
      <c r="I21674" s="2">
        <v>45016.685649386571</v>
      </c>
      <c r="J21674">
        <v>1</v>
      </c>
      <c r="K21674" s="1" t="s">
        <v>41</v>
      </c>
      <c r="L21674" s="1" t="s">
        <v>4433</v>
      </c>
      <c r="M21674" s="1" t="s">
        <v>41</v>
      </c>
      <c r="O21674" s="1" t="s">
        <v>41</v>
      </c>
      <c r="P21674" s="1" t="s">
        <v>4434</v>
      </c>
      <c r="Q21674" s="1" t="s">
        <v>41</v>
      </c>
      <c r="R21674" s="1" t="s">
        <v>41</v>
      </c>
      <c r="T21674">
        <v>0.99</v>
      </c>
      <c r="U21674">
        <v>1</v>
      </c>
      <c r="V21674">
        <v>9.99</v>
      </c>
      <c r="Y21674" s="1" t="s">
        <v>82</v>
      </c>
      <c r="Z21674" s="1" t="s">
        <v>41</v>
      </c>
      <c r="AA21674" s="1" t="s">
        <v>41</v>
      </c>
      <c r="AB21674" s="1" t="s">
        <v>41</v>
      </c>
    </row>
    <row r="21675" spans="1:28" x14ac:dyDescent="0.25">
      <c r="A21675" s="1" t="s">
        <v>71375</v>
      </c>
      <c r="B21675">
        <v>270872</v>
      </c>
      <c r="C21675" s="1" t="s">
        <v>72486</v>
      </c>
      <c r="D21675" s="1" t="s">
        <v>72487</v>
      </c>
      <c r="E21675" s="1" t="s">
        <v>72488</v>
      </c>
      <c r="F21675">
        <v>3</v>
      </c>
      <c r="G21675">
        <v>2377</v>
      </c>
      <c r="H21675" s="1" t="s">
        <v>72489</v>
      </c>
      <c r="I21675" s="2">
        <v>45016.686188194442</v>
      </c>
      <c r="J21675">
        <v>1</v>
      </c>
      <c r="K21675" s="1" t="s">
        <v>41</v>
      </c>
      <c r="L21675" s="1" t="s">
        <v>4433</v>
      </c>
      <c r="M21675" s="1" t="s">
        <v>41</v>
      </c>
      <c r="O21675" s="1" t="s">
        <v>41</v>
      </c>
      <c r="P21675" s="1" t="s">
        <v>4434</v>
      </c>
      <c r="Q21675" s="1" t="s">
        <v>41</v>
      </c>
      <c r="R21675" s="1" t="s">
        <v>41</v>
      </c>
      <c r="Y21675" s="1" t="s">
        <v>41</v>
      </c>
      <c r="Z21675" s="1" t="s">
        <v>41</v>
      </c>
      <c r="AA21675" s="1" t="s">
        <v>41</v>
      </c>
      <c r="AB21675" s="1" t="s">
        <v>41</v>
      </c>
    </row>
    <row r="21676" spans="1:28" x14ac:dyDescent="0.25">
      <c r="A21676" s="1" t="s">
        <v>71375</v>
      </c>
      <c r="B21676">
        <v>270873</v>
      </c>
      <c r="C21676" s="1" t="s">
        <v>72490</v>
      </c>
      <c r="D21676" s="1" t="s">
        <v>72491</v>
      </c>
      <c r="E21676" s="1" t="s">
        <v>72492</v>
      </c>
      <c r="F21676">
        <v>3</v>
      </c>
      <c r="G21676">
        <v>2377</v>
      </c>
      <c r="H21676" s="1" t="s">
        <v>72493</v>
      </c>
      <c r="I21676" s="2">
        <v>45016.686027696756</v>
      </c>
      <c r="J21676">
        <v>1</v>
      </c>
      <c r="K21676" s="1" t="s">
        <v>41</v>
      </c>
      <c r="L21676" s="1" t="s">
        <v>4433</v>
      </c>
      <c r="M21676" s="1" t="s">
        <v>41</v>
      </c>
      <c r="O21676" s="1" t="s">
        <v>41</v>
      </c>
      <c r="P21676" s="1" t="s">
        <v>4434</v>
      </c>
      <c r="Q21676" s="1" t="s">
        <v>41</v>
      </c>
      <c r="R21676" s="1" t="s">
        <v>41</v>
      </c>
      <c r="T21676">
        <v>1</v>
      </c>
      <c r="U21676">
        <v>1</v>
      </c>
      <c r="V21676">
        <v>1</v>
      </c>
      <c r="Y21676" s="1" t="s">
        <v>82</v>
      </c>
      <c r="Z21676" s="1" t="s">
        <v>41</v>
      </c>
      <c r="AA21676" s="1" t="s">
        <v>41</v>
      </c>
      <c r="AB21676" s="1" t="s">
        <v>41</v>
      </c>
    </row>
    <row r="21677" spans="1:28" x14ac:dyDescent="0.25">
      <c r="A21677" s="1" t="s">
        <v>71375</v>
      </c>
      <c r="B21677">
        <v>270874</v>
      </c>
      <c r="C21677" s="1" t="s">
        <v>72494</v>
      </c>
      <c r="D21677" s="1" t="s">
        <v>72495</v>
      </c>
      <c r="E21677" s="1" t="s">
        <v>72496</v>
      </c>
      <c r="F21677">
        <v>3</v>
      </c>
      <c r="G21677">
        <v>2377</v>
      </c>
      <c r="H21677" s="1" t="s">
        <v>72497</v>
      </c>
      <c r="I21677" s="2">
        <v>45016.685854594907</v>
      </c>
      <c r="J21677">
        <v>1</v>
      </c>
      <c r="K21677" s="1" t="s">
        <v>41</v>
      </c>
      <c r="L21677" s="1" t="s">
        <v>4433</v>
      </c>
      <c r="M21677" s="1" t="s">
        <v>41</v>
      </c>
      <c r="O21677" s="1" t="s">
        <v>41</v>
      </c>
      <c r="P21677" s="1" t="s">
        <v>4434</v>
      </c>
      <c r="Q21677" s="1" t="s">
        <v>41</v>
      </c>
      <c r="R21677" s="1" t="s">
        <v>41</v>
      </c>
      <c r="Y21677" s="1" t="s">
        <v>41</v>
      </c>
      <c r="Z21677" s="1" t="s">
        <v>41</v>
      </c>
      <c r="AA21677" s="1" t="s">
        <v>41</v>
      </c>
      <c r="AB21677" s="1" t="s">
        <v>41</v>
      </c>
    </row>
    <row r="21678" spans="1:28" x14ac:dyDescent="0.25">
      <c r="A21678" s="1" t="s">
        <v>71375</v>
      </c>
      <c r="B21678">
        <v>276584</v>
      </c>
      <c r="C21678" s="1" t="s">
        <v>72498</v>
      </c>
      <c r="D21678" s="1" t="s">
        <v>72499</v>
      </c>
      <c r="E21678" s="1" t="s">
        <v>72500</v>
      </c>
      <c r="F21678">
        <v>3</v>
      </c>
      <c r="G21678">
        <v>2377</v>
      </c>
      <c r="H21678" s="1" t="s">
        <v>72501</v>
      </c>
      <c r="I21678" s="2">
        <v>44732.789342280092</v>
      </c>
      <c r="J21678">
        <v>1</v>
      </c>
      <c r="K21678" s="1" t="s">
        <v>41</v>
      </c>
      <c r="L21678" s="1" t="s">
        <v>41</v>
      </c>
      <c r="M21678" s="1" t="s">
        <v>41</v>
      </c>
      <c r="O21678" s="1" t="s">
        <v>41</v>
      </c>
      <c r="P21678" s="1" t="s">
        <v>72502</v>
      </c>
      <c r="Q21678" s="1" t="s">
        <v>41</v>
      </c>
      <c r="R21678" s="1" t="s">
        <v>41</v>
      </c>
      <c r="T21678">
        <v>949.99</v>
      </c>
      <c r="U21678">
        <v>1050</v>
      </c>
      <c r="V21678">
        <v>1200</v>
      </c>
      <c r="W21678">
        <v>787.5</v>
      </c>
      <c r="Y21678" s="1" t="s">
        <v>82</v>
      </c>
      <c r="Z21678" s="1" t="s">
        <v>41</v>
      </c>
      <c r="AA21678" s="1" t="s">
        <v>41</v>
      </c>
      <c r="AB21678" s="1" t="s">
        <v>41</v>
      </c>
    </row>
    <row r="21679" spans="1:28" x14ac:dyDescent="0.25">
      <c r="A21679" s="1" t="s">
        <v>71375</v>
      </c>
      <c r="B21679">
        <v>524330</v>
      </c>
      <c r="C21679" s="1" t="s">
        <v>72503</v>
      </c>
      <c r="D21679" s="1" t="s">
        <v>72503</v>
      </c>
      <c r="E21679" s="1" t="s">
        <v>72504</v>
      </c>
      <c r="F21679">
        <v>3</v>
      </c>
      <c r="G21679">
        <v>2377</v>
      </c>
      <c r="H21679" s="1" t="s">
        <v>72505</v>
      </c>
      <c r="I21679" s="2">
        <v>45702.561374571756</v>
      </c>
      <c r="J21679">
        <v>1</v>
      </c>
      <c r="K21679" s="1" t="s">
        <v>41</v>
      </c>
      <c r="L21679" s="1" t="s">
        <v>41</v>
      </c>
      <c r="M21679" s="1" t="s">
        <v>41</v>
      </c>
      <c r="O21679" s="1" t="s">
        <v>41</v>
      </c>
      <c r="P21679" s="1" t="s">
        <v>72506</v>
      </c>
      <c r="Q21679" s="1" t="s">
        <v>41</v>
      </c>
      <c r="R21679" s="1" t="s">
        <v>41</v>
      </c>
      <c r="T21679">
        <v>340</v>
      </c>
      <c r="U21679">
        <v>360</v>
      </c>
      <c r="V21679">
        <v>380</v>
      </c>
      <c r="W21679">
        <v>231.07</v>
      </c>
      <c r="Y21679" s="1" t="s">
        <v>82</v>
      </c>
      <c r="Z21679" s="1" t="s">
        <v>41</v>
      </c>
      <c r="AA21679" s="1" t="s">
        <v>41</v>
      </c>
      <c r="AB21679" s="1" t="s">
        <v>41</v>
      </c>
    </row>
    <row r="21680" spans="1:28" x14ac:dyDescent="0.25">
      <c r="A21680" s="1" t="s">
        <v>71375</v>
      </c>
      <c r="B21680">
        <v>547128</v>
      </c>
      <c r="C21680" s="1" t="s">
        <v>72507</v>
      </c>
      <c r="D21680" s="1" t="s">
        <v>72507</v>
      </c>
      <c r="E21680" s="1" t="s">
        <v>72508</v>
      </c>
      <c r="F21680">
        <v>3</v>
      </c>
      <c r="G21680">
        <v>2377</v>
      </c>
      <c r="H21680" s="1" t="s">
        <v>72509</v>
      </c>
      <c r="I21680" s="2">
        <v>45404.791720173613</v>
      </c>
      <c r="J21680">
        <v>1</v>
      </c>
      <c r="K21680" s="1" t="s">
        <v>41</v>
      </c>
      <c r="L21680" s="1" t="s">
        <v>41</v>
      </c>
      <c r="M21680" s="1" t="s">
        <v>41</v>
      </c>
      <c r="O21680" s="1" t="s">
        <v>41</v>
      </c>
      <c r="P21680" s="1" t="s">
        <v>72510</v>
      </c>
      <c r="Q21680" s="1" t="s">
        <v>41</v>
      </c>
      <c r="R21680" s="1" t="s">
        <v>41</v>
      </c>
      <c r="Y21680" s="1" t="s">
        <v>41</v>
      </c>
      <c r="Z21680" s="1" t="s">
        <v>41</v>
      </c>
      <c r="AA21680" s="1" t="s">
        <v>41</v>
      </c>
      <c r="AB21680" s="1" t="s">
        <v>41</v>
      </c>
    </row>
    <row r="21681" spans="1:28" x14ac:dyDescent="0.25">
      <c r="A21681" s="1" t="s">
        <v>71375</v>
      </c>
      <c r="B21681">
        <v>595411</v>
      </c>
      <c r="C21681" s="1" t="s">
        <v>72511</v>
      </c>
      <c r="D21681" s="1" t="s">
        <v>72511</v>
      </c>
      <c r="E21681" s="1" t="s">
        <v>72512</v>
      </c>
      <c r="F21681">
        <v>3</v>
      </c>
      <c r="G21681">
        <v>2377</v>
      </c>
      <c r="H21681" s="1" t="s">
        <v>72513</v>
      </c>
      <c r="I21681" s="2">
        <v>45750.6473974537</v>
      </c>
      <c r="J21681">
        <v>1</v>
      </c>
      <c r="K21681" s="1" t="s">
        <v>41</v>
      </c>
      <c r="L21681" s="1" t="s">
        <v>41</v>
      </c>
      <c r="M21681" s="1" t="s">
        <v>41</v>
      </c>
      <c r="O21681" s="1" t="s">
        <v>41</v>
      </c>
      <c r="P21681" s="1" t="s">
        <v>72514</v>
      </c>
      <c r="Q21681" s="1" t="s">
        <v>41</v>
      </c>
      <c r="R21681" s="1" t="s">
        <v>41</v>
      </c>
      <c r="T21681">
        <v>5500</v>
      </c>
      <c r="U21681">
        <v>5500</v>
      </c>
      <c r="V21681">
        <v>5500</v>
      </c>
      <c r="W21681">
        <v>4999.95</v>
      </c>
      <c r="Y21681" s="1" t="s">
        <v>82</v>
      </c>
      <c r="Z21681" s="1" t="s">
        <v>41</v>
      </c>
      <c r="AA21681" s="1" t="s">
        <v>41</v>
      </c>
      <c r="AB21681" s="1" t="s">
        <v>41</v>
      </c>
    </row>
    <row r="21682" spans="1:28" x14ac:dyDescent="0.25">
      <c r="A21682" s="1" t="s">
        <v>71375</v>
      </c>
      <c r="B21682">
        <v>624521</v>
      </c>
      <c r="C21682" s="1" t="s">
        <v>72515</v>
      </c>
      <c r="D21682" s="1" t="s">
        <v>72516</v>
      </c>
      <c r="E21682" s="1" t="s">
        <v>72517</v>
      </c>
      <c r="F21682">
        <v>3</v>
      </c>
      <c r="G21682">
        <v>2377</v>
      </c>
      <c r="H21682" s="1" t="s">
        <v>72518</v>
      </c>
      <c r="I21682" s="2">
        <v>45737.893843020836</v>
      </c>
      <c r="J21682">
        <v>1</v>
      </c>
      <c r="K21682" s="1" t="s">
        <v>41</v>
      </c>
      <c r="L21682" s="1" t="s">
        <v>41</v>
      </c>
      <c r="M21682" s="1" t="s">
        <v>41</v>
      </c>
      <c r="O21682" s="1" t="s">
        <v>41</v>
      </c>
      <c r="P21682" s="1" t="s">
        <v>72519</v>
      </c>
      <c r="Q21682" s="1" t="s">
        <v>41</v>
      </c>
      <c r="R21682" s="1" t="s">
        <v>41</v>
      </c>
      <c r="T21682">
        <v>750</v>
      </c>
      <c r="U21682">
        <v>750</v>
      </c>
      <c r="V21682">
        <v>750</v>
      </c>
      <c r="Y21682" s="1" t="s">
        <v>82</v>
      </c>
      <c r="Z21682" s="1" t="s">
        <v>41</v>
      </c>
      <c r="AA21682" s="1" t="s">
        <v>41</v>
      </c>
      <c r="AB21682" s="1" t="s">
        <v>41</v>
      </c>
    </row>
    <row r="21683" spans="1:28" x14ac:dyDescent="0.25">
      <c r="A21683" s="1" t="s">
        <v>71375</v>
      </c>
      <c r="B21683">
        <v>624522</v>
      </c>
      <c r="C21683" s="1" t="s">
        <v>72520</v>
      </c>
      <c r="D21683" s="1" t="s">
        <v>72521</v>
      </c>
      <c r="E21683" s="1" t="s">
        <v>72522</v>
      </c>
      <c r="F21683">
        <v>3</v>
      </c>
      <c r="G21683">
        <v>2377</v>
      </c>
      <c r="H21683" s="1" t="s">
        <v>72523</v>
      </c>
      <c r="I21683" s="2">
        <v>45737.89449741898</v>
      </c>
      <c r="J21683">
        <v>1</v>
      </c>
      <c r="K21683" s="1" t="s">
        <v>41</v>
      </c>
      <c r="L21683" s="1" t="s">
        <v>41</v>
      </c>
      <c r="M21683" s="1" t="s">
        <v>41</v>
      </c>
      <c r="O21683" s="1" t="s">
        <v>41</v>
      </c>
      <c r="P21683" s="1" t="s">
        <v>72519</v>
      </c>
      <c r="Q21683" s="1" t="s">
        <v>41</v>
      </c>
      <c r="R21683" s="1" t="s">
        <v>41</v>
      </c>
      <c r="T21683">
        <v>750</v>
      </c>
      <c r="U21683">
        <v>750</v>
      </c>
      <c r="V21683">
        <v>750</v>
      </c>
      <c r="Y21683" s="1" t="s">
        <v>82</v>
      </c>
      <c r="Z21683" s="1" t="s">
        <v>41</v>
      </c>
      <c r="AA21683" s="1" t="s">
        <v>41</v>
      </c>
      <c r="AB21683" s="1" t="s">
        <v>41</v>
      </c>
    </row>
    <row r="21684" spans="1:28" x14ac:dyDescent="0.25">
      <c r="A21684" s="1" t="s">
        <v>72524</v>
      </c>
      <c r="B21684">
        <v>155661</v>
      </c>
      <c r="C21684" s="1" t="s">
        <v>72525</v>
      </c>
      <c r="D21684" s="1" t="s">
        <v>72525</v>
      </c>
      <c r="E21684" s="1" t="s">
        <v>72526</v>
      </c>
      <c r="F21684">
        <v>3</v>
      </c>
      <c r="G21684">
        <v>2178</v>
      </c>
      <c r="H21684" s="1" t="s">
        <v>72527</v>
      </c>
      <c r="I21684" s="2">
        <v>43104.619011805553</v>
      </c>
      <c r="J21684">
        <v>1</v>
      </c>
      <c r="K21684" s="1" t="s">
        <v>41</v>
      </c>
      <c r="L21684" s="1" t="s">
        <v>41</v>
      </c>
      <c r="M21684" s="1" t="s">
        <v>41</v>
      </c>
      <c r="O21684" s="1" t="s">
        <v>41</v>
      </c>
      <c r="P21684" s="1" t="s">
        <v>41</v>
      </c>
      <c r="Q21684" s="1" t="s">
        <v>41</v>
      </c>
      <c r="R21684" s="1" t="s">
        <v>41</v>
      </c>
      <c r="T21684">
        <v>1849.98</v>
      </c>
      <c r="U21684">
        <v>2212.9499999999998</v>
      </c>
      <c r="V21684">
        <v>3999.95</v>
      </c>
      <c r="W21684">
        <v>1467.49</v>
      </c>
      <c r="Y21684" s="1" t="s">
        <v>82</v>
      </c>
      <c r="Z21684" s="1" t="s">
        <v>41</v>
      </c>
      <c r="AA21684" s="1" t="s">
        <v>41</v>
      </c>
      <c r="AB21684" s="1" t="s">
        <v>41</v>
      </c>
    </row>
    <row r="21685" spans="1:28" x14ac:dyDescent="0.25">
      <c r="A21685" s="1" t="s">
        <v>72524</v>
      </c>
      <c r="B21685">
        <v>155662</v>
      </c>
      <c r="C21685" s="1" t="s">
        <v>72528</v>
      </c>
      <c r="D21685" s="1" t="s">
        <v>72528</v>
      </c>
      <c r="E21685" s="1" t="s">
        <v>72529</v>
      </c>
      <c r="F21685">
        <v>3</v>
      </c>
      <c r="G21685">
        <v>2178</v>
      </c>
      <c r="H21685" s="1" t="s">
        <v>72530</v>
      </c>
      <c r="I21685" s="2">
        <v>43104.619217129628</v>
      </c>
      <c r="J21685">
        <v>1</v>
      </c>
      <c r="K21685" s="1" t="s">
        <v>41</v>
      </c>
      <c r="L21685" s="1" t="s">
        <v>41</v>
      </c>
      <c r="M21685" s="1" t="s">
        <v>41</v>
      </c>
      <c r="O21685" s="1" t="s">
        <v>41</v>
      </c>
      <c r="P21685" s="1" t="s">
        <v>41</v>
      </c>
      <c r="Q21685" s="1" t="s">
        <v>41</v>
      </c>
      <c r="R21685" s="1" t="s">
        <v>41</v>
      </c>
      <c r="T21685">
        <v>38.950000000000003</v>
      </c>
      <c r="U21685">
        <v>41.23</v>
      </c>
      <c r="V21685">
        <v>49.99</v>
      </c>
      <c r="W21685">
        <v>38.630000000000003</v>
      </c>
      <c r="Y21685" s="1" t="s">
        <v>82</v>
      </c>
      <c r="Z21685" s="1" t="s">
        <v>41</v>
      </c>
      <c r="AA21685" s="1" t="s">
        <v>41</v>
      </c>
      <c r="AB21685" s="1" t="s">
        <v>41</v>
      </c>
    </row>
    <row r="21686" spans="1:28" x14ac:dyDescent="0.25">
      <c r="A21686" s="1" t="s">
        <v>72524</v>
      </c>
      <c r="B21686">
        <v>155663</v>
      </c>
      <c r="C21686" s="1" t="s">
        <v>72531</v>
      </c>
      <c r="D21686" s="1" t="s">
        <v>72532</v>
      </c>
      <c r="E21686" s="1" t="s">
        <v>72533</v>
      </c>
      <c r="F21686">
        <v>3</v>
      </c>
      <c r="G21686">
        <v>2178</v>
      </c>
      <c r="H21686" s="1" t="s">
        <v>72534</v>
      </c>
      <c r="I21686" s="2">
        <v>44271.807616284721</v>
      </c>
      <c r="J21686">
        <v>1</v>
      </c>
      <c r="K21686" s="1" t="s">
        <v>41</v>
      </c>
      <c r="L21686" s="1" t="s">
        <v>41</v>
      </c>
      <c r="M21686" s="1" t="s">
        <v>41</v>
      </c>
      <c r="O21686" s="1" t="s">
        <v>41</v>
      </c>
      <c r="P21686" s="1" t="s">
        <v>41</v>
      </c>
      <c r="Q21686" s="1" t="s">
        <v>41</v>
      </c>
      <c r="R21686" s="1" t="s">
        <v>41</v>
      </c>
      <c r="T21686">
        <v>780</v>
      </c>
      <c r="U21686">
        <v>784.88</v>
      </c>
      <c r="V21686">
        <v>789.76</v>
      </c>
      <c r="W21686">
        <v>671.49</v>
      </c>
      <c r="Y21686" s="1" t="s">
        <v>82</v>
      </c>
      <c r="Z21686" s="1" t="s">
        <v>41</v>
      </c>
      <c r="AA21686" s="1" t="s">
        <v>41</v>
      </c>
      <c r="AB21686" s="1" t="s">
        <v>41</v>
      </c>
    </row>
    <row r="21687" spans="1:28" x14ac:dyDescent="0.25">
      <c r="A21687" s="1" t="s">
        <v>72524</v>
      </c>
      <c r="B21687">
        <v>155664</v>
      </c>
      <c r="C21687" s="1" t="s">
        <v>72535</v>
      </c>
      <c r="D21687" s="1" t="s">
        <v>72536</v>
      </c>
      <c r="E21687" s="1" t="s">
        <v>72537</v>
      </c>
      <c r="F21687">
        <v>3</v>
      </c>
      <c r="G21687">
        <v>2178</v>
      </c>
      <c r="H21687" s="1" t="s">
        <v>72538</v>
      </c>
      <c r="I21687" s="2">
        <v>44271.807757326387</v>
      </c>
      <c r="J21687">
        <v>1</v>
      </c>
      <c r="K21687" s="1" t="s">
        <v>41</v>
      </c>
      <c r="L21687" s="1" t="s">
        <v>41</v>
      </c>
      <c r="M21687" s="1" t="s">
        <v>41</v>
      </c>
      <c r="O21687" s="1" t="s">
        <v>41</v>
      </c>
      <c r="P21687" s="1" t="s">
        <v>41</v>
      </c>
      <c r="Q21687" s="1" t="s">
        <v>41</v>
      </c>
      <c r="R21687" s="1" t="s">
        <v>41</v>
      </c>
      <c r="T21687">
        <v>640</v>
      </c>
      <c r="U21687">
        <v>694.99</v>
      </c>
      <c r="V21687">
        <v>1299.99</v>
      </c>
      <c r="W21687">
        <v>622.79999999999995</v>
      </c>
      <c r="Y21687" s="1" t="s">
        <v>82</v>
      </c>
      <c r="Z21687" s="1" t="s">
        <v>41</v>
      </c>
      <c r="AA21687" s="1" t="s">
        <v>41</v>
      </c>
      <c r="AB21687" s="1" t="s">
        <v>41</v>
      </c>
    </row>
    <row r="21688" spans="1:28" x14ac:dyDescent="0.25">
      <c r="A21688" s="1" t="s">
        <v>72524</v>
      </c>
      <c r="B21688">
        <v>155665</v>
      </c>
      <c r="C21688" s="1" t="s">
        <v>72539</v>
      </c>
      <c r="D21688" s="1" t="s">
        <v>72540</v>
      </c>
      <c r="E21688" s="1" t="s">
        <v>72541</v>
      </c>
      <c r="F21688">
        <v>3</v>
      </c>
      <c r="G21688">
        <v>2178</v>
      </c>
      <c r="H21688" s="1" t="s">
        <v>72542</v>
      </c>
      <c r="I21688" s="2">
        <v>43376.520360104165</v>
      </c>
      <c r="J21688">
        <v>1</v>
      </c>
      <c r="K21688" s="1" t="s">
        <v>41</v>
      </c>
      <c r="L21688" s="1" t="s">
        <v>41</v>
      </c>
      <c r="M21688" s="1" t="s">
        <v>41</v>
      </c>
      <c r="O21688" s="1" t="s">
        <v>41</v>
      </c>
      <c r="P21688" s="1" t="s">
        <v>72543</v>
      </c>
      <c r="Q21688" s="1" t="s">
        <v>41</v>
      </c>
      <c r="R21688" s="1" t="s">
        <v>41</v>
      </c>
      <c r="T21688">
        <v>20</v>
      </c>
      <c r="U21688">
        <v>26.75</v>
      </c>
      <c r="V21688">
        <v>36</v>
      </c>
      <c r="W21688">
        <v>25.82</v>
      </c>
      <c r="Y21688" s="1" t="s">
        <v>82</v>
      </c>
      <c r="Z21688" s="1" t="s">
        <v>41</v>
      </c>
      <c r="AA21688" s="1" t="s">
        <v>41</v>
      </c>
      <c r="AB21688" s="1" t="s">
        <v>41</v>
      </c>
    </row>
    <row r="21689" spans="1:28" x14ac:dyDescent="0.25">
      <c r="A21689" s="1" t="s">
        <v>72524</v>
      </c>
      <c r="B21689">
        <v>155666</v>
      </c>
      <c r="C21689" s="1" t="s">
        <v>72544</v>
      </c>
      <c r="D21689" s="1" t="s">
        <v>72545</v>
      </c>
      <c r="E21689" s="1" t="s">
        <v>72546</v>
      </c>
      <c r="F21689">
        <v>3</v>
      </c>
      <c r="G21689">
        <v>2178</v>
      </c>
      <c r="H21689" s="1" t="s">
        <v>72547</v>
      </c>
      <c r="I21689" s="2">
        <v>43376.520303900463</v>
      </c>
      <c r="J21689">
        <v>1</v>
      </c>
      <c r="K21689" s="1" t="s">
        <v>41</v>
      </c>
      <c r="L21689" s="1" t="s">
        <v>41</v>
      </c>
      <c r="M21689" s="1" t="s">
        <v>41</v>
      </c>
      <c r="O21689" s="1" t="s">
        <v>41</v>
      </c>
      <c r="P21689" s="1" t="s">
        <v>72548</v>
      </c>
      <c r="Q21689" s="1" t="s">
        <v>41</v>
      </c>
      <c r="R21689" s="1" t="s">
        <v>41</v>
      </c>
      <c r="Y21689" s="1" t="s">
        <v>41</v>
      </c>
      <c r="Z21689" s="1" t="s">
        <v>41</v>
      </c>
      <c r="AA21689" s="1" t="s">
        <v>41</v>
      </c>
      <c r="AB21689" s="1" t="s">
        <v>41</v>
      </c>
    </row>
    <row r="21690" spans="1:28" x14ac:dyDescent="0.25">
      <c r="A21690" s="1" t="s">
        <v>72524</v>
      </c>
      <c r="B21690">
        <v>157618</v>
      </c>
      <c r="C21690" s="1" t="s">
        <v>3217</v>
      </c>
      <c r="D21690" s="1" t="s">
        <v>3217</v>
      </c>
      <c r="E21690" s="1" t="s">
        <v>72549</v>
      </c>
      <c r="F21690">
        <v>3</v>
      </c>
      <c r="G21690">
        <v>2178</v>
      </c>
      <c r="H21690" s="1" t="s">
        <v>72550</v>
      </c>
      <c r="I21690" s="2">
        <v>44900.832173842595</v>
      </c>
      <c r="J21690">
        <v>1</v>
      </c>
      <c r="K21690" s="1" t="s">
        <v>72551</v>
      </c>
      <c r="L21690" s="1" t="s">
        <v>458</v>
      </c>
      <c r="M21690" s="1" t="s">
        <v>314</v>
      </c>
      <c r="N21690">
        <v>50</v>
      </c>
      <c r="O21690" s="1" t="s">
        <v>57</v>
      </c>
      <c r="P21690" s="1" t="s">
        <v>41</v>
      </c>
      <c r="Q21690" s="1" t="s">
        <v>72552</v>
      </c>
      <c r="R21690" s="1" t="s">
        <v>113</v>
      </c>
      <c r="S21690">
        <v>1</v>
      </c>
      <c r="T21690">
        <v>0.06</v>
      </c>
      <c r="U21690">
        <v>0.2</v>
      </c>
      <c r="V21690">
        <v>1.49</v>
      </c>
      <c r="W21690">
        <v>0.14000000000000001</v>
      </c>
      <c r="Y21690" s="1" t="s">
        <v>82</v>
      </c>
      <c r="Z21690" s="1" t="s">
        <v>224</v>
      </c>
      <c r="AA21690" s="1" t="s">
        <v>41</v>
      </c>
      <c r="AB21690" s="1" t="s">
        <v>41</v>
      </c>
    </row>
    <row r="21691" spans="1:28" x14ac:dyDescent="0.25">
      <c r="A21691" s="1" t="s">
        <v>72524</v>
      </c>
      <c r="B21691">
        <v>157618</v>
      </c>
      <c r="C21691" s="1" t="s">
        <v>3217</v>
      </c>
      <c r="D21691" s="1" t="s">
        <v>3217</v>
      </c>
      <c r="E21691" s="1" t="s">
        <v>72549</v>
      </c>
      <c r="F21691">
        <v>3</v>
      </c>
      <c r="G21691">
        <v>2178</v>
      </c>
      <c r="H21691" s="1" t="s">
        <v>72550</v>
      </c>
      <c r="I21691" s="2">
        <v>44900.832173842595</v>
      </c>
      <c r="J21691">
        <v>1</v>
      </c>
      <c r="K21691" s="1" t="s">
        <v>72551</v>
      </c>
      <c r="L21691" s="1" t="s">
        <v>458</v>
      </c>
      <c r="M21691" s="1" t="s">
        <v>314</v>
      </c>
      <c r="N21691">
        <v>50</v>
      </c>
      <c r="O21691" s="1" t="s">
        <v>57</v>
      </c>
      <c r="P21691" s="1" t="s">
        <v>41</v>
      </c>
      <c r="Q21691" s="1" t="s">
        <v>72552</v>
      </c>
      <c r="R21691" s="1" t="s">
        <v>113</v>
      </c>
      <c r="S21691">
        <v>1</v>
      </c>
      <c r="T21691">
        <v>0.15</v>
      </c>
      <c r="U21691">
        <v>0.38</v>
      </c>
      <c r="V21691">
        <v>2.95</v>
      </c>
      <c r="W21691">
        <v>0.38</v>
      </c>
      <c r="X21691">
        <v>0.4</v>
      </c>
      <c r="Y21691" s="1" t="s">
        <v>462</v>
      </c>
      <c r="Z21691" s="1" t="s">
        <v>224</v>
      </c>
      <c r="AA21691" s="1" t="s">
        <v>41</v>
      </c>
      <c r="AB21691" s="1" t="s">
        <v>41</v>
      </c>
    </row>
    <row r="21692" spans="1:28" x14ac:dyDescent="0.25">
      <c r="A21692" s="1" t="s">
        <v>72524</v>
      </c>
      <c r="B21692">
        <v>157619</v>
      </c>
      <c r="C21692" s="1" t="s">
        <v>11991</v>
      </c>
      <c r="D21692" s="1" t="s">
        <v>11991</v>
      </c>
      <c r="E21692" s="1" t="s">
        <v>72553</v>
      </c>
      <c r="F21692">
        <v>3</v>
      </c>
      <c r="G21692">
        <v>2178</v>
      </c>
      <c r="H21692" s="1" t="s">
        <v>72554</v>
      </c>
      <c r="I21692" s="2">
        <v>45693.895414270832</v>
      </c>
      <c r="J21692">
        <v>1</v>
      </c>
      <c r="K21692" s="1" t="s">
        <v>72555</v>
      </c>
      <c r="L21692" s="1" t="s">
        <v>458</v>
      </c>
      <c r="M21692" s="1" t="s">
        <v>314</v>
      </c>
      <c r="N21692">
        <v>70</v>
      </c>
      <c r="O21692" s="1" t="s">
        <v>57</v>
      </c>
      <c r="P21692" s="1" t="s">
        <v>41</v>
      </c>
      <c r="Q21692" s="1" t="s">
        <v>72556</v>
      </c>
      <c r="R21692" s="1" t="s">
        <v>156</v>
      </c>
      <c r="S21692">
        <v>1</v>
      </c>
      <c r="T21692">
        <v>0.01</v>
      </c>
      <c r="U21692">
        <v>0.15</v>
      </c>
      <c r="V21692">
        <v>1.49</v>
      </c>
      <c r="W21692">
        <v>0.11</v>
      </c>
      <c r="X21692">
        <v>0.11</v>
      </c>
      <c r="Y21692" s="1" t="s">
        <v>82</v>
      </c>
      <c r="Z21692" s="1" t="s">
        <v>184</v>
      </c>
      <c r="AA21692" s="1" t="s">
        <v>41</v>
      </c>
      <c r="AB21692" s="1" t="s">
        <v>41</v>
      </c>
    </row>
    <row r="21693" spans="1:28" x14ac:dyDescent="0.25">
      <c r="A21693" s="1" t="s">
        <v>72524</v>
      </c>
      <c r="B21693">
        <v>157619</v>
      </c>
      <c r="C21693" s="1" t="s">
        <v>11991</v>
      </c>
      <c r="D21693" s="1" t="s">
        <v>11991</v>
      </c>
      <c r="E21693" s="1" t="s">
        <v>72553</v>
      </c>
      <c r="F21693">
        <v>3</v>
      </c>
      <c r="G21693">
        <v>2178</v>
      </c>
      <c r="H21693" s="1" t="s">
        <v>72554</v>
      </c>
      <c r="I21693" s="2">
        <v>45693.895414270832</v>
      </c>
      <c r="J21693">
        <v>1</v>
      </c>
      <c r="K21693" s="1" t="s">
        <v>72555</v>
      </c>
      <c r="L21693" s="1" t="s">
        <v>458</v>
      </c>
      <c r="M21693" s="1" t="s">
        <v>314</v>
      </c>
      <c r="N21693">
        <v>70</v>
      </c>
      <c r="O21693" s="1" t="s">
        <v>57</v>
      </c>
      <c r="P21693" s="1" t="s">
        <v>41</v>
      </c>
      <c r="Q21693" s="1" t="s">
        <v>72556</v>
      </c>
      <c r="R21693" s="1" t="s">
        <v>156</v>
      </c>
      <c r="S21693">
        <v>1</v>
      </c>
      <c r="T21693">
        <v>0.15</v>
      </c>
      <c r="U21693">
        <v>0.28999999999999998</v>
      </c>
      <c r="V21693">
        <v>1.49</v>
      </c>
      <c r="W21693">
        <v>0.28000000000000003</v>
      </c>
      <c r="Y21693" s="1" t="s">
        <v>462</v>
      </c>
      <c r="Z21693" s="1" t="s">
        <v>184</v>
      </c>
      <c r="AA21693" s="1" t="s">
        <v>41</v>
      </c>
      <c r="AB21693" s="1" t="s">
        <v>41</v>
      </c>
    </row>
    <row r="21694" spans="1:28" x14ac:dyDescent="0.25">
      <c r="A21694" s="1" t="s">
        <v>72524</v>
      </c>
      <c r="B21694">
        <v>157620</v>
      </c>
      <c r="C21694" s="1" t="s">
        <v>11996</v>
      </c>
      <c r="D21694" s="1" t="s">
        <v>11996</v>
      </c>
      <c r="E21694" s="1" t="s">
        <v>72557</v>
      </c>
      <c r="F21694">
        <v>3</v>
      </c>
      <c r="G21694">
        <v>2178</v>
      </c>
      <c r="H21694" s="1" t="s">
        <v>72558</v>
      </c>
      <c r="I21694" s="2">
        <v>44900.828658252314</v>
      </c>
      <c r="J21694">
        <v>1</v>
      </c>
      <c r="K21694" s="1" t="s">
        <v>72559</v>
      </c>
      <c r="L21694" s="1" t="s">
        <v>538</v>
      </c>
      <c r="M21694" s="1" t="s">
        <v>314</v>
      </c>
      <c r="N21694">
        <v>120</v>
      </c>
      <c r="O21694" s="1" t="s">
        <v>204</v>
      </c>
      <c r="P21694" s="1" t="s">
        <v>41</v>
      </c>
      <c r="Q21694" s="1" t="s">
        <v>72560</v>
      </c>
      <c r="R21694" s="1" t="s">
        <v>156</v>
      </c>
      <c r="S21694">
        <v>1</v>
      </c>
      <c r="T21694">
        <v>0.01</v>
      </c>
      <c r="U21694">
        <v>0.2</v>
      </c>
      <c r="V21694">
        <v>1.49</v>
      </c>
      <c r="W21694">
        <v>0.16</v>
      </c>
      <c r="X21694">
        <v>0.18</v>
      </c>
      <c r="Y21694" s="1" t="s">
        <v>82</v>
      </c>
      <c r="Z21694" s="1" t="s">
        <v>184</v>
      </c>
      <c r="AA21694" s="1" t="s">
        <v>72561</v>
      </c>
      <c r="AB21694" s="1" t="s">
        <v>41</v>
      </c>
    </row>
    <row r="21695" spans="1:28" x14ac:dyDescent="0.25">
      <c r="A21695" s="1" t="s">
        <v>72524</v>
      </c>
      <c r="B21695">
        <v>157620</v>
      </c>
      <c r="C21695" s="1" t="s">
        <v>11996</v>
      </c>
      <c r="D21695" s="1" t="s">
        <v>11996</v>
      </c>
      <c r="E21695" s="1" t="s">
        <v>72557</v>
      </c>
      <c r="F21695">
        <v>3</v>
      </c>
      <c r="G21695">
        <v>2178</v>
      </c>
      <c r="H21695" s="1" t="s">
        <v>72558</v>
      </c>
      <c r="I21695" s="2">
        <v>44900.828658252314</v>
      </c>
      <c r="J21695">
        <v>1</v>
      </c>
      <c r="K21695" s="1" t="s">
        <v>72559</v>
      </c>
      <c r="L21695" s="1" t="s">
        <v>538</v>
      </c>
      <c r="M21695" s="1" t="s">
        <v>314</v>
      </c>
      <c r="N21695">
        <v>120</v>
      </c>
      <c r="O21695" s="1" t="s">
        <v>204</v>
      </c>
      <c r="P21695" s="1" t="s">
        <v>41</v>
      </c>
      <c r="Q21695" s="1" t="s">
        <v>72560</v>
      </c>
      <c r="R21695" s="1" t="s">
        <v>156</v>
      </c>
      <c r="S21695">
        <v>1</v>
      </c>
      <c r="T21695">
        <v>0.1</v>
      </c>
      <c r="U21695">
        <v>0.35</v>
      </c>
      <c r="V21695">
        <v>1.68</v>
      </c>
      <c r="W21695">
        <v>0.31</v>
      </c>
      <c r="X21695">
        <v>0.28999999999999998</v>
      </c>
      <c r="Y21695" s="1" t="s">
        <v>462</v>
      </c>
      <c r="Z21695" s="1" t="s">
        <v>184</v>
      </c>
      <c r="AA21695" s="1" t="s">
        <v>72561</v>
      </c>
      <c r="AB21695" s="1" t="s">
        <v>41</v>
      </c>
    </row>
    <row r="21696" spans="1:28" x14ac:dyDescent="0.25">
      <c r="A21696" s="1" t="s">
        <v>72524</v>
      </c>
      <c r="B21696">
        <v>157621</v>
      </c>
      <c r="C21696" s="1" t="s">
        <v>18960</v>
      </c>
      <c r="D21696" s="1" t="s">
        <v>18960</v>
      </c>
      <c r="E21696" s="1" t="s">
        <v>72562</v>
      </c>
      <c r="F21696">
        <v>3</v>
      </c>
      <c r="G21696">
        <v>2178</v>
      </c>
      <c r="H21696" s="1" t="s">
        <v>72563</v>
      </c>
      <c r="I21696" s="2">
        <v>45693.895414814811</v>
      </c>
      <c r="J21696">
        <v>1</v>
      </c>
      <c r="K21696" s="1" t="s">
        <v>72564</v>
      </c>
      <c r="L21696" s="1" t="s">
        <v>458</v>
      </c>
      <c r="M21696" s="1" t="s">
        <v>314</v>
      </c>
      <c r="N21696">
        <v>70</v>
      </c>
      <c r="O21696" s="1" t="s">
        <v>57</v>
      </c>
      <c r="P21696" s="1" t="s">
        <v>41</v>
      </c>
      <c r="Q21696" s="1" t="s">
        <v>72565</v>
      </c>
      <c r="R21696" s="1" t="s">
        <v>113</v>
      </c>
      <c r="S21696">
        <v>1</v>
      </c>
      <c r="T21696">
        <v>0.2</v>
      </c>
      <c r="U21696">
        <v>0.31</v>
      </c>
      <c r="V21696">
        <v>1</v>
      </c>
      <c r="W21696">
        <v>0.28000000000000003</v>
      </c>
      <c r="Y21696" s="1" t="s">
        <v>462</v>
      </c>
      <c r="Z21696" s="1" t="s">
        <v>224</v>
      </c>
      <c r="AA21696" s="1" t="s">
        <v>41</v>
      </c>
      <c r="AB21696" s="1" t="s">
        <v>41</v>
      </c>
    </row>
    <row r="21697" spans="1:28" x14ac:dyDescent="0.25">
      <c r="A21697" s="1" t="s">
        <v>72524</v>
      </c>
      <c r="B21697">
        <v>157621</v>
      </c>
      <c r="C21697" s="1" t="s">
        <v>18960</v>
      </c>
      <c r="D21697" s="1" t="s">
        <v>18960</v>
      </c>
      <c r="E21697" s="1" t="s">
        <v>72562</v>
      </c>
      <c r="F21697">
        <v>3</v>
      </c>
      <c r="G21697">
        <v>2178</v>
      </c>
      <c r="H21697" s="1" t="s">
        <v>72563</v>
      </c>
      <c r="I21697" s="2">
        <v>45693.895414814811</v>
      </c>
      <c r="J21697">
        <v>1</v>
      </c>
      <c r="K21697" s="1" t="s">
        <v>72564</v>
      </c>
      <c r="L21697" s="1" t="s">
        <v>458</v>
      </c>
      <c r="M21697" s="1" t="s">
        <v>314</v>
      </c>
      <c r="N21697">
        <v>70</v>
      </c>
      <c r="O21697" s="1" t="s">
        <v>57</v>
      </c>
      <c r="P21697" s="1" t="s">
        <v>41</v>
      </c>
      <c r="Q21697" s="1" t="s">
        <v>72565</v>
      </c>
      <c r="R21697" s="1" t="s">
        <v>113</v>
      </c>
      <c r="S21697">
        <v>1</v>
      </c>
      <c r="T21697">
        <v>0.01</v>
      </c>
      <c r="U21697">
        <v>0.19</v>
      </c>
      <c r="V21697">
        <v>1.49</v>
      </c>
      <c r="W21697">
        <v>0.17</v>
      </c>
      <c r="Y21697" s="1" t="s">
        <v>82</v>
      </c>
      <c r="Z21697" s="1" t="s">
        <v>224</v>
      </c>
      <c r="AA21697" s="1" t="s">
        <v>41</v>
      </c>
      <c r="AB21697" s="1" t="s">
        <v>41</v>
      </c>
    </row>
    <row r="21698" spans="1:28" x14ac:dyDescent="0.25">
      <c r="A21698" s="1" t="s">
        <v>72524</v>
      </c>
      <c r="B21698">
        <v>157622</v>
      </c>
      <c r="C21698" s="1" t="s">
        <v>18966</v>
      </c>
      <c r="D21698" s="1" t="s">
        <v>18966</v>
      </c>
      <c r="E21698" s="1" t="s">
        <v>72566</v>
      </c>
      <c r="F21698">
        <v>3</v>
      </c>
      <c r="G21698">
        <v>2178</v>
      </c>
      <c r="H21698" s="1" t="s">
        <v>72567</v>
      </c>
      <c r="I21698" s="2">
        <v>45693.895415393519</v>
      </c>
      <c r="J21698">
        <v>1</v>
      </c>
      <c r="K21698" s="1" t="s">
        <v>72568</v>
      </c>
      <c r="L21698" s="1" t="s">
        <v>467</v>
      </c>
      <c r="M21698" s="1" t="s">
        <v>314</v>
      </c>
      <c r="N21698">
        <v>100</v>
      </c>
      <c r="O21698" s="1" t="s">
        <v>204</v>
      </c>
      <c r="P21698" s="1" t="s">
        <v>41</v>
      </c>
      <c r="Q21698" s="1" t="s">
        <v>72569</v>
      </c>
      <c r="R21698" s="1" t="s">
        <v>113</v>
      </c>
      <c r="S21698">
        <v>1</v>
      </c>
      <c r="T21698">
        <v>0.25</v>
      </c>
      <c r="U21698">
        <v>0.48</v>
      </c>
      <c r="V21698">
        <v>1.99</v>
      </c>
      <c r="W21698">
        <v>0.46</v>
      </c>
      <c r="Y21698" s="1" t="s">
        <v>462</v>
      </c>
      <c r="Z21698" s="1" t="s">
        <v>224</v>
      </c>
      <c r="AA21698" s="1" t="s">
        <v>72570</v>
      </c>
      <c r="AB21698" s="1" t="s">
        <v>41</v>
      </c>
    </row>
    <row r="21699" spans="1:28" x14ac:dyDescent="0.25">
      <c r="A21699" s="1" t="s">
        <v>72524</v>
      </c>
      <c r="B21699">
        <v>157622</v>
      </c>
      <c r="C21699" s="1" t="s">
        <v>18966</v>
      </c>
      <c r="D21699" s="1" t="s">
        <v>18966</v>
      </c>
      <c r="E21699" s="1" t="s">
        <v>72566</v>
      </c>
      <c r="F21699">
        <v>3</v>
      </c>
      <c r="G21699">
        <v>2178</v>
      </c>
      <c r="H21699" s="1" t="s">
        <v>72567</v>
      </c>
      <c r="I21699" s="2">
        <v>45693.895415393519</v>
      </c>
      <c r="J21699">
        <v>1</v>
      </c>
      <c r="K21699" s="1" t="s">
        <v>72568</v>
      </c>
      <c r="L21699" s="1" t="s">
        <v>467</v>
      </c>
      <c r="M21699" s="1" t="s">
        <v>314</v>
      </c>
      <c r="N21699">
        <v>100</v>
      </c>
      <c r="O21699" s="1" t="s">
        <v>204</v>
      </c>
      <c r="P21699" s="1" t="s">
        <v>41</v>
      </c>
      <c r="Q21699" s="1" t="s">
        <v>72569</v>
      </c>
      <c r="R21699" s="1" t="s">
        <v>113</v>
      </c>
      <c r="S21699">
        <v>1</v>
      </c>
      <c r="T21699">
        <v>0.13</v>
      </c>
      <c r="U21699">
        <v>0.35</v>
      </c>
      <c r="V21699">
        <v>1.93</v>
      </c>
      <c r="W21699">
        <v>0.35</v>
      </c>
      <c r="X21699">
        <v>0.24</v>
      </c>
      <c r="Y21699" s="1" t="s">
        <v>82</v>
      </c>
      <c r="Z21699" s="1" t="s">
        <v>224</v>
      </c>
      <c r="AA21699" s="1" t="s">
        <v>72570</v>
      </c>
      <c r="AB21699" s="1" t="s">
        <v>41</v>
      </c>
    </row>
    <row r="21700" spans="1:28" x14ac:dyDescent="0.25">
      <c r="A21700" s="1" t="s">
        <v>72524</v>
      </c>
      <c r="B21700">
        <v>157623</v>
      </c>
      <c r="C21700" s="1" t="s">
        <v>72571</v>
      </c>
      <c r="D21700" s="1" t="s">
        <v>72572</v>
      </c>
      <c r="E21700" s="1" t="s">
        <v>72573</v>
      </c>
      <c r="F21700">
        <v>3</v>
      </c>
      <c r="G21700">
        <v>2178</v>
      </c>
      <c r="H21700" s="1" t="s">
        <v>72574</v>
      </c>
      <c r="I21700" s="2">
        <v>44900.82893614583</v>
      </c>
      <c r="J21700">
        <v>1</v>
      </c>
      <c r="K21700" s="1" t="s">
        <v>72575</v>
      </c>
      <c r="L21700" s="1" t="s">
        <v>458</v>
      </c>
      <c r="M21700" s="1" t="s">
        <v>314</v>
      </c>
      <c r="N21700">
        <v>70</v>
      </c>
      <c r="O21700" s="1" t="s">
        <v>57</v>
      </c>
      <c r="P21700" s="1" t="s">
        <v>41</v>
      </c>
      <c r="Q21700" s="1" t="s">
        <v>72576</v>
      </c>
      <c r="R21700" s="1" t="s">
        <v>113</v>
      </c>
      <c r="S21700">
        <v>2</v>
      </c>
      <c r="T21700">
        <v>2.8</v>
      </c>
      <c r="U21700">
        <v>3.5</v>
      </c>
      <c r="V21700">
        <v>6</v>
      </c>
      <c r="W21700">
        <v>3.26</v>
      </c>
      <c r="Y21700" s="1" t="s">
        <v>462</v>
      </c>
      <c r="Z21700" s="1" t="s">
        <v>224</v>
      </c>
      <c r="AA21700" s="1" t="s">
        <v>72577</v>
      </c>
      <c r="AB21700" s="1" t="s">
        <v>41</v>
      </c>
    </row>
    <row r="21701" spans="1:28" x14ac:dyDescent="0.25">
      <c r="A21701" s="1" t="s">
        <v>72524</v>
      </c>
      <c r="B21701">
        <v>157623</v>
      </c>
      <c r="C21701" s="1" t="s">
        <v>72571</v>
      </c>
      <c r="D21701" s="1" t="s">
        <v>72572</v>
      </c>
      <c r="E21701" s="1" t="s">
        <v>72573</v>
      </c>
      <c r="F21701">
        <v>3</v>
      </c>
      <c r="G21701">
        <v>2178</v>
      </c>
      <c r="H21701" s="1" t="s">
        <v>72574</v>
      </c>
      <c r="I21701" s="2">
        <v>44900.82893614583</v>
      </c>
      <c r="J21701">
        <v>1</v>
      </c>
      <c r="K21701" s="1" t="s">
        <v>72575</v>
      </c>
      <c r="L21701" s="1" t="s">
        <v>458</v>
      </c>
      <c r="M21701" s="1" t="s">
        <v>314</v>
      </c>
      <c r="N21701">
        <v>70</v>
      </c>
      <c r="O21701" s="1" t="s">
        <v>57</v>
      </c>
      <c r="P21701" s="1" t="s">
        <v>41</v>
      </c>
      <c r="Q21701" s="1" t="s">
        <v>72576</v>
      </c>
      <c r="R21701" s="1" t="s">
        <v>113</v>
      </c>
      <c r="S21701">
        <v>2</v>
      </c>
      <c r="T21701">
        <v>0.46</v>
      </c>
      <c r="U21701">
        <v>0.67</v>
      </c>
      <c r="V21701">
        <v>4.99</v>
      </c>
      <c r="W21701">
        <v>0.5</v>
      </c>
      <c r="Y21701" s="1" t="s">
        <v>82</v>
      </c>
      <c r="Z21701" s="1" t="s">
        <v>224</v>
      </c>
      <c r="AA21701" s="1" t="s">
        <v>72577</v>
      </c>
      <c r="AB21701" s="1" t="s">
        <v>41</v>
      </c>
    </row>
    <row r="21702" spans="1:28" x14ac:dyDescent="0.25">
      <c r="A21702" s="1" t="s">
        <v>72524</v>
      </c>
      <c r="B21702">
        <v>157624</v>
      </c>
      <c r="C21702" s="1" t="s">
        <v>72578</v>
      </c>
      <c r="D21702" s="1" t="s">
        <v>72579</v>
      </c>
      <c r="E21702" s="1" t="s">
        <v>72580</v>
      </c>
      <c r="F21702">
        <v>3</v>
      </c>
      <c r="G21702">
        <v>2178</v>
      </c>
      <c r="H21702" s="1" t="s">
        <v>72581</v>
      </c>
      <c r="I21702" s="2">
        <v>44900.82946079861</v>
      </c>
      <c r="J21702">
        <v>1</v>
      </c>
      <c r="K21702" s="1" t="s">
        <v>72582</v>
      </c>
      <c r="L21702" s="1" t="s">
        <v>458</v>
      </c>
      <c r="M21702" s="1" t="s">
        <v>314</v>
      </c>
      <c r="N21702">
        <v>80</v>
      </c>
      <c r="O21702" s="1" t="s">
        <v>57</v>
      </c>
      <c r="P21702" s="1" t="s">
        <v>41</v>
      </c>
      <c r="Q21702" s="1" t="s">
        <v>635</v>
      </c>
      <c r="R21702" s="1" t="s">
        <v>113</v>
      </c>
      <c r="S21702">
        <v>2</v>
      </c>
      <c r="T21702">
        <v>0.17</v>
      </c>
      <c r="U21702">
        <v>0.41</v>
      </c>
      <c r="V21702">
        <v>1.79</v>
      </c>
      <c r="W21702">
        <v>0.39</v>
      </c>
      <c r="Y21702" s="1" t="s">
        <v>462</v>
      </c>
      <c r="Z21702" s="1" t="s">
        <v>224</v>
      </c>
      <c r="AA21702" s="1" t="s">
        <v>24962</v>
      </c>
      <c r="AB21702" s="1" t="s">
        <v>41</v>
      </c>
    </row>
    <row r="21703" spans="1:28" x14ac:dyDescent="0.25">
      <c r="A21703" s="1" t="s">
        <v>72524</v>
      </c>
      <c r="B21703">
        <v>157624</v>
      </c>
      <c r="C21703" s="1" t="s">
        <v>72578</v>
      </c>
      <c r="D21703" s="1" t="s">
        <v>72579</v>
      </c>
      <c r="E21703" s="1" t="s">
        <v>72580</v>
      </c>
      <c r="F21703">
        <v>3</v>
      </c>
      <c r="G21703">
        <v>2178</v>
      </c>
      <c r="H21703" s="1" t="s">
        <v>72581</v>
      </c>
      <c r="I21703" s="2">
        <v>44900.82946079861</v>
      </c>
      <c r="J21703">
        <v>1</v>
      </c>
      <c r="K21703" s="1" t="s">
        <v>72582</v>
      </c>
      <c r="L21703" s="1" t="s">
        <v>458</v>
      </c>
      <c r="M21703" s="1" t="s">
        <v>314</v>
      </c>
      <c r="N21703">
        <v>80</v>
      </c>
      <c r="O21703" s="1" t="s">
        <v>57</v>
      </c>
      <c r="P21703" s="1" t="s">
        <v>41</v>
      </c>
      <c r="Q21703" s="1" t="s">
        <v>635</v>
      </c>
      <c r="R21703" s="1" t="s">
        <v>113</v>
      </c>
      <c r="S21703">
        <v>2</v>
      </c>
      <c r="T21703">
        <v>0.03</v>
      </c>
      <c r="U21703">
        <v>0.25</v>
      </c>
      <c r="V21703">
        <v>1.49</v>
      </c>
      <c r="W21703">
        <v>0.22</v>
      </c>
      <c r="X21703">
        <v>0.2</v>
      </c>
      <c r="Y21703" s="1" t="s">
        <v>82</v>
      </c>
      <c r="Z21703" s="1" t="s">
        <v>224</v>
      </c>
      <c r="AA21703" s="1" t="s">
        <v>24962</v>
      </c>
      <c r="AB21703" s="1" t="s">
        <v>41</v>
      </c>
    </row>
    <row r="21704" spans="1:28" x14ac:dyDescent="0.25">
      <c r="A21704" s="1" t="s">
        <v>72524</v>
      </c>
      <c r="B21704">
        <v>157625</v>
      </c>
      <c r="C21704" s="1" t="s">
        <v>18716</v>
      </c>
      <c r="D21704" s="1" t="s">
        <v>18716</v>
      </c>
      <c r="E21704" s="1" t="s">
        <v>72583</v>
      </c>
      <c r="F21704">
        <v>3</v>
      </c>
      <c r="G21704">
        <v>2178</v>
      </c>
      <c r="H21704" s="1" t="s">
        <v>72584</v>
      </c>
      <c r="I21704" s="2">
        <v>44900.829676967594</v>
      </c>
      <c r="J21704">
        <v>1</v>
      </c>
      <c r="K21704" s="1" t="s">
        <v>72585</v>
      </c>
      <c r="L21704" s="1" t="s">
        <v>538</v>
      </c>
      <c r="M21704" s="1" t="s">
        <v>314</v>
      </c>
      <c r="N21704">
        <v>110</v>
      </c>
      <c r="O21704" s="1" t="s">
        <v>204</v>
      </c>
      <c r="P21704" s="1" t="s">
        <v>41</v>
      </c>
      <c r="Q21704" s="1" t="s">
        <v>72586</v>
      </c>
      <c r="R21704" s="1" t="s">
        <v>113</v>
      </c>
      <c r="S21704">
        <v>4</v>
      </c>
      <c r="T21704">
        <v>0.25</v>
      </c>
      <c r="U21704">
        <v>0.53</v>
      </c>
      <c r="V21704">
        <v>1.56</v>
      </c>
      <c r="W21704">
        <v>0.57999999999999996</v>
      </c>
      <c r="Y21704" s="1" t="s">
        <v>462</v>
      </c>
      <c r="Z21704" s="1" t="s">
        <v>224</v>
      </c>
      <c r="AA21704" s="1" t="s">
        <v>72587</v>
      </c>
      <c r="AB21704" s="1" t="s">
        <v>41</v>
      </c>
    </row>
    <row r="21705" spans="1:28" x14ac:dyDescent="0.25">
      <c r="A21705" s="1" t="s">
        <v>72524</v>
      </c>
      <c r="B21705">
        <v>157625</v>
      </c>
      <c r="C21705" s="1" t="s">
        <v>18716</v>
      </c>
      <c r="D21705" s="1" t="s">
        <v>18716</v>
      </c>
      <c r="E21705" s="1" t="s">
        <v>72583</v>
      </c>
      <c r="F21705">
        <v>3</v>
      </c>
      <c r="G21705">
        <v>2178</v>
      </c>
      <c r="H21705" s="1" t="s">
        <v>72584</v>
      </c>
      <c r="I21705" s="2">
        <v>44900.829676967594</v>
      </c>
      <c r="J21705">
        <v>1</v>
      </c>
      <c r="K21705" s="1" t="s">
        <v>72585</v>
      </c>
      <c r="L21705" s="1" t="s">
        <v>538</v>
      </c>
      <c r="M21705" s="1" t="s">
        <v>314</v>
      </c>
      <c r="N21705">
        <v>110</v>
      </c>
      <c r="O21705" s="1" t="s">
        <v>204</v>
      </c>
      <c r="P21705" s="1" t="s">
        <v>41</v>
      </c>
      <c r="Q21705" s="1" t="s">
        <v>72586</v>
      </c>
      <c r="R21705" s="1" t="s">
        <v>113</v>
      </c>
      <c r="S21705">
        <v>4</v>
      </c>
      <c r="T21705">
        <v>0.08</v>
      </c>
      <c r="U21705">
        <v>0.22</v>
      </c>
      <c r="V21705">
        <v>1.49</v>
      </c>
      <c r="W21705">
        <v>0.2</v>
      </c>
      <c r="Y21705" s="1" t="s">
        <v>82</v>
      </c>
      <c r="Z21705" s="1" t="s">
        <v>224</v>
      </c>
      <c r="AA21705" s="1" t="s">
        <v>72587</v>
      </c>
      <c r="AB21705" s="1" t="s">
        <v>41</v>
      </c>
    </row>
    <row r="21706" spans="1:28" x14ac:dyDescent="0.25">
      <c r="A21706" s="1" t="s">
        <v>72524</v>
      </c>
      <c r="B21706">
        <v>157626</v>
      </c>
      <c r="C21706" s="1" t="s">
        <v>19049</v>
      </c>
      <c r="D21706" s="1" t="s">
        <v>19049</v>
      </c>
      <c r="E21706" s="1" t="s">
        <v>72588</v>
      </c>
      <c r="F21706">
        <v>3</v>
      </c>
      <c r="G21706">
        <v>2178</v>
      </c>
      <c r="H21706" s="1" t="s">
        <v>72589</v>
      </c>
      <c r="I21706" s="2">
        <v>44912.786884988425</v>
      </c>
      <c r="J21706">
        <v>1</v>
      </c>
      <c r="K21706" s="1" t="s">
        <v>72590</v>
      </c>
      <c r="L21706" s="1" t="s">
        <v>475</v>
      </c>
      <c r="M21706" s="1" t="s">
        <v>314</v>
      </c>
      <c r="N21706">
        <v>180</v>
      </c>
      <c r="O21706" s="1" t="s">
        <v>221</v>
      </c>
      <c r="P21706" s="1" t="s">
        <v>41</v>
      </c>
      <c r="Q21706" s="1" t="s">
        <v>72591</v>
      </c>
      <c r="R21706" s="1" t="s">
        <v>113</v>
      </c>
      <c r="S21706">
        <v>4</v>
      </c>
      <c r="T21706">
        <v>1.78</v>
      </c>
      <c r="U21706">
        <v>2.34</v>
      </c>
      <c r="V21706">
        <v>4.09</v>
      </c>
      <c r="W21706">
        <v>2.66</v>
      </c>
      <c r="Y21706" s="1" t="s">
        <v>462</v>
      </c>
      <c r="Z21706" s="1" t="s">
        <v>224</v>
      </c>
      <c r="AA21706" s="1" t="s">
        <v>72592</v>
      </c>
      <c r="AB21706" s="1" t="s">
        <v>41</v>
      </c>
    </row>
    <row r="21707" spans="1:28" x14ac:dyDescent="0.25">
      <c r="A21707" s="1" t="s">
        <v>72524</v>
      </c>
      <c r="B21707">
        <v>157626</v>
      </c>
      <c r="C21707" s="1" t="s">
        <v>19049</v>
      </c>
      <c r="D21707" s="1" t="s">
        <v>19049</v>
      </c>
      <c r="E21707" s="1" t="s">
        <v>72588</v>
      </c>
      <c r="F21707">
        <v>3</v>
      </c>
      <c r="G21707">
        <v>2178</v>
      </c>
      <c r="H21707" s="1" t="s">
        <v>72589</v>
      </c>
      <c r="I21707" s="2">
        <v>44912.786884988425</v>
      </c>
      <c r="J21707">
        <v>1</v>
      </c>
      <c r="K21707" s="1" t="s">
        <v>72590</v>
      </c>
      <c r="L21707" s="1" t="s">
        <v>475</v>
      </c>
      <c r="M21707" s="1" t="s">
        <v>314</v>
      </c>
      <c r="N21707">
        <v>180</v>
      </c>
      <c r="O21707" s="1" t="s">
        <v>221</v>
      </c>
      <c r="P21707" s="1" t="s">
        <v>41</v>
      </c>
      <c r="Q21707" s="1" t="s">
        <v>72591</v>
      </c>
      <c r="R21707" s="1" t="s">
        <v>113</v>
      </c>
      <c r="S21707">
        <v>4</v>
      </c>
      <c r="T21707">
        <v>0.75</v>
      </c>
      <c r="U21707">
        <v>1.46</v>
      </c>
      <c r="V21707">
        <v>1.99</v>
      </c>
      <c r="W21707">
        <v>1.41</v>
      </c>
      <c r="Y21707" s="1" t="s">
        <v>40</v>
      </c>
      <c r="Z21707" s="1" t="s">
        <v>224</v>
      </c>
      <c r="AA21707" s="1" t="s">
        <v>72592</v>
      </c>
      <c r="AB21707" s="1" t="s">
        <v>41</v>
      </c>
    </row>
    <row r="21708" spans="1:28" x14ac:dyDescent="0.25">
      <c r="A21708" s="1" t="s">
        <v>72524</v>
      </c>
      <c r="B21708">
        <v>157627</v>
      </c>
      <c r="C21708" s="1" t="s">
        <v>1772</v>
      </c>
      <c r="D21708" s="1" t="s">
        <v>1772</v>
      </c>
      <c r="E21708" s="1" t="s">
        <v>72593</v>
      </c>
      <c r="F21708">
        <v>3</v>
      </c>
      <c r="G21708">
        <v>2178</v>
      </c>
      <c r="H21708" s="1" t="s">
        <v>72594</v>
      </c>
      <c r="I21708" s="2">
        <v>44900.829862962964</v>
      </c>
      <c r="J21708">
        <v>1</v>
      </c>
      <c r="K21708" s="1" t="s">
        <v>72595</v>
      </c>
      <c r="L21708" s="1" t="s">
        <v>458</v>
      </c>
      <c r="M21708" s="1" t="s">
        <v>314</v>
      </c>
      <c r="N21708">
        <v>50</v>
      </c>
      <c r="O21708" s="1" t="s">
        <v>57</v>
      </c>
      <c r="P21708" s="1" t="s">
        <v>41</v>
      </c>
      <c r="Q21708" s="1" t="s">
        <v>72596</v>
      </c>
      <c r="R21708" s="1" t="s">
        <v>113</v>
      </c>
      <c r="S21708">
        <v>1</v>
      </c>
      <c r="T21708">
        <v>0.1</v>
      </c>
      <c r="U21708">
        <v>0.36</v>
      </c>
      <c r="V21708">
        <v>1.56</v>
      </c>
      <c r="W21708">
        <v>0.38</v>
      </c>
      <c r="Y21708" s="1" t="s">
        <v>82</v>
      </c>
      <c r="Z21708" s="1" t="s">
        <v>224</v>
      </c>
      <c r="AA21708" s="1" t="s">
        <v>41</v>
      </c>
      <c r="AB21708" s="1" t="s">
        <v>41</v>
      </c>
    </row>
    <row r="21709" spans="1:28" x14ac:dyDescent="0.25">
      <c r="A21709" s="1" t="s">
        <v>72524</v>
      </c>
      <c r="B21709">
        <v>157627</v>
      </c>
      <c r="C21709" s="1" t="s">
        <v>1772</v>
      </c>
      <c r="D21709" s="1" t="s">
        <v>1772</v>
      </c>
      <c r="E21709" s="1" t="s">
        <v>72593</v>
      </c>
      <c r="F21709">
        <v>3</v>
      </c>
      <c r="G21709">
        <v>2178</v>
      </c>
      <c r="H21709" s="1" t="s">
        <v>72594</v>
      </c>
      <c r="I21709" s="2">
        <v>44900.829862962964</v>
      </c>
      <c r="J21709">
        <v>1</v>
      </c>
      <c r="K21709" s="1" t="s">
        <v>72595</v>
      </c>
      <c r="L21709" s="1" t="s">
        <v>458</v>
      </c>
      <c r="M21709" s="1" t="s">
        <v>314</v>
      </c>
      <c r="N21709">
        <v>50</v>
      </c>
      <c r="O21709" s="1" t="s">
        <v>57</v>
      </c>
      <c r="P21709" s="1" t="s">
        <v>41</v>
      </c>
      <c r="Q21709" s="1" t="s">
        <v>72596</v>
      </c>
      <c r="R21709" s="1" t="s">
        <v>113</v>
      </c>
      <c r="S21709">
        <v>1</v>
      </c>
      <c r="T21709">
        <v>0.09</v>
      </c>
      <c r="U21709">
        <v>3.12</v>
      </c>
      <c r="V21709">
        <v>3.76</v>
      </c>
      <c r="W21709">
        <v>2.97</v>
      </c>
      <c r="Y21709" s="1" t="s">
        <v>462</v>
      </c>
      <c r="Z21709" s="1" t="s">
        <v>224</v>
      </c>
      <c r="AA21709" s="1" t="s">
        <v>41</v>
      </c>
      <c r="AB21709" s="1" t="s">
        <v>41</v>
      </c>
    </row>
    <row r="21710" spans="1:28" x14ac:dyDescent="0.25">
      <c r="A21710" s="1" t="s">
        <v>72524</v>
      </c>
      <c r="B21710">
        <v>157628</v>
      </c>
      <c r="C21710" s="1" t="s">
        <v>1766</v>
      </c>
      <c r="D21710" s="1" t="s">
        <v>1766</v>
      </c>
      <c r="E21710" s="1" t="s">
        <v>72597</v>
      </c>
      <c r="F21710">
        <v>3</v>
      </c>
      <c r="G21710">
        <v>2178</v>
      </c>
      <c r="H21710" s="1" t="s">
        <v>72598</v>
      </c>
      <c r="I21710" s="2">
        <v>45693.895415937499</v>
      </c>
      <c r="J21710">
        <v>1</v>
      </c>
      <c r="K21710" s="1" t="s">
        <v>72599</v>
      </c>
      <c r="L21710" s="1" t="s">
        <v>538</v>
      </c>
      <c r="M21710" s="1" t="s">
        <v>314</v>
      </c>
      <c r="N21710">
        <v>80</v>
      </c>
      <c r="O21710" s="1" t="s">
        <v>204</v>
      </c>
      <c r="P21710" s="1" t="s">
        <v>72600</v>
      </c>
      <c r="Q21710" s="1" t="s">
        <v>6298</v>
      </c>
      <c r="R21710" s="1" t="s">
        <v>113</v>
      </c>
      <c r="S21710">
        <v>1</v>
      </c>
      <c r="T21710">
        <v>0.11</v>
      </c>
      <c r="U21710">
        <v>0.52</v>
      </c>
      <c r="V21710">
        <v>1</v>
      </c>
      <c r="W21710">
        <v>0.53</v>
      </c>
      <c r="Y21710" s="1" t="s">
        <v>462</v>
      </c>
      <c r="Z21710" s="1" t="s">
        <v>224</v>
      </c>
      <c r="AA21710" s="1" t="s">
        <v>41</v>
      </c>
      <c r="AB21710" s="1" t="s">
        <v>41</v>
      </c>
    </row>
    <row r="21711" spans="1:28" x14ac:dyDescent="0.25">
      <c r="A21711" s="1" t="s">
        <v>72524</v>
      </c>
      <c r="B21711">
        <v>157628</v>
      </c>
      <c r="C21711" s="1" t="s">
        <v>1766</v>
      </c>
      <c r="D21711" s="1" t="s">
        <v>1766</v>
      </c>
      <c r="E21711" s="1" t="s">
        <v>72597</v>
      </c>
      <c r="F21711">
        <v>3</v>
      </c>
      <c r="G21711">
        <v>2178</v>
      </c>
      <c r="H21711" s="1" t="s">
        <v>72598</v>
      </c>
      <c r="I21711" s="2">
        <v>45693.895415937499</v>
      </c>
      <c r="J21711">
        <v>1</v>
      </c>
      <c r="K21711" s="1" t="s">
        <v>72599</v>
      </c>
      <c r="L21711" s="1" t="s">
        <v>538</v>
      </c>
      <c r="M21711" s="1" t="s">
        <v>314</v>
      </c>
      <c r="N21711">
        <v>80</v>
      </c>
      <c r="O21711" s="1" t="s">
        <v>204</v>
      </c>
      <c r="P21711" s="1" t="s">
        <v>72600</v>
      </c>
      <c r="Q21711" s="1" t="s">
        <v>6298</v>
      </c>
      <c r="R21711" s="1" t="s">
        <v>113</v>
      </c>
      <c r="S21711">
        <v>1</v>
      </c>
      <c r="T21711">
        <v>0.24</v>
      </c>
      <c r="U21711">
        <v>0.42</v>
      </c>
      <c r="V21711">
        <v>1.49</v>
      </c>
      <c r="W21711">
        <v>0.41</v>
      </c>
      <c r="Y21711" s="1" t="s">
        <v>82</v>
      </c>
      <c r="Z21711" s="1" t="s">
        <v>224</v>
      </c>
      <c r="AA21711" s="1" t="s">
        <v>41</v>
      </c>
      <c r="AB21711" s="1" t="s">
        <v>41</v>
      </c>
    </row>
    <row r="21712" spans="1:28" x14ac:dyDescent="0.25">
      <c r="A21712" s="1" t="s">
        <v>72524</v>
      </c>
      <c r="B21712">
        <v>157629</v>
      </c>
      <c r="C21712" s="1" t="s">
        <v>12011</v>
      </c>
      <c r="D21712" s="1" t="s">
        <v>12011</v>
      </c>
      <c r="E21712" s="1" t="s">
        <v>72601</v>
      </c>
      <c r="F21712">
        <v>3</v>
      </c>
      <c r="G21712">
        <v>2178</v>
      </c>
      <c r="H21712" s="1" t="s">
        <v>72602</v>
      </c>
      <c r="I21712" s="2">
        <v>45113.578978240737</v>
      </c>
      <c r="J21712">
        <v>1</v>
      </c>
      <c r="K21712" s="1" t="s">
        <v>72603</v>
      </c>
      <c r="L21712" s="1" t="s">
        <v>458</v>
      </c>
      <c r="M21712" s="1" t="s">
        <v>314</v>
      </c>
      <c r="N21712">
        <v>90</v>
      </c>
      <c r="O21712" s="1" t="s">
        <v>57</v>
      </c>
      <c r="P21712" s="1" t="s">
        <v>41</v>
      </c>
      <c r="Q21712" s="1" t="s">
        <v>72604</v>
      </c>
      <c r="R21712" s="1" t="s">
        <v>113</v>
      </c>
      <c r="S21712">
        <v>1</v>
      </c>
      <c r="T21712">
        <v>0.04</v>
      </c>
      <c r="U21712">
        <v>0.15</v>
      </c>
      <c r="V21712">
        <v>1.49</v>
      </c>
      <c r="W21712">
        <v>0.14000000000000001</v>
      </c>
      <c r="X21712">
        <v>0.1</v>
      </c>
      <c r="Y21712" s="1" t="s">
        <v>82</v>
      </c>
      <c r="Z21712" s="1" t="s">
        <v>224</v>
      </c>
      <c r="AA21712" s="1" t="s">
        <v>72605</v>
      </c>
      <c r="AB21712" s="1" t="s">
        <v>41</v>
      </c>
    </row>
    <row r="21713" spans="1:28" x14ac:dyDescent="0.25">
      <c r="A21713" s="1" t="s">
        <v>72524</v>
      </c>
      <c r="B21713">
        <v>157629</v>
      </c>
      <c r="C21713" s="1" t="s">
        <v>12011</v>
      </c>
      <c r="D21713" s="1" t="s">
        <v>12011</v>
      </c>
      <c r="E21713" s="1" t="s">
        <v>72601</v>
      </c>
      <c r="F21713">
        <v>3</v>
      </c>
      <c r="G21713">
        <v>2178</v>
      </c>
      <c r="H21713" s="1" t="s">
        <v>72602</v>
      </c>
      <c r="I21713" s="2">
        <v>45113.578978240737</v>
      </c>
      <c r="J21713">
        <v>1</v>
      </c>
      <c r="K21713" s="1" t="s">
        <v>72603</v>
      </c>
      <c r="L21713" s="1" t="s">
        <v>458</v>
      </c>
      <c r="M21713" s="1" t="s">
        <v>314</v>
      </c>
      <c r="N21713">
        <v>90</v>
      </c>
      <c r="O21713" s="1" t="s">
        <v>57</v>
      </c>
      <c r="P21713" s="1" t="s">
        <v>41</v>
      </c>
      <c r="Q21713" s="1" t="s">
        <v>72604</v>
      </c>
      <c r="R21713" s="1" t="s">
        <v>113</v>
      </c>
      <c r="S21713">
        <v>1</v>
      </c>
      <c r="T21713">
        <v>0.14000000000000001</v>
      </c>
      <c r="U21713">
        <v>0.4</v>
      </c>
      <c r="V21713">
        <v>1.52</v>
      </c>
      <c r="W21713">
        <v>0.39</v>
      </c>
      <c r="Y21713" s="1" t="s">
        <v>462</v>
      </c>
      <c r="Z21713" s="1" t="s">
        <v>224</v>
      </c>
      <c r="AA21713" s="1" t="s">
        <v>72605</v>
      </c>
      <c r="AB21713" s="1" t="s">
        <v>41</v>
      </c>
    </row>
    <row r="21714" spans="1:28" x14ac:dyDescent="0.25">
      <c r="A21714" s="1" t="s">
        <v>72524</v>
      </c>
      <c r="B21714">
        <v>157630</v>
      </c>
      <c r="C21714" s="1" t="s">
        <v>30010</v>
      </c>
      <c r="D21714" s="1" t="s">
        <v>30010</v>
      </c>
      <c r="E21714" s="1" t="s">
        <v>72606</v>
      </c>
      <c r="F21714">
        <v>3</v>
      </c>
      <c r="G21714">
        <v>2178</v>
      </c>
      <c r="H21714" s="1" t="s">
        <v>72607</v>
      </c>
      <c r="I21714" s="2">
        <v>44900.830373923614</v>
      </c>
      <c r="J21714">
        <v>1</v>
      </c>
      <c r="K21714" s="1" t="s">
        <v>72608</v>
      </c>
      <c r="L21714" s="1" t="s">
        <v>1636</v>
      </c>
      <c r="M21714" s="1" t="s">
        <v>314</v>
      </c>
      <c r="N21714">
        <v>200</v>
      </c>
      <c r="O21714" s="1" t="s">
        <v>204</v>
      </c>
      <c r="P21714" s="1" t="s">
        <v>30014</v>
      </c>
      <c r="Q21714" s="1" t="s">
        <v>30015</v>
      </c>
      <c r="R21714" s="1" t="s">
        <v>113</v>
      </c>
      <c r="S21714">
        <v>2</v>
      </c>
      <c r="T21714">
        <v>3</v>
      </c>
      <c r="U21714">
        <v>6.14</v>
      </c>
      <c r="V21714">
        <v>19.239999999999998</v>
      </c>
      <c r="W21714">
        <v>5.9</v>
      </c>
      <c r="X21714">
        <v>9.59</v>
      </c>
      <c r="Y21714" s="1" t="s">
        <v>40</v>
      </c>
      <c r="Z21714" s="1" t="s">
        <v>224</v>
      </c>
      <c r="AA21714" s="1" t="s">
        <v>30016</v>
      </c>
      <c r="AB21714" s="1" t="s">
        <v>41</v>
      </c>
    </row>
    <row r="21715" spans="1:28" x14ac:dyDescent="0.25">
      <c r="A21715" s="1" t="s">
        <v>72524</v>
      </c>
      <c r="B21715">
        <v>157631</v>
      </c>
      <c r="C21715" s="1" t="s">
        <v>59755</v>
      </c>
      <c r="D21715" s="1" t="s">
        <v>59755</v>
      </c>
      <c r="E21715" s="1" t="s">
        <v>72609</v>
      </c>
      <c r="F21715">
        <v>3</v>
      </c>
      <c r="G21715">
        <v>2178</v>
      </c>
      <c r="H21715" s="1" t="s">
        <v>72610</v>
      </c>
      <c r="I21715" s="2">
        <v>44900.8304440625</v>
      </c>
      <c r="J21715">
        <v>1</v>
      </c>
      <c r="K21715" s="1" t="s">
        <v>72611</v>
      </c>
      <c r="L21715" s="1" t="s">
        <v>467</v>
      </c>
      <c r="M21715" s="1" t="s">
        <v>314</v>
      </c>
      <c r="N21715">
        <v>90</v>
      </c>
      <c r="O21715" s="1" t="s">
        <v>57</v>
      </c>
      <c r="P21715" s="1" t="s">
        <v>72612</v>
      </c>
      <c r="Q21715" s="1" t="s">
        <v>72613</v>
      </c>
      <c r="R21715" s="1" t="s">
        <v>113</v>
      </c>
      <c r="S21715">
        <v>1</v>
      </c>
      <c r="T21715">
        <v>0.25</v>
      </c>
      <c r="U21715">
        <v>0.51</v>
      </c>
      <c r="V21715">
        <v>1.95</v>
      </c>
      <c r="W21715">
        <v>0.56000000000000005</v>
      </c>
      <c r="X21715">
        <v>0.44</v>
      </c>
      <c r="Y21715" s="1" t="s">
        <v>82</v>
      </c>
      <c r="Z21715" s="1" t="s">
        <v>224</v>
      </c>
      <c r="AA21715" s="1" t="s">
        <v>41</v>
      </c>
      <c r="AB21715" s="1" t="s">
        <v>41</v>
      </c>
    </row>
    <row r="21716" spans="1:28" x14ac:dyDescent="0.25">
      <c r="A21716" s="1" t="s">
        <v>72524</v>
      </c>
      <c r="B21716">
        <v>157631</v>
      </c>
      <c r="C21716" s="1" t="s">
        <v>59755</v>
      </c>
      <c r="D21716" s="1" t="s">
        <v>59755</v>
      </c>
      <c r="E21716" s="1" t="s">
        <v>72609</v>
      </c>
      <c r="F21716">
        <v>3</v>
      </c>
      <c r="G21716">
        <v>2178</v>
      </c>
      <c r="H21716" s="1" t="s">
        <v>72610</v>
      </c>
      <c r="I21716" s="2">
        <v>44900.8304440625</v>
      </c>
      <c r="J21716">
        <v>1</v>
      </c>
      <c r="K21716" s="1" t="s">
        <v>72611</v>
      </c>
      <c r="L21716" s="1" t="s">
        <v>467</v>
      </c>
      <c r="M21716" s="1" t="s">
        <v>314</v>
      </c>
      <c r="N21716">
        <v>90</v>
      </c>
      <c r="O21716" s="1" t="s">
        <v>57</v>
      </c>
      <c r="P21716" s="1" t="s">
        <v>72612</v>
      </c>
      <c r="Q21716" s="1" t="s">
        <v>72613</v>
      </c>
      <c r="R21716" s="1" t="s">
        <v>113</v>
      </c>
      <c r="S21716">
        <v>1</v>
      </c>
      <c r="T21716">
        <v>0.35</v>
      </c>
      <c r="U21716">
        <v>0.71</v>
      </c>
      <c r="V21716">
        <v>1.74</v>
      </c>
      <c r="W21716">
        <v>0.71</v>
      </c>
      <c r="Y21716" s="1" t="s">
        <v>462</v>
      </c>
      <c r="Z21716" s="1" t="s">
        <v>224</v>
      </c>
      <c r="AA21716" s="1" t="s">
        <v>41</v>
      </c>
      <c r="AB21716" s="1" t="s">
        <v>41</v>
      </c>
    </row>
    <row r="21717" spans="1:28" x14ac:dyDescent="0.25">
      <c r="A21717" s="1" t="s">
        <v>72524</v>
      </c>
      <c r="B21717">
        <v>157632</v>
      </c>
      <c r="C21717" s="1" t="s">
        <v>54318</v>
      </c>
      <c r="D21717" s="1" t="s">
        <v>54319</v>
      </c>
      <c r="E21717" s="1" t="s">
        <v>72614</v>
      </c>
      <c r="F21717">
        <v>3</v>
      </c>
      <c r="G21717">
        <v>2178</v>
      </c>
      <c r="H21717" s="1" t="s">
        <v>72615</v>
      </c>
      <c r="I21717" s="2">
        <v>44900.830511608794</v>
      </c>
      <c r="J21717">
        <v>1</v>
      </c>
      <c r="K21717" s="1" t="s">
        <v>72616</v>
      </c>
      <c r="L21717" s="1" t="s">
        <v>475</v>
      </c>
      <c r="M21717" s="1" t="s">
        <v>314</v>
      </c>
      <c r="N21717">
        <v>80</v>
      </c>
      <c r="O21717" s="1" t="s">
        <v>57</v>
      </c>
      <c r="P21717" s="1" t="s">
        <v>41</v>
      </c>
      <c r="Q21717" s="1" t="s">
        <v>72617</v>
      </c>
      <c r="R21717" s="1" t="s">
        <v>113</v>
      </c>
      <c r="S21717">
        <v>1</v>
      </c>
      <c r="T21717">
        <v>0.8</v>
      </c>
      <c r="U21717">
        <v>1.88</v>
      </c>
      <c r="V21717">
        <v>11.99</v>
      </c>
      <c r="W21717">
        <v>2.61</v>
      </c>
      <c r="X21717">
        <v>0.81</v>
      </c>
      <c r="Y21717" s="1" t="s">
        <v>40</v>
      </c>
      <c r="Z21717" s="1" t="s">
        <v>224</v>
      </c>
      <c r="AA21717" s="1" t="s">
        <v>72618</v>
      </c>
      <c r="AB21717" s="1" t="s">
        <v>41</v>
      </c>
    </row>
    <row r="21718" spans="1:28" x14ac:dyDescent="0.25">
      <c r="A21718" s="1" t="s">
        <v>72524</v>
      </c>
      <c r="B21718">
        <v>157632</v>
      </c>
      <c r="C21718" s="1" t="s">
        <v>54318</v>
      </c>
      <c r="D21718" s="1" t="s">
        <v>54319</v>
      </c>
      <c r="E21718" s="1" t="s">
        <v>72614</v>
      </c>
      <c r="F21718">
        <v>3</v>
      </c>
      <c r="G21718">
        <v>2178</v>
      </c>
      <c r="H21718" s="1" t="s">
        <v>72615</v>
      </c>
      <c r="I21718" s="2">
        <v>44900.830511608794</v>
      </c>
      <c r="J21718">
        <v>1</v>
      </c>
      <c r="K21718" s="1" t="s">
        <v>72616</v>
      </c>
      <c r="L21718" s="1" t="s">
        <v>475</v>
      </c>
      <c r="M21718" s="1" t="s">
        <v>314</v>
      </c>
      <c r="N21718">
        <v>80</v>
      </c>
      <c r="O21718" s="1" t="s">
        <v>57</v>
      </c>
      <c r="P21718" s="1" t="s">
        <v>41</v>
      </c>
      <c r="Q21718" s="1" t="s">
        <v>72617</v>
      </c>
      <c r="R21718" s="1" t="s">
        <v>113</v>
      </c>
      <c r="S21718">
        <v>1</v>
      </c>
      <c r="T21718">
        <v>1.75</v>
      </c>
      <c r="U21718">
        <v>3.15</v>
      </c>
      <c r="V21718">
        <v>16.989999999999998</v>
      </c>
      <c r="W21718">
        <v>1.67</v>
      </c>
      <c r="Y21718" s="1" t="s">
        <v>462</v>
      </c>
      <c r="Z21718" s="1" t="s">
        <v>224</v>
      </c>
      <c r="AA21718" s="1" t="s">
        <v>72618</v>
      </c>
      <c r="AB21718" s="1" t="s">
        <v>41</v>
      </c>
    </row>
    <row r="21719" spans="1:28" x14ac:dyDescent="0.25">
      <c r="A21719" s="1" t="s">
        <v>72524</v>
      </c>
      <c r="B21719">
        <v>157633</v>
      </c>
      <c r="C21719" s="1" t="s">
        <v>64235</v>
      </c>
      <c r="D21719" s="1" t="s">
        <v>64235</v>
      </c>
      <c r="E21719" s="1" t="s">
        <v>72619</v>
      </c>
      <c r="F21719">
        <v>3</v>
      </c>
      <c r="G21719">
        <v>2178</v>
      </c>
      <c r="H21719" s="1" t="s">
        <v>72620</v>
      </c>
      <c r="I21719" s="2">
        <v>45693.895416284722</v>
      </c>
      <c r="J21719">
        <v>1</v>
      </c>
      <c r="K21719" s="1" t="s">
        <v>72621</v>
      </c>
      <c r="L21719" s="1" t="s">
        <v>458</v>
      </c>
      <c r="M21719" s="1" t="s">
        <v>314</v>
      </c>
      <c r="N21719">
        <v>60</v>
      </c>
      <c r="O21719" s="1" t="s">
        <v>57</v>
      </c>
      <c r="P21719" s="1" t="s">
        <v>41</v>
      </c>
      <c r="Q21719" s="1" t="s">
        <v>72622</v>
      </c>
      <c r="R21719" s="1" t="s">
        <v>113</v>
      </c>
      <c r="S21719">
        <v>1</v>
      </c>
      <c r="T21719">
        <v>0.09</v>
      </c>
      <c r="U21719">
        <v>0.3</v>
      </c>
      <c r="V21719">
        <v>1.51</v>
      </c>
      <c r="W21719">
        <v>0.28999999999999998</v>
      </c>
      <c r="X21719">
        <v>0.28999999999999998</v>
      </c>
      <c r="Y21719" s="1" t="s">
        <v>462</v>
      </c>
      <c r="Z21719" s="1" t="s">
        <v>224</v>
      </c>
      <c r="AA21719" s="1" t="s">
        <v>41</v>
      </c>
      <c r="AB21719" s="1" t="s">
        <v>41</v>
      </c>
    </row>
    <row r="21720" spans="1:28" x14ac:dyDescent="0.25">
      <c r="A21720" s="1" t="s">
        <v>72524</v>
      </c>
      <c r="B21720">
        <v>157633</v>
      </c>
      <c r="C21720" s="1" t="s">
        <v>64235</v>
      </c>
      <c r="D21720" s="1" t="s">
        <v>64235</v>
      </c>
      <c r="E21720" s="1" t="s">
        <v>72619</v>
      </c>
      <c r="F21720">
        <v>3</v>
      </c>
      <c r="G21720">
        <v>2178</v>
      </c>
      <c r="H21720" s="1" t="s">
        <v>72620</v>
      </c>
      <c r="I21720" s="2">
        <v>45693.895416284722</v>
      </c>
      <c r="J21720">
        <v>1</v>
      </c>
      <c r="K21720" s="1" t="s">
        <v>72621</v>
      </c>
      <c r="L21720" s="1" t="s">
        <v>458</v>
      </c>
      <c r="M21720" s="1" t="s">
        <v>314</v>
      </c>
      <c r="N21720">
        <v>60</v>
      </c>
      <c r="O21720" s="1" t="s">
        <v>57</v>
      </c>
      <c r="P21720" s="1" t="s">
        <v>41</v>
      </c>
      <c r="Q21720" s="1" t="s">
        <v>72622</v>
      </c>
      <c r="R21720" s="1" t="s">
        <v>113</v>
      </c>
      <c r="S21720">
        <v>1</v>
      </c>
      <c r="T21720">
        <v>0.04</v>
      </c>
      <c r="U21720">
        <v>0.15</v>
      </c>
      <c r="V21720">
        <v>1.49</v>
      </c>
      <c r="W21720">
        <v>0.12</v>
      </c>
      <c r="Y21720" s="1" t="s">
        <v>82</v>
      </c>
      <c r="Z21720" s="1" t="s">
        <v>224</v>
      </c>
      <c r="AA21720" s="1" t="s">
        <v>41</v>
      </c>
      <c r="AB21720" s="1" t="s">
        <v>41</v>
      </c>
    </row>
    <row r="21721" spans="1:28" x14ac:dyDescent="0.25">
      <c r="A21721" s="1" t="s">
        <v>72524</v>
      </c>
      <c r="B21721">
        <v>157634</v>
      </c>
      <c r="C21721" s="1" t="s">
        <v>64240</v>
      </c>
      <c r="D21721" s="1" t="s">
        <v>64240</v>
      </c>
      <c r="E21721" s="1" t="s">
        <v>72623</v>
      </c>
      <c r="F21721">
        <v>3</v>
      </c>
      <c r="G21721">
        <v>2178</v>
      </c>
      <c r="H21721" s="1" t="s">
        <v>72624</v>
      </c>
      <c r="I21721" s="2">
        <v>44900.830666863425</v>
      </c>
      <c r="J21721">
        <v>1</v>
      </c>
      <c r="K21721" s="1" t="s">
        <v>72625</v>
      </c>
      <c r="L21721" s="1" t="s">
        <v>467</v>
      </c>
      <c r="M21721" s="1" t="s">
        <v>314</v>
      </c>
      <c r="N21721">
        <v>100</v>
      </c>
      <c r="O21721" s="1" t="s">
        <v>204</v>
      </c>
      <c r="P21721" s="1" t="s">
        <v>72626</v>
      </c>
      <c r="Q21721" s="1" t="s">
        <v>72627</v>
      </c>
      <c r="R21721" s="1" t="s">
        <v>113</v>
      </c>
      <c r="S21721">
        <v>2</v>
      </c>
      <c r="T21721">
        <v>0.14000000000000001</v>
      </c>
      <c r="U21721">
        <v>0.25</v>
      </c>
      <c r="V21721">
        <v>1.93</v>
      </c>
      <c r="W21721">
        <v>0.25</v>
      </c>
      <c r="X21721">
        <v>0.21</v>
      </c>
      <c r="Y21721" s="1" t="s">
        <v>82</v>
      </c>
      <c r="Z21721" s="1" t="s">
        <v>224</v>
      </c>
      <c r="AA21721" s="1" t="s">
        <v>41</v>
      </c>
      <c r="AB21721" s="1" t="s">
        <v>41</v>
      </c>
    </row>
    <row r="21722" spans="1:28" x14ac:dyDescent="0.25">
      <c r="A21722" s="1" t="s">
        <v>72524</v>
      </c>
      <c r="B21722">
        <v>157634</v>
      </c>
      <c r="C21722" s="1" t="s">
        <v>64240</v>
      </c>
      <c r="D21722" s="1" t="s">
        <v>64240</v>
      </c>
      <c r="E21722" s="1" t="s">
        <v>72623</v>
      </c>
      <c r="F21722">
        <v>3</v>
      </c>
      <c r="G21722">
        <v>2178</v>
      </c>
      <c r="H21722" s="1" t="s">
        <v>72624</v>
      </c>
      <c r="I21722" s="2">
        <v>44900.830666863425</v>
      </c>
      <c r="J21722">
        <v>1</v>
      </c>
      <c r="K21722" s="1" t="s">
        <v>72625</v>
      </c>
      <c r="L21722" s="1" t="s">
        <v>467</v>
      </c>
      <c r="M21722" s="1" t="s">
        <v>314</v>
      </c>
      <c r="N21722">
        <v>100</v>
      </c>
      <c r="O21722" s="1" t="s">
        <v>204</v>
      </c>
      <c r="P21722" s="1" t="s">
        <v>72626</v>
      </c>
      <c r="Q21722" s="1" t="s">
        <v>72627</v>
      </c>
      <c r="R21722" s="1" t="s">
        <v>113</v>
      </c>
      <c r="S21722">
        <v>2</v>
      </c>
      <c r="T21722">
        <v>0.2</v>
      </c>
      <c r="U21722">
        <v>0.49</v>
      </c>
      <c r="V21722">
        <v>3.5</v>
      </c>
      <c r="W21722">
        <v>0.46</v>
      </c>
      <c r="X21722">
        <v>0.28999999999999998</v>
      </c>
      <c r="Y21722" s="1" t="s">
        <v>462</v>
      </c>
      <c r="Z21722" s="1" t="s">
        <v>224</v>
      </c>
      <c r="AA21722" s="1" t="s">
        <v>41</v>
      </c>
      <c r="AB21722" s="1" t="s">
        <v>41</v>
      </c>
    </row>
    <row r="21723" spans="1:28" x14ac:dyDescent="0.25">
      <c r="A21723" s="1" t="s">
        <v>72524</v>
      </c>
      <c r="B21723">
        <v>157635</v>
      </c>
      <c r="C21723" s="1" t="s">
        <v>2655</v>
      </c>
      <c r="D21723" s="1" t="s">
        <v>2655</v>
      </c>
      <c r="E21723" s="1" t="s">
        <v>72628</v>
      </c>
      <c r="F21723">
        <v>3</v>
      </c>
      <c r="G21723">
        <v>2178</v>
      </c>
      <c r="H21723" s="1" t="s">
        <v>72629</v>
      </c>
      <c r="I21723" s="2">
        <v>44900.830740474536</v>
      </c>
      <c r="J21723">
        <v>1</v>
      </c>
      <c r="K21723" s="1" t="s">
        <v>72630</v>
      </c>
      <c r="L21723" s="1" t="s">
        <v>458</v>
      </c>
      <c r="M21723" s="1" t="s">
        <v>145</v>
      </c>
      <c r="N21723">
        <v>80</v>
      </c>
      <c r="O21723" s="1" t="s">
        <v>57</v>
      </c>
      <c r="P21723" s="1" t="s">
        <v>41</v>
      </c>
      <c r="Q21723" s="1" t="s">
        <v>40301</v>
      </c>
      <c r="R21723" s="1" t="s">
        <v>148</v>
      </c>
      <c r="S21723">
        <v>2</v>
      </c>
      <c r="T21723">
        <v>0.03</v>
      </c>
      <c r="U21723">
        <v>0.18</v>
      </c>
      <c r="V21723">
        <v>3</v>
      </c>
      <c r="W21723">
        <v>0.16</v>
      </c>
      <c r="Y21723" s="1" t="s">
        <v>82</v>
      </c>
      <c r="Z21723" s="1" t="s">
        <v>224</v>
      </c>
      <c r="AA21723" s="1" t="s">
        <v>72631</v>
      </c>
      <c r="AB21723" s="1" t="s">
        <v>41</v>
      </c>
    </row>
    <row r="21724" spans="1:28" x14ac:dyDescent="0.25">
      <c r="A21724" s="1" t="s">
        <v>72524</v>
      </c>
      <c r="B21724">
        <v>157635</v>
      </c>
      <c r="C21724" s="1" t="s">
        <v>2655</v>
      </c>
      <c r="D21724" s="1" t="s">
        <v>2655</v>
      </c>
      <c r="E21724" s="1" t="s">
        <v>72628</v>
      </c>
      <c r="F21724">
        <v>3</v>
      </c>
      <c r="G21724">
        <v>2178</v>
      </c>
      <c r="H21724" s="1" t="s">
        <v>72629</v>
      </c>
      <c r="I21724" s="2">
        <v>44900.830740474536</v>
      </c>
      <c r="J21724">
        <v>1</v>
      </c>
      <c r="K21724" s="1" t="s">
        <v>72630</v>
      </c>
      <c r="L21724" s="1" t="s">
        <v>458</v>
      </c>
      <c r="M21724" s="1" t="s">
        <v>145</v>
      </c>
      <c r="N21724">
        <v>80</v>
      </c>
      <c r="O21724" s="1" t="s">
        <v>57</v>
      </c>
      <c r="P21724" s="1" t="s">
        <v>41</v>
      </c>
      <c r="Q21724" s="1" t="s">
        <v>40301</v>
      </c>
      <c r="R21724" s="1" t="s">
        <v>148</v>
      </c>
      <c r="S21724">
        <v>2</v>
      </c>
      <c r="T21724">
        <v>0.14000000000000001</v>
      </c>
      <c r="U21724">
        <v>0.33</v>
      </c>
      <c r="V21724">
        <v>1.49</v>
      </c>
      <c r="W21724">
        <v>0.33</v>
      </c>
      <c r="Y21724" s="1" t="s">
        <v>462</v>
      </c>
      <c r="Z21724" s="1" t="s">
        <v>224</v>
      </c>
      <c r="AA21724" s="1" t="s">
        <v>72631</v>
      </c>
      <c r="AB21724" s="1" t="s">
        <v>41</v>
      </c>
    </row>
    <row r="21725" spans="1:28" x14ac:dyDescent="0.25">
      <c r="A21725" s="1" t="s">
        <v>72524</v>
      </c>
      <c r="B21725">
        <v>157636</v>
      </c>
      <c r="C21725" s="1" t="s">
        <v>9830</v>
      </c>
      <c r="D21725" s="1" t="s">
        <v>9830</v>
      </c>
      <c r="E21725" s="1" t="s">
        <v>72632</v>
      </c>
      <c r="F21725">
        <v>3</v>
      </c>
      <c r="G21725">
        <v>2178</v>
      </c>
      <c r="H21725" s="1" t="s">
        <v>72633</v>
      </c>
      <c r="I21725" s="2">
        <v>45221.396119756944</v>
      </c>
      <c r="J21725">
        <v>1</v>
      </c>
      <c r="K21725" s="1" t="s">
        <v>72634</v>
      </c>
      <c r="L21725" s="1" t="s">
        <v>475</v>
      </c>
      <c r="M21725" s="1" t="s">
        <v>145</v>
      </c>
      <c r="N21725">
        <v>130</v>
      </c>
      <c r="O21725" s="1" t="s">
        <v>204</v>
      </c>
      <c r="P21725" s="1" t="s">
        <v>72635</v>
      </c>
      <c r="Q21725" s="1" t="s">
        <v>72636</v>
      </c>
      <c r="R21725" s="1" t="s">
        <v>148</v>
      </c>
      <c r="S21725">
        <v>3</v>
      </c>
      <c r="T21725">
        <v>0.17</v>
      </c>
      <c r="U21725">
        <v>0.45</v>
      </c>
      <c r="V21725">
        <v>3.93</v>
      </c>
      <c r="W21725">
        <v>0.39</v>
      </c>
      <c r="Y21725" s="1" t="s">
        <v>40</v>
      </c>
      <c r="Z21725" s="1" t="s">
        <v>224</v>
      </c>
      <c r="AA21725" s="1" t="s">
        <v>41</v>
      </c>
      <c r="AB21725" s="1" t="s">
        <v>41</v>
      </c>
    </row>
    <row r="21726" spans="1:28" x14ac:dyDescent="0.25">
      <c r="A21726" s="1" t="s">
        <v>72524</v>
      </c>
      <c r="B21726">
        <v>157636</v>
      </c>
      <c r="C21726" s="1" t="s">
        <v>9830</v>
      </c>
      <c r="D21726" s="1" t="s">
        <v>9830</v>
      </c>
      <c r="E21726" s="1" t="s">
        <v>72632</v>
      </c>
      <c r="F21726">
        <v>3</v>
      </c>
      <c r="G21726">
        <v>2178</v>
      </c>
      <c r="H21726" s="1" t="s">
        <v>72633</v>
      </c>
      <c r="I21726" s="2">
        <v>45221.396119756944</v>
      </c>
      <c r="J21726">
        <v>1</v>
      </c>
      <c r="K21726" s="1" t="s">
        <v>72634</v>
      </c>
      <c r="L21726" s="1" t="s">
        <v>475</v>
      </c>
      <c r="M21726" s="1" t="s">
        <v>145</v>
      </c>
      <c r="N21726">
        <v>130</v>
      </c>
      <c r="O21726" s="1" t="s">
        <v>204</v>
      </c>
      <c r="P21726" s="1" t="s">
        <v>72635</v>
      </c>
      <c r="Q21726" s="1" t="s">
        <v>72636</v>
      </c>
      <c r="R21726" s="1" t="s">
        <v>148</v>
      </c>
      <c r="S21726">
        <v>3</v>
      </c>
      <c r="T21726">
        <v>0.4</v>
      </c>
      <c r="U21726">
        <v>0.7</v>
      </c>
      <c r="V21726">
        <v>1.99</v>
      </c>
      <c r="W21726">
        <v>0.67</v>
      </c>
      <c r="Y21726" s="1" t="s">
        <v>462</v>
      </c>
      <c r="Z21726" s="1" t="s">
        <v>224</v>
      </c>
      <c r="AA21726" s="1" t="s">
        <v>41</v>
      </c>
      <c r="AB21726" s="1" t="s">
        <v>41</v>
      </c>
    </row>
    <row r="21727" spans="1:28" x14ac:dyDescent="0.25">
      <c r="A21727" s="1" t="s">
        <v>72524</v>
      </c>
      <c r="B21727">
        <v>157637</v>
      </c>
      <c r="C21727" s="1" t="s">
        <v>72637</v>
      </c>
      <c r="D21727" s="1" t="s">
        <v>72638</v>
      </c>
      <c r="E21727" s="1" t="s">
        <v>72639</v>
      </c>
      <c r="F21727">
        <v>3</v>
      </c>
      <c r="G21727">
        <v>2178</v>
      </c>
      <c r="H21727" s="1" t="s">
        <v>72640</v>
      </c>
      <c r="I21727" s="2">
        <v>45693.89541701389</v>
      </c>
      <c r="J21727">
        <v>1</v>
      </c>
      <c r="K21727" s="1" t="s">
        <v>72641</v>
      </c>
      <c r="L21727" s="1" t="s">
        <v>458</v>
      </c>
      <c r="M21727" s="1" t="s">
        <v>145</v>
      </c>
      <c r="N21727">
        <v>40</v>
      </c>
      <c r="O21727" s="1" t="s">
        <v>57</v>
      </c>
      <c r="P21727" s="1" t="s">
        <v>41</v>
      </c>
      <c r="Q21727" s="1" t="s">
        <v>8380</v>
      </c>
      <c r="R21727" s="1" t="s">
        <v>148</v>
      </c>
      <c r="S21727">
        <v>0</v>
      </c>
      <c r="T21727">
        <v>0.17</v>
      </c>
      <c r="U21727">
        <v>0.4</v>
      </c>
      <c r="V21727">
        <v>1.95</v>
      </c>
      <c r="W21727">
        <v>0.28999999999999998</v>
      </c>
      <c r="Y21727" s="1" t="s">
        <v>462</v>
      </c>
      <c r="Z21727" s="1" t="s">
        <v>224</v>
      </c>
      <c r="AA21727" s="1" t="s">
        <v>41</v>
      </c>
      <c r="AB21727" s="1" t="s">
        <v>41</v>
      </c>
    </row>
    <row r="21728" spans="1:28" x14ac:dyDescent="0.25">
      <c r="A21728" s="1" t="s">
        <v>72524</v>
      </c>
      <c r="B21728">
        <v>157637</v>
      </c>
      <c r="C21728" s="1" t="s">
        <v>72637</v>
      </c>
      <c r="D21728" s="1" t="s">
        <v>72638</v>
      </c>
      <c r="E21728" s="1" t="s">
        <v>72639</v>
      </c>
      <c r="F21728">
        <v>3</v>
      </c>
      <c r="G21728">
        <v>2178</v>
      </c>
      <c r="H21728" s="1" t="s">
        <v>72640</v>
      </c>
      <c r="I21728" s="2">
        <v>45693.89541701389</v>
      </c>
      <c r="J21728">
        <v>1</v>
      </c>
      <c r="K21728" s="1" t="s">
        <v>72641</v>
      </c>
      <c r="L21728" s="1" t="s">
        <v>458</v>
      </c>
      <c r="M21728" s="1" t="s">
        <v>145</v>
      </c>
      <c r="N21728">
        <v>40</v>
      </c>
      <c r="O21728" s="1" t="s">
        <v>57</v>
      </c>
      <c r="P21728" s="1" t="s">
        <v>41</v>
      </c>
      <c r="Q21728" s="1" t="s">
        <v>8380</v>
      </c>
      <c r="R21728" s="1" t="s">
        <v>148</v>
      </c>
      <c r="S21728">
        <v>0</v>
      </c>
      <c r="T21728">
        <v>0.09</v>
      </c>
      <c r="U21728">
        <v>0.25</v>
      </c>
      <c r="V21728">
        <v>5.12</v>
      </c>
      <c r="W21728">
        <v>0.27</v>
      </c>
      <c r="Y21728" s="1" t="s">
        <v>82</v>
      </c>
      <c r="Z21728" s="1" t="s">
        <v>224</v>
      </c>
      <c r="AA21728" s="1" t="s">
        <v>41</v>
      </c>
      <c r="AB21728" s="1" t="s">
        <v>41</v>
      </c>
    </row>
    <row r="21729" spans="1:28" x14ac:dyDescent="0.25">
      <c r="A21729" s="1" t="s">
        <v>72524</v>
      </c>
      <c r="B21729">
        <v>157638</v>
      </c>
      <c r="C21729" s="1" t="s">
        <v>72642</v>
      </c>
      <c r="D21729" s="1" t="s">
        <v>72643</v>
      </c>
      <c r="E21729" s="1" t="s">
        <v>72644</v>
      </c>
      <c r="F21729">
        <v>3</v>
      </c>
      <c r="G21729">
        <v>2178</v>
      </c>
      <c r="H21729" s="1" t="s">
        <v>72645</v>
      </c>
      <c r="I21729" s="2">
        <v>45693.895417557869</v>
      </c>
      <c r="J21729">
        <v>1</v>
      </c>
      <c r="K21729" s="1" t="s">
        <v>72646</v>
      </c>
      <c r="L21729" s="1" t="s">
        <v>458</v>
      </c>
      <c r="M21729" s="1" t="s">
        <v>145</v>
      </c>
      <c r="N21729">
        <v>60</v>
      </c>
      <c r="O21729" s="1" t="s">
        <v>57</v>
      </c>
      <c r="P21729" s="1" t="s">
        <v>41</v>
      </c>
      <c r="Q21729" s="1" t="s">
        <v>7832</v>
      </c>
      <c r="R21729" s="1" t="s">
        <v>148</v>
      </c>
      <c r="S21729">
        <v>1</v>
      </c>
      <c r="T21729">
        <v>0.16</v>
      </c>
      <c r="U21729">
        <v>0.42</v>
      </c>
      <c r="V21729">
        <v>1.49</v>
      </c>
      <c r="W21729">
        <v>0.39</v>
      </c>
      <c r="Y21729" s="1" t="s">
        <v>462</v>
      </c>
      <c r="Z21729" s="1" t="s">
        <v>224</v>
      </c>
      <c r="AA21729" s="1" t="s">
        <v>41</v>
      </c>
      <c r="AB21729" s="1" t="s">
        <v>41</v>
      </c>
    </row>
    <row r="21730" spans="1:28" x14ac:dyDescent="0.25">
      <c r="A21730" s="1" t="s">
        <v>72524</v>
      </c>
      <c r="B21730">
        <v>157638</v>
      </c>
      <c r="C21730" s="1" t="s">
        <v>72642</v>
      </c>
      <c r="D21730" s="1" t="s">
        <v>72643</v>
      </c>
      <c r="E21730" s="1" t="s">
        <v>72644</v>
      </c>
      <c r="F21730">
        <v>3</v>
      </c>
      <c r="G21730">
        <v>2178</v>
      </c>
      <c r="H21730" s="1" t="s">
        <v>72645</v>
      </c>
      <c r="I21730" s="2">
        <v>45693.895417557869</v>
      </c>
      <c r="J21730">
        <v>1</v>
      </c>
      <c r="K21730" s="1" t="s">
        <v>72646</v>
      </c>
      <c r="L21730" s="1" t="s">
        <v>458</v>
      </c>
      <c r="M21730" s="1" t="s">
        <v>145</v>
      </c>
      <c r="N21730">
        <v>60</v>
      </c>
      <c r="O21730" s="1" t="s">
        <v>57</v>
      </c>
      <c r="P21730" s="1" t="s">
        <v>41</v>
      </c>
      <c r="Q21730" s="1" t="s">
        <v>7832</v>
      </c>
      <c r="R21730" s="1" t="s">
        <v>148</v>
      </c>
      <c r="S21730">
        <v>1</v>
      </c>
      <c r="T21730">
        <v>0.08</v>
      </c>
      <c r="U21730">
        <v>0.22</v>
      </c>
      <c r="V21730">
        <v>1.49</v>
      </c>
      <c r="W21730">
        <v>0.21</v>
      </c>
      <c r="X21730">
        <v>0.16</v>
      </c>
      <c r="Y21730" s="1" t="s">
        <v>82</v>
      </c>
      <c r="Z21730" s="1" t="s">
        <v>224</v>
      </c>
      <c r="AA21730" s="1" t="s">
        <v>41</v>
      </c>
      <c r="AB21730" s="1" t="s">
        <v>41</v>
      </c>
    </row>
    <row r="21731" spans="1:28" x14ac:dyDescent="0.25">
      <c r="A21731" s="1" t="s">
        <v>72524</v>
      </c>
      <c r="B21731">
        <v>157639</v>
      </c>
      <c r="C21731" s="1" t="s">
        <v>18854</v>
      </c>
      <c r="D21731" s="1" t="s">
        <v>18854</v>
      </c>
      <c r="E21731" s="1" t="s">
        <v>72647</v>
      </c>
      <c r="F21731">
        <v>3</v>
      </c>
      <c r="G21731">
        <v>2178</v>
      </c>
      <c r="H21731" s="1" t="s">
        <v>72648</v>
      </c>
      <c r="I21731" s="2">
        <v>44900.831061770834</v>
      </c>
      <c r="J21731">
        <v>1</v>
      </c>
      <c r="K21731" s="1" t="s">
        <v>72649</v>
      </c>
      <c r="L21731" s="1" t="s">
        <v>538</v>
      </c>
      <c r="M21731" s="1" t="s">
        <v>145</v>
      </c>
      <c r="N21731">
        <v>80</v>
      </c>
      <c r="O21731" s="1" t="s">
        <v>204</v>
      </c>
      <c r="P21731" s="1" t="s">
        <v>41</v>
      </c>
      <c r="Q21731" s="1" t="s">
        <v>72650</v>
      </c>
      <c r="R21731" s="1" t="s">
        <v>148</v>
      </c>
      <c r="S21731">
        <v>1</v>
      </c>
      <c r="T21731">
        <v>0.2</v>
      </c>
      <c r="U21731">
        <v>0.4</v>
      </c>
      <c r="V21731">
        <v>1.04</v>
      </c>
      <c r="W21731">
        <v>0.42</v>
      </c>
      <c r="Y21731" s="1" t="s">
        <v>462</v>
      </c>
      <c r="Z21731" s="1" t="s">
        <v>224</v>
      </c>
      <c r="AA21731" s="1" t="s">
        <v>41</v>
      </c>
      <c r="AB21731" s="1" t="s">
        <v>41</v>
      </c>
    </row>
    <row r="21732" spans="1:28" x14ac:dyDescent="0.25">
      <c r="A21732" s="1" t="s">
        <v>72524</v>
      </c>
      <c r="B21732">
        <v>157639</v>
      </c>
      <c r="C21732" s="1" t="s">
        <v>18854</v>
      </c>
      <c r="D21732" s="1" t="s">
        <v>18854</v>
      </c>
      <c r="E21732" s="1" t="s">
        <v>72647</v>
      </c>
      <c r="F21732">
        <v>3</v>
      </c>
      <c r="G21732">
        <v>2178</v>
      </c>
      <c r="H21732" s="1" t="s">
        <v>72648</v>
      </c>
      <c r="I21732" s="2">
        <v>44900.831061770834</v>
      </c>
      <c r="J21732">
        <v>1</v>
      </c>
      <c r="K21732" s="1" t="s">
        <v>72649</v>
      </c>
      <c r="L21732" s="1" t="s">
        <v>538</v>
      </c>
      <c r="M21732" s="1" t="s">
        <v>145</v>
      </c>
      <c r="N21732">
        <v>80</v>
      </c>
      <c r="O21732" s="1" t="s">
        <v>204</v>
      </c>
      <c r="P21732" s="1" t="s">
        <v>41</v>
      </c>
      <c r="Q21732" s="1" t="s">
        <v>72650</v>
      </c>
      <c r="R21732" s="1" t="s">
        <v>148</v>
      </c>
      <c r="S21732">
        <v>1</v>
      </c>
      <c r="T21732">
        <v>7.0000000000000007E-2</v>
      </c>
      <c r="U21732">
        <v>0.24</v>
      </c>
      <c r="V21732">
        <v>4.29</v>
      </c>
      <c r="W21732">
        <v>0.21</v>
      </c>
      <c r="X21732">
        <v>0.21</v>
      </c>
      <c r="Y21732" s="1" t="s">
        <v>82</v>
      </c>
      <c r="Z21732" s="1" t="s">
        <v>224</v>
      </c>
      <c r="AA21732" s="1" t="s">
        <v>41</v>
      </c>
      <c r="AB21732" s="1" t="s">
        <v>41</v>
      </c>
    </row>
    <row r="21733" spans="1:28" x14ac:dyDescent="0.25">
      <c r="A21733" s="1" t="s">
        <v>72524</v>
      </c>
      <c r="B21733">
        <v>157640</v>
      </c>
      <c r="C21733" s="1" t="s">
        <v>18749</v>
      </c>
      <c r="D21733" s="1" t="s">
        <v>18749</v>
      </c>
      <c r="E21733" s="1" t="s">
        <v>72651</v>
      </c>
      <c r="F21733">
        <v>3</v>
      </c>
      <c r="G21733">
        <v>2178</v>
      </c>
      <c r="H21733" s="1" t="s">
        <v>72652</v>
      </c>
      <c r="I21733" s="2">
        <v>44997.481394328701</v>
      </c>
      <c r="J21733">
        <v>1</v>
      </c>
      <c r="K21733" s="1" t="s">
        <v>72653</v>
      </c>
      <c r="L21733" s="1" t="s">
        <v>475</v>
      </c>
      <c r="M21733" s="1" t="s">
        <v>145</v>
      </c>
      <c r="N21733">
        <v>130</v>
      </c>
      <c r="O21733" s="1" t="s">
        <v>221</v>
      </c>
      <c r="P21733" s="1" t="s">
        <v>72654</v>
      </c>
      <c r="Q21733" s="1" t="s">
        <v>72655</v>
      </c>
      <c r="R21733" s="1" t="s">
        <v>148</v>
      </c>
      <c r="S21733">
        <v>1</v>
      </c>
      <c r="T21733">
        <v>0.61</v>
      </c>
      <c r="U21733">
        <v>1.86</v>
      </c>
      <c r="V21733">
        <v>6.99</v>
      </c>
      <c r="W21733">
        <v>1.85</v>
      </c>
      <c r="Y21733" s="1" t="s">
        <v>462</v>
      </c>
      <c r="Z21733" s="1" t="s">
        <v>224</v>
      </c>
      <c r="AA21733" s="1" t="s">
        <v>41</v>
      </c>
      <c r="AB21733" s="1" t="s">
        <v>41</v>
      </c>
    </row>
    <row r="21734" spans="1:28" x14ac:dyDescent="0.25">
      <c r="A21734" s="1" t="s">
        <v>72524</v>
      </c>
      <c r="B21734">
        <v>157640</v>
      </c>
      <c r="C21734" s="1" t="s">
        <v>18749</v>
      </c>
      <c r="D21734" s="1" t="s">
        <v>18749</v>
      </c>
      <c r="E21734" s="1" t="s">
        <v>72651</v>
      </c>
      <c r="F21734">
        <v>3</v>
      </c>
      <c r="G21734">
        <v>2178</v>
      </c>
      <c r="H21734" s="1" t="s">
        <v>72652</v>
      </c>
      <c r="I21734" s="2">
        <v>44997.481394328701</v>
      </c>
      <c r="J21734">
        <v>1</v>
      </c>
      <c r="K21734" s="1" t="s">
        <v>72653</v>
      </c>
      <c r="L21734" s="1" t="s">
        <v>475</v>
      </c>
      <c r="M21734" s="1" t="s">
        <v>145</v>
      </c>
      <c r="N21734">
        <v>130</v>
      </c>
      <c r="O21734" s="1" t="s">
        <v>221</v>
      </c>
      <c r="P21734" s="1" t="s">
        <v>72654</v>
      </c>
      <c r="Q21734" s="1" t="s">
        <v>72655</v>
      </c>
      <c r="R21734" s="1" t="s">
        <v>148</v>
      </c>
      <c r="S21734">
        <v>1</v>
      </c>
      <c r="T21734">
        <v>0.75</v>
      </c>
      <c r="U21734">
        <v>1.45</v>
      </c>
      <c r="V21734">
        <v>7.93</v>
      </c>
      <c r="W21734">
        <v>1.22</v>
      </c>
      <c r="X21734">
        <v>1.79</v>
      </c>
      <c r="Y21734" s="1" t="s">
        <v>40</v>
      </c>
      <c r="Z21734" s="1" t="s">
        <v>224</v>
      </c>
      <c r="AA21734" s="1" t="s">
        <v>41</v>
      </c>
      <c r="AB21734" s="1" t="s">
        <v>41</v>
      </c>
    </row>
    <row r="21735" spans="1:28" x14ac:dyDescent="0.25">
      <c r="A21735" s="1" t="s">
        <v>72524</v>
      </c>
      <c r="B21735">
        <v>157641</v>
      </c>
      <c r="C21735" s="1" t="s">
        <v>59615</v>
      </c>
      <c r="D21735" s="1" t="s">
        <v>59615</v>
      </c>
      <c r="E21735" s="1" t="s">
        <v>72656</v>
      </c>
      <c r="F21735">
        <v>3</v>
      </c>
      <c r="G21735">
        <v>2178</v>
      </c>
      <c r="H21735" s="1" t="s">
        <v>72657</v>
      </c>
      <c r="I21735" s="2">
        <v>45693.89541809028</v>
      </c>
      <c r="J21735">
        <v>1</v>
      </c>
      <c r="K21735" s="1" t="s">
        <v>72658</v>
      </c>
      <c r="L21735" s="1" t="s">
        <v>467</v>
      </c>
      <c r="M21735" s="1" t="s">
        <v>145</v>
      </c>
      <c r="N21735">
        <v>90</v>
      </c>
      <c r="O21735" s="1" t="s">
        <v>57</v>
      </c>
      <c r="P21735" s="1" t="s">
        <v>72612</v>
      </c>
      <c r="Q21735" s="1" t="s">
        <v>72659</v>
      </c>
      <c r="R21735" s="1" t="s">
        <v>148</v>
      </c>
      <c r="S21735">
        <v>1</v>
      </c>
      <c r="T21735">
        <v>0.25</v>
      </c>
      <c r="U21735">
        <v>0.5</v>
      </c>
      <c r="V21735">
        <v>1.95</v>
      </c>
      <c r="W21735">
        <v>0.52</v>
      </c>
      <c r="Y21735" s="1" t="s">
        <v>82</v>
      </c>
      <c r="Z21735" s="1" t="s">
        <v>224</v>
      </c>
      <c r="AA21735" s="1" t="s">
        <v>41</v>
      </c>
      <c r="AB21735" s="1" t="s">
        <v>41</v>
      </c>
    </row>
    <row r="21736" spans="1:28" x14ac:dyDescent="0.25">
      <c r="A21736" s="1" t="s">
        <v>72524</v>
      </c>
      <c r="B21736">
        <v>157641</v>
      </c>
      <c r="C21736" s="1" t="s">
        <v>59615</v>
      </c>
      <c r="D21736" s="1" t="s">
        <v>59615</v>
      </c>
      <c r="E21736" s="1" t="s">
        <v>72656</v>
      </c>
      <c r="F21736">
        <v>3</v>
      </c>
      <c r="G21736">
        <v>2178</v>
      </c>
      <c r="H21736" s="1" t="s">
        <v>72657</v>
      </c>
      <c r="I21736" s="2">
        <v>45693.89541809028</v>
      </c>
      <c r="J21736">
        <v>1</v>
      </c>
      <c r="K21736" s="1" t="s">
        <v>72658</v>
      </c>
      <c r="L21736" s="1" t="s">
        <v>467</v>
      </c>
      <c r="M21736" s="1" t="s">
        <v>145</v>
      </c>
      <c r="N21736">
        <v>90</v>
      </c>
      <c r="O21736" s="1" t="s">
        <v>57</v>
      </c>
      <c r="P21736" s="1" t="s">
        <v>72612</v>
      </c>
      <c r="Q21736" s="1" t="s">
        <v>72659</v>
      </c>
      <c r="R21736" s="1" t="s">
        <v>148</v>
      </c>
      <c r="S21736">
        <v>1</v>
      </c>
      <c r="T21736">
        <v>0.39</v>
      </c>
      <c r="U21736">
        <v>0.66</v>
      </c>
      <c r="V21736">
        <v>1.49</v>
      </c>
      <c r="W21736">
        <v>0.64</v>
      </c>
      <c r="Y21736" s="1" t="s">
        <v>462</v>
      </c>
      <c r="Z21736" s="1" t="s">
        <v>224</v>
      </c>
      <c r="AA21736" s="1" t="s">
        <v>41</v>
      </c>
      <c r="AB21736" s="1" t="s">
        <v>41</v>
      </c>
    </row>
    <row r="21737" spans="1:28" x14ac:dyDescent="0.25">
      <c r="A21737" s="1" t="s">
        <v>72524</v>
      </c>
      <c r="B21737">
        <v>157642</v>
      </c>
      <c r="C21737" s="1" t="s">
        <v>12173</v>
      </c>
      <c r="D21737" s="1" t="s">
        <v>12173</v>
      </c>
      <c r="E21737" s="1" t="s">
        <v>72660</v>
      </c>
      <c r="F21737">
        <v>3</v>
      </c>
      <c r="G21737">
        <v>2178</v>
      </c>
      <c r="H21737" s="1" t="s">
        <v>72661</v>
      </c>
      <c r="I21737" s="2">
        <v>45693.89541863426</v>
      </c>
      <c r="J21737">
        <v>1</v>
      </c>
      <c r="K21737" s="1" t="s">
        <v>72662</v>
      </c>
      <c r="L21737" s="1" t="s">
        <v>458</v>
      </c>
      <c r="M21737" s="1" t="s">
        <v>145</v>
      </c>
      <c r="N21737">
        <v>70</v>
      </c>
      <c r="O21737" s="1" t="s">
        <v>57</v>
      </c>
      <c r="P21737" s="1" t="s">
        <v>41</v>
      </c>
      <c r="Q21737" s="1" t="s">
        <v>4959</v>
      </c>
      <c r="R21737" s="1" t="s">
        <v>148</v>
      </c>
      <c r="S21737">
        <v>1</v>
      </c>
      <c r="T21737">
        <v>0.19</v>
      </c>
      <c r="U21737">
        <v>0.34</v>
      </c>
      <c r="V21737">
        <v>1.49</v>
      </c>
      <c r="W21737">
        <v>0.34</v>
      </c>
      <c r="X21737">
        <v>0.33</v>
      </c>
      <c r="Y21737" s="1" t="s">
        <v>462</v>
      </c>
      <c r="Z21737" s="1" t="s">
        <v>224</v>
      </c>
      <c r="AA21737" s="1" t="s">
        <v>4042</v>
      </c>
      <c r="AB21737" s="1" t="s">
        <v>41</v>
      </c>
    </row>
    <row r="21738" spans="1:28" x14ac:dyDescent="0.25">
      <c r="A21738" s="1" t="s">
        <v>72524</v>
      </c>
      <c r="B21738">
        <v>157642</v>
      </c>
      <c r="C21738" s="1" t="s">
        <v>12173</v>
      </c>
      <c r="D21738" s="1" t="s">
        <v>12173</v>
      </c>
      <c r="E21738" s="1" t="s">
        <v>72660</v>
      </c>
      <c r="F21738">
        <v>3</v>
      </c>
      <c r="G21738">
        <v>2178</v>
      </c>
      <c r="H21738" s="1" t="s">
        <v>72661</v>
      </c>
      <c r="I21738" s="2">
        <v>45693.89541863426</v>
      </c>
      <c r="J21738">
        <v>1</v>
      </c>
      <c r="K21738" s="1" t="s">
        <v>72662</v>
      </c>
      <c r="L21738" s="1" t="s">
        <v>458</v>
      </c>
      <c r="M21738" s="1" t="s">
        <v>145</v>
      </c>
      <c r="N21738">
        <v>70</v>
      </c>
      <c r="O21738" s="1" t="s">
        <v>57</v>
      </c>
      <c r="P21738" s="1" t="s">
        <v>41</v>
      </c>
      <c r="Q21738" s="1" t="s">
        <v>4959</v>
      </c>
      <c r="R21738" s="1" t="s">
        <v>148</v>
      </c>
      <c r="S21738">
        <v>1</v>
      </c>
      <c r="T21738">
        <v>0.04</v>
      </c>
      <c r="U21738">
        <v>0.17</v>
      </c>
      <c r="V21738">
        <v>1.49</v>
      </c>
      <c r="W21738">
        <v>0.11</v>
      </c>
      <c r="Y21738" s="1" t="s">
        <v>82</v>
      </c>
      <c r="Z21738" s="1" t="s">
        <v>224</v>
      </c>
      <c r="AA21738" s="1" t="s">
        <v>4042</v>
      </c>
      <c r="AB21738" s="1" t="s">
        <v>41</v>
      </c>
    </row>
    <row r="21739" spans="1:28" x14ac:dyDescent="0.25">
      <c r="A21739" s="1" t="s">
        <v>72524</v>
      </c>
      <c r="B21739">
        <v>157643</v>
      </c>
      <c r="C21739" s="1" t="s">
        <v>12178</v>
      </c>
      <c r="D21739" s="1" t="s">
        <v>12178</v>
      </c>
      <c r="E21739" s="1" t="s">
        <v>72663</v>
      </c>
      <c r="F21739">
        <v>3</v>
      </c>
      <c r="G21739">
        <v>2178</v>
      </c>
      <c r="H21739" s="1" t="s">
        <v>72664</v>
      </c>
      <c r="I21739" s="2">
        <v>44900.832644212962</v>
      </c>
      <c r="J21739">
        <v>1</v>
      </c>
      <c r="K21739" s="1" t="s">
        <v>72665</v>
      </c>
      <c r="L21739" s="1" t="s">
        <v>467</v>
      </c>
      <c r="M21739" s="1" t="s">
        <v>145</v>
      </c>
      <c r="N21739">
        <v>110</v>
      </c>
      <c r="O21739" s="1" t="s">
        <v>204</v>
      </c>
      <c r="P21739" s="1" t="s">
        <v>41</v>
      </c>
      <c r="Q21739" s="1" t="s">
        <v>72666</v>
      </c>
      <c r="R21739" s="1" t="s">
        <v>148</v>
      </c>
      <c r="S21739">
        <v>1</v>
      </c>
      <c r="T21739">
        <v>0.14000000000000001</v>
      </c>
      <c r="U21739">
        <v>0.31</v>
      </c>
      <c r="V21739">
        <v>1.93</v>
      </c>
      <c r="W21739">
        <v>0.31</v>
      </c>
      <c r="Y21739" s="1" t="s">
        <v>82</v>
      </c>
      <c r="Z21739" s="1" t="s">
        <v>224</v>
      </c>
      <c r="AA21739" s="1" t="s">
        <v>72667</v>
      </c>
      <c r="AB21739" s="1" t="s">
        <v>41</v>
      </c>
    </row>
    <row r="21740" spans="1:28" x14ac:dyDescent="0.25">
      <c r="A21740" s="1" t="s">
        <v>72524</v>
      </c>
      <c r="B21740">
        <v>157643</v>
      </c>
      <c r="C21740" s="1" t="s">
        <v>12178</v>
      </c>
      <c r="D21740" s="1" t="s">
        <v>12178</v>
      </c>
      <c r="E21740" s="1" t="s">
        <v>72663</v>
      </c>
      <c r="F21740">
        <v>3</v>
      </c>
      <c r="G21740">
        <v>2178</v>
      </c>
      <c r="H21740" s="1" t="s">
        <v>72664</v>
      </c>
      <c r="I21740" s="2">
        <v>44900.832644212962</v>
      </c>
      <c r="J21740">
        <v>1</v>
      </c>
      <c r="K21740" s="1" t="s">
        <v>72665</v>
      </c>
      <c r="L21740" s="1" t="s">
        <v>467</v>
      </c>
      <c r="M21740" s="1" t="s">
        <v>145</v>
      </c>
      <c r="N21740">
        <v>110</v>
      </c>
      <c r="O21740" s="1" t="s">
        <v>204</v>
      </c>
      <c r="P21740" s="1" t="s">
        <v>41</v>
      </c>
      <c r="Q21740" s="1" t="s">
        <v>72666</v>
      </c>
      <c r="R21740" s="1" t="s">
        <v>148</v>
      </c>
      <c r="S21740">
        <v>1</v>
      </c>
      <c r="T21740">
        <v>0.2</v>
      </c>
      <c r="U21740">
        <v>0.54</v>
      </c>
      <c r="V21740">
        <v>1.04</v>
      </c>
      <c r="W21740">
        <v>0.54</v>
      </c>
      <c r="Y21740" s="1" t="s">
        <v>462</v>
      </c>
      <c r="Z21740" s="1" t="s">
        <v>224</v>
      </c>
      <c r="AA21740" s="1" t="s">
        <v>72667</v>
      </c>
      <c r="AB21740" s="1" t="s">
        <v>41</v>
      </c>
    </row>
    <row r="21741" spans="1:28" x14ac:dyDescent="0.25">
      <c r="A21741" s="1" t="s">
        <v>72524</v>
      </c>
      <c r="B21741">
        <v>157644</v>
      </c>
      <c r="C21741" s="1" t="s">
        <v>20799</v>
      </c>
      <c r="D21741" s="1" t="s">
        <v>20799</v>
      </c>
      <c r="E21741" s="1" t="s">
        <v>72668</v>
      </c>
      <c r="F21741">
        <v>3</v>
      </c>
      <c r="G21741">
        <v>2178</v>
      </c>
      <c r="H21741" s="1" t="s">
        <v>72669</v>
      </c>
      <c r="I21741" s="2">
        <v>45693.89541921296</v>
      </c>
      <c r="J21741">
        <v>1</v>
      </c>
      <c r="K21741" s="1" t="s">
        <v>72670</v>
      </c>
      <c r="L21741" s="1" t="s">
        <v>538</v>
      </c>
      <c r="M21741" s="1" t="s">
        <v>145</v>
      </c>
      <c r="N21741">
        <v>130</v>
      </c>
      <c r="O21741" s="1" t="s">
        <v>57</v>
      </c>
      <c r="P21741" s="1" t="s">
        <v>41</v>
      </c>
      <c r="Q21741" s="1" t="s">
        <v>72671</v>
      </c>
      <c r="R21741" s="1" t="s">
        <v>148</v>
      </c>
      <c r="S21741">
        <v>4</v>
      </c>
      <c r="T21741">
        <v>0.11</v>
      </c>
      <c r="U21741">
        <v>0.37</v>
      </c>
      <c r="V21741">
        <v>1.49</v>
      </c>
      <c r="W21741">
        <v>0.4</v>
      </c>
      <c r="Y21741" s="1" t="s">
        <v>462</v>
      </c>
      <c r="Z21741" s="1" t="s">
        <v>224</v>
      </c>
      <c r="AA21741" s="1" t="s">
        <v>72672</v>
      </c>
      <c r="AB21741" s="1" t="s">
        <v>41</v>
      </c>
    </row>
    <row r="21742" spans="1:28" x14ac:dyDescent="0.25">
      <c r="A21742" s="1" t="s">
        <v>72524</v>
      </c>
      <c r="B21742">
        <v>157644</v>
      </c>
      <c r="C21742" s="1" t="s">
        <v>20799</v>
      </c>
      <c r="D21742" s="1" t="s">
        <v>20799</v>
      </c>
      <c r="E21742" s="1" t="s">
        <v>72668</v>
      </c>
      <c r="F21742">
        <v>3</v>
      </c>
      <c r="G21742">
        <v>2178</v>
      </c>
      <c r="H21742" s="1" t="s">
        <v>72669</v>
      </c>
      <c r="I21742" s="2">
        <v>45693.89541921296</v>
      </c>
      <c r="J21742">
        <v>1</v>
      </c>
      <c r="K21742" s="1" t="s">
        <v>72670</v>
      </c>
      <c r="L21742" s="1" t="s">
        <v>538</v>
      </c>
      <c r="M21742" s="1" t="s">
        <v>145</v>
      </c>
      <c r="N21742">
        <v>130</v>
      </c>
      <c r="O21742" s="1" t="s">
        <v>57</v>
      </c>
      <c r="P21742" s="1" t="s">
        <v>41</v>
      </c>
      <c r="Q21742" s="1" t="s">
        <v>72671</v>
      </c>
      <c r="R21742" s="1" t="s">
        <v>148</v>
      </c>
      <c r="S21742">
        <v>4</v>
      </c>
      <c r="T21742">
        <v>0.05</v>
      </c>
      <c r="U21742">
        <v>0.2</v>
      </c>
      <c r="V21742">
        <v>1.49</v>
      </c>
      <c r="W21742">
        <v>0.15</v>
      </c>
      <c r="Y21742" s="1" t="s">
        <v>82</v>
      </c>
      <c r="Z21742" s="1" t="s">
        <v>224</v>
      </c>
      <c r="AA21742" s="1" t="s">
        <v>72672</v>
      </c>
      <c r="AB21742" s="1" t="s">
        <v>41</v>
      </c>
    </row>
    <row r="21743" spans="1:28" x14ac:dyDescent="0.25">
      <c r="A21743" s="1" t="s">
        <v>72524</v>
      </c>
      <c r="B21743">
        <v>157645</v>
      </c>
      <c r="C21743" s="1" t="s">
        <v>66429</v>
      </c>
      <c r="D21743" s="1" t="s">
        <v>66429</v>
      </c>
      <c r="E21743" s="1" t="s">
        <v>72673</v>
      </c>
      <c r="F21743">
        <v>3</v>
      </c>
      <c r="G21743">
        <v>2178</v>
      </c>
      <c r="H21743" s="1" t="s">
        <v>72674</v>
      </c>
      <c r="I21743" s="2">
        <v>45121.508870173609</v>
      </c>
      <c r="J21743">
        <v>1</v>
      </c>
      <c r="K21743" s="1" t="s">
        <v>72675</v>
      </c>
      <c r="L21743" s="1" t="s">
        <v>458</v>
      </c>
      <c r="M21743" s="1" t="s">
        <v>203</v>
      </c>
      <c r="N21743">
        <v>60</v>
      </c>
      <c r="O21743" s="1" t="s">
        <v>57</v>
      </c>
      <c r="P21743" s="1" t="s">
        <v>41</v>
      </c>
      <c r="Q21743" s="1" t="s">
        <v>40306</v>
      </c>
      <c r="R21743" s="1" t="s">
        <v>248</v>
      </c>
      <c r="S21743">
        <v>1</v>
      </c>
      <c r="T21743">
        <v>0.09</v>
      </c>
      <c r="U21743">
        <v>0.21</v>
      </c>
      <c r="V21743">
        <v>2</v>
      </c>
      <c r="W21743">
        <v>0.19</v>
      </c>
      <c r="Y21743" s="1" t="s">
        <v>82</v>
      </c>
      <c r="Z21743" s="1" t="s">
        <v>224</v>
      </c>
      <c r="AA21743" s="1" t="s">
        <v>41</v>
      </c>
      <c r="AB21743" s="1" t="s">
        <v>41</v>
      </c>
    </row>
    <row r="21744" spans="1:28" x14ac:dyDescent="0.25">
      <c r="A21744" s="1" t="s">
        <v>72524</v>
      </c>
      <c r="B21744">
        <v>157645</v>
      </c>
      <c r="C21744" s="1" t="s">
        <v>66429</v>
      </c>
      <c r="D21744" s="1" t="s">
        <v>66429</v>
      </c>
      <c r="E21744" s="1" t="s">
        <v>72673</v>
      </c>
      <c r="F21744">
        <v>3</v>
      </c>
      <c r="G21744">
        <v>2178</v>
      </c>
      <c r="H21744" s="1" t="s">
        <v>72674</v>
      </c>
      <c r="I21744" s="2">
        <v>45121.508870173609</v>
      </c>
      <c r="J21744">
        <v>1</v>
      </c>
      <c r="K21744" s="1" t="s">
        <v>72675</v>
      </c>
      <c r="L21744" s="1" t="s">
        <v>458</v>
      </c>
      <c r="M21744" s="1" t="s">
        <v>203</v>
      </c>
      <c r="N21744">
        <v>60</v>
      </c>
      <c r="O21744" s="1" t="s">
        <v>57</v>
      </c>
      <c r="P21744" s="1" t="s">
        <v>41</v>
      </c>
      <c r="Q21744" s="1" t="s">
        <v>40306</v>
      </c>
      <c r="R21744" s="1" t="s">
        <v>248</v>
      </c>
      <c r="S21744">
        <v>1</v>
      </c>
      <c r="T21744">
        <v>0.25</v>
      </c>
      <c r="U21744">
        <v>0.4</v>
      </c>
      <c r="V21744">
        <v>1.49</v>
      </c>
      <c r="W21744">
        <v>0.45</v>
      </c>
      <c r="Y21744" s="1" t="s">
        <v>462</v>
      </c>
      <c r="Z21744" s="1" t="s">
        <v>224</v>
      </c>
      <c r="AA21744" s="1" t="s">
        <v>41</v>
      </c>
      <c r="AB21744" s="1" t="s">
        <v>41</v>
      </c>
    </row>
    <row r="21745" spans="1:28" x14ac:dyDescent="0.25">
      <c r="A21745" s="1" t="s">
        <v>72524</v>
      </c>
      <c r="B21745">
        <v>157646</v>
      </c>
      <c r="C21745" s="1" t="s">
        <v>66435</v>
      </c>
      <c r="D21745" s="1" t="s">
        <v>66435</v>
      </c>
      <c r="E21745" s="1" t="s">
        <v>72676</v>
      </c>
      <c r="F21745">
        <v>3</v>
      </c>
      <c r="G21745">
        <v>2178</v>
      </c>
      <c r="H21745" s="1" t="s">
        <v>72677</v>
      </c>
      <c r="I21745" s="2">
        <v>44900.832936805557</v>
      </c>
      <c r="J21745">
        <v>1</v>
      </c>
      <c r="K21745" s="1" t="s">
        <v>72678</v>
      </c>
      <c r="L21745" s="1" t="s">
        <v>467</v>
      </c>
      <c r="M21745" s="1" t="s">
        <v>203</v>
      </c>
      <c r="N21745">
        <v>120</v>
      </c>
      <c r="O21745" s="1" t="s">
        <v>204</v>
      </c>
      <c r="P21745" s="1" t="s">
        <v>41</v>
      </c>
      <c r="Q21745" s="1" t="s">
        <v>72679</v>
      </c>
      <c r="R21745" s="1" t="s">
        <v>248</v>
      </c>
      <c r="S21745">
        <v>1</v>
      </c>
      <c r="T21745">
        <v>0.15</v>
      </c>
      <c r="U21745">
        <v>0.45</v>
      </c>
      <c r="V21745">
        <v>1.93</v>
      </c>
      <c r="W21745">
        <v>0.45</v>
      </c>
      <c r="Y21745" s="1" t="s">
        <v>82</v>
      </c>
      <c r="Z21745" s="1" t="s">
        <v>224</v>
      </c>
      <c r="AA21745" s="1" t="s">
        <v>72680</v>
      </c>
      <c r="AB21745" s="1" t="s">
        <v>41</v>
      </c>
    </row>
    <row r="21746" spans="1:28" x14ac:dyDescent="0.25">
      <c r="A21746" s="1" t="s">
        <v>72524</v>
      </c>
      <c r="B21746">
        <v>157646</v>
      </c>
      <c r="C21746" s="1" t="s">
        <v>66435</v>
      </c>
      <c r="D21746" s="1" t="s">
        <v>66435</v>
      </c>
      <c r="E21746" s="1" t="s">
        <v>72676</v>
      </c>
      <c r="F21746">
        <v>3</v>
      </c>
      <c r="G21746">
        <v>2178</v>
      </c>
      <c r="H21746" s="1" t="s">
        <v>72677</v>
      </c>
      <c r="I21746" s="2">
        <v>44900.832936805557</v>
      </c>
      <c r="J21746">
        <v>1</v>
      </c>
      <c r="K21746" s="1" t="s">
        <v>72678</v>
      </c>
      <c r="L21746" s="1" t="s">
        <v>467</v>
      </c>
      <c r="M21746" s="1" t="s">
        <v>203</v>
      </c>
      <c r="N21746">
        <v>120</v>
      </c>
      <c r="O21746" s="1" t="s">
        <v>204</v>
      </c>
      <c r="P21746" s="1" t="s">
        <v>41</v>
      </c>
      <c r="Q21746" s="1" t="s">
        <v>72679</v>
      </c>
      <c r="R21746" s="1" t="s">
        <v>248</v>
      </c>
      <c r="S21746">
        <v>1</v>
      </c>
      <c r="T21746">
        <v>0.35</v>
      </c>
      <c r="U21746">
        <v>0.57999999999999996</v>
      </c>
      <c r="V21746">
        <v>1.49</v>
      </c>
      <c r="W21746">
        <v>0.57999999999999996</v>
      </c>
      <c r="Y21746" s="1" t="s">
        <v>462</v>
      </c>
      <c r="Z21746" s="1" t="s">
        <v>224</v>
      </c>
      <c r="AA21746" s="1" t="s">
        <v>72680</v>
      </c>
      <c r="AB21746" s="1" t="s">
        <v>41</v>
      </c>
    </row>
    <row r="21747" spans="1:28" x14ac:dyDescent="0.25">
      <c r="A21747" s="1" t="s">
        <v>72524</v>
      </c>
      <c r="B21747">
        <v>157647</v>
      </c>
      <c r="C21747" s="1" t="s">
        <v>29973</v>
      </c>
      <c r="D21747" s="1" t="s">
        <v>29973</v>
      </c>
      <c r="E21747" s="1" t="s">
        <v>72681</v>
      </c>
      <c r="F21747">
        <v>3</v>
      </c>
      <c r="G21747">
        <v>2178</v>
      </c>
      <c r="H21747" s="1" t="s">
        <v>72682</v>
      </c>
      <c r="I21747" s="2">
        <v>44900.833027395835</v>
      </c>
      <c r="J21747">
        <v>1</v>
      </c>
      <c r="K21747" s="1" t="s">
        <v>72683</v>
      </c>
      <c r="L21747" s="1" t="s">
        <v>458</v>
      </c>
      <c r="M21747" s="1" t="s">
        <v>203</v>
      </c>
      <c r="N21747">
        <v>60</v>
      </c>
      <c r="O21747" s="1" t="s">
        <v>57</v>
      </c>
      <c r="P21747" s="1" t="s">
        <v>41</v>
      </c>
      <c r="Q21747" s="1" t="s">
        <v>72684</v>
      </c>
      <c r="R21747" s="1" t="s">
        <v>248</v>
      </c>
      <c r="S21747">
        <v>1</v>
      </c>
      <c r="T21747">
        <v>0.1</v>
      </c>
      <c r="U21747">
        <v>1.1499999999999999</v>
      </c>
      <c r="V21747">
        <v>4.99</v>
      </c>
      <c r="W21747">
        <v>1.32</v>
      </c>
      <c r="X21747">
        <v>4.99</v>
      </c>
      <c r="Y21747" s="1" t="s">
        <v>82</v>
      </c>
      <c r="Z21747" s="1" t="s">
        <v>224</v>
      </c>
      <c r="AA21747" s="1" t="s">
        <v>44628</v>
      </c>
      <c r="AB21747" s="1" t="s">
        <v>41</v>
      </c>
    </row>
    <row r="21748" spans="1:28" x14ac:dyDescent="0.25">
      <c r="A21748" s="1" t="s">
        <v>72524</v>
      </c>
      <c r="B21748">
        <v>157647</v>
      </c>
      <c r="C21748" s="1" t="s">
        <v>29973</v>
      </c>
      <c r="D21748" s="1" t="s">
        <v>29973</v>
      </c>
      <c r="E21748" s="1" t="s">
        <v>72681</v>
      </c>
      <c r="F21748">
        <v>3</v>
      </c>
      <c r="G21748">
        <v>2178</v>
      </c>
      <c r="H21748" s="1" t="s">
        <v>72682</v>
      </c>
      <c r="I21748" s="2">
        <v>44900.833027395835</v>
      </c>
      <c r="J21748">
        <v>1</v>
      </c>
      <c r="K21748" s="1" t="s">
        <v>72683</v>
      </c>
      <c r="L21748" s="1" t="s">
        <v>458</v>
      </c>
      <c r="M21748" s="1" t="s">
        <v>203</v>
      </c>
      <c r="N21748">
        <v>60</v>
      </c>
      <c r="O21748" s="1" t="s">
        <v>57</v>
      </c>
      <c r="P21748" s="1" t="s">
        <v>41</v>
      </c>
      <c r="Q21748" s="1" t="s">
        <v>72684</v>
      </c>
      <c r="R21748" s="1" t="s">
        <v>248</v>
      </c>
      <c r="S21748">
        <v>1</v>
      </c>
      <c r="T21748">
        <v>9.99</v>
      </c>
      <c r="U21748">
        <v>9.99</v>
      </c>
      <c r="V21748">
        <v>9.99</v>
      </c>
      <c r="W21748">
        <v>3.59</v>
      </c>
      <c r="X21748">
        <v>9.99</v>
      </c>
      <c r="Y21748" s="1" t="s">
        <v>462</v>
      </c>
      <c r="Z21748" s="1" t="s">
        <v>224</v>
      </c>
      <c r="AA21748" s="1" t="s">
        <v>44628</v>
      </c>
      <c r="AB21748" s="1" t="s">
        <v>41</v>
      </c>
    </row>
    <row r="21749" spans="1:28" x14ac:dyDescent="0.25">
      <c r="A21749" s="1" t="s">
        <v>72524</v>
      </c>
      <c r="B21749">
        <v>157648</v>
      </c>
      <c r="C21749" s="1" t="s">
        <v>72685</v>
      </c>
      <c r="D21749" s="1" t="s">
        <v>72686</v>
      </c>
      <c r="E21749" s="1" t="s">
        <v>72687</v>
      </c>
      <c r="F21749">
        <v>3</v>
      </c>
      <c r="G21749">
        <v>2178</v>
      </c>
      <c r="H21749" s="1" t="s">
        <v>72688</v>
      </c>
      <c r="I21749" s="2">
        <v>45693.895419756947</v>
      </c>
      <c r="J21749">
        <v>1</v>
      </c>
      <c r="K21749" s="1" t="s">
        <v>72689</v>
      </c>
      <c r="L21749" s="1" t="s">
        <v>458</v>
      </c>
      <c r="M21749" s="1" t="s">
        <v>203</v>
      </c>
      <c r="N21749">
        <v>60</v>
      </c>
      <c r="O21749" s="1" t="s">
        <v>57</v>
      </c>
      <c r="P21749" s="1" t="s">
        <v>41</v>
      </c>
      <c r="Q21749" s="1" t="s">
        <v>72690</v>
      </c>
      <c r="R21749" s="1" t="s">
        <v>156</v>
      </c>
      <c r="S21749">
        <v>1</v>
      </c>
      <c r="T21749">
        <v>0.21</v>
      </c>
      <c r="U21749">
        <v>0.65</v>
      </c>
      <c r="V21749">
        <v>0.97</v>
      </c>
      <c r="W21749">
        <v>0.59</v>
      </c>
      <c r="Y21749" s="1" t="s">
        <v>462</v>
      </c>
      <c r="Z21749" s="1" t="s">
        <v>224</v>
      </c>
      <c r="AA21749" s="1" t="s">
        <v>41</v>
      </c>
      <c r="AB21749" s="1" t="s">
        <v>41</v>
      </c>
    </row>
    <row r="21750" spans="1:28" x14ac:dyDescent="0.25">
      <c r="A21750" s="1" t="s">
        <v>72524</v>
      </c>
      <c r="B21750">
        <v>157648</v>
      </c>
      <c r="C21750" s="1" t="s">
        <v>72685</v>
      </c>
      <c r="D21750" s="1" t="s">
        <v>72686</v>
      </c>
      <c r="E21750" s="1" t="s">
        <v>72687</v>
      </c>
      <c r="F21750">
        <v>3</v>
      </c>
      <c r="G21750">
        <v>2178</v>
      </c>
      <c r="H21750" s="1" t="s">
        <v>72688</v>
      </c>
      <c r="I21750" s="2">
        <v>45693.895419756947</v>
      </c>
      <c r="J21750">
        <v>1</v>
      </c>
      <c r="K21750" s="1" t="s">
        <v>72689</v>
      </c>
      <c r="L21750" s="1" t="s">
        <v>458</v>
      </c>
      <c r="M21750" s="1" t="s">
        <v>203</v>
      </c>
      <c r="N21750">
        <v>60</v>
      </c>
      <c r="O21750" s="1" t="s">
        <v>57</v>
      </c>
      <c r="P21750" s="1" t="s">
        <v>41</v>
      </c>
      <c r="Q21750" s="1" t="s">
        <v>72690</v>
      </c>
      <c r="R21750" s="1" t="s">
        <v>156</v>
      </c>
      <c r="S21750">
        <v>1</v>
      </c>
      <c r="T21750">
        <v>0.13</v>
      </c>
      <c r="U21750">
        <v>0.28000000000000003</v>
      </c>
      <c r="V21750">
        <v>1.49</v>
      </c>
      <c r="W21750">
        <v>0.28999999999999998</v>
      </c>
      <c r="Y21750" s="1" t="s">
        <v>82</v>
      </c>
      <c r="Z21750" s="1" t="s">
        <v>224</v>
      </c>
      <c r="AA21750" s="1" t="s">
        <v>41</v>
      </c>
      <c r="AB21750" s="1" t="s">
        <v>41</v>
      </c>
    </row>
    <row r="21751" spans="1:28" x14ac:dyDescent="0.25">
      <c r="A21751" s="1" t="s">
        <v>72524</v>
      </c>
      <c r="B21751">
        <v>157649</v>
      </c>
      <c r="C21751" s="1" t="s">
        <v>72691</v>
      </c>
      <c r="D21751" s="1" t="s">
        <v>72692</v>
      </c>
      <c r="E21751" s="1" t="s">
        <v>72693</v>
      </c>
      <c r="F21751">
        <v>3</v>
      </c>
      <c r="G21751">
        <v>2178</v>
      </c>
      <c r="H21751" s="1" t="s">
        <v>72694</v>
      </c>
      <c r="I21751" s="2">
        <v>44910.718838657405</v>
      </c>
      <c r="J21751">
        <v>1</v>
      </c>
      <c r="K21751" s="1" t="s">
        <v>72695</v>
      </c>
      <c r="L21751" s="1" t="s">
        <v>458</v>
      </c>
      <c r="M21751" s="1" t="s">
        <v>203</v>
      </c>
      <c r="N21751">
        <v>90</v>
      </c>
      <c r="O21751" s="1" t="s">
        <v>57</v>
      </c>
      <c r="P21751" s="1" t="s">
        <v>41</v>
      </c>
      <c r="Q21751" s="1" t="s">
        <v>1178</v>
      </c>
      <c r="R21751" s="1" t="s">
        <v>156</v>
      </c>
      <c r="S21751">
        <v>1</v>
      </c>
      <c r="T21751">
        <v>0.2</v>
      </c>
      <c r="U21751">
        <v>0.43</v>
      </c>
      <c r="V21751">
        <v>7.79</v>
      </c>
      <c r="W21751">
        <v>0.47</v>
      </c>
      <c r="X21751">
        <v>0.5</v>
      </c>
      <c r="Y21751" s="1" t="s">
        <v>82</v>
      </c>
      <c r="Z21751" s="1" t="s">
        <v>224</v>
      </c>
      <c r="AA21751" s="1" t="s">
        <v>1549</v>
      </c>
      <c r="AB21751" s="1" t="s">
        <v>41</v>
      </c>
    </row>
    <row r="21752" spans="1:28" x14ac:dyDescent="0.25">
      <c r="A21752" s="1" t="s">
        <v>72524</v>
      </c>
      <c r="B21752">
        <v>157649</v>
      </c>
      <c r="C21752" s="1" t="s">
        <v>72691</v>
      </c>
      <c r="D21752" s="1" t="s">
        <v>72692</v>
      </c>
      <c r="E21752" s="1" t="s">
        <v>72693</v>
      </c>
      <c r="F21752">
        <v>3</v>
      </c>
      <c r="G21752">
        <v>2178</v>
      </c>
      <c r="H21752" s="1" t="s">
        <v>72694</v>
      </c>
      <c r="I21752" s="2">
        <v>44910.718838657405</v>
      </c>
      <c r="J21752">
        <v>1</v>
      </c>
      <c r="K21752" s="1" t="s">
        <v>72695</v>
      </c>
      <c r="L21752" s="1" t="s">
        <v>458</v>
      </c>
      <c r="M21752" s="1" t="s">
        <v>203</v>
      </c>
      <c r="N21752">
        <v>90</v>
      </c>
      <c r="O21752" s="1" t="s">
        <v>57</v>
      </c>
      <c r="P21752" s="1" t="s">
        <v>41</v>
      </c>
      <c r="Q21752" s="1" t="s">
        <v>1178</v>
      </c>
      <c r="R21752" s="1" t="s">
        <v>156</v>
      </c>
      <c r="S21752">
        <v>1</v>
      </c>
      <c r="T21752">
        <v>0.39</v>
      </c>
      <c r="U21752">
        <v>0.93</v>
      </c>
      <c r="V21752">
        <v>1.22</v>
      </c>
      <c r="W21752">
        <v>1.1599999999999999</v>
      </c>
      <c r="Y21752" s="1" t="s">
        <v>462</v>
      </c>
      <c r="Z21752" s="1" t="s">
        <v>224</v>
      </c>
      <c r="AA21752" s="1" t="s">
        <v>1549</v>
      </c>
      <c r="AB21752" s="1" t="s">
        <v>41</v>
      </c>
    </row>
    <row r="21753" spans="1:28" x14ac:dyDescent="0.25">
      <c r="A21753" s="1" t="s">
        <v>72524</v>
      </c>
      <c r="B21753">
        <v>157650</v>
      </c>
      <c r="C21753" s="1" t="s">
        <v>13764</v>
      </c>
      <c r="D21753" s="1" t="s">
        <v>13764</v>
      </c>
      <c r="E21753" s="1" t="s">
        <v>72696</v>
      </c>
      <c r="F21753">
        <v>3</v>
      </c>
      <c r="G21753">
        <v>2178</v>
      </c>
      <c r="H21753" s="1" t="s">
        <v>72697</v>
      </c>
      <c r="I21753" s="2">
        <v>45693.895420520836</v>
      </c>
      <c r="J21753">
        <v>1</v>
      </c>
      <c r="K21753" s="1" t="s">
        <v>72698</v>
      </c>
      <c r="L21753" s="1" t="s">
        <v>538</v>
      </c>
      <c r="M21753" s="1" t="s">
        <v>203</v>
      </c>
      <c r="N21753">
        <v>90</v>
      </c>
      <c r="O21753" s="1" t="s">
        <v>204</v>
      </c>
      <c r="P21753" s="1" t="s">
        <v>41</v>
      </c>
      <c r="Q21753" s="1" t="s">
        <v>72699</v>
      </c>
      <c r="R21753" s="1" t="s">
        <v>156</v>
      </c>
      <c r="S21753">
        <v>2</v>
      </c>
      <c r="T21753">
        <v>0.1</v>
      </c>
      <c r="U21753">
        <v>0.25</v>
      </c>
      <c r="V21753">
        <v>1.49</v>
      </c>
      <c r="W21753">
        <v>0.27</v>
      </c>
      <c r="Y21753" s="1" t="s">
        <v>82</v>
      </c>
      <c r="Z21753" s="1" t="s">
        <v>224</v>
      </c>
      <c r="AA21753" s="1" t="s">
        <v>59579</v>
      </c>
      <c r="AB21753" s="1" t="s">
        <v>41</v>
      </c>
    </row>
    <row r="21754" spans="1:28" x14ac:dyDescent="0.25">
      <c r="A21754" s="1" t="s">
        <v>72524</v>
      </c>
      <c r="B21754">
        <v>157650</v>
      </c>
      <c r="C21754" s="1" t="s">
        <v>13764</v>
      </c>
      <c r="D21754" s="1" t="s">
        <v>13764</v>
      </c>
      <c r="E21754" s="1" t="s">
        <v>72696</v>
      </c>
      <c r="F21754">
        <v>3</v>
      </c>
      <c r="G21754">
        <v>2178</v>
      </c>
      <c r="H21754" s="1" t="s">
        <v>72697</v>
      </c>
      <c r="I21754" s="2">
        <v>45693.895420520836</v>
      </c>
      <c r="J21754">
        <v>1</v>
      </c>
      <c r="K21754" s="1" t="s">
        <v>72698</v>
      </c>
      <c r="L21754" s="1" t="s">
        <v>538</v>
      </c>
      <c r="M21754" s="1" t="s">
        <v>203</v>
      </c>
      <c r="N21754">
        <v>90</v>
      </c>
      <c r="O21754" s="1" t="s">
        <v>204</v>
      </c>
      <c r="P21754" s="1" t="s">
        <v>41</v>
      </c>
      <c r="Q21754" s="1" t="s">
        <v>72699</v>
      </c>
      <c r="R21754" s="1" t="s">
        <v>156</v>
      </c>
      <c r="S21754">
        <v>2</v>
      </c>
      <c r="T21754">
        <v>0.15</v>
      </c>
      <c r="U21754">
        <v>0.5</v>
      </c>
      <c r="V21754">
        <v>1.49</v>
      </c>
      <c r="W21754">
        <v>0.53</v>
      </c>
      <c r="Y21754" s="1" t="s">
        <v>462</v>
      </c>
      <c r="Z21754" s="1" t="s">
        <v>224</v>
      </c>
      <c r="AA21754" s="1" t="s">
        <v>59579</v>
      </c>
      <c r="AB21754" s="1" t="s">
        <v>41</v>
      </c>
    </row>
    <row r="21755" spans="1:28" x14ac:dyDescent="0.25">
      <c r="A21755" s="1" t="s">
        <v>72524</v>
      </c>
      <c r="B21755">
        <v>157651</v>
      </c>
      <c r="C21755" s="1" t="s">
        <v>13534</v>
      </c>
      <c r="D21755" s="1" t="s">
        <v>13534</v>
      </c>
      <c r="E21755" s="1" t="s">
        <v>72700</v>
      </c>
      <c r="F21755">
        <v>3</v>
      </c>
      <c r="G21755">
        <v>2178</v>
      </c>
      <c r="H21755" s="1" t="s">
        <v>72701</v>
      </c>
      <c r="I21755" s="2">
        <v>45110.577559259262</v>
      </c>
      <c r="J21755">
        <v>1</v>
      </c>
      <c r="K21755" s="1" t="s">
        <v>72702</v>
      </c>
      <c r="L21755" s="1" t="s">
        <v>467</v>
      </c>
      <c r="M21755" s="1" t="s">
        <v>203</v>
      </c>
      <c r="N21755">
        <v>160</v>
      </c>
      <c r="O21755" s="1" t="s">
        <v>221</v>
      </c>
      <c r="P21755" s="1" t="s">
        <v>41</v>
      </c>
      <c r="Q21755" s="1" t="s">
        <v>72703</v>
      </c>
      <c r="R21755" s="1" t="s">
        <v>156</v>
      </c>
      <c r="S21755">
        <v>2</v>
      </c>
      <c r="T21755">
        <v>0.2</v>
      </c>
      <c r="U21755">
        <v>0.75</v>
      </c>
      <c r="V21755">
        <v>1.99</v>
      </c>
      <c r="W21755">
        <v>0.8</v>
      </c>
      <c r="Y21755" s="1" t="s">
        <v>462</v>
      </c>
      <c r="Z21755" s="1" t="s">
        <v>224</v>
      </c>
      <c r="AA21755" s="1" t="s">
        <v>72704</v>
      </c>
      <c r="AB21755" s="1" t="s">
        <v>41</v>
      </c>
    </row>
    <row r="21756" spans="1:28" x14ac:dyDescent="0.25">
      <c r="A21756" s="1" t="s">
        <v>72524</v>
      </c>
      <c r="B21756">
        <v>157651</v>
      </c>
      <c r="C21756" s="1" t="s">
        <v>13534</v>
      </c>
      <c r="D21756" s="1" t="s">
        <v>13534</v>
      </c>
      <c r="E21756" s="1" t="s">
        <v>72700</v>
      </c>
      <c r="F21756">
        <v>3</v>
      </c>
      <c r="G21756">
        <v>2178</v>
      </c>
      <c r="H21756" s="1" t="s">
        <v>72701</v>
      </c>
      <c r="I21756" s="2">
        <v>45110.577559259262</v>
      </c>
      <c r="J21756">
        <v>1</v>
      </c>
      <c r="K21756" s="1" t="s">
        <v>72702</v>
      </c>
      <c r="L21756" s="1" t="s">
        <v>467</v>
      </c>
      <c r="M21756" s="1" t="s">
        <v>203</v>
      </c>
      <c r="N21756">
        <v>160</v>
      </c>
      <c r="O21756" s="1" t="s">
        <v>221</v>
      </c>
      <c r="P21756" s="1" t="s">
        <v>41</v>
      </c>
      <c r="Q21756" s="1" t="s">
        <v>72703</v>
      </c>
      <c r="R21756" s="1" t="s">
        <v>156</v>
      </c>
      <c r="S21756">
        <v>2</v>
      </c>
      <c r="T21756">
        <v>0.09</v>
      </c>
      <c r="U21756">
        <v>0.44</v>
      </c>
      <c r="V21756">
        <v>5</v>
      </c>
      <c r="W21756">
        <v>0.53</v>
      </c>
      <c r="X21756">
        <v>0.5</v>
      </c>
      <c r="Y21756" s="1" t="s">
        <v>82</v>
      </c>
      <c r="Z21756" s="1" t="s">
        <v>224</v>
      </c>
      <c r="AA21756" s="1" t="s">
        <v>72704</v>
      </c>
      <c r="AB21756" s="1" t="s">
        <v>41</v>
      </c>
    </row>
    <row r="21757" spans="1:28" x14ac:dyDescent="0.25">
      <c r="A21757" s="1" t="s">
        <v>72524</v>
      </c>
      <c r="B21757">
        <v>157652</v>
      </c>
      <c r="C21757" s="1" t="s">
        <v>18541</v>
      </c>
      <c r="D21757" s="1" t="s">
        <v>18541</v>
      </c>
      <c r="E21757" s="1" t="s">
        <v>72705</v>
      </c>
      <c r="F21757">
        <v>3</v>
      </c>
      <c r="G21757">
        <v>2178</v>
      </c>
      <c r="H21757" s="1" t="s">
        <v>72706</v>
      </c>
      <c r="I21757" s="2">
        <v>45693.895421064815</v>
      </c>
      <c r="J21757">
        <v>1</v>
      </c>
      <c r="K21757" s="1" t="s">
        <v>72707</v>
      </c>
      <c r="L21757" s="1" t="s">
        <v>458</v>
      </c>
      <c r="M21757" s="1" t="s">
        <v>203</v>
      </c>
      <c r="N21757">
        <v>70</v>
      </c>
      <c r="O21757" s="1" t="s">
        <v>57</v>
      </c>
      <c r="P21757" s="1" t="s">
        <v>41</v>
      </c>
      <c r="Q21757" s="1" t="s">
        <v>8578</v>
      </c>
      <c r="R21757" s="1" t="s">
        <v>67</v>
      </c>
      <c r="S21757">
        <v>1</v>
      </c>
      <c r="T21757">
        <v>0.04</v>
      </c>
      <c r="U21757">
        <v>0.2</v>
      </c>
      <c r="V21757">
        <v>1.55</v>
      </c>
      <c r="W21757">
        <v>0.18</v>
      </c>
      <c r="Y21757" s="1" t="s">
        <v>82</v>
      </c>
      <c r="Z21757" s="1" t="s">
        <v>224</v>
      </c>
      <c r="AA21757" s="1" t="s">
        <v>41</v>
      </c>
      <c r="AB21757" s="1" t="s">
        <v>41</v>
      </c>
    </row>
    <row r="21758" spans="1:28" x14ac:dyDescent="0.25">
      <c r="A21758" s="1" t="s">
        <v>72524</v>
      </c>
      <c r="B21758">
        <v>157652</v>
      </c>
      <c r="C21758" s="1" t="s">
        <v>18541</v>
      </c>
      <c r="D21758" s="1" t="s">
        <v>18541</v>
      </c>
      <c r="E21758" s="1" t="s">
        <v>72705</v>
      </c>
      <c r="F21758">
        <v>3</v>
      </c>
      <c r="G21758">
        <v>2178</v>
      </c>
      <c r="H21758" s="1" t="s">
        <v>72706</v>
      </c>
      <c r="I21758" s="2">
        <v>45693.895421064815</v>
      </c>
      <c r="J21758">
        <v>1</v>
      </c>
      <c r="K21758" s="1" t="s">
        <v>72707</v>
      </c>
      <c r="L21758" s="1" t="s">
        <v>458</v>
      </c>
      <c r="M21758" s="1" t="s">
        <v>203</v>
      </c>
      <c r="N21758">
        <v>70</v>
      </c>
      <c r="O21758" s="1" t="s">
        <v>57</v>
      </c>
      <c r="P21758" s="1" t="s">
        <v>41</v>
      </c>
      <c r="Q21758" s="1" t="s">
        <v>8578</v>
      </c>
      <c r="R21758" s="1" t="s">
        <v>67</v>
      </c>
      <c r="S21758">
        <v>1</v>
      </c>
      <c r="T21758">
        <v>0.19</v>
      </c>
      <c r="U21758">
        <v>0.34</v>
      </c>
      <c r="V21758">
        <v>1.49</v>
      </c>
      <c r="W21758">
        <v>0.27</v>
      </c>
      <c r="Y21758" s="1" t="s">
        <v>462</v>
      </c>
      <c r="Z21758" s="1" t="s">
        <v>224</v>
      </c>
      <c r="AA21758" s="1" t="s">
        <v>41</v>
      </c>
      <c r="AB21758" s="1" t="s">
        <v>41</v>
      </c>
    </row>
    <row r="21759" spans="1:28" x14ac:dyDescent="0.25">
      <c r="A21759" s="1" t="s">
        <v>72524</v>
      </c>
      <c r="B21759">
        <v>157653</v>
      </c>
      <c r="C21759" s="1" t="s">
        <v>18687</v>
      </c>
      <c r="D21759" s="1" t="s">
        <v>18687</v>
      </c>
      <c r="E21759" s="1" t="s">
        <v>72708</v>
      </c>
      <c r="F21759">
        <v>3</v>
      </c>
      <c r="G21759">
        <v>2178</v>
      </c>
      <c r="H21759" s="1" t="s">
        <v>72709</v>
      </c>
      <c r="I21759" s="2">
        <v>44900.833532488425</v>
      </c>
      <c r="J21759">
        <v>1</v>
      </c>
      <c r="K21759" s="1" t="s">
        <v>72710</v>
      </c>
      <c r="L21759" s="1" t="s">
        <v>538</v>
      </c>
      <c r="M21759" s="1" t="s">
        <v>203</v>
      </c>
      <c r="N21759">
        <v>100</v>
      </c>
      <c r="O21759" s="1" t="s">
        <v>204</v>
      </c>
      <c r="P21759" s="1" t="s">
        <v>41</v>
      </c>
      <c r="Q21759" s="1" t="s">
        <v>72711</v>
      </c>
      <c r="R21759" s="1" t="s">
        <v>67</v>
      </c>
      <c r="S21759">
        <v>1</v>
      </c>
      <c r="T21759">
        <v>0.04</v>
      </c>
      <c r="U21759">
        <v>0.2</v>
      </c>
      <c r="V21759">
        <v>1.49</v>
      </c>
      <c r="W21759">
        <v>0.15</v>
      </c>
      <c r="Y21759" s="1" t="s">
        <v>82</v>
      </c>
      <c r="Z21759" s="1" t="s">
        <v>224</v>
      </c>
      <c r="AA21759" s="1" t="s">
        <v>72712</v>
      </c>
      <c r="AB21759" s="1" t="s">
        <v>41</v>
      </c>
    </row>
    <row r="21760" spans="1:28" x14ac:dyDescent="0.25">
      <c r="A21760" s="1" t="s">
        <v>72524</v>
      </c>
      <c r="B21760">
        <v>157653</v>
      </c>
      <c r="C21760" s="1" t="s">
        <v>18687</v>
      </c>
      <c r="D21760" s="1" t="s">
        <v>18687</v>
      </c>
      <c r="E21760" s="1" t="s">
        <v>72708</v>
      </c>
      <c r="F21760">
        <v>3</v>
      </c>
      <c r="G21760">
        <v>2178</v>
      </c>
      <c r="H21760" s="1" t="s">
        <v>72709</v>
      </c>
      <c r="I21760" s="2">
        <v>44900.833532488425</v>
      </c>
      <c r="J21760">
        <v>1</v>
      </c>
      <c r="K21760" s="1" t="s">
        <v>72710</v>
      </c>
      <c r="L21760" s="1" t="s">
        <v>538</v>
      </c>
      <c r="M21760" s="1" t="s">
        <v>203</v>
      </c>
      <c r="N21760">
        <v>100</v>
      </c>
      <c r="O21760" s="1" t="s">
        <v>204</v>
      </c>
      <c r="P21760" s="1" t="s">
        <v>41</v>
      </c>
      <c r="Q21760" s="1" t="s">
        <v>72711</v>
      </c>
      <c r="R21760" s="1" t="s">
        <v>67</v>
      </c>
      <c r="S21760">
        <v>1</v>
      </c>
      <c r="T21760">
        <v>0.18</v>
      </c>
      <c r="U21760">
        <v>0.4</v>
      </c>
      <c r="V21760">
        <v>1.49</v>
      </c>
      <c r="W21760">
        <v>0.39</v>
      </c>
      <c r="X21760">
        <v>0.4</v>
      </c>
      <c r="Y21760" s="1" t="s">
        <v>462</v>
      </c>
      <c r="Z21760" s="1" t="s">
        <v>224</v>
      </c>
      <c r="AA21760" s="1" t="s">
        <v>72712</v>
      </c>
      <c r="AB21760" s="1" t="s">
        <v>41</v>
      </c>
    </row>
    <row r="21761" spans="1:28" x14ac:dyDescent="0.25">
      <c r="A21761" s="1" t="s">
        <v>72524</v>
      </c>
      <c r="B21761">
        <v>157654</v>
      </c>
      <c r="C21761" s="1" t="s">
        <v>48755</v>
      </c>
      <c r="D21761" s="1" t="s">
        <v>48755</v>
      </c>
      <c r="E21761" s="1" t="s">
        <v>72713</v>
      </c>
      <c r="F21761">
        <v>3</v>
      </c>
      <c r="G21761">
        <v>2178</v>
      </c>
      <c r="H21761" s="1" t="s">
        <v>72714</v>
      </c>
      <c r="I21761" s="2">
        <v>45693.895421493056</v>
      </c>
      <c r="J21761">
        <v>1</v>
      </c>
      <c r="K21761" s="1" t="s">
        <v>72715</v>
      </c>
      <c r="L21761" s="1" t="s">
        <v>458</v>
      </c>
      <c r="M21761" s="1" t="s">
        <v>203</v>
      </c>
      <c r="N21761">
        <v>80</v>
      </c>
      <c r="O21761" s="1" t="s">
        <v>57</v>
      </c>
      <c r="P21761" s="1" t="s">
        <v>41</v>
      </c>
      <c r="Q21761" s="1" t="s">
        <v>72716</v>
      </c>
      <c r="R21761" s="1" t="s">
        <v>248</v>
      </c>
      <c r="S21761">
        <v>3</v>
      </c>
      <c r="T21761">
        <v>0.15</v>
      </c>
      <c r="U21761">
        <v>0.3</v>
      </c>
      <c r="V21761">
        <v>1.51</v>
      </c>
      <c r="W21761">
        <v>0.28000000000000003</v>
      </c>
      <c r="Y21761" s="1" t="s">
        <v>462</v>
      </c>
      <c r="Z21761" s="1" t="s">
        <v>224</v>
      </c>
      <c r="AA21761" s="1" t="s">
        <v>41</v>
      </c>
      <c r="AB21761" s="1" t="s">
        <v>41</v>
      </c>
    </row>
    <row r="21762" spans="1:28" x14ac:dyDescent="0.25">
      <c r="A21762" s="1" t="s">
        <v>72524</v>
      </c>
      <c r="B21762">
        <v>157654</v>
      </c>
      <c r="C21762" s="1" t="s">
        <v>48755</v>
      </c>
      <c r="D21762" s="1" t="s">
        <v>48755</v>
      </c>
      <c r="E21762" s="1" t="s">
        <v>72713</v>
      </c>
      <c r="F21762">
        <v>3</v>
      </c>
      <c r="G21762">
        <v>2178</v>
      </c>
      <c r="H21762" s="1" t="s">
        <v>72714</v>
      </c>
      <c r="I21762" s="2">
        <v>45693.895421493056</v>
      </c>
      <c r="J21762">
        <v>1</v>
      </c>
      <c r="K21762" s="1" t="s">
        <v>72715</v>
      </c>
      <c r="L21762" s="1" t="s">
        <v>458</v>
      </c>
      <c r="M21762" s="1" t="s">
        <v>203</v>
      </c>
      <c r="N21762">
        <v>80</v>
      </c>
      <c r="O21762" s="1" t="s">
        <v>57</v>
      </c>
      <c r="P21762" s="1" t="s">
        <v>41</v>
      </c>
      <c r="Q21762" s="1" t="s">
        <v>72716</v>
      </c>
      <c r="R21762" s="1" t="s">
        <v>248</v>
      </c>
      <c r="S21762">
        <v>3</v>
      </c>
      <c r="T21762">
        <v>0.03</v>
      </c>
      <c r="U21762">
        <v>0.15</v>
      </c>
      <c r="V21762">
        <v>1.49</v>
      </c>
      <c r="W21762">
        <v>0.12</v>
      </c>
      <c r="Y21762" s="1" t="s">
        <v>82</v>
      </c>
      <c r="Z21762" s="1" t="s">
        <v>224</v>
      </c>
      <c r="AA21762" s="1" t="s">
        <v>41</v>
      </c>
      <c r="AB21762" s="1" t="s">
        <v>41</v>
      </c>
    </row>
    <row r="21763" spans="1:28" x14ac:dyDescent="0.25">
      <c r="A21763" s="1" t="s">
        <v>72524</v>
      </c>
      <c r="B21763">
        <v>157655</v>
      </c>
      <c r="C21763" s="1" t="s">
        <v>48382</v>
      </c>
      <c r="D21763" s="1" t="s">
        <v>48382</v>
      </c>
      <c r="E21763" s="1" t="s">
        <v>72717</v>
      </c>
      <c r="F21763">
        <v>3</v>
      </c>
      <c r="G21763">
        <v>2178</v>
      </c>
      <c r="H21763" s="1" t="s">
        <v>72718</v>
      </c>
      <c r="I21763" s="2">
        <v>45693.895422071757</v>
      </c>
      <c r="J21763">
        <v>1</v>
      </c>
      <c r="K21763" s="1" t="s">
        <v>72719</v>
      </c>
      <c r="L21763" s="1" t="s">
        <v>467</v>
      </c>
      <c r="M21763" s="1" t="s">
        <v>203</v>
      </c>
      <c r="N21763">
        <v>130</v>
      </c>
      <c r="O21763" s="1" t="s">
        <v>204</v>
      </c>
      <c r="P21763" s="1" t="s">
        <v>72720</v>
      </c>
      <c r="Q21763" s="1" t="s">
        <v>72721</v>
      </c>
      <c r="R21763" s="1" t="s">
        <v>248</v>
      </c>
      <c r="S21763">
        <v>3</v>
      </c>
      <c r="T21763">
        <v>0.09</v>
      </c>
      <c r="U21763">
        <v>0.26</v>
      </c>
      <c r="V21763">
        <v>1.93</v>
      </c>
      <c r="W21763">
        <v>0.26</v>
      </c>
      <c r="Y21763" s="1" t="s">
        <v>82</v>
      </c>
      <c r="Z21763" s="1" t="s">
        <v>224</v>
      </c>
      <c r="AA21763" s="1" t="s">
        <v>41</v>
      </c>
      <c r="AB21763" s="1" t="s">
        <v>41</v>
      </c>
    </row>
    <row r="21764" spans="1:28" x14ac:dyDescent="0.25">
      <c r="A21764" s="1" t="s">
        <v>72524</v>
      </c>
      <c r="B21764">
        <v>157655</v>
      </c>
      <c r="C21764" s="1" t="s">
        <v>48382</v>
      </c>
      <c r="D21764" s="1" t="s">
        <v>48382</v>
      </c>
      <c r="E21764" s="1" t="s">
        <v>72717</v>
      </c>
      <c r="F21764">
        <v>3</v>
      </c>
      <c r="G21764">
        <v>2178</v>
      </c>
      <c r="H21764" s="1" t="s">
        <v>72718</v>
      </c>
      <c r="I21764" s="2">
        <v>45693.895422071757</v>
      </c>
      <c r="J21764">
        <v>1</v>
      </c>
      <c r="K21764" s="1" t="s">
        <v>72719</v>
      </c>
      <c r="L21764" s="1" t="s">
        <v>467</v>
      </c>
      <c r="M21764" s="1" t="s">
        <v>203</v>
      </c>
      <c r="N21764">
        <v>130</v>
      </c>
      <c r="O21764" s="1" t="s">
        <v>204</v>
      </c>
      <c r="P21764" s="1" t="s">
        <v>72720</v>
      </c>
      <c r="Q21764" s="1" t="s">
        <v>72721</v>
      </c>
      <c r="R21764" s="1" t="s">
        <v>248</v>
      </c>
      <c r="S21764">
        <v>3</v>
      </c>
      <c r="T21764">
        <v>0.18</v>
      </c>
      <c r="U21764">
        <v>0.42</v>
      </c>
      <c r="V21764">
        <v>1.49</v>
      </c>
      <c r="W21764">
        <v>0.42</v>
      </c>
      <c r="Y21764" s="1" t="s">
        <v>462</v>
      </c>
      <c r="Z21764" s="1" t="s">
        <v>224</v>
      </c>
      <c r="AA21764" s="1" t="s">
        <v>41</v>
      </c>
      <c r="AB21764" s="1" t="s">
        <v>41</v>
      </c>
    </row>
    <row r="21765" spans="1:28" x14ac:dyDescent="0.25">
      <c r="A21765" s="1" t="s">
        <v>72524</v>
      </c>
      <c r="B21765">
        <v>157656</v>
      </c>
      <c r="C21765" s="1" t="s">
        <v>30142</v>
      </c>
      <c r="D21765" s="1" t="s">
        <v>30142</v>
      </c>
      <c r="E21765" s="1" t="s">
        <v>72722</v>
      </c>
      <c r="F21765">
        <v>3</v>
      </c>
      <c r="G21765">
        <v>2178</v>
      </c>
      <c r="H21765" s="1" t="s">
        <v>72723</v>
      </c>
      <c r="I21765" s="2">
        <v>44900.834036689812</v>
      </c>
      <c r="J21765">
        <v>1</v>
      </c>
      <c r="K21765" s="1" t="s">
        <v>72724</v>
      </c>
      <c r="L21765" s="1" t="s">
        <v>1636</v>
      </c>
      <c r="M21765" s="1" t="s">
        <v>203</v>
      </c>
      <c r="N21765">
        <v>200</v>
      </c>
      <c r="O21765" s="1" t="s">
        <v>204</v>
      </c>
      <c r="P21765" s="1" t="s">
        <v>30146</v>
      </c>
      <c r="Q21765" s="1" t="s">
        <v>30147</v>
      </c>
      <c r="R21765" s="1" t="s">
        <v>248</v>
      </c>
      <c r="S21765">
        <v>2</v>
      </c>
      <c r="T21765">
        <v>4.99</v>
      </c>
      <c r="U21765">
        <v>6.56</v>
      </c>
      <c r="V21765">
        <v>12.97</v>
      </c>
      <c r="W21765">
        <v>5.75</v>
      </c>
      <c r="Y21765" s="1" t="s">
        <v>40</v>
      </c>
      <c r="Z21765" s="1" t="s">
        <v>224</v>
      </c>
      <c r="AA21765" s="1" t="s">
        <v>30148</v>
      </c>
      <c r="AB21765" s="1" t="s">
        <v>41</v>
      </c>
    </row>
    <row r="21766" spans="1:28" x14ac:dyDescent="0.25">
      <c r="A21766" s="1" t="s">
        <v>72524</v>
      </c>
      <c r="B21766">
        <v>157657</v>
      </c>
      <c r="C21766" s="1" t="s">
        <v>60018</v>
      </c>
      <c r="D21766" s="1" t="s">
        <v>60018</v>
      </c>
      <c r="E21766" s="1" t="s">
        <v>72725</v>
      </c>
      <c r="F21766">
        <v>3</v>
      </c>
      <c r="G21766">
        <v>2178</v>
      </c>
      <c r="H21766" s="1" t="s">
        <v>72726</v>
      </c>
      <c r="I21766" s="2">
        <v>44900.834125497684</v>
      </c>
      <c r="J21766">
        <v>1</v>
      </c>
      <c r="K21766" s="1" t="s">
        <v>72727</v>
      </c>
      <c r="L21766" s="1" t="s">
        <v>467</v>
      </c>
      <c r="M21766" s="1" t="s">
        <v>203</v>
      </c>
      <c r="N21766">
        <v>90</v>
      </c>
      <c r="O21766" s="1" t="s">
        <v>57</v>
      </c>
      <c r="P21766" s="1" t="s">
        <v>72612</v>
      </c>
      <c r="Q21766" s="1" t="s">
        <v>72728</v>
      </c>
      <c r="R21766" s="1" t="s">
        <v>67</v>
      </c>
      <c r="S21766">
        <v>1</v>
      </c>
      <c r="T21766">
        <v>0.46</v>
      </c>
      <c r="U21766">
        <v>0.76</v>
      </c>
      <c r="V21766">
        <v>1.99</v>
      </c>
      <c r="W21766">
        <v>0.72</v>
      </c>
      <c r="X21766">
        <v>0.74</v>
      </c>
      <c r="Y21766" s="1" t="s">
        <v>462</v>
      </c>
      <c r="Z21766" s="1" t="s">
        <v>224</v>
      </c>
      <c r="AA21766" s="1" t="s">
        <v>41</v>
      </c>
      <c r="AB21766" s="1" t="s">
        <v>41</v>
      </c>
    </row>
    <row r="21767" spans="1:28" x14ac:dyDescent="0.25">
      <c r="A21767" s="1" t="s">
        <v>72524</v>
      </c>
      <c r="B21767">
        <v>157657</v>
      </c>
      <c r="C21767" s="1" t="s">
        <v>60018</v>
      </c>
      <c r="D21767" s="1" t="s">
        <v>60018</v>
      </c>
      <c r="E21767" s="1" t="s">
        <v>72725</v>
      </c>
      <c r="F21767">
        <v>3</v>
      </c>
      <c r="G21767">
        <v>2178</v>
      </c>
      <c r="H21767" s="1" t="s">
        <v>72726</v>
      </c>
      <c r="I21767" s="2">
        <v>44900.834125497684</v>
      </c>
      <c r="J21767">
        <v>1</v>
      </c>
      <c r="K21767" s="1" t="s">
        <v>72727</v>
      </c>
      <c r="L21767" s="1" t="s">
        <v>467</v>
      </c>
      <c r="M21767" s="1" t="s">
        <v>203</v>
      </c>
      <c r="N21767">
        <v>90</v>
      </c>
      <c r="O21767" s="1" t="s">
        <v>57</v>
      </c>
      <c r="P21767" s="1" t="s">
        <v>72612</v>
      </c>
      <c r="Q21767" s="1" t="s">
        <v>72728</v>
      </c>
      <c r="R21767" s="1" t="s">
        <v>67</v>
      </c>
      <c r="S21767">
        <v>1</v>
      </c>
      <c r="T21767">
        <v>0.3</v>
      </c>
      <c r="U21767">
        <v>0.68</v>
      </c>
      <c r="V21767">
        <v>1.95</v>
      </c>
      <c r="W21767">
        <v>0.67</v>
      </c>
      <c r="Y21767" s="1" t="s">
        <v>82</v>
      </c>
      <c r="Z21767" s="1" t="s">
        <v>224</v>
      </c>
      <c r="AA21767" s="1" t="s">
        <v>41</v>
      </c>
      <c r="AB21767" s="1" t="s">
        <v>41</v>
      </c>
    </row>
    <row r="21768" spans="1:28" x14ac:dyDescent="0.25">
      <c r="A21768" s="1" t="s">
        <v>72524</v>
      </c>
      <c r="B21768">
        <v>157658</v>
      </c>
      <c r="C21768" s="1" t="s">
        <v>59555</v>
      </c>
      <c r="D21768" s="1" t="s">
        <v>59555</v>
      </c>
      <c r="E21768" s="1" t="s">
        <v>72729</v>
      </c>
      <c r="F21768">
        <v>3</v>
      </c>
      <c r="G21768">
        <v>2178</v>
      </c>
      <c r="H21768" s="1" t="s">
        <v>72730</v>
      </c>
      <c r="I21768" s="2">
        <v>45000.437913541668</v>
      </c>
      <c r="J21768">
        <v>1</v>
      </c>
      <c r="K21768" s="1" t="s">
        <v>72731</v>
      </c>
      <c r="L21768" s="1" t="s">
        <v>467</v>
      </c>
      <c r="M21768" s="1" t="s">
        <v>203</v>
      </c>
      <c r="N21768">
        <v>90</v>
      </c>
      <c r="O21768" s="1" t="s">
        <v>57</v>
      </c>
      <c r="P21768" s="1" t="s">
        <v>72612</v>
      </c>
      <c r="Q21768" s="1" t="s">
        <v>72732</v>
      </c>
      <c r="R21768" s="1" t="s">
        <v>248</v>
      </c>
      <c r="S21768">
        <v>1</v>
      </c>
      <c r="T21768">
        <v>0.25</v>
      </c>
      <c r="U21768">
        <v>0.74</v>
      </c>
      <c r="V21768">
        <v>4.95</v>
      </c>
      <c r="W21768">
        <v>0.75</v>
      </c>
      <c r="Y21768" s="1" t="s">
        <v>82</v>
      </c>
      <c r="Z21768" s="1" t="s">
        <v>224</v>
      </c>
      <c r="AA21768" s="1" t="s">
        <v>41</v>
      </c>
      <c r="AB21768" s="1" t="s">
        <v>41</v>
      </c>
    </row>
    <row r="21769" spans="1:28" x14ac:dyDescent="0.25">
      <c r="A21769" s="1" t="s">
        <v>72524</v>
      </c>
      <c r="B21769">
        <v>157658</v>
      </c>
      <c r="C21769" s="1" t="s">
        <v>59555</v>
      </c>
      <c r="D21769" s="1" t="s">
        <v>59555</v>
      </c>
      <c r="E21769" s="1" t="s">
        <v>72729</v>
      </c>
      <c r="F21769">
        <v>3</v>
      </c>
      <c r="G21769">
        <v>2178</v>
      </c>
      <c r="H21769" s="1" t="s">
        <v>72730</v>
      </c>
      <c r="I21769" s="2">
        <v>45000.437913541668</v>
      </c>
      <c r="J21769">
        <v>1</v>
      </c>
      <c r="K21769" s="1" t="s">
        <v>72731</v>
      </c>
      <c r="L21769" s="1" t="s">
        <v>467</v>
      </c>
      <c r="M21769" s="1" t="s">
        <v>203</v>
      </c>
      <c r="N21769">
        <v>90</v>
      </c>
      <c r="O21769" s="1" t="s">
        <v>57</v>
      </c>
      <c r="P21769" s="1" t="s">
        <v>72612</v>
      </c>
      <c r="Q21769" s="1" t="s">
        <v>72732</v>
      </c>
      <c r="R21769" s="1" t="s">
        <v>248</v>
      </c>
      <c r="S21769">
        <v>1</v>
      </c>
      <c r="T21769">
        <v>0.69</v>
      </c>
      <c r="U21769">
        <v>1</v>
      </c>
      <c r="V21769">
        <v>2.99</v>
      </c>
      <c r="W21769">
        <v>0.93</v>
      </c>
      <c r="Y21769" s="1" t="s">
        <v>462</v>
      </c>
      <c r="Z21769" s="1" t="s">
        <v>224</v>
      </c>
      <c r="AA21769" s="1" t="s">
        <v>41</v>
      </c>
      <c r="AB21769" s="1" t="s">
        <v>41</v>
      </c>
    </row>
    <row r="21770" spans="1:28" x14ac:dyDescent="0.25">
      <c r="A21770" s="1" t="s">
        <v>72524</v>
      </c>
      <c r="B21770">
        <v>157659</v>
      </c>
      <c r="C21770" s="1" t="s">
        <v>11426</v>
      </c>
      <c r="D21770" s="1" t="s">
        <v>11426</v>
      </c>
      <c r="E21770" s="1" t="s">
        <v>72733</v>
      </c>
      <c r="F21770">
        <v>3</v>
      </c>
      <c r="G21770">
        <v>2178</v>
      </c>
      <c r="H21770" s="1" t="s">
        <v>72734</v>
      </c>
      <c r="I21770" s="2">
        <v>45693.895422881942</v>
      </c>
      <c r="J21770">
        <v>1</v>
      </c>
      <c r="K21770" s="1" t="s">
        <v>72735</v>
      </c>
      <c r="L21770" s="1" t="s">
        <v>538</v>
      </c>
      <c r="M21770" s="1" t="s">
        <v>203</v>
      </c>
      <c r="N21770">
        <v>70</v>
      </c>
      <c r="O21770" s="1" t="s">
        <v>57</v>
      </c>
      <c r="P21770" s="1" t="s">
        <v>41</v>
      </c>
      <c r="Q21770" s="1" t="s">
        <v>72736</v>
      </c>
      <c r="R21770" s="1" t="s">
        <v>67</v>
      </c>
      <c r="S21770">
        <v>1</v>
      </c>
      <c r="T21770">
        <v>0.13</v>
      </c>
      <c r="U21770">
        <v>0.49</v>
      </c>
      <c r="V21770">
        <v>1.99</v>
      </c>
      <c r="W21770">
        <v>0.49</v>
      </c>
      <c r="Y21770" s="1" t="s">
        <v>462</v>
      </c>
      <c r="Z21770" s="1" t="s">
        <v>224</v>
      </c>
      <c r="AA21770" s="1" t="s">
        <v>72737</v>
      </c>
      <c r="AB21770" s="1" t="s">
        <v>41</v>
      </c>
    </row>
    <row r="21771" spans="1:28" x14ac:dyDescent="0.25">
      <c r="A21771" s="1" t="s">
        <v>72524</v>
      </c>
      <c r="B21771">
        <v>157659</v>
      </c>
      <c r="C21771" s="1" t="s">
        <v>11426</v>
      </c>
      <c r="D21771" s="1" t="s">
        <v>11426</v>
      </c>
      <c r="E21771" s="1" t="s">
        <v>72733</v>
      </c>
      <c r="F21771">
        <v>3</v>
      </c>
      <c r="G21771">
        <v>2178</v>
      </c>
      <c r="H21771" s="1" t="s">
        <v>72734</v>
      </c>
      <c r="I21771" s="2">
        <v>45693.895422881942</v>
      </c>
      <c r="J21771">
        <v>1</v>
      </c>
      <c r="K21771" s="1" t="s">
        <v>72735</v>
      </c>
      <c r="L21771" s="1" t="s">
        <v>538</v>
      </c>
      <c r="M21771" s="1" t="s">
        <v>203</v>
      </c>
      <c r="N21771">
        <v>70</v>
      </c>
      <c r="O21771" s="1" t="s">
        <v>57</v>
      </c>
      <c r="P21771" s="1" t="s">
        <v>41</v>
      </c>
      <c r="Q21771" s="1" t="s">
        <v>72736</v>
      </c>
      <c r="R21771" s="1" t="s">
        <v>67</v>
      </c>
      <c r="S21771">
        <v>1</v>
      </c>
      <c r="T21771">
        <v>0.09</v>
      </c>
      <c r="U21771">
        <v>0.24</v>
      </c>
      <c r="V21771">
        <v>1.49</v>
      </c>
      <c r="W21771">
        <v>0.24</v>
      </c>
      <c r="Y21771" s="1" t="s">
        <v>82</v>
      </c>
      <c r="Z21771" s="1" t="s">
        <v>224</v>
      </c>
      <c r="AA21771" s="1" t="s">
        <v>72737</v>
      </c>
      <c r="AB21771" s="1" t="s">
        <v>41</v>
      </c>
    </row>
    <row r="21772" spans="1:28" x14ac:dyDescent="0.25">
      <c r="A21772" s="1" t="s">
        <v>72524</v>
      </c>
      <c r="B21772">
        <v>157660</v>
      </c>
      <c r="C21772" s="1" t="s">
        <v>2567</v>
      </c>
      <c r="D21772" s="1" t="s">
        <v>2567</v>
      </c>
      <c r="E21772" s="1" t="s">
        <v>72738</v>
      </c>
      <c r="F21772">
        <v>3</v>
      </c>
      <c r="G21772">
        <v>2178</v>
      </c>
      <c r="H21772" s="1" t="s">
        <v>72739</v>
      </c>
      <c r="I21772" s="2">
        <v>45693.895423414353</v>
      </c>
      <c r="J21772">
        <v>1</v>
      </c>
      <c r="K21772" s="1" t="s">
        <v>72740</v>
      </c>
      <c r="L21772" s="1" t="s">
        <v>458</v>
      </c>
      <c r="M21772" s="1" t="s">
        <v>47</v>
      </c>
      <c r="N21772">
        <v>80</v>
      </c>
      <c r="O21772" s="1" t="s">
        <v>57</v>
      </c>
      <c r="P21772" s="1" t="s">
        <v>41</v>
      </c>
      <c r="Q21772" s="1" t="s">
        <v>5472</v>
      </c>
      <c r="R21772" s="1" t="s">
        <v>50</v>
      </c>
      <c r="S21772">
        <v>2</v>
      </c>
      <c r="T21772">
        <v>0.15</v>
      </c>
      <c r="U21772">
        <v>0.33</v>
      </c>
      <c r="V21772">
        <v>2.95</v>
      </c>
      <c r="W21772">
        <v>0.33</v>
      </c>
      <c r="Y21772" s="1" t="s">
        <v>462</v>
      </c>
      <c r="Z21772" s="1" t="s">
        <v>51</v>
      </c>
      <c r="AA21772" s="1" t="s">
        <v>72741</v>
      </c>
      <c r="AB21772" s="1" t="s">
        <v>41</v>
      </c>
    </row>
    <row r="21773" spans="1:28" x14ac:dyDescent="0.25">
      <c r="A21773" s="1" t="s">
        <v>72524</v>
      </c>
      <c r="B21773">
        <v>157660</v>
      </c>
      <c r="C21773" s="1" t="s">
        <v>2567</v>
      </c>
      <c r="D21773" s="1" t="s">
        <v>2567</v>
      </c>
      <c r="E21773" s="1" t="s">
        <v>72738</v>
      </c>
      <c r="F21773">
        <v>3</v>
      </c>
      <c r="G21773">
        <v>2178</v>
      </c>
      <c r="H21773" s="1" t="s">
        <v>72739</v>
      </c>
      <c r="I21773" s="2">
        <v>45693.895423414353</v>
      </c>
      <c r="J21773">
        <v>1</v>
      </c>
      <c r="K21773" s="1" t="s">
        <v>72740</v>
      </c>
      <c r="L21773" s="1" t="s">
        <v>458</v>
      </c>
      <c r="M21773" s="1" t="s">
        <v>47</v>
      </c>
      <c r="N21773">
        <v>80</v>
      </c>
      <c r="O21773" s="1" t="s">
        <v>57</v>
      </c>
      <c r="P21773" s="1" t="s">
        <v>41</v>
      </c>
      <c r="Q21773" s="1" t="s">
        <v>5472</v>
      </c>
      <c r="R21773" s="1" t="s">
        <v>50</v>
      </c>
      <c r="S21773">
        <v>2</v>
      </c>
      <c r="T21773">
        <v>0.01</v>
      </c>
      <c r="U21773">
        <v>0.15</v>
      </c>
      <c r="V21773">
        <v>1.49</v>
      </c>
      <c r="W21773">
        <v>0.12</v>
      </c>
      <c r="Y21773" s="1" t="s">
        <v>82</v>
      </c>
      <c r="Z21773" s="1" t="s">
        <v>51</v>
      </c>
      <c r="AA21773" s="1" t="s">
        <v>72741</v>
      </c>
      <c r="AB21773" s="1" t="s">
        <v>41</v>
      </c>
    </row>
    <row r="21774" spans="1:28" x14ac:dyDescent="0.25">
      <c r="A21774" s="1" t="s">
        <v>72524</v>
      </c>
      <c r="B21774">
        <v>157661</v>
      </c>
      <c r="C21774" s="1" t="s">
        <v>8515</v>
      </c>
      <c r="D21774" s="1" t="s">
        <v>8515</v>
      </c>
      <c r="E21774" s="1" t="s">
        <v>72742</v>
      </c>
      <c r="F21774">
        <v>3</v>
      </c>
      <c r="G21774">
        <v>2178</v>
      </c>
      <c r="H21774" s="1" t="s">
        <v>72743</v>
      </c>
      <c r="I21774" s="2">
        <v>45693.895424305556</v>
      </c>
      <c r="J21774">
        <v>1</v>
      </c>
      <c r="K21774" s="1" t="s">
        <v>72744</v>
      </c>
      <c r="L21774" s="1" t="s">
        <v>467</v>
      </c>
      <c r="M21774" s="1" t="s">
        <v>47</v>
      </c>
      <c r="N21774">
        <v>140</v>
      </c>
      <c r="O21774" s="1" t="s">
        <v>204</v>
      </c>
      <c r="P21774" s="1" t="s">
        <v>41</v>
      </c>
      <c r="Q21774" s="1" t="s">
        <v>72745</v>
      </c>
      <c r="R21774" s="1" t="s">
        <v>50</v>
      </c>
      <c r="S21774">
        <v>4</v>
      </c>
      <c r="T21774">
        <v>0.1</v>
      </c>
      <c r="U21774">
        <v>0.3</v>
      </c>
      <c r="V21774">
        <v>1.93</v>
      </c>
      <c r="W21774">
        <v>0.34</v>
      </c>
      <c r="X21774">
        <v>0.2</v>
      </c>
      <c r="Y21774" s="1" t="s">
        <v>82</v>
      </c>
      <c r="Z21774" s="1" t="s">
        <v>51</v>
      </c>
      <c r="AA21774" s="1" t="s">
        <v>72746</v>
      </c>
      <c r="AB21774" s="1" t="s">
        <v>41</v>
      </c>
    </row>
    <row r="21775" spans="1:28" x14ac:dyDescent="0.25">
      <c r="A21775" s="1" t="s">
        <v>72524</v>
      </c>
      <c r="B21775">
        <v>157661</v>
      </c>
      <c r="C21775" s="1" t="s">
        <v>8515</v>
      </c>
      <c r="D21775" s="1" t="s">
        <v>8515</v>
      </c>
      <c r="E21775" s="1" t="s">
        <v>72742</v>
      </c>
      <c r="F21775">
        <v>3</v>
      </c>
      <c r="G21775">
        <v>2178</v>
      </c>
      <c r="H21775" s="1" t="s">
        <v>72743</v>
      </c>
      <c r="I21775" s="2">
        <v>45693.895424305556</v>
      </c>
      <c r="J21775">
        <v>1</v>
      </c>
      <c r="K21775" s="1" t="s">
        <v>72744</v>
      </c>
      <c r="L21775" s="1" t="s">
        <v>467</v>
      </c>
      <c r="M21775" s="1" t="s">
        <v>47</v>
      </c>
      <c r="N21775">
        <v>140</v>
      </c>
      <c r="O21775" s="1" t="s">
        <v>204</v>
      </c>
      <c r="P21775" s="1" t="s">
        <v>41</v>
      </c>
      <c r="Q21775" s="1" t="s">
        <v>72745</v>
      </c>
      <c r="R21775" s="1" t="s">
        <v>50</v>
      </c>
      <c r="S21775">
        <v>4</v>
      </c>
      <c r="T21775">
        <v>0.25</v>
      </c>
      <c r="U21775">
        <v>0.6</v>
      </c>
      <c r="V21775">
        <v>1.0900000000000001</v>
      </c>
      <c r="W21775">
        <v>0.56999999999999995</v>
      </c>
      <c r="Y21775" s="1" t="s">
        <v>462</v>
      </c>
      <c r="Z21775" s="1" t="s">
        <v>51</v>
      </c>
      <c r="AA21775" s="1" t="s">
        <v>72746</v>
      </c>
      <c r="AB21775" s="1" t="s">
        <v>41</v>
      </c>
    </row>
    <row r="21776" spans="1:28" x14ac:dyDescent="0.25">
      <c r="A21776" s="1" t="s">
        <v>72524</v>
      </c>
      <c r="B21776">
        <v>157662</v>
      </c>
      <c r="C21776" s="1" t="s">
        <v>72747</v>
      </c>
      <c r="D21776" s="1" t="s">
        <v>72748</v>
      </c>
      <c r="E21776" s="1" t="s">
        <v>72749</v>
      </c>
      <c r="F21776">
        <v>3</v>
      </c>
      <c r="G21776">
        <v>2178</v>
      </c>
      <c r="H21776" s="1" t="s">
        <v>72750</v>
      </c>
      <c r="I21776" s="2">
        <v>45777.71821554398</v>
      </c>
      <c r="J21776">
        <v>1</v>
      </c>
      <c r="K21776" s="1" t="s">
        <v>72751</v>
      </c>
      <c r="L21776" s="1" t="s">
        <v>458</v>
      </c>
      <c r="M21776" s="1" t="s">
        <v>47</v>
      </c>
      <c r="N21776">
        <v>50</v>
      </c>
      <c r="O21776" s="1" t="s">
        <v>57</v>
      </c>
      <c r="P21776" s="1" t="s">
        <v>71955</v>
      </c>
      <c r="Q21776" s="1" t="s">
        <v>9839</v>
      </c>
      <c r="R21776" s="1" t="s">
        <v>50</v>
      </c>
      <c r="S21776">
        <v>1</v>
      </c>
      <c r="T21776">
        <v>0.05</v>
      </c>
      <c r="U21776">
        <v>0.28999999999999998</v>
      </c>
      <c r="V21776">
        <v>1.49</v>
      </c>
      <c r="W21776">
        <v>0.3</v>
      </c>
      <c r="X21776">
        <v>0.25</v>
      </c>
      <c r="Y21776" s="1" t="s">
        <v>82</v>
      </c>
      <c r="Z21776" s="1" t="s">
        <v>51</v>
      </c>
      <c r="AA21776" s="1" t="s">
        <v>41</v>
      </c>
      <c r="AB21776" s="1" t="s">
        <v>41</v>
      </c>
    </row>
    <row r="21777" spans="1:28" x14ac:dyDescent="0.25">
      <c r="A21777" s="1" t="s">
        <v>72524</v>
      </c>
      <c r="B21777">
        <v>157662</v>
      </c>
      <c r="C21777" s="1" t="s">
        <v>72747</v>
      </c>
      <c r="D21777" s="1" t="s">
        <v>72748</v>
      </c>
      <c r="E21777" s="1" t="s">
        <v>72749</v>
      </c>
      <c r="F21777">
        <v>3</v>
      </c>
      <c r="G21777">
        <v>2178</v>
      </c>
      <c r="H21777" s="1" t="s">
        <v>72750</v>
      </c>
      <c r="I21777" s="2">
        <v>45777.71821554398</v>
      </c>
      <c r="J21777">
        <v>1</v>
      </c>
      <c r="K21777" s="1" t="s">
        <v>72751</v>
      </c>
      <c r="L21777" s="1" t="s">
        <v>458</v>
      </c>
      <c r="M21777" s="1" t="s">
        <v>47</v>
      </c>
      <c r="N21777">
        <v>50</v>
      </c>
      <c r="O21777" s="1" t="s">
        <v>57</v>
      </c>
      <c r="P21777" s="1" t="s">
        <v>71955</v>
      </c>
      <c r="Q21777" s="1" t="s">
        <v>9839</v>
      </c>
      <c r="R21777" s="1" t="s">
        <v>50</v>
      </c>
      <c r="S21777">
        <v>1</v>
      </c>
      <c r="T21777">
        <v>0.3</v>
      </c>
      <c r="U21777">
        <v>0.56000000000000005</v>
      </c>
      <c r="V21777">
        <v>1.99</v>
      </c>
      <c r="W21777">
        <v>0.56000000000000005</v>
      </c>
      <c r="X21777">
        <v>0.37</v>
      </c>
      <c r="Y21777" s="1" t="s">
        <v>462</v>
      </c>
      <c r="Z21777" s="1" t="s">
        <v>51</v>
      </c>
      <c r="AA21777" s="1" t="s">
        <v>41</v>
      </c>
      <c r="AB21777" s="1" t="s">
        <v>41</v>
      </c>
    </row>
    <row r="21778" spans="1:28" x14ac:dyDescent="0.25">
      <c r="A21778" s="1" t="s">
        <v>72524</v>
      </c>
      <c r="B21778">
        <v>157663</v>
      </c>
      <c r="C21778" s="1" t="s">
        <v>72752</v>
      </c>
      <c r="D21778" s="1" t="s">
        <v>72753</v>
      </c>
      <c r="E21778" s="1" t="s">
        <v>72754</v>
      </c>
      <c r="F21778">
        <v>3</v>
      </c>
      <c r="G21778">
        <v>2178</v>
      </c>
      <c r="H21778" s="1" t="s">
        <v>72755</v>
      </c>
      <c r="I21778" s="2">
        <v>45693.895425034723</v>
      </c>
      <c r="J21778">
        <v>1</v>
      </c>
      <c r="K21778" s="1" t="s">
        <v>72756</v>
      </c>
      <c r="L21778" s="1" t="s">
        <v>458</v>
      </c>
      <c r="M21778" s="1" t="s">
        <v>47</v>
      </c>
      <c r="N21778">
        <v>60</v>
      </c>
      <c r="O21778" s="1" t="s">
        <v>57</v>
      </c>
      <c r="P21778" s="1" t="s">
        <v>41</v>
      </c>
      <c r="Q21778" s="1" t="s">
        <v>72757</v>
      </c>
      <c r="R21778" s="1" t="s">
        <v>50</v>
      </c>
      <c r="S21778">
        <v>1</v>
      </c>
      <c r="T21778">
        <v>0.15</v>
      </c>
      <c r="U21778">
        <v>0.47</v>
      </c>
      <c r="V21778">
        <v>1.49</v>
      </c>
      <c r="W21778">
        <v>0.49</v>
      </c>
      <c r="Y21778" s="1" t="s">
        <v>462</v>
      </c>
      <c r="Z21778" s="1" t="s">
        <v>51</v>
      </c>
      <c r="AA21778" s="1" t="s">
        <v>41</v>
      </c>
      <c r="AB21778" s="1" t="s">
        <v>41</v>
      </c>
    </row>
    <row r="21779" spans="1:28" x14ac:dyDescent="0.25">
      <c r="A21779" s="1" t="s">
        <v>72524</v>
      </c>
      <c r="B21779">
        <v>157663</v>
      </c>
      <c r="C21779" s="1" t="s">
        <v>72752</v>
      </c>
      <c r="D21779" s="1" t="s">
        <v>72753</v>
      </c>
      <c r="E21779" s="1" t="s">
        <v>72754</v>
      </c>
      <c r="F21779">
        <v>3</v>
      </c>
      <c r="G21779">
        <v>2178</v>
      </c>
      <c r="H21779" s="1" t="s">
        <v>72755</v>
      </c>
      <c r="I21779" s="2">
        <v>45693.895425034723</v>
      </c>
      <c r="J21779">
        <v>1</v>
      </c>
      <c r="K21779" s="1" t="s">
        <v>72756</v>
      </c>
      <c r="L21779" s="1" t="s">
        <v>458</v>
      </c>
      <c r="M21779" s="1" t="s">
        <v>47</v>
      </c>
      <c r="N21779">
        <v>60</v>
      </c>
      <c r="O21779" s="1" t="s">
        <v>57</v>
      </c>
      <c r="P21779" s="1" t="s">
        <v>41</v>
      </c>
      <c r="Q21779" s="1" t="s">
        <v>72757</v>
      </c>
      <c r="R21779" s="1" t="s">
        <v>50</v>
      </c>
      <c r="S21779">
        <v>1</v>
      </c>
      <c r="T21779">
        <v>0.04</v>
      </c>
      <c r="U21779">
        <v>0.23</v>
      </c>
      <c r="V21779">
        <v>1.49</v>
      </c>
      <c r="W21779">
        <v>0.22</v>
      </c>
      <c r="Y21779" s="1" t="s">
        <v>82</v>
      </c>
      <c r="Z21779" s="1" t="s">
        <v>51</v>
      </c>
      <c r="AA21779" s="1" t="s">
        <v>41</v>
      </c>
      <c r="AB21779" s="1" t="s">
        <v>41</v>
      </c>
    </row>
    <row r="21780" spans="1:28" x14ac:dyDescent="0.25">
      <c r="A21780" s="1" t="s">
        <v>72524</v>
      </c>
      <c r="B21780">
        <v>157664</v>
      </c>
      <c r="C21780" s="1" t="s">
        <v>1980</v>
      </c>
      <c r="D21780" s="1" t="s">
        <v>1980</v>
      </c>
      <c r="E21780" s="1" t="s">
        <v>72758</v>
      </c>
      <c r="F21780">
        <v>3</v>
      </c>
      <c r="G21780">
        <v>2178</v>
      </c>
      <c r="H21780" s="1" t="s">
        <v>72759</v>
      </c>
      <c r="I21780" s="2">
        <v>44900.834801076388</v>
      </c>
      <c r="J21780">
        <v>1</v>
      </c>
      <c r="K21780" s="1" t="s">
        <v>72760</v>
      </c>
      <c r="L21780" s="1" t="s">
        <v>538</v>
      </c>
      <c r="M21780" s="1" t="s">
        <v>47</v>
      </c>
      <c r="N21780">
        <v>80</v>
      </c>
      <c r="O21780" s="1" t="s">
        <v>204</v>
      </c>
      <c r="P21780" s="1" t="s">
        <v>41</v>
      </c>
      <c r="Q21780" s="1" t="s">
        <v>72761</v>
      </c>
      <c r="R21780" s="1" t="s">
        <v>50</v>
      </c>
      <c r="S21780">
        <v>1</v>
      </c>
      <c r="T21780">
        <v>0.25</v>
      </c>
      <c r="U21780">
        <v>0.55000000000000004</v>
      </c>
      <c r="V21780">
        <v>2.99</v>
      </c>
      <c r="W21780">
        <v>0.56999999999999995</v>
      </c>
      <c r="Y21780" s="1" t="s">
        <v>462</v>
      </c>
      <c r="Z21780" s="1" t="s">
        <v>51</v>
      </c>
      <c r="AA21780" s="1" t="s">
        <v>41</v>
      </c>
      <c r="AB21780" s="1" t="s">
        <v>41</v>
      </c>
    </row>
    <row r="21781" spans="1:28" x14ac:dyDescent="0.25">
      <c r="A21781" s="1" t="s">
        <v>72524</v>
      </c>
      <c r="B21781">
        <v>157664</v>
      </c>
      <c r="C21781" s="1" t="s">
        <v>1980</v>
      </c>
      <c r="D21781" s="1" t="s">
        <v>1980</v>
      </c>
      <c r="E21781" s="1" t="s">
        <v>72758</v>
      </c>
      <c r="F21781">
        <v>3</v>
      </c>
      <c r="G21781">
        <v>2178</v>
      </c>
      <c r="H21781" s="1" t="s">
        <v>72759</v>
      </c>
      <c r="I21781" s="2">
        <v>44900.834801076388</v>
      </c>
      <c r="J21781">
        <v>1</v>
      </c>
      <c r="K21781" s="1" t="s">
        <v>72760</v>
      </c>
      <c r="L21781" s="1" t="s">
        <v>538</v>
      </c>
      <c r="M21781" s="1" t="s">
        <v>47</v>
      </c>
      <c r="N21781">
        <v>80</v>
      </c>
      <c r="O21781" s="1" t="s">
        <v>204</v>
      </c>
      <c r="P21781" s="1" t="s">
        <v>41</v>
      </c>
      <c r="Q21781" s="1" t="s">
        <v>72761</v>
      </c>
      <c r="R21781" s="1" t="s">
        <v>50</v>
      </c>
      <c r="S21781">
        <v>1</v>
      </c>
      <c r="T21781">
        <v>0.08</v>
      </c>
      <c r="U21781">
        <v>0.25</v>
      </c>
      <c r="V21781">
        <v>1.49</v>
      </c>
      <c r="W21781">
        <v>0.23</v>
      </c>
      <c r="X21781">
        <v>0.2</v>
      </c>
      <c r="Y21781" s="1" t="s">
        <v>82</v>
      </c>
      <c r="Z21781" s="1" t="s">
        <v>51</v>
      </c>
      <c r="AA21781" s="1" t="s">
        <v>41</v>
      </c>
      <c r="AB21781" s="1" t="s">
        <v>41</v>
      </c>
    </row>
    <row r="21782" spans="1:28" x14ac:dyDescent="0.25">
      <c r="A21782" s="1" t="s">
        <v>72524</v>
      </c>
      <c r="B21782">
        <v>157665</v>
      </c>
      <c r="C21782" s="1" t="s">
        <v>1986</v>
      </c>
      <c r="D21782" s="1" t="s">
        <v>1986</v>
      </c>
      <c r="E21782" s="1" t="s">
        <v>72762</v>
      </c>
      <c r="F21782">
        <v>3</v>
      </c>
      <c r="G21782">
        <v>2178</v>
      </c>
      <c r="H21782" s="1" t="s">
        <v>72763</v>
      </c>
      <c r="I21782" s="2">
        <v>45693.895425578703</v>
      </c>
      <c r="J21782">
        <v>1</v>
      </c>
      <c r="K21782" s="1" t="s">
        <v>72764</v>
      </c>
      <c r="L21782" s="1" t="s">
        <v>475</v>
      </c>
      <c r="M21782" s="1" t="s">
        <v>47</v>
      </c>
      <c r="N21782">
        <v>150</v>
      </c>
      <c r="O21782" s="1" t="s">
        <v>221</v>
      </c>
      <c r="P21782" s="1" t="s">
        <v>72765</v>
      </c>
      <c r="Q21782" s="1" t="s">
        <v>72766</v>
      </c>
      <c r="R21782" s="1" t="s">
        <v>50</v>
      </c>
      <c r="S21782">
        <v>0</v>
      </c>
      <c r="T21782">
        <v>0.25</v>
      </c>
      <c r="U21782">
        <v>0.75</v>
      </c>
      <c r="V21782">
        <v>3.95</v>
      </c>
      <c r="W21782">
        <v>0.67</v>
      </c>
      <c r="Y21782" s="1" t="s">
        <v>40</v>
      </c>
      <c r="Z21782" s="1" t="s">
        <v>51</v>
      </c>
      <c r="AA21782" s="1" t="s">
        <v>41</v>
      </c>
      <c r="AB21782" s="1" t="s">
        <v>41</v>
      </c>
    </row>
    <row r="21783" spans="1:28" x14ac:dyDescent="0.25">
      <c r="A21783" s="1" t="s">
        <v>72524</v>
      </c>
      <c r="B21783">
        <v>157665</v>
      </c>
      <c r="C21783" s="1" t="s">
        <v>1986</v>
      </c>
      <c r="D21783" s="1" t="s">
        <v>1986</v>
      </c>
      <c r="E21783" s="1" t="s">
        <v>72762</v>
      </c>
      <c r="F21783">
        <v>3</v>
      </c>
      <c r="G21783">
        <v>2178</v>
      </c>
      <c r="H21783" s="1" t="s">
        <v>72763</v>
      </c>
      <c r="I21783" s="2">
        <v>45693.895425578703</v>
      </c>
      <c r="J21783">
        <v>1</v>
      </c>
      <c r="K21783" s="1" t="s">
        <v>72764</v>
      </c>
      <c r="L21783" s="1" t="s">
        <v>475</v>
      </c>
      <c r="M21783" s="1" t="s">
        <v>47</v>
      </c>
      <c r="N21783">
        <v>150</v>
      </c>
      <c r="O21783" s="1" t="s">
        <v>221</v>
      </c>
      <c r="P21783" s="1" t="s">
        <v>72765</v>
      </c>
      <c r="Q21783" s="1" t="s">
        <v>72766</v>
      </c>
      <c r="R21783" s="1" t="s">
        <v>50</v>
      </c>
      <c r="S21783">
        <v>0</v>
      </c>
      <c r="T21783">
        <v>1</v>
      </c>
      <c r="U21783">
        <v>1.1200000000000001</v>
      </c>
      <c r="V21783">
        <v>2.54</v>
      </c>
      <c r="W21783">
        <v>1.1299999999999999</v>
      </c>
      <c r="Y21783" s="1" t="s">
        <v>462</v>
      </c>
      <c r="Z21783" s="1" t="s">
        <v>51</v>
      </c>
      <c r="AA21783" s="1" t="s">
        <v>41</v>
      </c>
      <c r="AB21783" s="1" t="s">
        <v>41</v>
      </c>
    </row>
    <row r="21784" spans="1:28" x14ac:dyDescent="0.25">
      <c r="A21784" s="1" t="s">
        <v>72524</v>
      </c>
      <c r="B21784">
        <v>157666</v>
      </c>
      <c r="C21784" s="1" t="s">
        <v>9890</v>
      </c>
      <c r="D21784" s="1" t="s">
        <v>9890</v>
      </c>
      <c r="E21784" s="1" t="s">
        <v>72767</v>
      </c>
      <c r="F21784">
        <v>3</v>
      </c>
      <c r="G21784">
        <v>2178</v>
      </c>
      <c r="H21784" s="1" t="s">
        <v>72768</v>
      </c>
      <c r="I21784" s="2">
        <v>44900.834993946759</v>
      </c>
      <c r="J21784">
        <v>1</v>
      </c>
      <c r="K21784" s="1" t="s">
        <v>72769</v>
      </c>
      <c r="L21784" s="1" t="s">
        <v>458</v>
      </c>
      <c r="M21784" s="1" t="s">
        <v>47</v>
      </c>
      <c r="N21784">
        <v>70</v>
      </c>
      <c r="O21784" s="1" t="s">
        <v>57</v>
      </c>
      <c r="P21784" s="1" t="s">
        <v>41</v>
      </c>
      <c r="Q21784" s="1" t="s">
        <v>72770</v>
      </c>
      <c r="R21784" s="1" t="s">
        <v>50</v>
      </c>
      <c r="S21784">
        <v>1</v>
      </c>
      <c r="T21784">
        <v>0.27</v>
      </c>
      <c r="U21784">
        <v>0.75</v>
      </c>
      <c r="V21784">
        <v>3.49</v>
      </c>
      <c r="W21784">
        <v>0.77</v>
      </c>
      <c r="Y21784" s="1" t="s">
        <v>462</v>
      </c>
      <c r="Z21784" s="1" t="s">
        <v>51</v>
      </c>
      <c r="AA21784" s="1" t="s">
        <v>71674</v>
      </c>
      <c r="AB21784" s="1" t="s">
        <v>41</v>
      </c>
    </row>
    <row r="21785" spans="1:28" x14ac:dyDescent="0.25">
      <c r="A21785" s="1" t="s">
        <v>72524</v>
      </c>
      <c r="B21785">
        <v>157666</v>
      </c>
      <c r="C21785" s="1" t="s">
        <v>9890</v>
      </c>
      <c r="D21785" s="1" t="s">
        <v>9890</v>
      </c>
      <c r="E21785" s="1" t="s">
        <v>72767</v>
      </c>
      <c r="F21785">
        <v>3</v>
      </c>
      <c r="G21785">
        <v>2178</v>
      </c>
      <c r="H21785" s="1" t="s">
        <v>72768</v>
      </c>
      <c r="I21785" s="2">
        <v>44900.834993946759</v>
      </c>
      <c r="J21785">
        <v>1</v>
      </c>
      <c r="K21785" s="1" t="s">
        <v>72769</v>
      </c>
      <c r="L21785" s="1" t="s">
        <v>458</v>
      </c>
      <c r="M21785" s="1" t="s">
        <v>47</v>
      </c>
      <c r="N21785">
        <v>70</v>
      </c>
      <c r="O21785" s="1" t="s">
        <v>57</v>
      </c>
      <c r="P21785" s="1" t="s">
        <v>41</v>
      </c>
      <c r="Q21785" s="1" t="s">
        <v>72770</v>
      </c>
      <c r="R21785" s="1" t="s">
        <v>50</v>
      </c>
      <c r="S21785">
        <v>1</v>
      </c>
      <c r="T21785">
        <v>0.01</v>
      </c>
      <c r="U21785">
        <v>0.23</v>
      </c>
      <c r="V21785">
        <v>32.44</v>
      </c>
      <c r="W21785">
        <v>0.21</v>
      </c>
      <c r="Y21785" s="1" t="s">
        <v>82</v>
      </c>
      <c r="Z21785" s="1" t="s">
        <v>51</v>
      </c>
      <c r="AA21785" s="1" t="s">
        <v>71674</v>
      </c>
      <c r="AB21785" s="1" t="s">
        <v>41</v>
      </c>
    </row>
    <row r="21786" spans="1:28" x14ac:dyDescent="0.25">
      <c r="A21786" s="1" t="s">
        <v>72524</v>
      </c>
      <c r="B21786">
        <v>157667</v>
      </c>
      <c r="C21786" s="1" t="s">
        <v>26805</v>
      </c>
      <c r="D21786" s="1" t="s">
        <v>26805</v>
      </c>
      <c r="E21786" s="1" t="s">
        <v>72771</v>
      </c>
      <c r="F21786">
        <v>3</v>
      </c>
      <c r="G21786">
        <v>2178</v>
      </c>
      <c r="H21786" s="1" t="s">
        <v>72772</v>
      </c>
      <c r="I21786" s="2">
        <v>44905.675458368052</v>
      </c>
      <c r="J21786">
        <v>1</v>
      </c>
      <c r="K21786" s="1" t="s">
        <v>72773</v>
      </c>
      <c r="L21786" s="1" t="s">
        <v>538</v>
      </c>
      <c r="M21786" s="1" t="s">
        <v>47</v>
      </c>
      <c r="N21786">
        <v>90</v>
      </c>
      <c r="O21786" s="1" t="s">
        <v>57</v>
      </c>
      <c r="P21786" s="1" t="s">
        <v>72612</v>
      </c>
      <c r="Q21786" s="1" t="s">
        <v>72774</v>
      </c>
      <c r="R21786" s="1" t="s">
        <v>50</v>
      </c>
      <c r="S21786">
        <v>1</v>
      </c>
      <c r="T21786">
        <v>7.0000000000000007E-2</v>
      </c>
      <c r="U21786">
        <v>0.22</v>
      </c>
      <c r="V21786">
        <v>1.49</v>
      </c>
      <c r="W21786">
        <v>0.2</v>
      </c>
      <c r="Y21786" s="1" t="s">
        <v>82</v>
      </c>
      <c r="Z21786" s="1" t="s">
        <v>51</v>
      </c>
      <c r="AA21786" s="1" t="s">
        <v>41</v>
      </c>
      <c r="AB21786" s="1" t="s">
        <v>41</v>
      </c>
    </row>
    <row r="21787" spans="1:28" x14ac:dyDescent="0.25">
      <c r="A21787" s="1" t="s">
        <v>72524</v>
      </c>
      <c r="B21787">
        <v>157667</v>
      </c>
      <c r="C21787" s="1" t="s">
        <v>26805</v>
      </c>
      <c r="D21787" s="1" t="s">
        <v>26805</v>
      </c>
      <c r="E21787" s="1" t="s">
        <v>72771</v>
      </c>
      <c r="F21787">
        <v>3</v>
      </c>
      <c r="G21787">
        <v>2178</v>
      </c>
      <c r="H21787" s="1" t="s">
        <v>72772</v>
      </c>
      <c r="I21787" s="2">
        <v>44905.675458368052</v>
      </c>
      <c r="J21787">
        <v>1</v>
      </c>
      <c r="K21787" s="1" t="s">
        <v>72773</v>
      </c>
      <c r="L21787" s="1" t="s">
        <v>538</v>
      </c>
      <c r="M21787" s="1" t="s">
        <v>47</v>
      </c>
      <c r="N21787">
        <v>90</v>
      </c>
      <c r="O21787" s="1" t="s">
        <v>57</v>
      </c>
      <c r="P21787" s="1" t="s">
        <v>72612</v>
      </c>
      <c r="Q21787" s="1" t="s">
        <v>72774</v>
      </c>
      <c r="R21787" s="1" t="s">
        <v>50</v>
      </c>
      <c r="S21787">
        <v>1</v>
      </c>
      <c r="T21787">
        <v>0.15</v>
      </c>
      <c r="U21787">
        <v>0.5</v>
      </c>
      <c r="V21787">
        <v>1</v>
      </c>
      <c r="W21787">
        <v>0.49</v>
      </c>
      <c r="X21787">
        <v>0.35</v>
      </c>
      <c r="Y21787" s="1" t="s">
        <v>462</v>
      </c>
      <c r="Z21787" s="1" t="s">
        <v>51</v>
      </c>
      <c r="AA21787" s="1" t="s">
        <v>41</v>
      </c>
      <c r="AB21787" s="1" t="s">
        <v>41</v>
      </c>
    </row>
    <row r="21788" spans="1:28" x14ac:dyDescent="0.25">
      <c r="A21788" s="1" t="s">
        <v>72524</v>
      </c>
      <c r="B21788">
        <v>157668</v>
      </c>
      <c r="C21788" s="1" t="s">
        <v>18621</v>
      </c>
      <c r="D21788" s="1" t="s">
        <v>18621</v>
      </c>
      <c r="E21788" s="1" t="s">
        <v>72775</v>
      </c>
      <c r="F21788">
        <v>3</v>
      </c>
      <c r="G21788">
        <v>2178</v>
      </c>
      <c r="H21788" s="1" t="s">
        <v>72776</v>
      </c>
      <c r="I21788" s="2">
        <v>45693.89542630787</v>
      </c>
      <c r="J21788">
        <v>1</v>
      </c>
      <c r="K21788" s="1" t="s">
        <v>72777</v>
      </c>
      <c r="L21788" s="1" t="s">
        <v>458</v>
      </c>
      <c r="M21788" s="1" t="s">
        <v>290</v>
      </c>
      <c r="N21788">
        <v>60</v>
      </c>
      <c r="O21788" s="1" t="s">
        <v>57</v>
      </c>
      <c r="P21788" s="1" t="s">
        <v>41</v>
      </c>
      <c r="Q21788" s="1" t="s">
        <v>41722</v>
      </c>
      <c r="R21788" s="1" t="s">
        <v>156</v>
      </c>
      <c r="S21788">
        <v>1</v>
      </c>
      <c r="T21788">
        <v>0.08</v>
      </c>
      <c r="U21788">
        <v>0.33</v>
      </c>
      <c r="V21788">
        <v>1.49</v>
      </c>
      <c r="W21788">
        <v>0.34</v>
      </c>
      <c r="Y21788" s="1" t="s">
        <v>82</v>
      </c>
      <c r="Z21788" s="1" t="s">
        <v>184</v>
      </c>
      <c r="AA21788" s="1" t="s">
        <v>28925</v>
      </c>
      <c r="AB21788" s="1" t="s">
        <v>41</v>
      </c>
    </row>
    <row r="21789" spans="1:28" x14ac:dyDescent="0.25">
      <c r="A21789" s="1" t="s">
        <v>72524</v>
      </c>
      <c r="B21789">
        <v>157668</v>
      </c>
      <c r="C21789" s="1" t="s">
        <v>18621</v>
      </c>
      <c r="D21789" s="1" t="s">
        <v>18621</v>
      </c>
      <c r="E21789" s="1" t="s">
        <v>72775</v>
      </c>
      <c r="F21789">
        <v>3</v>
      </c>
      <c r="G21789">
        <v>2178</v>
      </c>
      <c r="H21789" s="1" t="s">
        <v>72776</v>
      </c>
      <c r="I21789" s="2">
        <v>45693.89542630787</v>
      </c>
      <c r="J21789">
        <v>1</v>
      </c>
      <c r="K21789" s="1" t="s">
        <v>72777</v>
      </c>
      <c r="L21789" s="1" t="s">
        <v>458</v>
      </c>
      <c r="M21789" s="1" t="s">
        <v>290</v>
      </c>
      <c r="N21789">
        <v>60</v>
      </c>
      <c r="O21789" s="1" t="s">
        <v>57</v>
      </c>
      <c r="P21789" s="1" t="s">
        <v>41</v>
      </c>
      <c r="Q21789" s="1" t="s">
        <v>41722</v>
      </c>
      <c r="R21789" s="1" t="s">
        <v>156</v>
      </c>
      <c r="S21789">
        <v>1</v>
      </c>
      <c r="T21789">
        <v>0.4</v>
      </c>
      <c r="U21789">
        <v>0.83</v>
      </c>
      <c r="V21789">
        <v>1.31</v>
      </c>
      <c r="W21789">
        <v>0.82</v>
      </c>
      <c r="Y21789" s="1" t="s">
        <v>462</v>
      </c>
      <c r="Z21789" s="1" t="s">
        <v>184</v>
      </c>
      <c r="AA21789" s="1" t="s">
        <v>28925</v>
      </c>
      <c r="AB21789" s="1" t="s">
        <v>41</v>
      </c>
    </row>
    <row r="21790" spans="1:28" x14ac:dyDescent="0.25">
      <c r="A21790" s="1" t="s">
        <v>72524</v>
      </c>
      <c r="B21790">
        <v>157669</v>
      </c>
      <c r="C21790" s="1" t="s">
        <v>18615</v>
      </c>
      <c r="D21790" s="1" t="s">
        <v>18615</v>
      </c>
      <c r="E21790" s="1" t="s">
        <v>72778</v>
      </c>
      <c r="F21790">
        <v>3</v>
      </c>
      <c r="G21790">
        <v>2178</v>
      </c>
      <c r="H21790" s="1" t="s">
        <v>72779</v>
      </c>
      <c r="I21790" s="2">
        <v>44900.836465659719</v>
      </c>
      <c r="J21790">
        <v>1</v>
      </c>
      <c r="K21790" s="1" t="s">
        <v>72780</v>
      </c>
      <c r="L21790" s="1" t="s">
        <v>538</v>
      </c>
      <c r="M21790" s="1" t="s">
        <v>290</v>
      </c>
      <c r="N21790">
        <v>110</v>
      </c>
      <c r="O21790" s="1" t="s">
        <v>204</v>
      </c>
      <c r="P21790" s="1" t="s">
        <v>41</v>
      </c>
      <c r="Q21790" s="1" t="s">
        <v>72781</v>
      </c>
      <c r="R21790" s="1" t="s">
        <v>156</v>
      </c>
      <c r="S21790">
        <v>1</v>
      </c>
      <c r="T21790">
        <v>0.04</v>
      </c>
      <c r="U21790">
        <v>0.24</v>
      </c>
      <c r="V21790">
        <v>1.49</v>
      </c>
      <c r="W21790">
        <v>0.23</v>
      </c>
      <c r="X21790">
        <v>0.21</v>
      </c>
      <c r="Y21790" s="1" t="s">
        <v>82</v>
      </c>
      <c r="Z21790" s="1" t="s">
        <v>184</v>
      </c>
      <c r="AA21790" s="1" t="s">
        <v>72782</v>
      </c>
      <c r="AB21790" s="1" t="s">
        <v>41</v>
      </c>
    </row>
    <row r="21791" spans="1:28" x14ac:dyDescent="0.25">
      <c r="A21791" s="1" t="s">
        <v>72524</v>
      </c>
      <c r="B21791">
        <v>157669</v>
      </c>
      <c r="C21791" s="1" t="s">
        <v>18615</v>
      </c>
      <c r="D21791" s="1" t="s">
        <v>18615</v>
      </c>
      <c r="E21791" s="1" t="s">
        <v>72778</v>
      </c>
      <c r="F21791">
        <v>3</v>
      </c>
      <c r="G21791">
        <v>2178</v>
      </c>
      <c r="H21791" s="1" t="s">
        <v>72779</v>
      </c>
      <c r="I21791" s="2">
        <v>44900.836465659719</v>
      </c>
      <c r="J21791">
        <v>1</v>
      </c>
      <c r="K21791" s="1" t="s">
        <v>72780</v>
      </c>
      <c r="L21791" s="1" t="s">
        <v>538</v>
      </c>
      <c r="M21791" s="1" t="s">
        <v>290</v>
      </c>
      <c r="N21791">
        <v>110</v>
      </c>
      <c r="O21791" s="1" t="s">
        <v>204</v>
      </c>
      <c r="P21791" s="1" t="s">
        <v>41</v>
      </c>
      <c r="Q21791" s="1" t="s">
        <v>72781</v>
      </c>
      <c r="R21791" s="1" t="s">
        <v>156</v>
      </c>
      <c r="S21791">
        <v>1</v>
      </c>
      <c r="T21791">
        <v>0.18</v>
      </c>
      <c r="U21791">
        <v>0.4</v>
      </c>
      <c r="V21791">
        <v>1.49</v>
      </c>
      <c r="W21791">
        <v>0.34</v>
      </c>
      <c r="Y21791" s="1" t="s">
        <v>462</v>
      </c>
      <c r="Z21791" s="1" t="s">
        <v>184</v>
      </c>
      <c r="AA21791" s="1" t="s">
        <v>72782</v>
      </c>
      <c r="AB21791" s="1" t="s">
        <v>41</v>
      </c>
    </row>
    <row r="21792" spans="1:28" x14ac:dyDescent="0.25">
      <c r="A21792" s="1" t="s">
        <v>72524</v>
      </c>
      <c r="B21792">
        <v>157670</v>
      </c>
      <c r="C21792" s="1" t="s">
        <v>2199</v>
      </c>
      <c r="D21792" s="1" t="s">
        <v>2199</v>
      </c>
      <c r="E21792" s="1" t="s">
        <v>72783</v>
      </c>
      <c r="F21792">
        <v>3</v>
      </c>
      <c r="G21792">
        <v>2178</v>
      </c>
      <c r="H21792" s="1" t="s">
        <v>72784</v>
      </c>
      <c r="I21792" s="2">
        <v>45693.895427164352</v>
      </c>
      <c r="J21792">
        <v>1</v>
      </c>
      <c r="K21792" s="1" t="s">
        <v>72785</v>
      </c>
      <c r="L21792" s="1" t="s">
        <v>538</v>
      </c>
      <c r="M21792" s="1" t="s">
        <v>290</v>
      </c>
      <c r="N21792">
        <v>70</v>
      </c>
      <c r="O21792" s="1" t="s">
        <v>57</v>
      </c>
      <c r="P21792" s="1" t="s">
        <v>41</v>
      </c>
      <c r="Q21792" s="1" t="s">
        <v>72786</v>
      </c>
      <c r="R21792" s="1" t="s">
        <v>224</v>
      </c>
      <c r="S21792">
        <v>1</v>
      </c>
      <c r="T21792">
        <v>0.05</v>
      </c>
      <c r="U21792">
        <v>0.2</v>
      </c>
      <c r="V21792">
        <v>1.49</v>
      </c>
      <c r="W21792">
        <v>0.19</v>
      </c>
      <c r="Y21792" s="1" t="s">
        <v>82</v>
      </c>
      <c r="Z21792" s="1" t="s">
        <v>224</v>
      </c>
      <c r="AA21792" s="1" t="s">
        <v>72787</v>
      </c>
      <c r="AB21792" s="1" t="s">
        <v>41</v>
      </c>
    </row>
    <row r="21793" spans="1:28" x14ac:dyDescent="0.25">
      <c r="A21793" s="1" t="s">
        <v>72524</v>
      </c>
      <c r="B21793">
        <v>157670</v>
      </c>
      <c r="C21793" s="1" t="s">
        <v>2199</v>
      </c>
      <c r="D21793" s="1" t="s">
        <v>2199</v>
      </c>
      <c r="E21793" s="1" t="s">
        <v>72783</v>
      </c>
      <c r="F21793">
        <v>3</v>
      </c>
      <c r="G21793">
        <v>2178</v>
      </c>
      <c r="H21793" s="1" t="s">
        <v>72784</v>
      </c>
      <c r="I21793" s="2">
        <v>45693.895427164352</v>
      </c>
      <c r="J21793">
        <v>1</v>
      </c>
      <c r="K21793" s="1" t="s">
        <v>72785</v>
      </c>
      <c r="L21793" s="1" t="s">
        <v>538</v>
      </c>
      <c r="M21793" s="1" t="s">
        <v>290</v>
      </c>
      <c r="N21793">
        <v>70</v>
      </c>
      <c r="O21793" s="1" t="s">
        <v>57</v>
      </c>
      <c r="P21793" s="1" t="s">
        <v>41</v>
      </c>
      <c r="Q21793" s="1" t="s">
        <v>72786</v>
      </c>
      <c r="R21793" s="1" t="s">
        <v>224</v>
      </c>
      <c r="S21793">
        <v>1</v>
      </c>
      <c r="T21793">
        <v>0.2</v>
      </c>
      <c r="U21793">
        <v>0.39</v>
      </c>
      <c r="V21793">
        <v>2.99</v>
      </c>
      <c r="W21793">
        <v>0.35</v>
      </c>
      <c r="Y21793" s="1" t="s">
        <v>462</v>
      </c>
      <c r="Z21793" s="1" t="s">
        <v>224</v>
      </c>
      <c r="AA21793" s="1" t="s">
        <v>72787</v>
      </c>
      <c r="AB21793" s="1" t="s">
        <v>41</v>
      </c>
    </row>
    <row r="21794" spans="1:28" x14ac:dyDescent="0.25">
      <c r="A21794" s="1" t="s">
        <v>72524</v>
      </c>
      <c r="B21794">
        <v>157671</v>
      </c>
      <c r="C21794" s="1" t="s">
        <v>18995</v>
      </c>
      <c r="D21794" s="1" t="s">
        <v>18995</v>
      </c>
      <c r="E21794" s="1" t="s">
        <v>72788</v>
      </c>
      <c r="F21794">
        <v>3</v>
      </c>
      <c r="G21794">
        <v>2178</v>
      </c>
      <c r="H21794" s="1" t="s">
        <v>72789</v>
      </c>
      <c r="I21794" s="2">
        <v>44900.836609178237</v>
      </c>
      <c r="J21794">
        <v>1</v>
      </c>
      <c r="K21794" s="1" t="s">
        <v>72790</v>
      </c>
      <c r="L21794" s="1" t="s">
        <v>458</v>
      </c>
      <c r="M21794" s="1" t="s">
        <v>290</v>
      </c>
      <c r="N21794">
        <v>80</v>
      </c>
      <c r="O21794" s="1" t="s">
        <v>57</v>
      </c>
      <c r="P21794" s="1" t="s">
        <v>41</v>
      </c>
      <c r="Q21794" s="1" t="s">
        <v>72791</v>
      </c>
      <c r="R21794" s="1" t="s">
        <v>39</v>
      </c>
      <c r="S21794">
        <v>2</v>
      </c>
      <c r="T21794">
        <v>0.13</v>
      </c>
      <c r="U21794">
        <v>0.32</v>
      </c>
      <c r="V21794">
        <v>1.49</v>
      </c>
      <c r="W21794">
        <v>0.3</v>
      </c>
      <c r="Y21794" s="1" t="s">
        <v>462</v>
      </c>
      <c r="Z21794" s="1" t="s">
        <v>224</v>
      </c>
      <c r="AA21794" s="1" t="s">
        <v>72792</v>
      </c>
      <c r="AB21794" s="1" t="s">
        <v>41</v>
      </c>
    </row>
    <row r="21795" spans="1:28" x14ac:dyDescent="0.25">
      <c r="A21795" s="1" t="s">
        <v>72524</v>
      </c>
      <c r="B21795">
        <v>157671</v>
      </c>
      <c r="C21795" s="1" t="s">
        <v>18995</v>
      </c>
      <c r="D21795" s="1" t="s">
        <v>18995</v>
      </c>
      <c r="E21795" s="1" t="s">
        <v>72788</v>
      </c>
      <c r="F21795">
        <v>3</v>
      </c>
      <c r="G21795">
        <v>2178</v>
      </c>
      <c r="H21795" s="1" t="s">
        <v>72789</v>
      </c>
      <c r="I21795" s="2">
        <v>44900.836609178237</v>
      </c>
      <c r="J21795">
        <v>1</v>
      </c>
      <c r="K21795" s="1" t="s">
        <v>72790</v>
      </c>
      <c r="L21795" s="1" t="s">
        <v>458</v>
      </c>
      <c r="M21795" s="1" t="s">
        <v>290</v>
      </c>
      <c r="N21795">
        <v>80</v>
      </c>
      <c r="O21795" s="1" t="s">
        <v>57</v>
      </c>
      <c r="P21795" s="1" t="s">
        <v>41</v>
      </c>
      <c r="Q21795" s="1" t="s">
        <v>72791</v>
      </c>
      <c r="R21795" s="1" t="s">
        <v>39</v>
      </c>
      <c r="S21795">
        <v>2</v>
      </c>
      <c r="T21795">
        <v>0.04</v>
      </c>
      <c r="U21795">
        <v>0.21</v>
      </c>
      <c r="V21795">
        <v>5.05</v>
      </c>
      <c r="W21795">
        <v>0.19</v>
      </c>
      <c r="Y21795" s="1" t="s">
        <v>82</v>
      </c>
      <c r="Z21795" s="1" t="s">
        <v>224</v>
      </c>
      <c r="AA21795" s="1" t="s">
        <v>72792</v>
      </c>
      <c r="AB21795" s="1" t="s">
        <v>41</v>
      </c>
    </row>
    <row r="21796" spans="1:28" x14ac:dyDescent="0.25">
      <c r="A21796" s="1" t="s">
        <v>72524</v>
      </c>
      <c r="B21796">
        <v>157672</v>
      </c>
      <c r="C21796" s="1" t="s">
        <v>18609</v>
      </c>
      <c r="D21796" s="1" t="s">
        <v>18609</v>
      </c>
      <c r="E21796" s="1" t="s">
        <v>72793</v>
      </c>
      <c r="F21796">
        <v>3</v>
      </c>
      <c r="G21796">
        <v>2178</v>
      </c>
      <c r="H21796" s="1" t="s">
        <v>72794</v>
      </c>
      <c r="I21796" s="2">
        <v>45693.895427812502</v>
      </c>
      <c r="J21796">
        <v>1</v>
      </c>
      <c r="K21796" s="1" t="s">
        <v>72795</v>
      </c>
      <c r="L21796" s="1" t="s">
        <v>467</v>
      </c>
      <c r="M21796" s="1" t="s">
        <v>290</v>
      </c>
      <c r="N21796">
        <v>130</v>
      </c>
      <c r="O21796" s="1" t="s">
        <v>204</v>
      </c>
      <c r="P21796" s="1" t="s">
        <v>41</v>
      </c>
      <c r="Q21796" s="1" t="s">
        <v>72796</v>
      </c>
      <c r="R21796" s="1" t="s">
        <v>39</v>
      </c>
      <c r="S21796">
        <v>3</v>
      </c>
      <c r="T21796">
        <v>0.19</v>
      </c>
      <c r="U21796">
        <v>0.47</v>
      </c>
      <c r="V21796">
        <v>1.95</v>
      </c>
      <c r="W21796">
        <v>0.44</v>
      </c>
      <c r="Y21796" s="1" t="s">
        <v>462</v>
      </c>
      <c r="Z21796" s="1" t="s">
        <v>224</v>
      </c>
      <c r="AA21796" s="1" t="s">
        <v>41</v>
      </c>
      <c r="AB21796" s="1" t="s">
        <v>41</v>
      </c>
    </row>
    <row r="21797" spans="1:28" x14ac:dyDescent="0.25">
      <c r="A21797" s="1" t="s">
        <v>72524</v>
      </c>
      <c r="B21797">
        <v>157672</v>
      </c>
      <c r="C21797" s="1" t="s">
        <v>18609</v>
      </c>
      <c r="D21797" s="1" t="s">
        <v>18609</v>
      </c>
      <c r="E21797" s="1" t="s">
        <v>72793</v>
      </c>
      <c r="F21797">
        <v>3</v>
      </c>
      <c r="G21797">
        <v>2178</v>
      </c>
      <c r="H21797" s="1" t="s">
        <v>72794</v>
      </c>
      <c r="I21797" s="2">
        <v>45693.895427812502</v>
      </c>
      <c r="J21797">
        <v>1</v>
      </c>
      <c r="K21797" s="1" t="s">
        <v>72795</v>
      </c>
      <c r="L21797" s="1" t="s">
        <v>467</v>
      </c>
      <c r="M21797" s="1" t="s">
        <v>290</v>
      </c>
      <c r="N21797">
        <v>130</v>
      </c>
      <c r="O21797" s="1" t="s">
        <v>204</v>
      </c>
      <c r="P21797" s="1" t="s">
        <v>41</v>
      </c>
      <c r="Q21797" s="1" t="s">
        <v>72796</v>
      </c>
      <c r="R21797" s="1" t="s">
        <v>39</v>
      </c>
      <c r="S21797">
        <v>3</v>
      </c>
      <c r="T21797">
        <v>0.1</v>
      </c>
      <c r="U21797">
        <v>0.28999999999999998</v>
      </c>
      <c r="V21797">
        <v>1.93</v>
      </c>
      <c r="W21797">
        <v>0.28000000000000003</v>
      </c>
      <c r="X21797">
        <v>0.23</v>
      </c>
      <c r="Y21797" s="1" t="s">
        <v>82</v>
      </c>
      <c r="Z21797" s="1" t="s">
        <v>224</v>
      </c>
      <c r="AA21797" s="1" t="s">
        <v>41</v>
      </c>
      <c r="AB21797" s="1" t="s">
        <v>41</v>
      </c>
    </row>
    <row r="21798" spans="1:28" x14ac:dyDescent="0.25">
      <c r="A21798" s="1" t="s">
        <v>72524</v>
      </c>
      <c r="B21798">
        <v>157673</v>
      </c>
      <c r="C21798" s="1" t="s">
        <v>1778</v>
      </c>
      <c r="D21798" s="1" t="s">
        <v>1778</v>
      </c>
      <c r="E21798" s="1" t="s">
        <v>72797</v>
      </c>
      <c r="F21798">
        <v>3</v>
      </c>
      <c r="G21798">
        <v>2178</v>
      </c>
      <c r="H21798" s="1" t="s">
        <v>72798</v>
      </c>
      <c r="I21798" s="2">
        <v>44986.191270914351</v>
      </c>
      <c r="J21798">
        <v>1</v>
      </c>
      <c r="K21798" s="1" t="s">
        <v>72799</v>
      </c>
      <c r="L21798" s="1" t="s">
        <v>458</v>
      </c>
      <c r="M21798" s="1" t="s">
        <v>290</v>
      </c>
      <c r="N21798">
        <v>60</v>
      </c>
      <c r="O21798" s="1" t="s">
        <v>57</v>
      </c>
      <c r="P21798" s="1" t="s">
        <v>41</v>
      </c>
      <c r="Q21798" s="1" t="s">
        <v>72800</v>
      </c>
      <c r="R21798" s="1" t="s">
        <v>39</v>
      </c>
      <c r="S21798">
        <v>1</v>
      </c>
      <c r="T21798">
        <v>0.19</v>
      </c>
      <c r="U21798">
        <v>0.33</v>
      </c>
      <c r="V21798">
        <v>1.49</v>
      </c>
      <c r="W21798">
        <v>0.27</v>
      </c>
      <c r="X21798">
        <v>0.3</v>
      </c>
      <c r="Y21798" s="1" t="s">
        <v>462</v>
      </c>
      <c r="Z21798" s="1" t="s">
        <v>224</v>
      </c>
      <c r="AA21798" s="1" t="s">
        <v>41</v>
      </c>
      <c r="AB21798" s="1" t="s">
        <v>41</v>
      </c>
    </row>
    <row r="21799" spans="1:28" x14ac:dyDescent="0.25">
      <c r="A21799" s="1" t="s">
        <v>72524</v>
      </c>
      <c r="B21799">
        <v>157673</v>
      </c>
      <c r="C21799" s="1" t="s">
        <v>1778</v>
      </c>
      <c r="D21799" s="1" t="s">
        <v>1778</v>
      </c>
      <c r="E21799" s="1" t="s">
        <v>72797</v>
      </c>
      <c r="F21799">
        <v>3</v>
      </c>
      <c r="G21799">
        <v>2178</v>
      </c>
      <c r="H21799" s="1" t="s">
        <v>72798</v>
      </c>
      <c r="I21799" s="2">
        <v>44986.191270914351</v>
      </c>
      <c r="J21799">
        <v>1</v>
      </c>
      <c r="K21799" s="1" t="s">
        <v>72799</v>
      </c>
      <c r="L21799" s="1" t="s">
        <v>458</v>
      </c>
      <c r="M21799" s="1" t="s">
        <v>290</v>
      </c>
      <c r="N21799">
        <v>60</v>
      </c>
      <c r="O21799" s="1" t="s">
        <v>57</v>
      </c>
      <c r="P21799" s="1" t="s">
        <v>41</v>
      </c>
      <c r="Q21799" s="1" t="s">
        <v>72800</v>
      </c>
      <c r="R21799" s="1" t="s">
        <v>39</v>
      </c>
      <c r="S21799">
        <v>1</v>
      </c>
      <c r="T21799">
        <v>0.02</v>
      </c>
      <c r="U21799">
        <v>0.16</v>
      </c>
      <c r="V21799">
        <v>1.49</v>
      </c>
      <c r="W21799">
        <v>0.12</v>
      </c>
      <c r="X21799">
        <v>0.1</v>
      </c>
      <c r="Y21799" s="1" t="s">
        <v>82</v>
      </c>
      <c r="Z21799" s="1" t="s">
        <v>224</v>
      </c>
      <c r="AA21799" s="1" t="s">
        <v>41</v>
      </c>
      <c r="AB21799" s="1" t="s">
        <v>41</v>
      </c>
    </row>
    <row r="21800" spans="1:28" x14ac:dyDescent="0.25">
      <c r="A21800" s="1" t="s">
        <v>72524</v>
      </c>
      <c r="B21800">
        <v>157674</v>
      </c>
      <c r="C21800" s="1" t="s">
        <v>2239</v>
      </c>
      <c r="D21800" s="1" t="s">
        <v>2239</v>
      </c>
      <c r="E21800" s="1" t="s">
        <v>72801</v>
      </c>
      <c r="F21800">
        <v>3</v>
      </c>
      <c r="G21800">
        <v>2178</v>
      </c>
      <c r="H21800" s="1" t="s">
        <v>72802</v>
      </c>
      <c r="I21800" s="2">
        <v>45693.895428553238</v>
      </c>
      <c r="J21800">
        <v>1</v>
      </c>
      <c r="K21800" s="1" t="s">
        <v>72803</v>
      </c>
      <c r="L21800" s="1" t="s">
        <v>467</v>
      </c>
      <c r="M21800" s="1" t="s">
        <v>290</v>
      </c>
      <c r="N21800">
        <v>100</v>
      </c>
      <c r="O21800" s="1" t="s">
        <v>204</v>
      </c>
      <c r="P21800" s="1" t="s">
        <v>41</v>
      </c>
      <c r="Q21800" s="1" t="s">
        <v>72804</v>
      </c>
      <c r="R21800" s="1" t="s">
        <v>39</v>
      </c>
      <c r="S21800">
        <v>2</v>
      </c>
      <c r="T21800">
        <v>0.19</v>
      </c>
      <c r="U21800">
        <v>0.45</v>
      </c>
      <c r="V21800">
        <v>1.5</v>
      </c>
      <c r="W21800">
        <v>0.44</v>
      </c>
      <c r="Y21800" s="1" t="s">
        <v>462</v>
      </c>
      <c r="Z21800" s="1" t="s">
        <v>224</v>
      </c>
      <c r="AA21800" s="1" t="s">
        <v>72805</v>
      </c>
      <c r="AB21800" s="1" t="s">
        <v>41</v>
      </c>
    </row>
    <row r="21801" spans="1:28" x14ac:dyDescent="0.25">
      <c r="A21801" s="1" t="s">
        <v>72524</v>
      </c>
      <c r="B21801">
        <v>157674</v>
      </c>
      <c r="C21801" s="1" t="s">
        <v>2239</v>
      </c>
      <c r="D21801" s="1" t="s">
        <v>2239</v>
      </c>
      <c r="E21801" s="1" t="s">
        <v>72801</v>
      </c>
      <c r="F21801">
        <v>3</v>
      </c>
      <c r="G21801">
        <v>2178</v>
      </c>
      <c r="H21801" s="1" t="s">
        <v>72802</v>
      </c>
      <c r="I21801" s="2">
        <v>45693.895428553238</v>
      </c>
      <c r="J21801">
        <v>1</v>
      </c>
      <c r="K21801" s="1" t="s">
        <v>72803</v>
      </c>
      <c r="L21801" s="1" t="s">
        <v>467</v>
      </c>
      <c r="M21801" s="1" t="s">
        <v>290</v>
      </c>
      <c r="N21801">
        <v>100</v>
      </c>
      <c r="O21801" s="1" t="s">
        <v>204</v>
      </c>
      <c r="P21801" s="1" t="s">
        <v>41</v>
      </c>
      <c r="Q21801" s="1" t="s">
        <v>72804</v>
      </c>
      <c r="R21801" s="1" t="s">
        <v>39</v>
      </c>
      <c r="S21801">
        <v>2</v>
      </c>
      <c r="T21801">
        <v>0.1</v>
      </c>
      <c r="U21801">
        <v>0.27</v>
      </c>
      <c r="V21801">
        <v>1.93</v>
      </c>
      <c r="W21801">
        <v>0.26</v>
      </c>
      <c r="Y21801" s="1" t="s">
        <v>82</v>
      </c>
      <c r="Z21801" s="1" t="s">
        <v>224</v>
      </c>
      <c r="AA21801" s="1" t="s">
        <v>72805</v>
      </c>
      <c r="AB21801" s="1" t="s">
        <v>41</v>
      </c>
    </row>
    <row r="21802" spans="1:28" x14ac:dyDescent="0.25">
      <c r="A21802" s="1" t="s">
        <v>72524</v>
      </c>
      <c r="B21802">
        <v>157675</v>
      </c>
      <c r="C21802" s="1" t="s">
        <v>72806</v>
      </c>
      <c r="D21802" s="1" t="s">
        <v>72806</v>
      </c>
      <c r="E21802" s="1" t="s">
        <v>72807</v>
      </c>
      <c r="F21802">
        <v>3</v>
      </c>
      <c r="G21802">
        <v>2178</v>
      </c>
      <c r="H21802" s="1" t="s">
        <v>72808</v>
      </c>
      <c r="I21802" s="2">
        <v>45533.849892013888</v>
      </c>
      <c r="J21802">
        <v>1</v>
      </c>
      <c r="K21802" s="1" t="s">
        <v>72809</v>
      </c>
      <c r="L21802" s="1" t="s">
        <v>20574</v>
      </c>
      <c r="M21802" s="1" t="s">
        <v>290</v>
      </c>
      <c r="N21802">
        <v>160</v>
      </c>
      <c r="O21802" s="1" t="s">
        <v>57</v>
      </c>
      <c r="P21802" s="1" t="s">
        <v>72810</v>
      </c>
      <c r="Q21802" s="1" t="s">
        <v>72811</v>
      </c>
      <c r="R21802" s="1" t="s">
        <v>1865</v>
      </c>
      <c r="S21802">
        <v>2</v>
      </c>
      <c r="T21802">
        <v>7.86</v>
      </c>
      <c r="U21802">
        <v>20.99</v>
      </c>
      <c r="V21802">
        <v>49.99</v>
      </c>
      <c r="W21802">
        <v>21.88</v>
      </c>
      <c r="X21802">
        <v>10</v>
      </c>
      <c r="Y21802" s="1" t="s">
        <v>40</v>
      </c>
      <c r="Z21802" s="1" t="s">
        <v>184</v>
      </c>
      <c r="AA21802" s="1" t="s">
        <v>41</v>
      </c>
      <c r="AB21802" s="1" t="s">
        <v>41</v>
      </c>
    </row>
    <row r="21803" spans="1:28" x14ac:dyDescent="0.25">
      <c r="A21803" s="1" t="s">
        <v>72524</v>
      </c>
      <c r="B21803">
        <v>157676</v>
      </c>
      <c r="C21803" s="1" t="s">
        <v>26567</v>
      </c>
      <c r="D21803" s="1" t="s">
        <v>26567</v>
      </c>
      <c r="E21803" s="1" t="s">
        <v>72812</v>
      </c>
      <c r="F21803">
        <v>3</v>
      </c>
      <c r="G21803">
        <v>2178</v>
      </c>
      <c r="H21803" s="1" t="s">
        <v>72813</v>
      </c>
      <c r="I21803" s="2">
        <v>44900.837055902775</v>
      </c>
      <c r="J21803">
        <v>1</v>
      </c>
      <c r="K21803" s="1" t="s">
        <v>72814</v>
      </c>
      <c r="L21803" s="1" t="s">
        <v>475</v>
      </c>
      <c r="M21803" s="1" t="s">
        <v>290</v>
      </c>
      <c r="N21803">
        <v>120</v>
      </c>
      <c r="O21803" s="1" t="s">
        <v>57</v>
      </c>
      <c r="P21803" s="1" t="s">
        <v>41</v>
      </c>
      <c r="Q21803" s="1" t="s">
        <v>72815</v>
      </c>
      <c r="R21803" s="1" t="s">
        <v>39</v>
      </c>
      <c r="S21803">
        <v>1</v>
      </c>
      <c r="T21803">
        <v>0.68</v>
      </c>
      <c r="U21803">
        <v>0.94</v>
      </c>
      <c r="V21803">
        <v>3.99</v>
      </c>
      <c r="W21803">
        <v>0.9</v>
      </c>
      <c r="Y21803" s="1" t="s">
        <v>462</v>
      </c>
      <c r="Z21803" s="1" t="s">
        <v>224</v>
      </c>
      <c r="AA21803" s="1" t="s">
        <v>72816</v>
      </c>
      <c r="AB21803" s="1" t="s">
        <v>41</v>
      </c>
    </row>
    <row r="21804" spans="1:28" x14ac:dyDescent="0.25">
      <c r="A21804" s="1" t="s">
        <v>72524</v>
      </c>
      <c r="B21804">
        <v>157676</v>
      </c>
      <c r="C21804" s="1" t="s">
        <v>26567</v>
      </c>
      <c r="D21804" s="1" t="s">
        <v>26567</v>
      </c>
      <c r="E21804" s="1" t="s">
        <v>72812</v>
      </c>
      <c r="F21804">
        <v>3</v>
      </c>
      <c r="G21804">
        <v>2178</v>
      </c>
      <c r="H21804" s="1" t="s">
        <v>72813</v>
      </c>
      <c r="I21804" s="2">
        <v>44900.837055902775</v>
      </c>
      <c r="J21804">
        <v>1</v>
      </c>
      <c r="K21804" s="1" t="s">
        <v>72814</v>
      </c>
      <c r="L21804" s="1" t="s">
        <v>475</v>
      </c>
      <c r="M21804" s="1" t="s">
        <v>290</v>
      </c>
      <c r="N21804">
        <v>120</v>
      </c>
      <c r="O21804" s="1" t="s">
        <v>57</v>
      </c>
      <c r="P21804" s="1" t="s">
        <v>41</v>
      </c>
      <c r="Q21804" s="1" t="s">
        <v>72815</v>
      </c>
      <c r="R21804" s="1" t="s">
        <v>39</v>
      </c>
      <c r="S21804">
        <v>1</v>
      </c>
      <c r="T21804">
        <v>0.39</v>
      </c>
      <c r="U21804">
        <v>0.73</v>
      </c>
      <c r="V21804">
        <v>3.93</v>
      </c>
      <c r="W21804">
        <v>0.74</v>
      </c>
      <c r="X21804">
        <v>0.92</v>
      </c>
      <c r="Y21804" s="1" t="s">
        <v>40</v>
      </c>
      <c r="Z21804" s="1" t="s">
        <v>224</v>
      </c>
      <c r="AA21804" s="1" t="s">
        <v>72816</v>
      </c>
      <c r="AB21804" s="1" t="s">
        <v>41</v>
      </c>
    </row>
    <row r="21805" spans="1:28" x14ac:dyDescent="0.25">
      <c r="A21805" s="1" t="s">
        <v>72524</v>
      </c>
      <c r="B21805">
        <v>157677</v>
      </c>
      <c r="C21805" s="1" t="s">
        <v>10437</v>
      </c>
      <c r="D21805" s="1" t="s">
        <v>10437</v>
      </c>
      <c r="E21805" s="1" t="s">
        <v>72817</v>
      </c>
      <c r="F21805">
        <v>3</v>
      </c>
      <c r="G21805">
        <v>2178</v>
      </c>
      <c r="H21805" s="1" t="s">
        <v>72818</v>
      </c>
      <c r="I21805" s="2">
        <v>45693.895429247685</v>
      </c>
      <c r="J21805">
        <v>1</v>
      </c>
      <c r="K21805" s="1" t="s">
        <v>72819</v>
      </c>
      <c r="L21805" s="1" t="s">
        <v>458</v>
      </c>
      <c r="M21805" s="1" t="s">
        <v>290</v>
      </c>
      <c r="N21805">
        <v>60</v>
      </c>
      <c r="O21805" s="1" t="s">
        <v>57</v>
      </c>
      <c r="P21805" s="1" t="s">
        <v>41</v>
      </c>
      <c r="Q21805" s="1" t="s">
        <v>72820</v>
      </c>
      <c r="R21805" s="1" t="s">
        <v>39</v>
      </c>
      <c r="S21805">
        <v>1</v>
      </c>
      <c r="T21805">
        <v>0.04</v>
      </c>
      <c r="U21805">
        <v>0.2</v>
      </c>
      <c r="V21805">
        <v>1.49</v>
      </c>
      <c r="W21805">
        <v>0.15</v>
      </c>
      <c r="Y21805" s="1" t="s">
        <v>82</v>
      </c>
      <c r="Z21805" s="1" t="s">
        <v>224</v>
      </c>
      <c r="AA21805" s="1" t="s">
        <v>41</v>
      </c>
      <c r="AB21805" s="1" t="s">
        <v>41</v>
      </c>
    </row>
    <row r="21806" spans="1:28" x14ac:dyDescent="0.25">
      <c r="A21806" s="1" t="s">
        <v>72524</v>
      </c>
      <c r="B21806">
        <v>157677</v>
      </c>
      <c r="C21806" s="1" t="s">
        <v>10437</v>
      </c>
      <c r="D21806" s="1" t="s">
        <v>10437</v>
      </c>
      <c r="E21806" s="1" t="s">
        <v>72817</v>
      </c>
      <c r="F21806">
        <v>3</v>
      </c>
      <c r="G21806">
        <v>2178</v>
      </c>
      <c r="H21806" s="1" t="s">
        <v>72818</v>
      </c>
      <c r="I21806" s="2">
        <v>45693.895429247685</v>
      </c>
      <c r="J21806">
        <v>1</v>
      </c>
      <c r="K21806" s="1" t="s">
        <v>72819</v>
      </c>
      <c r="L21806" s="1" t="s">
        <v>458</v>
      </c>
      <c r="M21806" s="1" t="s">
        <v>290</v>
      </c>
      <c r="N21806">
        <v>60</v>
      </c>
      <c r="O21806" s="1" t="s">
        <v>57</v>
      </c>
      <c r="P21806" s="1" t="s">
        <v>41</v>
      </c>
      <c r="Q21806" s="1" t="s">
        <v>72820</v>
      </c>
      <c r="R21806" s="1" t="s">
        <v>39</v>
      </c>
      <c r="S21806">
        <v>1</v>
      </c>
      <c r="T21806">
        <v>0.13</v>
      </c>
      <c r="U21806">
        <v>0.35</v>
      </c>
      <c r="V21806">
        <v>1.95</v>
      </c>
      <c r="W21806">
        <v>0.35</v>
      </c>
      <c r="Y21806" s="1" t="s">
        <v>462</v>
      </c>
      <c r="Z21806" s="1" t="s">
        <v>224</v>
      </c>
      <c r="AA21806" s="1" t="s">
        <v>41</v>
      </c>
      <c r="AB21806" s="1" t="s">
        <v>41</v>
      </c>
    </row>
    <row r="21807" spans="1:28" x14ac:dyDescent="0.25">
      <c r="A21807" s="1" t="s">
        <v>72524</v>
      </c>
      <c r="B21807">
        <v>157678</v>
      </c>
      <c r="C21807" s="1" t="s">
        <v>10364</v>
      </c>
      <c r="D21807" s="1" t="s">
        <v>10364</v>
      </c>
      <c r="E21807" s="1" t="s">
        <v>72821</v>
      </c>
      <c r="F21807">
        <v>3</v>
      </c>
      <c r="G21807">
        <v>2178</v>
      </c>
      <c r="H21807" s="1" t="s">
        <v>72822</v>
      </c>
      <c r="I21807" s="2">
        <v>44900.837259988424</v>
      </c>
      <c r="J21807">
        <v>1</v>
      </c>
      <c r="K21807" s="1" t="s">
        <v>72823</v>
      </c>
      <c r="L21807" s="1" t="s">
        <v>538</v>
      </c>
      <c r="M21807" s="1" t="s">
        <v>290</v>
      </c>
      <c r="N21807">
        <v>60</v>
      </c>
      <c r="O21807" s="1" t="s">
        <v>57</v>
      </c>
      <c r="P21807" s="1" t="s">
        <v>41</v>
      </c>
      <c r="Q21807" s="1" t="s">
        <v>72820</v>
      </c>
      <c r="R21807" s="1" t="s">
        <v>39</v>
      </c>
      <c r="S21807">
        <v>3</v>
      </c>
      <c r="T21807">
        <v>0.16</v>
      </c>
      <c r="U21807">
        <v>0.46</v>
      </c>
      <c r="V21807">
        <v>2.5</v>
      </c>
      <c r="W21807">
        <v>0.46</v>
      </c>
      <c r="Y21807" s="1" t="s">
        <v>462</v>
      </c>
      <c r="Z21807" s="1" t="s">
        <v>224</v>
      </c>
      <c r="AA21807" s="1" t="s">
        <v>41</v>
      </c>
      <c r="AB21807" s="1" t="s">
        <v>41</v>
      </c>
    </row>
    <row r="21808" spans="1:28" x14ac:dyDescent="0.25">
      <c r="A21808" s="1" t="s">
        <v>72524</v>
      </c>
      <c r="B21808">
        <v>157678</v>
      </c>
      <c r="C21808" s="1" t="s">
        <v>10364</v>
      </c>
      <c r="D21808" s="1" t="s">
        <v>10364</v>
      </c>
      <c r="E21808" s="1" t="s">
        <v>72821</v>
      </c>
      <c r="F21808">
        <v>3</v>
      </c>
      <c r="G21808">
        <v>2178</v>
      </c>
      <c r="H21808" s="1" t="s">
        <v>72822</v>
      </c>
      <c r="I21808" s="2">
        <v>44900.837259988424</v>
      </c>
      <c r="J21808">
        <v>1</v>
      </c>
      <c r="K21808" s="1" t="s">
        <v>72823</v>
      </c>
      <c r="L21808" s="1" t="s">
        <v>538</v>
      </c>
      <c r="M21808" s="1" t="s">
        <v>290</v>
      </c>
      <c r="N21808">
        <v>60</v>
      </c>
      <c r="O21808" s="1" t="s">
        <v>57</v>
      </c>
      <c r="P21808" s="1" t="s">
        <v>41</v>
      </c>
      <c r="Q21808" s="1" t="s">
        <v>72820</v>
      </c>
      <c r="R21808" s="1" t="s">
        <v>39</v>
      </c>
      <c r="S21808">
        <v>3</v>
      </c>
      <c r="T21808">
        <v>0.09</v>
      </c>
      <c r="U21808">
        <v>0.22</v>
      </c>
      <c r="V21808">
        <v>1.49</v>
      </c>
      <c r="W21808">
        <v>0.19</v>
      </c>
      <c r="Y21808" s="1" t="s">
        <v>82</v>
      </c>
      <c r="Z21808" s="1" t="s">
        <v>224</v>
      </c>
      <c r="AA21808" s="1" t="s">
        <v>41</v>
      </c>
      <c r="AB21808" s="1" t="s">
        <v>41</v>
      </c>
    </row>
    <row r="21809" spans="1:28" x14ac:dyDescent="0.25">
      <c r="A21809" s="1" t="s">
        <v>72524</v>
      </c>
      <c r="B21809">
        <v>157679</v>
      </c>
      <c r="C21809" s="1" t="s">
        <v>72824</v>
      </c>
      <c r="D21809" s="1" t="s">
        <v>72824</v>
      </c>
      <c r="E21809" s="1" t="s">
        <v>72825</v>
      </c>
      <c r="F21809">
        <v>3</v>
      </c>
      <c r="G21809">
        <v>2178</v>
      </c>
      <c r="H21809" s="1" t="s">
        <v>72826</v>
      </c>
      <c r="I21809" s="2">
        <v>44900.837368437496</v>
      </c>
      <c r="J21809">
        <v>1</v>
      </c>
      <c r="K21809" s="1" t="s">
        <v>72827</v>
      </c>
      <c r="L21809" s="1" t="s">
        <v>20574</v>
      </c>
      <c r="M21809" s="1" t="s">
        <v>290</v>
      </c>
      <c r="N21809">
        <v>160</v>
      </c>
      <c r="O21809" s="1" t="s">
        <v>57</v>
      </c>
      <c r="P21809" s="1" t="s">
        <v>41</v>
      </c>
      <c r="Q21809" s="1" t="s">
        <v>72828</v>
      </c>
      <c r="R21809" s="1" t="s">
        <v>1865</v>
      </c>
      <c r="S21809">
        <v>3</v>
      </c>
      <c r="T21809">
        <v>2.2000000000000002</v>
      </c>
      <c r="U21809">
        <v>4.79</v>
      </c>
      <c r="V21809">
        <v>100</v>
      </c>
      <c r="W21809">
        <v>4.41</v>
      </c>
      <c r="Y21809" s="1" t="s">
        <v>40</v>
      </c>
      <c r="Z21809" s="1" t="s">
        <v>184</v>
      </c>
      <c r="AA21809" s="1" t="s">
        <v>72829</v>
      </c>
      <c r="AB21809" s="1" t="s">
        <v>41</v>
      </c>
    </row>
    <row r="21810" spans="1:28" x14ac:dyDescent="0.25">
      <c r="A21810" s="1" t="s">
        <v>72524</v>
      </c>
      <c r="B21810">
        <v>157680</v>
      </c>
      <c r="C21810" s="1" t="s">
        <v>72830</v>
      </c>
      <c r="D21810" s="1" t="s">
        <v>72830</v>
      </c>
      <c r="E21810" s="1" t="s">
        <v>72831</v>
      </c>
      <c r="F21810">
        <v>3</v>
      </c>
      <c r="G21810">
        <v>2178</v>
      </c>
      <c r="H21810" s="1" t="s">
        <v>72832</v>
      </c>
      <c r="I21810" s="2">
        <v>44900.837447997685</v>
      </c>
      <c r="J21810">
        <v>1</v>
      </c>
      <c r="K21810" s="1" t="s">
        <v>72833</v>
      </c>
      <c r="L21810" s="1" t="s">
        <v>1636</v>
      </c>
      <c r="M21810" s="1" t="s">
        <v>290</v>
      </c>
      <c r="N21810">
        <v>180</v>
      </c>
      <c r="O21810" s="1" t="s">
        <v>57</v>
      </c>
      <c r="P21810" s="1" t="s">
        <v>72834</v>
      </c>
      <c r="Q21810" s="1" t="s">
        <v>32089</v>
      </c>
      <c r="R21810" s="1" t="s">
        <v>1865</v>
      </c>
      <c r="S21810">
        <v>2</v>
      </c>
      <c r="T21810">
        <v>3.19</v>
      </c>
      <c r="U21810">
        <v>4.18</v>
      </c>
      <c r="V21810">
        <v>99.99</v>
      </c>
      <c r="W21810">
        <v>4.28</v>
      </c>
      <c r="X21810">
        <v>12.49</v>
      </c>
      <c r="Y21810" s="1" t="s">
        <v>40</v>
      </c>
      <c r="Z21810" s="1" t="s">
        <v>184</v>
      </c>
      <c r="AA21810" s="1" t="s">
        <v>72835</v>
      </c>
      <c r="AB21810" s="1" t="s">
        <v>41</v>
      </c>
    </row>
    <row r="21811" spans="1:28" x14ac:dyDescent="0.25">
      <c r="A21811" s="1" t="s">
        <v>72524</v>
      </c>
      <c r="B21811">
        <v>157681</v>
      </c>
      <c r="C21811" s="1" t="s">
        <v>48471</v>
      </c>
      <c r="D21811" s="1" t="s">
        <v>48471</v>
      </c>
      <c r="E21811" s="1" t="s">
        <v>72836</v>
      </c>
      <c r="F21811">
        <v>3</v>
      </c>
      <c r="G21811">
        <v>2178</v>
      </c>
      <c r="H21811" s="1" t="s">
        <v>72837</v>
      </c>
      <c r="I21811" s="2">
        <v>44900.83753892361</v>
      </c>
      <c r="J21811">
        <v>1</v>
      </c>
      <c r="K21811" s="1" t="s">
        <v>72838</v>
      </c>
      <c r="L21811" s="1" t="s">
        <v>538</v>
      </c>
      <c r="M21811" s="1" t="s">
        <v>35</v>
      </c>
      <c r="N21811">
        <v>90</v>
      </c>
      <c r="O21811" s="1" t="s">
        <v>204</v>
      </c>
      <c r="P21811" s="1" t="s">
        <v>41</v>
      </c>
      <c r="Q21811" s="1" t="s">
        <v>72839</v>
      </c>
      <c r="R21811" s="1" t="s">
        <v>67</v>
      </c>
      <c r="S21811">
        <v>1</v>
      </c>
      <c r="T21811">
        <v>0.1</v>
      </c>
      <c r="U21811">
        <v>0.23</v>
      </c>
      <c r="V21811">
        <v>1.49</v>
      </c>
      <c r="W21811">
        <v>0.21</v>
      </c>
      <c r="Y21811" s="1" t="s">
        <v>82</v>
      </c>
      <c r="Z21811" s="1" t="s">
        <v>224</v>
      </c>
      <c r="AA21811" s="1" t="s">
        <v>72840</v>
      </c>
      <c r="AB21811" s="1" t="s">
        <v>41</v>
      </c>
    </row>
    <row r="21812" spans="1:28" x14ac:dyDescent="0.25">
      <c r="A21812" s="1" t="s">
        <v>72524</v>
      </c>
      <c r="B21812">
        <v>157681</v>
      </c>
      <c r="C21812" s="1" t="s">
        <v>48471</v>
      </c>
      <c r="D21812" s="1" t="s">
        <v>48471</v>
      </c>
      <c r="E21812" s="1" t="s">
        <v>72836</v>
      </c>
      <c r="F21812">
        <v>3</v>
      </c>
      <c r="G21812">
        <v>2178</v>
      </c>
      <c r="H21812" s="1" t="s">
        <v>72837</v>
      </c>
      <c r="I21812" s="2">
        <v>44900.83753892361</v>
      </c>
      <c r="J21812">
        <v>1</v>
      </c>
      <c r="K21812" s="1" t="s">
        <v>72838</v>
      </c>
      <c r="L21812" s="1" t="s">
        <v>538</v>
      </c>
      <c r="M21812" s="1" t="s">
        <v>35</v>
      </c>
      <c r="N21812">
        <v>90</v>
      </c>
      <c r="O21812" s="1" t="s">
        <v>204</v>
      </c>
      <c r="P21812" s="1" t="s">
        <v>41</v>
      </c>
      <c r="Q21812" s="1" t="s">
        <v>72839</v>
      </c>
      <c r="R21812" s="1" t="s">
        <v>67</v>
      </c>
      <c r="S21812">
        <v>1</v>
      </c>
      <c r="T21812">
        <v>0.2</v>
      </c>
      <c r="U21812">
        <v>0.56000000000000005</v>
      </c>
      <c r="V21812">
        <v>1.8</v>
      </c>
      <c r="W21812">
        <v>0.77</v>
      </c>
      <c r="Y21812" s="1" t="s">
        <v>462</v>
      </c>
      <c r="Z21812" s="1" t="s">
        <v>224</v>
      </c>
      <c r="AA21812" s="1" t="s">
        <v>72840</v>
      </c>
      <c r="AB21812" s="1" t="s">
        <v>41</v>
      </c>
    </row>
    <row r="21813" spans="1:28" x14ac:dyDescent="0.25">
      <c r="A21813" s="1" t="s">
        <v>72524</v>
      </c>
      <c r="B21813">
        <v>157682</v>
      </c>
      <c r="C21813" s="1" t="s">
        <v>48711</v>
      </c>
      <c r="D21813" s="1" t="s">
        <v>48711</v>
      </c>
      <c r="E21813" s="1" t="s">
        <v>72841</v>
      </c>
      <c r="F21813">
        <v>3</v>
      </c>
      <c r="G21813">
        <v>2178</v>
      </c>
      <c r="H21813" s="1" t="s">
        <v>72842</v>
      </c>
      <c r="I21813" s="2">
        <v>44900.837659606485</v>
      </c>
      <c r="J21813">
        <v>1</v>
      </c>
      <c r="K21813" s="1" t="s">
        <v>72843</v>
      </c>
      <c r="L21813" s="1" t="s">
        <v>475</v>
      </c>
      <c r="M21813" s="1" t="s">
        <v>35</v>
      </c>
      <c r="N21813">
        <v>150</v>
      </c>
      <c r="O21813" s="1" t="s">
        <v>221</v>
      </c>
      <c r="P21813" s="1" t="s">
        <v>41</v>
      </c>
      <c r="Q21813" s="1" t="s">
        <v>72844</v>
      </c>
      <c r="R21813" s="1" t="s">
        <v>67</v>
      </c>
      <c r="S21813">
        <v>2</v>
      </c>
      <c r="T21813">
        <v>0.88</v>
      </c>
      <c r="U21813">
        <v>1.1499999999999999</v>
      </c>
      <c r="V21813">
        <v>2.98</v>
      </c>
      <c r="W21813">
        <v>1.07</v>
      </c>
      <c r="Y21813" s="1" t="s">
        <v>40</v>
      </c>
      <c r="Z21813" s="1" t="s">
        <v>224</v>
      </c>
      <c r="AA21813" s="1" t="s">
        <v>72845</v>
      </c>
      <c r="AB21813" s="1" t="s">
        <v>41</v>
      </c>
    </row>
    <row r="21814" spans="1:28" x14ac:dyDescent="0.25">
      <c r="A21814" s="1" t="s">
        <v>72524</v>
      </c>
      <c r="B21814">
        <v>157682</v>
      </c>
      <c r="C21814" s="1" t="s">
        <v>48711</v>
      </c>
      <c r="D21814" s="1" t="s">
        <v>48711</v>
      </c>
      <c r="E21814" s="1" t="s">
        <v>72841</v>
      </c>
      <c r="F21814">
        <v>3</v>
      </c>
      <c r="G21814">
        <v>2178</v>
      </c>
      <c r="H21814" s="1" t="s">
        <v>72842</v>
      </c>
      <c r="I21814" s="2">
        <v>44900.837659606485</v>
      </c>
      <c r="J21814">
        <v>1</v>
      </c>
      <c r="K21814" s="1" t="s">
        <v>72843</v>
      </c>
      <c r="L21814" s="1" t="s">
        <v>475</v>
      </c>
      <c r="M21814" s="1" t="s">
        <v>35</v>
      </c>
      <c r="N21814">
        <v>150</v>
      </c>
      <c r="O21814" s="1" t="s">
        <v>221</v>
      </c>
      <c r="P21814" s="1" t="s">
        <v>41</v>
      </c>
      <c r="Q21814" s="1" t="s">
        <v>72844</v>
      </c>
      <c r="R21814" s="1" t="s">
        <v>67</v>
      </c>
      <c r="S21814">
        <v>2</v>
      </c>
      <c r="T21814">
        <v>1</v>
      </c>
      <c r="U21814">
        <v>1.52</v>
      </c>
      <c r="V21814">
        <v>1.95</v>
      </c>
      <c r="W21814">
        <v>1.41</v>
      </c>
      <c r="Y21814" s="1" t="s">
        <v>462</v>
      </c>
      <c r="Z21814" s="1" t="s">
        <v>224</v>
      </c>
      <c r="AA21814" s="1" t="s">
        <v>72845</v>
      </c>
      <c r="AB21814" s="1" t="s">
        <v>41</v>
      </c>
    </row>
    <row r="21815" spans="1:28" x14ac:dyDescent="0.25">
      <c r="A21815" s="1" t="s">
        <v>72524</v>
      </c>
      <c r="B21815">
        <v>157683</v>
      </c>
      <c r="C21815" s="1" t="s">
        <v>9981</v>
      </c>
      <c r="D21815" s="1" t="s">
        <v>9981</v>
      </c>
      <c r="E21815" s="1" t="s">
        <v>72846</v>
      </c>
      <c r="F21815">
        <v>3</v>
      </c>
      <c r="G21815">
        <v>2178</v>
      </c>
      <c r="H21815" s="1" t="s">
        <v>72847</v>
      </c>
      <c r="I21815" s="2">
        <v>44900.83774278935</v>
      </c>
      <c r="J21815">
        <v>1</v>
      </c>
      <c r="K21815" s="1" t="s">
        <v>72848</v>
      </c>
      <c r="L21815" s="1" t="s">
        <v>458</v>
      </c>
      <c r="M21815" s="1" t="s">
        <v>35</v>
      </c>
      <c r="N21815">
        <v>70</v>
      </c>
      <c r="O21815" s="1" t="s">
        <v>57</v>
      </c>
      <c r="P21815" s="1" t="s">
        <v>41</v>
      </c>
      <c r="Q21815" s="1" t="s">
        <v>30056</v>
      </c>
      <c r="R21815" s="1" t="s">
        <v>39</v>
      </c>
      <c r="S21815">
        <v>1</v>
      </c>
      <c r="T21815">
        <v>0.25</v>
      </c>
      <c r="U21815">
        <v>0.65</v>
      </c>
      <c r="V21815">
        <v>1.86</v>
      </c>
      <c r="W21815">
        <v>0.62</v>
      </c>
      <c r="Y21815" s="1" t="s">
        <v>462</v>
      </c>
      <c r="Z21815" s="1" t="s">
        <v>224</v>
      </c>
      <c r="AA21815" s="1" t="s">
        <v>30057</v>
      </c>
      <c r="AB21815" s="1" t="s">
        <v>41</v>
      </c>
    </row>
    <row r="21816" spans="1:28" x14ac:dyDescent="0.25">
      <c r="A21816" s="1" t="s">
        <v>72524</v>
      </c>
      <c r="B21816">
        <v>157683</v>
      </c>
      <c r="C21816" s="1" t="s">
        <v>9981</v>
      </c>
      <c r="D21816" s="1" t="s">
        <v>9981</v>
      </c>
      <c r="E21816" s="1" t="s">
        <v>72846</v>
      </c>
      <c r="F21816">
        <v>3</v>
      </c>
      <c r="G21816">
        <v>2178</v>
      </c>
      <c r="H21816" s="1" t="s">
        <v>72847</v>
      </c>
      <c r="I21816" s="2">
        <v>44900.83774278935</v>
      </c>
      <c r="J21816">
        <v>1</v>
      </c>
      <c r="K21816" s="1" t="s">
        <v>72848</v>
      </c>
      <c r="L21816" s="1" t="s">
        <v>458</v>
      </c>
      <c r="M21816" s="1" t="s">
        <v>35</v>
      </c>
      <c r="N21816">
        <v>70</v>
      </c>
      <c r="O21816" s="1" t="s">
        <v>57</v>
      </c>
      <c r="P21816" s="1" t="s">
        <v>41</v>
      </c>
      <c r="Q21816" s="1" t="s">
        <v>30056</v>
      </c>
      <c r="R21816" s="1" t="s">
        <v>39</v>
      </c>
      <c r="S21816">
        <v>1</v>
      </c>
      <c r="T21816">
        <v>0.05</v>
      </c>
      <c r="U21816">
        <v>0.25</v>
      </c>
      <c r="V21816">
        <v>2.08</v>
      </c>
      <c r="W21816">
        <v>0.27</v>
      </c>
      <c r="Y21816" s="1" t="s">
        <v>82</v>
      </c>
      <c r="Z21816" s="1" t="s">
        <v>224</v>
      </c>
      <c r="AA21816" s="1" t="s">
        <v>30057</v>
      </c>
      <c r="AB21816" s="1" t="s">
        <v>41</v>
      </c>
    </row>
    <row r="21817" spans="1:28" x14ac:dyDescent="0.25">
      <c r="A21817" s="1" t="s">
        <v>72524</v>
      </c>
      <c r="B21817">
        <v>157684</v>
      </c>
      <c r="C21817" s="1" t="s">
        <v>9799</v>
      </c>
      <c r="D21817" s="1" t="s">
        <v>9799</v>
      </c>
      <c r="E21817" s="1" t="s">
        <v>72849</v>
      </c>
      <c r="F21817">
        <v>3</v>
      </c>
      <c r="G21817">
        <v>2178</v>
      </c>
      <c r="H21817" s="1" t="s">
        <v>72850</v>
      </c>
      <c r="I21817" s="2">
        <v>45138.787312499997</v>
      </c>
      <c r="J21817">
        <v>1</v>
      </c>
      <c r="K21817" s="1" t="s">
        <v>72851</v>
      </c>
      <c r="L21817" s="1" t="s">
        <v>475</v>
      </c>
      <c r="M21817" s="1" t="s">
        <v>35</v>
      </c>
      <c r="N21817">
        <v>110</v>
      </c>
      <c r="O21817" s="1" t="s">
        <v>204</v>
      </c>
      <c r="P21817" s="1" t="s">
        <v>15614</v>
      </c>
      <c r="Q21817" s="1" t="s">
        <v>15615</v>
      </c>
      <c r="R21817" s="1" t="s">
        <v>39</v>
      </c>
      <c r="S21817">
        <v>1</v>
      </c>
      <c r="T21817">
        <v>0.75</v>
      </c>
      <c r="U21817">
        <v>1.49</v>
      </c>
      <c r="V21817">
        <v>8</v>
      </c>
      <c r="W21817">
        <v>1.63</v>
      </c>
      <c r="Y21817" s="1" t="s">
        <v>40</v>
      </c>
      <c r="Z21817" s="1" t="s">
        <v>224</v>
      </c>
      <c r="AA21817" s="1" t="s">
        <v>41</v>
      </c>
      <c r="AB21817" s="1" t="s">
        <v>41</v>
      </c>
    </row>
    <row r="21818" spans="1:28" x14ac:dyDescent="0.25">
      <c r="A21818" s="1" t="s">
        <v>72524</v>
      </c>
      <c r="B21818">
        <v>157684</v>
      </c>
      <c r="C21818" s="1" t="s">
        <v>9799</v>
      </c>
      <c r="D21818" s="1" t="s">
        <v>9799</v>
      </c>
      <c r="E21818" s="1" t="s">
        <v>72849</v>
      </c>
      <c r="F21818">
        <v>3</v>
      </c>
      <c r="G21818">
        <v>2178</v>
      </c>
      <c r="H21818" s="1" t="s">
        <v>72850</v>
      </c>
      <c r="I21818" s="2">
        <v>45138.787312499997</v>
      </c>
      <c r="J21818">
        <v>1</v>
      </c>
      <c r="K21818" s="1" t="s">
        <v>72851</v>
      </c>
      <c r="L21818" s="1" t="s">
        <v>475</v>
      </c>
      <c r="M21818" s="1" t="s">
        <v>35</v>
      </c>
      <c r="N21818">
        <v>110</v>
      </c>
      <c r="O21818" s="1" t="s">
        <v>204</v>
      </c>
      <c r="P21818" s="1" t="s">
        <v>15614</v>
      </c>
      <c r="Q21818" s="1" t="s">
        <v>15615</v>
      </c>
      <c r="R21818" s="1" t="s">
        <v>39</v>
      </c>
      <c r="S21818">
        <v>1</v>
      </c>
      <c r="T21818">
        <v>1</v>
      </c>
      <c r="U21818">
        <v>1.57</v>
      </c>
      <c r="V21818">
        <v>4.99</v>
      </c>
      <c r="W21818">
        <v>1.57</v>
      </c>
      <c r="Y21818" s="1" t="s">
        <v>462</v>
      </c>
      <c r="Z21818" s="1" t="s">
        <v>224</v>
      </c>
      <c r="AA21818" s="1" t="s">
        <v>41</v>
      </c>
      <c r="AB21818" s="1" t="s">
        <v>41</v>
      </c>
    </row>
    <row r="21819" spans="1:28" x14ac:dyDescent="0.25">
      <c r="A21819" s="1" t="s">
        <v>72524</v>
      </c>
      <c r="B21819">
        <v>157685</v>
      </c>
      <c r="C21819" s="1" t="s">
        <v>18731</v>
      </c>
      <c r="D21819" s="1" t="s">
        <v>18731</v>
      </c>
      <c r="E21819" s="1" t="s">
        <v>72852</v>
      </c>
      <c r="F21819">
        <v>3</v>
      </c>
      <c r="G21819">
        <v>2178</v>
      </c>
      <c r="H21819" s="1" t="s">
        <v>72853</v>
      </c>
      <c r="I21819" s="2">
        <v>45693.895429780096</v>
      </c>
      <c r="J21819">
        <v>1</v>
      </c>
      <c r="K21819" s="1" t="s">
        <v>72854</v>
      </c>
      <c r="L21819" s="1" t="s">
        <v>458</v>
      </c>
      <c r="M21819" s="1" t="s">
        <v>35</v>
      </c>
      <c r="N21819">
        <v>90</v>
      </c>
      <c r="O21819" s="1" t="s">
        <v>57</v>
      </c>
      <c r="P21819" s="1" t="s">
        <v>41</v>
      </c>
      <c r="Q21819" s="1" t="s">
        <v>72855</v>
      </c>
      <c r="R21819" s="1" t="s">
        <v>67</v>
      </c>
      <c r="S21819">
        <v>3</v>
      </c>
      <c r="T21819">
        <v>0.03</v>
      </c>
      <c r="U21819">
        <v>0.15</v>
      </c>
      <c r="V21819">
        <v>1.49</v>
      </c>
      <c r="W21819">
        <v>0.14000000000000001</v>
      </c>
      <c r="Y21819" s="1" t="s">
        <v>82</v>
      </c>
      <c r="Z21819" s="1" t="s">
        <v>224</v>
      </c>
      <c r="AA21819" s="1" t="s">
        <v>41</v>
      </c>
      <c r="AB21819" s="1" t="s">
        <v>41</v>
      </c>
    </row>
    <row r="21820" spans="1:28" x14ac:dyDescent="0.25">
      <c r="A21820" s="1" t="s">
        <v>72524</v>
      </c>
      <c r="B21820">
        <v>157685</v>
      </c>
      <c r="C21820" s="1" t="s">
        <v>18731</v>
      </c>
      <c r="D21820" s="1" t="s">
        <v>18731</v>
      </c>
      <c r="E21820" s="1" t="s">
        <v>72852</v>
      </c>
      <c r="F21820">
        <v>3</v>
      </c>
      <c r="G21820">
        <v>2178</v>
      </c>
      <c r="H21820" s="1" t="s">
        <v>72853</v>
      </c>
      <c r="I21820" s="2">
        <v>45693.895429780096</v>
      </c>
      <c r="J21820">
        <v>1</v>
      </c>
      <c r="K21820" s="1" t="s">
        <v>72854</v>
      </c>
      <c r="L21820" s="1" t="s">
        <v>458</v>
      </c>
      <c r="M21820" s="1" t="s">
        <v>35</v>
      </c>
      <c r="N21820">
        <v>90</v>
      </c>
      <c r="O21820" s="1" t="s">
        <v>57</v>
      </c>
      <c r="P21820" s="1" t="s">
        <v>41</v>
      </c>
      <c r="Q21820" s="1" t="s">
        <v>72855</v>
      </c>
      <c r="R21820" s="1" t="s">
        <v>67</v>
      </c>
      <c r="S21820">
        <v>3</v>
      </c>
      <c r="T21820">
        <v>0.21</v>
      </c>
      <c r="U21820">
        <v>0.38</v>
      </c>
      <c r="V21820">
        <v>1.49</v>
      </c>
      <c r="W21820">
        <v>0.38</v>
      </c>
      <c r="Y21820" s="1" t="s">
        <v>462</v>
      </c>
      <c r="Z21820" s="1" t="s">
        <v>224</v>
      </c>
      <c r="AA21820" s="1" t="s">
        <v>41</v>
      </c>
      <c r="AB21820" s="1" t="s">
        <v>41</v>
      </c>
    </row>
    <row r="21821" spans="1:28" x14ac:dyDescent="0.25">
      <c r="A21821" s="1" t="s">
        <v>72524</v>
      </c>
      <c r="B21821">
        <v>157686</v>
      </c>
      <c r="C21821" s="1" t="s">
        <v>18737</v>
      </c>
      <c r="D21821" s="1" t="s">
        <v>18737</v>
      </c>
      <c r="E21821" s="1" t="s">
        <v>72856</v>
      </c>
      <c r="F21821">
        <v>3</v>
      </c>
      <c r="G21821">
        <v>2178</v>
      </c>
      <c r="H21821" s="1" t="s">
        <v>72857</v>
      </c>
      <c r="I21821" s="2">
        <v>45693.895430520832</v>
      </c>
      <c r="J21821">
        <v>1</v>
      </c>
      <c r="K21821" s="1" t="s">
        <v>72858</v>
      </c>
      <c r="L21821" s="1" t="s">
        <v>467</v>
      </c>
      <c r="M21821" s="1" t="s">
        <v>35</v>
      </c>
      <c r="N21821">
        <v>140</v>
      </c>
      <c r="O21821" s="1" t="s">
        <v>204</v>
      </c>
      <c r="P21821" s="1" t="s">
        <v>41</v>
      </c>
      <c r="Q21821" s="1" t="s">
        <v>72859</v>
      </c>
      <c r="R21821" s="1" t="s">
        <v>67</v>
      </c>
      <c r="S21821">
        <v>4</v>
      </c>
      <c r="T21821">
        <v>0.1</v>
      </c>
      <c r="U21821">
        <v>0.28000000000000003</v>
      </c>
      <c r="V21821">
        <v>1.93</v>
      </c>
      <c r="W21821">
        <v>0.27</v>
      </c>
      <c r="Y21821" s="1" t="s">
        <v>82</v>
      </c>
      <c r="Z21821" s="1" t="s">
        <v>224</v>
      </c>
      <c r="AA21821" s="1" t="s">
        <v>72860</v>
      </c>
      <c r="AB21821" s="1" t="s">
        <v>41</v>
      </c>
    </row>
    <row r="21822" spans="1:28" x14ac:dyDescent="0.25">
      <c r="A21822" s="1" t="s">
        <v>72524</v>
      </c>
      <c r="B21822">
        <v>157686</v>
      </c>
      <c r="C21822" s="1" t="s">
        <v>18737</v>
      </c>
      <c r="D21822" s="1" t="s">
        <v>18737</v>
      </c>
      <c r="E21822" s="1" t="s">
        <v>72856</v>
      </c>
      <c r="F21822">
        <v>3</v>
      </c>
      <c r="G21822">
        <v>2178</v>
      </c>
      <c r="H21822" s="1" t="s">
        <v>72857</v>
      </c>
      <c r="I21822" s="2">
        <v>45693.895430520832</v>
      </c>
      <c r="J21822">
        <v>1</v>
      </c>
      <c r="K21822" s="1" t="s">
        <v>72858</v>
      </c>
      <c r="L21822" s="1" t="s">
        <v>467</v>
      </c>
      <c r="M21822" s="1" t="s">
        <v>35</v>
      </c>
      <c r="N21822">
        <v>140</v>
      </c>
      <c r="O21822" s="1" t="s">
        <v>204</v>
      </c>
      <c r="P21822" s="1" t="s">
        <v>41</v>
      </c>
      <c r="Q21822" s="1" t="s">
        <v>72859</v>
      </c>
      <c r="R21822" s="1" t="s">
        <v>67</v>
      </c>
      <c r="S21822">
        <v>4</v>
      </c>
      <c r="T21822">
        <v>0.15</v>
      </c>
      <c r="U21822">
        <v>0.42</v>
      </c>
      <c r="V21822">
        <v>1.99</v>
      </c>
      <c r="W21822">
        <v>0.31</v>
      </c>
      <c r="X21822">
        <v>0.32</v>
      </c>
      <c r="Y21822" s="1" t="s">
        <v>462</v>
      </c>
      <c r="Z21822" s="1" t="s">
        <v>224</v>
      </c>
      <c r="AA21822" s="1" t="s">
        <v>72860</v>
      </c>
      <c r="AB21822" s="1" t="s">
        <v>41</v>
      </c>
    </row>
    <row r="21823" spans="1:28" x14ac:dyDescent="0.25">
      <c r="A21823" s="1" t="s">
        <v>72524</v>
      </c>
      <c r="B21823">
        <v>157687</v>
      </c>
      <c r="C21823" s="1" t="s">
        <v>56465</v>
      </c>
      <c r="D21823" s="1" t="s">
        <v>56465</v>
      </c>
      <c r="E21823" s="1" t="s">
        <v>72861</v>
      </c>
      <c r="F21823">
        <v>3</v>
      </c>
      <c r="G21823">
        <v>2178</v>
      </c>
      <c r="H21823" s="1" t="s">
        <v>72862</v>
      </c>
      <c r="I21823" s="2">
        <v>45693.895431053243</v>
      </c>
      <c r="J21823">
        <v>1</v>
      </c>
      <c r="K21823" s="1" t="s">
        <v>72863</v>
      </c>
      <c r="L21823" s="1" t="s">
        <v>458</v>
      </c>
      <c r="M21823" s="1" t="s">
        <v>35</v>
      </c>
      <c r="N21823">
        <v>110</v>
      </c>
      <c r="O21823" s="1" t="s">
        <v>57</v>
      </c>
      <c r="P21823" s="1" t="s">
        <v>72864</v>
      </c>
      <c r="Q21823" s="1" t="s">
        <v>72865</v>
      </c>
      <c r="R21823" s="1" t="s">
        <v>39</v>
      </c>
      <c r="S21823">
        <v>1</v>
      </c>
      <c r="T21823">
        <v>0.12</v>
      </c>
      <c r="U21823">
        <v>0.36</v>
      </c>
      <c r="V21823">
        <v>1.55</v>
      </c>
      <c r="W21823">
        <v>0.34</v>
      </c>
      <c r="Y21823" s="1" t="s">
        <v>462</v>
      </c>
      <c r="Z21823" s="1" t="s">
        <v>224</v>
      </c>
      <c r="AA21823" s="1" t="s">
        <v>41</v>
      </c>
      <c r="AB21823" s="1" t="s">
        <v>41</v>
      </c>
    </row>
    <row r="21824" spans="1:28" x14ac:dyDescent="0.25">
      <c r="A21824" s="1" t="s">
        <v>72524</v>
      </c>
      <c r="B21824">
        <v>157687</v>
      </c>
      <c r="C21824" s="1" t="s">
        <v>56465</v>
      </c>
      <c r="D21824" s="1" t="s">
        <v>56465</v>
      </c>
      <c r="E21824" s="1" t="s">
        <v>72861</v>
      </c>
      <c r="F21824">
        <v>3</v>
      </c>
      <c r="G21824">
        <v>2178</v>
      </c>
      <c r="H21824" s="1" t="s">
        <v>72862</v>
      </c>
      <c r="I21824" s="2">
        <v>45693.895431053243</v>
      </c>
      <c r="J21824">
        <v>1</v>
      </c>
      <c r="K21824" s="1" t="s">
        <v>72863</v>
      </c>
      <c r="L21824" s="1" t="s">
        <v>458</v>
      </c>
      <c r="M21824" s="1" t="s">
        <v>35</v>
      </c>
      <c r="N21824">
        <v>110</v>
      </c>
      <c r="O21824" s="1" t="s">
        <v>57</v>
      </c>
      <c r="P21824" s="1" t="s">
        <v>72864</v>
      </c>
      <c r="Q21824" s="1" t="s">
        <v>72865</v>
      </c>
      <c r="R21824" s="1" t="s">
        <v>39</v>
      </c>
      <c r="S21824">
        <v>1</v>
      </c>
      <c r="T21824">
        <v>0.03</v>
      </c>
      <c r="U21824">
        <v>0.19</v>
      </c>
      <c r="V21824">
        <v>1.49</v>
      </c>
      <c r="W21824">
        <v>0.16</v>
      </c>
      <c r="Y21824" s="1" t="s">
        <v>82</v>
      </c>
      <c r="Z21824" s="1" t="s">
        <v>224</v>
      </c>
      <c r="AA21824" s="1" t="s">
        <v>41</v>
      </c>
      <c r="AB21824" s="1" t="s">
        <v>41</v>
      </c>
    </row>
    <row r="21825" spans="1:28" x14ac:dyDescent="0.25">
      <c r="A21825" s="1" t="s">
        <v>72524</v>
      </c>
      <c r="B21825">
        <v>157688</v>
      </c>
      <c r="C21825" s="1" t="s">
        <v>21965</v>
      </c>
      <c r="D21825" s="1" t="s">
        <v>21965</v>
      </c>
      <c r="E21825" s="1" t="s">
        <v>72866</v>
      </c>
      <c r="F21825">
        <v>3</v>
      </c>
      <c r="G21825">
        <v>2178</v>
      </c>
      <c r="H21825" s="1" t="s">
        <v>72867</v>
      </c>
      <c r="I21825" s="2">
        <v>45693.895431793979</v>
      </c>
      <c r="J21825">
        <v>1</v>
      </c>
      <c r="K21825" s="1" t="s">
        <v>72868</v>
      </c>
      <c r="L21825" s="1" t="s">
        <v>458</v>
      </c>
      <c r="M21825" s="1" t="s">
        <v>154</v>
      </c>
      <c r="N21825">
        <v>70</v>
      </c>
      <c r="O21825" s="1" t="s">
        <v>57</v>
      </c>
      <c r="P21825" s="1" t="s">
        <v>41</v>
      </c>
      <c r="Q21825" s="1" t="s">
        <v>72869</v>
      </c>
      <c r="R21825" s="1" t="s">
        <v>156</v>
      </c>
      <c r="S21825">
        <v>1</v>
      </c>
      <c r="T21825">
        <v>0.01</v>
      </c>
      <c r="U21825">
        <v>0.22</v>
      </c>
      <c r="V21825">
        <v>1.49</v>
      </c>
      <c r="W21825">
        <v>0.23</v>
      </c>
      <c r="Y21825" s="1" t="s">
        <v>82</v>
      </c>
      <c r="Z21825" s="1" t="s">
        <v>184</v>
      </c>
      <c r="AA21825" s="1" t="s">
        <v>41</v>
      </c>
      <c r="AB21825" s="1" t="s">
        <v>41</v>
      </c>
    </row>
    <row r="21826" spans="1:28" x14ac:dyDescent="0.25">
      <c r="A21826" s="1" t="s">
        <v>72524</v>
      </c>
      <c r="B21826">
        <v>157688</v>
      </c>
      <c r="C21826" s="1" t="s">
        <v>21965</v>
      </c>
      <c r="D21826" s="1" t="s">
        <v>21965</v>
      </c>
      <c r="E21826" s="1" t="s">
        <v>72866</v>
      </c>
      <c r="F21826">
        <v>3</v>
      </c>
      <c r="G21826">
        <v>2178</v>
      </c>
      <c r="H21826" s="1" t="s">
        <v>72867</v>
      </c>
      <c r="I21826" s="2">
        <v>45693.895431793979</v>
      </c>
      <c r="J21826">
        <v>1</v>
      </c>
      <c r="K21826" s="1" t="s">
        <v>72868</v>
      </c>
      <c r="L21826" s="1" t="s">
        <v>458</v>
      </c>
      <c r="M21826" s="1" t="s">
        <v>154</v>
      </c>
      <c r="N21826">
        <v>70</v>
      </c>
      <c r="O21826" s="1" t="s">
        <v>57</v>
      </c>
      <c r="P21826" s="1" t="s">
        <v>41</v>
      </c>
      <c r="Q21826" s="1" t="s">
        <v>72869</v>
      </c>
      <c r="R21826" s="1" t="s">
        <v>156</v>
      </c>
      <c r="S21826">
        <v>1</v>
      </c>
      <c r="T21826">
        <v>0.13</v>
      </c>
      <c r="U21826">
        <v>0.35</v>
      </c>
      <c r="V21826">
        <v>1.49</v>
      </c>
      <c r="W21826">
        <v>0.36</v>
      </c>
      <c r="Y21826" s="1" t="s">
        <v>462</v>
      </c>
      <c r="Z21826" s="1" t="s">
        <v>184</v>
      </c>
      <c r="AA21826" s="1" t="s">
        <v>41</v>
      </c>
      <c r="AB21826" s="1" t="s">
        <v>41</v>
      </c>
    </row>
    <row r="21827" spans="1:28" x14ac:dyDescent="0.25">
      <c r="A21827" s="1" t="s">
        <v>72524</v>
      </c>
      <c r="B21827">
        <v>157689</v>
      </c>
      <c r="C21827" s="1" t="s">
        <v>21857</v>
      </c>
      <c r="D21827" s="1" t="s">
        <v>21857</v>
      </c>
      <c r="E21827" s="1" t="s">
        <v>72870</v>
      </c>
      <c r="F21827">
        <v>3</v>
      </c>
      <c r="G21827">
        <v>2178</v>
      </c>
      <c r="H21827" s="1" t="s">
        <v>72871</v>
      </c>
      <c r="I21827" s="2">
        <v>44900.838365856478</v>
      </c>
      <c r="J21827">
        <v>1</v>
      </c>
      <c r="K21827" s="1" t="s">
        <v>72872</v>
      </c>
      <c r="L21827" s="1" t="s">
        <v>538</v>
      </c>
      <c r="M21827" s="1" t="s">
        <v>154</v>
      </c>
      <c r="N21827">
        <v>110</v>
      </c>
      <c r="O21827" s="1" t="s">
        <v>204</v>
      </c>
      <c r="P21827" s="1" t="s">
        <v>41</v>
      </c>
      <c r="Q21827" s="1" t="s">
        <v>72873</v>
      </c>
      <c r="R21827" s="1" t="s">
        <v>156</v>
      </c>
      <c r="S21827">
        <v>1</v>
      </c>
      <c r="T21827">
        <v>0.05</v>
      </c>
      <c r="U21827">
        <v>0.24</v>
      </c>
      <c r="V21827">
        <v>1.49</v>
      </c>
      <c r="W21827">
        <v>0.22</v>
      </c>
      <c r="X21827">
        <v>0.24</v>
      </c>
      <c r="Y21827" s="1" t="s">
        <v>82</v>
      </c>
      <c r="Z21827" s="1" t="s">
        <v>184</v>
      </c>
      <c r="AA21827" s="1" t="s">
        <v>72874</v>
      </c>
      <c r="AB21827" s="1" t="s">
        <v>41</v>
      </c>
    </row>
    <row r="21828" spans="1:28" x14ac:dyDescent="0.25">
      <c r="A21828" s="1" t="s">
        <v>72524</v>
      </c>
      <c r="B21828">
        <v>157689</v>
      </c>
      <c r="C21828" s="1" t="s">
        <v>21857</v>
      </c>
      <c r="D21828" s="1" t="s">
        <v>21857</v>
      </c>
      <c r="E21828" s="1" t="s">
        <v>72870</v>
      </c>
      <c r="F21828">
        <v>3</v>
      </c>
      <c r="G21828">
        <v>2178</v>
      </c>
      <c r="H21828" s="1" t="s">
        <v>72871</v>
      </c>
      <c r="I21828" s="2">
        <v>44900.838365856478</v>
      </c>
      <c r="J21828">
        <v>1</v>
      </c>
      <c r="K21828" s="1" t="s">
        <v>72872</v>
      </c>
      <c r="L21828" s="1" t="s">
        <v>538</v>
      </c>
      <c r="M21828" s="1" t="s">
        <v>154</v>
      </c>
      <c r="N21828">
        <v>110</v>
      </c>
      <c r="O21828" s="1" t="s">
        <v>204</v>
      </c>
      <c r="P21828" s="1" t="s">
        <v>41</v>
      </c>
      <c r="Q21828" s="1" t="s">
        <v>72873</v>
      </c>
      <c r="R21828" s="1" t="s">
        <v>156</v>
      </c>
      <c r="S21828">
        <v>1</v>
      </c>
      <c r="T21828">
        <v>0.12</v>
      </c>
      <c r="U21828">
        <v>0.36</v>
      </c>
      <c r="V21828">
        <v>1.49</v>
      </c>
      <c r="W21828">
        <v>0.35</v>
      </c>
      <c r="Y21828" s="1" t="s">
        <v>462</v>
      </c>
      <c r="Z21828" s="1" t="s">
        <v>184</v>
      </c>
      <c r="AA21828" s="1" t="s">
        <v>72874</v>
      </c>
      <c r="AB21828" s="1" t="s">
        <v>41</v>
      </c>
    </row>
    <row r="21829" spans="1:28" x14ac:dyDescent="0.25">
      <c r="A21829" s="1" t="s">
        <v>72524</v>
      </c>
      <c r="B21829">
        <v>157690</v>
      </c>
      <c r="C21829" s="1" t="s">
        <v>1328</v>
      </c>
      <c r="D21829" s="1" t="s">
        <v>1328</v>
      </c>
      <c r="E21829" s="1" t="s">
        <v>72875</v>
      </c>
      <c r="F21829">
        <v>3</v>
      </c>
      <c r="G21829">
        <v>2178</v>
      </c>
      <c r="H21829" s="1" t="s">
        <v>72876</v>
      </c>
      <c r="I21829" s="2">
        <v>45693.895432523146</v>
      </c>
      <c r="J21829">
        <v>1</v>
      </c>
      <c r="K21829" s="1" t="s">
        <v>72877</v>
      </c>
      <c r="L21829" s="1" t="s">
        <v>458</v>
      </c>
      <c r="M21829" s="1" t="s">
        <v>154</v>
      </c>
      <c r="N21829">
        <v>70</v>
      </c>
      <c r="O21829" s="1" t="s">
        <v>57</v>
      </c>
      <c r="P21829" s="1" t="s">
        <v>41</v>
      </c>
      <c r="Q21829" s="1" t="s">
        <v>72878</v>
      </c>
      <c r="R21829" s="1" t="s">
        <v>50</v>
      </c>
      <c r="S21829">
        <v>1</v>
      </c>
      <c r="T21829">
        <v>0.76</v>
      </c>
      <c r="U21829">
        <v>0.99</v>
      </c>
      <c r="V21829">
        <v>2.16</v>
      </c>
      <c r="W21829">
        <v>1.02</v>
      </c>
      <c r="Y21829" s="1" t="s">
        <v>462</v>
      </c>
      <c r="Z21829" s="1" t="s">
        <v>114</v>
      </c>
      <c r="AA21829" s="1" t="s">
        <v>72879</v>
      </c>
      <c r="AB21829" s="1" t="s">
        <v>41</v>
      </c>
    </row>
    <row r="21830" spans="1:28" x14ac:dyDescent="0.25">
      <c r="A21830" s="1" t="s">
        <v>72524</v>
      </c>
      <c r="B21830">
        <v>157690</v>
      </c>
      <c r="C21830" s="1" t="s">
        <v>1328</v>
      </c>
      <c r="D21830" s="1" t="s">
        <v>1328</v>
      </c>
      <c r="E21830" s="1" t="s">
        <v>72875</v>
      </c>
      <c r="F21830">
        <v>3</v>
      </c>
      <c r="G21830">
        <v>2178</v>
      </c>
      <c r="H21830" s="1" t="s">
        <v>72876</v>
      </c>
      <c r="I21830" s="2">
        <v>45693.895432523146</v>
      </c>
      <c r="J21830">
        <v>1</v>
      </c>
      <c r="K21830" s="1" t="s">
        <v>72877</v>
      </c>
      <c r="L21830" s="1" t="s">
        <v>458</v>
      </c>
      <c r="M21830" s="1" t="s">
        <v>154</v>
      </c>
      <c r="N21830">
        <v>70</v>
      </c>
      <c r="O21830" s="1" t="s">
        <v>57</v>
      </c>
      <c r="P21830" s="1" t="s">
        <v>41</v>
      </c>
      <c r="Q21830" s="1" t="s">
        <v>72878</v>
      </c>
      <c r="R21830" s="1" t="s">
        <v>50</v>
      </c>
      <c r="S21830">
        <v>1</v>
      </c>
      <c r="T21830">
        <v>0.1</v>
      </c>
      <c r="U21830">
        <v>0.25</v>
      </c>
      <c r="V21830">
        <v>1.49</v>
      </c>
      <c r="W21830">
        <v>0.27</v>
      </c>
      <c r="X21830">
        <v>0.18</v>
      </c>
      <c r="Y21830" s="1" t="s">
        <v>82</v>
      </c>
      <c r="Z21830" s="1" t="s">
        <v>114</v>
      </c>
      <c r="AA21830" s="1" t="s">
        <v>72879</v>
      </c>
      <c r="AB21830" s="1" t="s">
        <v>41</v>
      </c>
    </row>
    <row r="21831" spans="1:28" x14ac:dyDescent="0.25">
      <c r="A21831" s="1" t="s">
        <v>72524</v>
      </c>
      <c r="B21831">
        <v>157691</v>
      </c>
      <c r="C21831" s="1" t="s">
        <v>19099</v>
      </c>
      <c r="D21831" s="1" t="s">
        <v>19099</v>
      </c>
      <c r="E21831" s="1" t="s">
        <v>72880</v>
      </c>
      <c r="F21831">
        <v>3</v>
      </c>
      <c r="G21831">
        <v>2178</v>
      </c>
      <c r="H21831" s="1" t="s">
        <v>72881</v>
      </c>
      <c r="I21831" s="2">
        <v>45060.351623726849</v>
      </c>
      <c r="J21831">
        <v>1</v>
      </c>
      <c r="K21831" s="1" t="s">
        <v>72882</v>
      </c>
      <c r="L21831" s="1" t="s">
        <v>475</v>
      </c>
      <c r="M21831" s="1" t="s">
        <v>154</v>
      </c>
      <c r="N21831">
        <v>90</v>
      </c>
      <c r="O21831" s="1" t="s">
        <v>204</v>
      </c>
      <c r="P21831" s="1" t="s">
        <v>41</v>
      </c>
      <c r="Q21831" s="1" t="s">
        <v>72883</v>
      </c>
      <c r="R21831" s="1" t="s">
        <v>50</v>
      </c>
      <c r="S21831">
        <v>1</v>
      </c>
      <c r="T21831">
        <v>4.32</v>
      </c>
      <c r="U21831">
        <v>5.69</v>
      </c>
      <c r="V21831">
        <v>8.59</v>
      </c>
      <c r="W21831">
        <v>4.8</v>
      </c>
      <c r="Y21831" s="1" t="s">
        <v>462</v>
      </c>
      <c r="Z21831" s="1" t="s">
        <v>114</v>
      </c>
      <c r="AA21831" s="1" t="s">
        <v>72884</v>
      </c>
      <c r="AB21831" s="1" t="s">
        <v>41</v>
      </c>
    </row>
    <row r="21832" spans="1:28" x14ac:dyDescent="0.25">
      <c r="A21832" s="1" t="s">
        <v>72524</v>
      </c>
      <c r="B21832">
        <v>157691</v>
      </c>
      <c r="C21832" s="1" t="s">
        <v>19099</v>
      </c>
      <c r="D21832" s="1" t="s">
        <v>19099</v>
      </c>
      <c r="E21832" s="1" t="s">
        <v>72880</v>
      </c>
      <c r="F21832">
        <v>3</v>
      </c>
      <c r="G21832">
        <v>2178</v>
      </c>
      <c r="H21832" s="1" t="s">
        <v>72881</v>
      </c>
      <c r="I21832" s="2">
        <v>45060.351623726849</v>
      </c>
      <c r="J21832">
        <v>1</v>
      </c>
      <c r="K21832" s="1" t="s">
        <v>72882</v>
      </c>
      <c r="L21832" s="1" t="s">
        <v>475</v>
      </c>
      <c r="M21832" s="1" t="s">
        <v>154</v>
      </c>
      <c r="N21832">
        <v>90</v>
      </c>
      <c r="O21832" s="1" t="s">
        <v>204</v>
      </c>
      <c r="P21832" s="1" t="s">
        <v>41</v>
      </c>
      <c r="Q21832" s="1" t="s">
        <v>72883</v>
      </c>
      <c r="R21832" s="1" t="s">
        <v>50</v>
      </c>
      <c r="S21832">
        <v>1</v>
      </c>
      <c r="T21832">
        <v>3.33</v>
      </c>
      <c r="U21832">
        <v>4.1100000000000003</v>
      </c>
      <c r="V21832">
        <v>6.38</v>
      </c>
      <c r="W21832">
        <v>4.25</v>
      </c>
      <c r="Y21832" s="1" t="s">
        <v>40</v>
      </c>
      <c r="Z21832" s="1" t="s">
        <v>114</v>
      </c>
      <c r="AA21832" s="1" t="s">
        <v>72884</v>
      </c>
      <c r="AB21832" s="1" t="s">
        <v>41</v>
      </c>
    </row>
    <row r="21833" spans="1:28" x14ac:dyDescent="0.25">
      <c r="A21833" s="1" t="s">
        <v>72524</v>
      </c>
      <c r="B21833">
        <v>157692</v>
      </c>
      <c r="C21833" s="1" t="s">
        <v>19040</v>
      </c>
      <c r="D21833" s="1" t="s">
        <v>19040</v>
      </c>
      <c r="E21833" s="1" t="s">
        <v>72885</v>
      </c>
      <c r="F21833">
        <v>3</v>
      </c>
      <c r="G21833">
        <v>2178</v>
      </c>
      <c r="H21833" s="1" t="s">
        <v>72886</v>
      </c>
      <c r="I21833" s="2">
        <v>45128.427006631944</v>
      </c>
      <c r="J21833">
        <v>1</v>
      </c>
      <c r="K21833" s="1" t="s">
        <v>72887</v>
      </c>
      <c r="L21833" s="1" t="s">
        <v>458</v>
      </c>
      <c r="M21833" s="1" t="s">
        <v>154</v>
      </c>
      <c r="N21833">
        <v>70</v>
      </c>
      <c r="O21833" s="1" t="s">
        <v>57</v>
      </c>
      <c r="P21833" s="1" t="s">
        <v>41</v>
      </c>
      <c r="Q21833" s="1" t="s">
        <v>72888</v>
      </c>
      <c r="R21833" s="1" t="s">
        <v>50</v>
      </c>
      <c r="S21833">
        <v>2</v>
      </c>
      <c r="T21833">
        <v>0.15</v>
      </c>
      <c r="U21833">
        <v>0.37</v>
      </c>
      <c r="V21833">
        <v>1.51</v>
      </c>
      <c r="W21833">
        <v>0.34</v>
      </c>
      <c r="Y21833" s="1" t="s">
        <v>462</v>
      </c>
      <c r="Z21833" s="1" t="s">
        <v>114</v>
      </c>
      <c r="AA21833" s="1" t="s">
        <v>41</v>
      </c>
      <c r="AB21833" s="1" t="s">
        <v>41</v>
      </c>
    </row>
    <row r="21834" spans="1:28" x14ac:dyDescent="0.25">
      <c r="A21834" s="1" t="s">
        <v>72524</v>
      </c>
      <c r="B21834">
        <v>157692</v>
      </c>
      <c r="C21834" s="1" t="s">
        <v>19040</v>
      </c>
      <c r="D21834" s="1" t="s">
        <v>19040</v>
      </c>
      <c r="E21834" s="1" t="s">
        <v>72885</v>
      </c>
      <c r="F21834">
        <v>3</v>
      </c>
      <c r="G21834">
        <v>2178</v>
      </c>
      <c r="H21834" s="1" t="s">
        <v>72886</v>
      </c>
      <c r="I21834" s="2">
        <v>45128.427006631944</v>
      </c>
      <c r="J21834">
        <v>1</v>
      </c>
      <c r="K21834" s="1" t="s">
        <v>72887</v>
      </c>
      <c r="L21834" s="1" t="s">
        <v>458</v>
      </c>
      <c r="M21834" s="1" t="s">
        <v>154</v>
      </c>
      <c r="N21834">
        <v>70</v>
      </c>
      <c r="O21834" s="1" t="s">
        <v>57</v>
      </c>
      <c r="P21834" s="1" t="s">
        <v>41</v>
      </c>
      <c r="Q21834" s="1" t="s">
        <v>72888</v>
      </c>
      <c r="R21834" s="1" t="s">
        <v>50</v>
      </c>
      <c r="S21834">
        <v>2</v>
      </c>
      <c r="T21834">
        <v>0.01</v>
      </c>
      <c r="U21834">
        <v>0.2</v>
      </c>
      <c r="V21834">
        <v>1.49</v>
      </c>
      <c r="W21834">
        <v>0.17</v>
      </c>
      <c r="Y21834" s="1" t="s">
        <v>82</v>
      </c>
      <c r="Z21834" s="1" t="s">
        <v>114</v>
      </c>
      <c r="AA21834" s="1" t="s">
        <v>41</v>
      </c>
      <c r="AB21834" s="1" t="s">
        <v>41</v>
      </c>
    </row>
    <row r="21835" spans="1:28" x14ac:dyDescent="0.25">
      <c r="A21835" s="1" t="s">
        <v>72524</v>
      </c>
      <c r="B21835">
        <v>157693</v>
      </c>
      <c r="C21835" s="1" t="s">
        <v>19001</v>
      </c>
      <c r="D21835" s="1" t="s">
        <v>19001</v>
      </c>
      <c r="E21835" s="1" t="s">
        <v>72889</v>
      </c>
      <c r="F21835">
        <v>3</v>
      </c>
      <c r="G21835">
        <v>2178</v>
      </c>
      <c r="H21835" s="1" t="s">
        <v>72890</v>
      </c>
      <c r="I21835" s="2">
        <v>44900.838913807871</v>
      </c>
      <c r="J21835">
        <v>1</v>
      </c>
      <c r="K21835" s="1" t="s">
        <v>72891</v>
      </c>
      <c r="L21835" s="1" t="s">
        <v>538</v>
      </c>
      <c r="M21835" s="1" t="s">
        <v>154</v>
      </c>
      <c r="N21835">
        <v>120</v>
      </c>
      <c r="O21835" s="1" t="s">
        <v>204</v>
      </c>
      <c r="P21835" s="1" t="s">
        <v>41</v>
      </c>
      <c r="Q21835" s="1" t="s">
        <v>72892</v>
      </c>
      <c r="R21835" s="1" t="s">
        <v>50</v>
      </c>
      <c r="S21835">
        <v>3</v>
      </c>
      <c r="T21835">
        <v>0.23</v>
      </c>
      <c r="U21835">
        <v>0.4</v>
      </c>
      <c r="V21835">
        <v>1.49</v>
      </c>
      <c r="W21835">
        <v>0.4</v>
      </c>
      <c r="Y21835" s="1" t="s">
        <v>462</v>
      </c>
      <c r="Z21835" s="1" t="s">
        <v>114</v>
      </c>
      <c r="AA21835" s="1" t="s">
        <v>72893</v>
      </c>
      <c r="AB21835" s="1" t="s">
        <v>41</v>
      </c>
    </row>
    <row r="21836" spans="1:28" x14ac:dyDescent="0.25">
      <c r="A21836" s="1" t="s">
        <v>72524</v>
      </c>
      <c r="B21836">
        <v>157693</v>
      </c>
      <c r="C21836" s="1" t="s">
        <v>19001</v>
      </c>
      <c r="D21836" s="1" t="s">
        <v>19001</v>
      </c>
      <c r="E21836" s="1" t="s">
        <v>72889</v>
      </c>
      <c r="F21836">
        <v>3</v>
      </c>
      <c r="G21836">
        <v>2178</v>
      </c>
      <c r="H21836" s="1" t="s">
        <v>72890</v>
      </c>
      <c r="I21836" s="2">
        <v>44900.838913807871</v>
      </c>
      <c r="J21836">
        <v>1</v>
      </c>
      <c r="K21836" s="1" t="s">
        <v>72891</v>
      </c>
      <c r="L21836" s="1" t="s">
        <v>538</v>
      </c>
      <c r="M21836" s="1" t="s">
        <v>154</v>
      </c>
      <c r="N21836">
        <v>120</v>
      </c>
      <c r="O21836" s="1" t="s">
        <v>204</v>
      </c>
      <c r="P21836" s="1" t="s">
        <v>41</v>
      </c>
      <c r="Q21836" s="1" t="s">
        <v>72892</v>
      </c>
      <c r="R21836" s="1" t="s">
        <v>50</v>
      </c>
      <c r="S21836">
        <v>3</v>
      </c>
      <c r="T21836">
        <v>0.05</v>
      </c>
      <c r="U21836">
        <v>0.23</v>
      </c>
      <c r="V21836">
        <v>1.49</v>
      </c>
      <c r="W21836">
        <v>0.23</v>
      </c>
      <c r="Y21836" s="1" t="s">
        <v>82</v>
      </c>
      <c r="Z21836" s="1" t="s">
        <v>114</v>
      </c>
      <c r="AA21836" s="1" t="s">
        <v>72893</v>
      </c>
      <c r="AB21836" s="1" t="s">
        <v>41</v>
      </c>
    </row>
    <row r="21837" spans="1:28" x14ac:dyDescent="0.25">
      <c r="A21837" s="1" t="s">
        <v>72524</v>
      </c>
      <c r="B21837">
        <v>157694</v>
      </c>
      <c r="C21837" s="1" t="s">
        <v>72894</v>
      </c>
      <c r="D21837" s="1" t="s">
        <v>72894</v>
      </c>
      <c r="E21837" s="1" t="s">
        <v>72895</v>
      </c>
      <c r="F21837">
        <v>3</v>
      </c>
      <c r="G21837">
        <v>2178</v>
      </c>
      <c r="H21837" s="1" t="s">
        <v>72896</v>
      </c>
      <c r="I21837" s="2">
        <v>45380.483031944445</v>
      </c>
      <c r="J21837">
        <v>1</v>
      </c>
      <c r="K21837" s="1" t="s">
        <v>72897</v>
      </c>
      <c r="L21837" s="1" t="s">
        <v>20574</v>
      </c>
      <c r="M21837" s="1" t="s">
        <v>154</v>
      </c>
      <c r="N21837">
        <v>160</v>
      </c>
      <c r="O21837" s="1" t="s">
        <v>57</v>
      </c>
      <c r="P21837" s="1" t="s">
        <v>72898</v>
      </c>
      <c r="Q21837" s="1" t="s">
        <v>72899</v>
      </c>
      <c r="R21837" s="1" t="s">
        <v>50</v>
      </c>
      <c r="S21837">
        <v>2</v>
      </c>
      <c r="T21837">
        <v>3.97</v>
      </c>
      <c r="U21837">
        <v>7.98</v>
      </c>
      <c r="V21837">
        <v>102.8</v>
      </c>
      <c r="W21837">
        <v>7.15</v>
      </c>
      <c r="X21837">
        <v>12.99</v>
      </c>
      <c r="Y21837" s="1" t="s">
        <v>40</v>
      </c>
      <c r="Z21837" s="1" t="s">
        <v>114</v>
      </c>
      <c r="AA21837" s="1" t="s">
        <v>41</v>
      </c>
      <c r="AB21837" s="1" t="s">
        <v>41</v>
      </c>
    </row>
    <row r="21838" spans="1:28" x14ac:dyDescent="0.25">
      <c r="A21838" s="1" t="s">
        <v>72524</v>
      </c>
      <c r="B21838">
        <v>157695</v>
      </c>
      <c r="C21838" s="1" t="s">
        <v>70802</v>
      </c>
      <c r="D21838" s="1" t="s">
        <v>70802</v>
      </c>
      <c r="E21838" s="1" t="s">
        <v>72900</v>
      </c>
      <c r="F21838">
        <v>3</v>
      </c>
      <c r="G21838">
        <v>2178</v>
      </c>
      <c r="H21838" s="1" t="s">
        <v>72901</v>
      </c>
      <c r="I21838" s="2">
        <v>44900.839086261571</v>
      </c>
      <c r="J21838">
        <v>1</v>
      </c>
      <c r="K21838" s="1" t="s">
        <v>72902</v>
      </c>
      <c r="L21838" s="1" t="s">
        <v>458</v>
      </c>
      <c r="M21838" s="1" t="s">
        <v>110</v>
      </c>
      <c r="N21838">
        <v>50</v>
      </c>
      <c r="O21838" s="1" t="s">
        <v>57</v>
      </c>
      <c r="P21838" s="1" t="s">
        <v>41</v>
      </c>
      <c r="Q21838" s="1" t="s">
        <v>72903</v>
      </c>
      <c r="R21838" s="1" t="s">
        <v>113</v>
      </c>
      <c r="S21838">
        <v>1</v>
      </c>
      <c r="T21838">
        <v>0.19</v>
      </c>
      <c r="U21838">
        <v>0.5</v>
      </c>
      <c r="V21838">
        <v>2</v>
      </c>
      <c r="W21838">
        <v>0.53</v>
      </c>
      <c r="Y21838" s="1" t="s">
        <v>462</v>
      </c>
      <c r="Z21838" s="1" t="s">
        <v>114</v>
      </c>
      <c r="AA21838" s="1" t="s">
        <v>41</v>
      </c>
      <c r="AB21838" s="1" t="s">
        <v>41</v>
      </c>
    </row>
    <row r="21839" spans="1:28" x14ac:dyDescent="0.25">
      <c r="A21839" s="1" t="s">
        <v>72524</v>
      </c>
      <c r="B21839">
        <v>157695</v>
      </c>
      <c r="C21839" s="1" t="s">
        <v>70802</v>
      </c>
      <c r="D21839" s="1" t="s">
        <v>70802</v>
      </c>
      <c r="E21839" s="1" t="s">
        <v>72900</v>
      </c>
      <c r="F21839">
        <v>3</v>
      </c>
      <c r="G21839">
        <v>2178</v>
      </c>
      <c r="H21839" s="1" t="s">
        <v>72901</v>
      </c>
      <c r="I21839" s="2">
        <v>44900.839086261571</v>
      </c>
      <c r="J21839">
        <v>1</v>
      </c>
      <c r="K21839" s="1" t="s">
        <v>72902</v>
      </c>
      <c r="L21839" s="1" t="s">
        <v>458</v>
      </c>
      <c r="M21839" s="1" t="s">
        <v>110</v>
      </c>
      <c r="N21839">
        <v>50</v>
      </c>
      <c r="O21839" s="1" t="s">
        <v>57</v>
      </c>
      <c r="P21839" s="1" t="s">
        <v>41</v>
      </c>
      <c r="Q21839" s="1" t="s">
        <v>72903</v>
      </c>
      <c r="R21839" s="1" t="s">
        <v>113</v>
      </c>
      <c r="S21839">
        <v>1</v>
      </c>
      <c r="T21839">
        <v>0.05</v>
      </c>
      <c r="U21839">
        <v>0.2</v>
      </c>
      <c r="V21839">
        <v>1.49</v>
      </c>
      <c r="W21839">
        <v>0.16</v>
      </c>
      <c r="Y21839" s="1" t="s">
        <v>82</v>
      </c>
      <c r="Z21839" s="1" t="s">
        <v>114</v>
      </c>
      <c r="AA21839" s="1" t="s">
        <v>41</v>
      </c>
      <c r="AB21839" s="1" t="s">
        <v>41</v>
      </c>
    </row>
    <row r="21840" spans="1:28" x14ac:dyDescent="0.25">
      <c r="A21840" s="1" t="s">
        <v>72524</v>
      </c>
      <c r="B21840">
        <v>157696</v>
      </c>
      <c r="C21840" s="1" t="s">
        <v>70807</v>
      </c>
      <c r="D21840" s="1" t="s">
        <v>70807</v>
      </c>
      <c r="E21840" s="1" t="s">
        <v>72904</v>
      </c>
      <c r="F21840">
        <v>3</v>
      </c>
      <c r="G21840">
        <v>2178</v>
      </c>
      <c r="H21840" s="1" t="s">
        <v>72905</v>
      </c>
      <c r="I21840" s="2">
        <v>44900.839179282404</v>
      </c>
      <c r="J21840">
        <v>1</v>
      </c>
      <c r="K21840" s="1" t="s">
        <v>72906</v>
      </c>
      <c r="L21840" s="1" t="s">
        <v>538</v>
      </c>
      <c r="M21840" s="1" t="s">
        <v>110</v>
      </c>
      <c r="N21840">
        <v>60</v>
      </c>
      <c r="O21840" s="1" t="s">
        <v>204</v>
      </c>
      <c r="P21840" s="1" t="s">
        <v>41</v>
      </c>
      <c r="Q21840" s="1" t="s">
        <v>40338</v>
      </c>
      <c r="R21840" s="1" t="s">
        <v>113</v>
      </c>
      <c r="S21840">
        <v>1</v>
      </c>
      <c r="T21840">
        <v>0.1</v>
      </c>
      <c r="U21840">
        <v>0.27</v>
      </c>
      <c r="V21840">
        <v>1.49</v>
      </c>
      <c r="W21840">
        <v>0.28000000000000003</v>
      </c>
      <c r="Y21840" s="1" t="s">
        <v>82</v>
      </c>
      <c r="Z21840" s="1" t="s">
        <v>114</v>
      </c>
      <c r="AA21840" s="1" t="s">
        <v>41</v>
      </c>
      <c r="AB21840" s="1" t="s">
        <v>41</v>
      </c>
    </row>
    <row r="21841" spans="1:28" x14ac:dyDescent="0.25">
      <c r="A21841" s="1" t="s">
        <v>72524</v>
      </c>
      <c r="B21841">
        <v>157696</v>
      </c>
      <c r="C21841" s="1" t="s">
        <v>70807</v>
      </c>
      <c r="D21841" s="1" t="s">
        <v>70807</v>
      </c>
      <c r="E21841" s="1" t="s">
        <v>72904</v>
      </c>
      <c r="F21841">
        <v>3</v>
      </c>
      <c r="G21841">
        <v>2178</v>
      </c>
      <c r="H21841" s="1" t="s">
        <v>72905</v>
      </c>
      <c r="I21841" s="2">
        <v>44900.839179282404</v>
      </c>
      <c r="J21841">
        <v>1</v>
      </c>
      <c r="K21841" s="1" t="s">
        <v>72906</v>
      </c>
      <c r="L21841" s="1" t="s">
        <v>538</v>
      </c>
      <c r="M21841" s="1" t="s">
        <v>110</v>
      </c>
      <c r="N21841">
        <v>60</v>
      </c>
      <c r="O21841" s="1" t="s">
        <v>204</v>
      </c>
      <c r="P21841" s="1" t="s">
        <v>41</v>
      </c>
      <c r="Q21841" s="1" t="s">
        <v>40338</v>
      </c>
      <c r="R21841" s="1" t="s">
        <v>113</v>
      </c>
      <c r="S21841">
        <v>1</v>
      </c>
      <c r="T21841">
        <v>0.11</v>
      </c>
      <c r="U21841">
        <v>0.5</v>
      </c>
      <c r="V21841">
        <v>2.5</v>
      </c>
      <c r="W21841">
        <v>0.52</v>
      </c>
      <c r="Y21841" s="1" t="s">
        <v>462</v>
      </c>
      <c r="Z21841" s="1" t="s">
        <v>114</v>
      </c>
      <c r="AA21841" s="1" t="s">
        <v>41</v>
      </c>
      <c r="AB21841" s="1" t="s">
        <v>41</v>
      </c>
    </row>
    <row r="21842" spans="1:28" x14ac:dyDescent="0.25">
      <c r="A21842" s="1" t="s">
        <v>72524</v>
      </c>
      <c r="B21842">
        <v>157697</v>
      </c>
      <c r="C21842" s="1" t="s">
        <v>72907</v>
      </c>
      <c r="D21842" s="1" t="s">
        <v>72908</v>
      </c>
      <c r="E21842" s="1" t="s">
        <v>72909</v>
      </c>
      <c r="F21842">
        <v>3</v>
      </c>
      <c r="G21842">
        <v>2178</v>
      </c>
      <c r="H21842" s="1" t="s">
        <v>72910</v>
      </c>
      <c r="I21842" s="2">
        <v>45077.712354629628</v>
      </c>
      <c r="J21842">
        <v>1</v>
      </c>
      <c r="K21842" s="1" t="s">
        <v>72911</v>
      </c>
      <c r="L21842" s="1" t="s">
        <v>458</v>
      </c>
      <c r="M21842" s="1" t="s">
        <v>110</v>
      </c>
      <c r="N21842">
        <v>60</v>
      </c>
      <c r="O21842" s="1" t="s">
        <v>57</v>
      </c>
      <c r="P21842" s="1" t="s">
        <v>41</v>
      </c>
      <c r="Q21842" s="1" t="s">
        <v>30107</v>
      </c>
      <c r="R21842" s="1" t="s">
        <v>113</v>
      </c>
      <c r="S21842">
        <v>1</v>
      </c>
      <c r="T21842">
        <v>0.19</v>
      </c>
      <c r="U21842">
        <v>0.42</v>
      </c>
      <c r="V21842">
        <v>1.99</v>
      </c>
      <c r="W21842">
        <v>0.53</v>
      </c>
      <c r="Y21842" s="1" t="s">
        <v>462</v>
      </c>
      <c r="Z21842" s="1" t="s">
        <v>114</v>
      </c>
      <c r="AA21842" s="1" t="s">
        <v>30108</v>
      </c>
      <c r="AB21842" s="1" t="s">
        <v>41</v>
      </c>
    </row>
    <row r="21843" spans="1:28" x14ac:dyDescent="0.25">
      <c r="A21843" s="1" t="s">
        <v>72524</v>
      </c>
      <c r="B21843">
        <v>157697</v>
      </c>
      <c r="C21843" s="1" t="s">
        <v>72907</v>
      </c>
      <c r="D21843" s="1" t="s">
        <v>72908</v>
      </c>
      <c r="E21843" s="1" t="s">
        <v>72909</v>
      </c>
      <c r="F21843">
        <v>3</v>
      </c>
      <c r="G21843">
        <v>2178</v>
      </c>
      <c r="H21843" s="1" t="s">
        <v>72910</v>
      </c>
      <c r="I21843" s="2">
        <v>45077.712354629628</v>
      </c>
      <c r="J21843">
        <v>1</v>
      </c>
      <c r="K21843" s="1" t="s">
        <v>72911</v>
      </c>
      <c r="L21843" s="1" t="s">
        <v>458</v>
      </c>
      <c r="M21843" s="1" t="s">
        <v>110</v>
      </c>
      <c r="N21843">
        <v>60</v>
      </c>
      <c r="O21843" s="1" t="s">
        <v>57</v>
      </c>
      <c r="P21843" s="1" t="s">
        <v>41</v>
      </c>
      <c r="Q21843" s="1" t="s">
        <v>30107</v>
      </c>
      <c r="R21843" s="1" t="s">
        <v>113</v>
      </c>
      <c r="S21843">
        <v>1</v>
      </c>
      <c r="T21843">
        <v>0.03</v>
      </c>
      <c r="U21843">
        <v>0.25</v>
      </c>
      <c r="V21843">
        <v>1.49</v>
      </c>
      <c r="W21843">
        <v>0.25</v>
      </c>
      <c r="X21843">
        <v>0.18</v>
      </c>
      <c r="Y21843" s="1" t="s">
        <v>82</v>
      </c>
      <c r="Z21843" s="1" t="s">
        <v>114</v>
      </c>
      <c r="AA21843" s="1" t="s">
        <v>30108</v>
      </c>
      <c r="AB21843" s="1" t="s">
        <v>41</v>
      </c>
    </row>
    <row r="21844" spans="1:28" x14ac:dyDescent="0.25">
      <c r="A21844" s="1" t="s">
        <v>72524</v>
      </c>
      <c r="B21844">
        <v>157698</v>
      </c>
      <c r="C21844" s="1" t="s">
        <v>72912</v>
      </c>
      <c r="D21844" s="1" t="s">
        <v>72913</v>
      </c>
      <c r="E21844" s="1" t="s">
        <v>72914</v>
      </c>
      <c r="F21844">
        <v>3</v>
      </c>
      <c r="G21844">
        <v>2178</v>
      </c>
      <c r="H21844" s="1" t="s">
        <v>72915</v>
      </c>
      <c r="I21844" s="2">
        <v>44900.839425266204</v>
      </c>
      <c r="J21844">
        <v>1</v>
      </c>
      <c r="K21844" s="1" t="s">
        <v>72916</v>
      </c>
      <c r="L21844" s="1" t="s">
        <v>458</v>
      </c>
      <c r="M21844" s="1" t="s">
        <v>110</v>
      </c>
      <c r="N21844">
        <v>60</v>
      </c>
      <c r="O21844" s="1" t="s">
        <v>57</v>
      </c>
      <c r="P21844" s="1" t="s">
        <v>72917</v>
      </c>
      <c r="Q21844" s="1" t="s">
        <v>72918</v>
      </c>
      <c r="R21844" s="1" t="s">
        <v>113</v>
      </c>
      <c r="S21844">
        <v>1</v>
      </c>
      <c r="T21844">
        <v>0.15</v>
      </c>
      <c r="U21844">
        <v>0.25</v>
      </c>
      <c r="V21844">
        <v>1.5</v>
      </c>
      <c r="W21844">
        <v>0.27</v>
      </c>
      <c r="X21844">
        <v>0.27</v>
      </c>
      <c r="Y21844" s="1" t="s">
        <v>82</v>
      </c>
      <c r="Z21844" s="1" t="s">
        <v>114</v>
      </c>
      <c r="AA21844" s="1" t="s">
        <v>41</v>
      </c>
      <c r="AB21844" s="1" t="s">
        <v>41</v>
      </c>
    </row>
    <row r="21845" spans="1:28" x14ac:dyDescent="0.25">
      <c r="A21845" s="1" t="s">
        <v>72524</v>
      </c>
      <c r="B21845">
        <v>157698</v>
      </c>
      <c r="C21845" s="1" t="s">
        <v>72912</v>
      </c>
      <c r="D21845" s="1" t="s">
        <v>72913</v>
      </c>
      <c r="E21845" s="1" t="s">
        <v>72914</v>
      </c>
      <c r="F21845">
        <v>3</v>
      </c>
      <c r="G21845">
        <v>2178</v>
      </c>
      <c r="H21845" s="1" t="s">
        <v>72915</v>
      </c>
      <c r="I21845" s="2">
        <v>44900.839425266204</v>
      </c>
      <c r="J21845">
        <v>1</v>
      </c>
      <c r="K21845" s="1" t="s">
        <v>72916</v>
      </c>
      <c r="L21845" s="1" t="s">
        <v>458</v>
      </c>
      <c r="M21845" s="1" t="s">
        <v>110</v>
      </c>
      <c r="N21845">
        <v>60</v>
      </c>
      <c r="O21845" s="1" t="s">
        <v>57</v>
      </c>
      <c r="P21845" s="1" t="s">
        <v>72917</v>
      </c>
      <c r="Q21845" s="1" t="s">
        <v>72918</v>
      </c>
      <c r="R21845" s="1" t="s">
        <v>113</v>
      </c>
      <c r="S21845">
        <v>1</v>
      </c>
      <c r="T21845">
        <v>0.25</v>
      </c>
      <c r="U21845">
        <v>0.59</v>
      </c>
      <c r="V21845">
        <v>1.58</v>
      </c>
      <c r="W21845">
        <v>0.59</v>
      </c>
      <c r="Y21845" s="1" t="s">
        <v>462</v>
      </c>
      <c r="Z21845" s="1" t="s">
        <v>114</v>
      </c>
      <c r="AA21845" s="1" t="s">
        <v>41</v>
      </c>
      <c r="AB21845" s="1" t="s">
        <v>41</v>
      </c>
    </row>
    <row r="21846" spans="1:28" x14ac:dyDescent="0.25">
      <c r="A21846" s="1" t="s">
        <v>72524</v>
      </c>
      <c r="B21846">
        <v>157699</v>
      </c>
      <c r="C21846" s="1" t="s">
        <v>995</v>
      </c>
      <c r="D21846" s="1" t="s">
        <v>995</v>
      </c>
      <c r="E21846" s="1" t="s">
        <v>72919</v>
      </c>
      <c r="F21846">
        <v>3</v>
      </c>
      <c r="G21846">
        <v>2178</v>
      </c>
      <c r="H21846" s="1" t="s">
        <v>72920</v>
      </c>
      <c r="I21846" s="2">
        <v>45693.895433136575</v>
      </c>
      <c r="J21846">
        <v>1</v>
      </c>
      <c r="K21846" s="1" t="s">
        <v>72921</v>
      </c>
      <c r="L21846" s="1" t="s">
        <v>538</v>
      </c>
      <c r="M21846" s="1" t="s">
        <v>110</v>
      </c>
      <c r="N21846">
        <v>90</v>
      </c>
      <c r="O21846" s="1" t="s">
        <v>204</v>
      </c>
      <c r="P21846" s="1" t="s">
        <v>41</v>
      </c>
      <c r="Q21846" s="1" t="s">
        <v>30119</v>
      </c>
      <c r="R21846" s="1" t="s">
        <v>113</v>
      </c>
      <c r="S21846">
        <v>2</v>
      </c>
      <c r="T21846">
        <v>0.2</v>
      </c>
      <c r="U21846">
        <v>0.52</v>
      </c>
      <c r="V21846">
        <v>1.66</v>
      </c>
      <c r="W21846">
        <v>0.52</v>
      </c>
      <c r="Y21846" s="1" t="s">
        <v>462</v>
      </c>
      <c r="Z21846" s="1" t="s">
        <v>114</v>
      </c>
      <c r="AA21846" s="1" t="s">
        <v>30120</v>
      </c>
      <c r="AB21846" s="1" t="s">
        <v>41</v>
      </c>
    </row>
    <row r="21847" spans="1:28" x14ac:dyDescent="0.25">
      <c r="A21847" s="1" t="s">
        <v>72524</v>
      </c>
      <c r="B21847">
        <v>157699</v>
      </c>
      <c r="C21847" s="1" t="s">
        <v>995</v>
      </c>
      <c r="D21847" s="1" t="s">
        <v>995</v>
      </c>
      <c r="E21847" s="1" t="s">
        <v>72919</v>
      </c>
      <c r="F21847">
        <v>3</v>
      </c>
      <c r="G21847">
        <v>2178</v>
      </c>
      <c r="H21847" s="1" t="s">
        <v>72920</v>
      </c>
      <c r="I21847" s="2">
        <v>45693.895433136575</v>
      </c>
      <c r="J21847">
        <v>1</v>
      </c>
      <c r="K21847" s="1" t="s">
        <v>72921</v>
      </c>
      <c r="L21847" s="1" t="s">
        <v>538</v>
      </c>
      <c r="M21847" s="1" t="s">
        <v>110</v>
      </c>
      <c r="N21847">
        <v>90</v>
      </c>
      <c r="O21847" s="1" t="s">
        <v>204</v>
      </c>
      <c r="P21847" s="1" t="s">
        <v>41</v>
      </c>
      <c r="Q21847" s="1" t="s">
        <v>30119</v>
      </c>
      <c r="R21847" s="1" t="s">
        <v>113</v>
      </c>
      <c r="S21847">
        <v>2</v>
      </c>
      <c r="T21847">
        <v>0.05</v>
      </c>
      <c r="U21847">
        <v>0.2</v>
      </c>
      <c r="V21847">
        <v>1.83</v>
      </c>
      <c r="W21847">
        <v>0.2</v>
      </c>
      <c r="X21847">
        <v>0.2</v>
      </c>
      <c r="Y21847" s="1" t="s">
        <v>82</v>
      </c>
      <c r="Z21847" s="1" t="s">
        <v>114</v>
      </c>
      <c r="AA21847" s="1" t="s">
        <v>30120</v>
      </c>
      <c r="AB21847" s="1" t="s">
        <v>41</v>
      </c>
    </row>
    <row r="21848" spans="1:28" x14ac:dyDescent="0.25">
      <c r="A21848" s="1" t="s">
        <v>72524</v>
      </c>
      <c r="B21848">
        <v>157700</v>
      </c>
      <c r="C21848" s="1" t="s">
        <v>11484</v>
      </c>
      <c r="D21848" s="1" t="s">
        <v>11484</v>
      </c>
      <c r="E21848" s="1" t="s">
        <v>72922</v>
      </c>
      <c r="F21848">
        <v>3</v>
      </c>
      <c r="G21848">
        <v>2178</v>
      </c>
      <c r="H21848" s="1" t="s">
        <v>72923</v>
      </c>
      <c r="I21848" s="2">
        <v>44900.839619560182</v>
      </c>
      <c r="J21848">
        <v>1</v>
      </c>
      <c r="K21848" s="1" t="s">
        <v>72924</v>
      </c>
      <c r="L21848" s="1" t="s">
        <v>475</v>
      </c>
      <c r="M21848" s="1" t="s">
        <v>110</v>
      </c>
      <c r="N21848">
        <v>150</v>
      </c>
      <c r="O21848" s="1" t="s">
        <v>221</v>
      </c>
      <c r="P21848" s="1" t="s">
        <v>30131</v>
      </c>
      <c r="Q21848" s="1" t="s">
        <v>30132</v>
      </c>
      <c r="R21848" s="1" t="s">
        <v>113</v>
      </c>
      <c r="S21848">
        <v>2</v>
      </c>
      <c r="T21848">
        <v>0.28999999999999998</v>
      </c>
      <c r="U21848">
        <v>0.69</v>
      </c>
      <c r="V21848">
        <v>3</v>
      </c>
      <c r="W21848">
        <v>0.64</v>
      </c>
      <c r="Y21848" s="1" t="s">
        <v>462</v>
      </c>
      <c r="Z21848" s="1" t="s">
        <v>114</v>
      </c>
      <c r="AA21848" s="1" t="s">
        <v>41</v>
      </c>
      <c r="AB21848" s="1" t="s">
        <v>41</v>
      </c>
    </row>
    <row r="21849" spans="1:28" x14ac:dyDescent="0.25">
      <c r="A21849" s="1" t="s">
        <v>72524</v>
      </c>
      <c r="B21849">
        <v>157700</v>
      </c>
      <c r="C21849" s="1" t="s">
        <v>11484</v>
      </c>
      <c r="D21849" s="1" t="s">
        <v>11484</v>
      </c>
      <c r="E21849" s="1" t="s">
        <v>72922</v>
      </c>
      <c r="F21849">
        <v>3</v>
      </c>
      <c r="G21849">
        <v>2178</v>
      </c>
      <c r="H21849" s="1" t="s">
        <v>72923</v>
      </c>
      <c r="I21849" s="2">
        <v>44900.839619560182</v>
      </c>
      <c r="J21849">
        <v>1</v>
      </c>
      <c r="K21849" s="1" t="s">
        <v>72924</v>
      </c>
      <c r="L21849" s="1" t="s">
        <v>475</v>
      </c>
      <c r="M21849" s="1" t="s">
        <v>110</v>
      </c>
      <c r="N21849">
        <v>150</v>
      </c>
      <c r="O21849" s="1" t="s">
        <v>221</v>
      </c>
      <c r="P21849" s="1" t="s">
        <v>30131</v>
      </c>
      <c r="Q21849" s="1" t="s">
        <v>30132</v>
      </c>
      <c r="R21849" s="1" t="s">
        <v>113</v>
      </c>
      <c r="S21849">
        <v>2</v>
      </c>
      <c r="T21849">
        <v>0.2</v>
      </c>
      <c r="U21849">
        <v>0.63</v>
      </c>
      <c r="V21849">
        <v>3.93</v>
      </c>
      <c r="W21849">
        <v>0.57999999999999996</v>
      </c>
      <c r="Y21849" s="1" t="s">
        <v>40</v>
      </c>
      <c r="Z21849" s="1" t="s">
        <v>114</v>
      </c>
      <c r="AA21849" s="1" t="s">
        <v>41</v>
      </c>
      <c r="AB21849" s="1" t="s">
        <v>41</v>
      </c>
    </row>
    <row r="21850" spans="1:28" x14ac:dyDescent="0.25">
      <c r="A21850" s="1" t="s">
        <v>72524</v>
      </c>
      <c r="B21850">
        <v>157701</v>
      </c>
      <c r="C21850" s="1" t="s">
        <v>48732</v>
      </c>
      <c r="D21850" s="1" t="s">
        <v>48732</v>
      </c>
      <c r="E21850" s="1" t="s">
        <v>72925</v>
      </c>
      <c r="F21850">
        <v>3</v>
      </c>
      <c r="G21850">
        <v>2178</v>
      </c>
      <c r="H21850" s="1" t="s">
        <v>72926</v>
      </c>
      <c r="I21850" s="2">
        <v>44900.839691817127</v>
      </c>
      <c r="J21850">
        <v>1</v>
      </c>
      <c r="K21850" s="1" t="s">
        <v>72927</v>
      </c>
      <c r="L21850" s="1" t="s">
        <v>538</v>
      </c>
      <c r="M21850" s="1" t="s">
        <v>110</v>
      </c>
      <c r="N21850">
        <v>100</v>
      </c>
      <c r="O21850" s="1" t="s">
        <v>204</v>
      </c>
      <c r="P21850" s="1" t="s">
        <v>41</v>
      </c>
      <c r="Q21850" s="1" t="s">
        <v>72928</v>
      </c>
      <c r="R21850" s="1" t="s">
        <v>113</v>
      </c>
      <c r="S21850">
        <v>2</v>
      </c>
      <c r="T21850">
        <v>0.2</v>
      </c>
      <c r="U21850">
        <v>0.42</v>
      </c>
      <c r="V21850">
        <v>6.64</v>
      </c>
      <c r="W21850">
        <v>0.4</v>
      </c>
      <c r="Y21850" s="1" t="s">
        <v>462</v>
      </c>
      <c r="Z21850" s="1" t="s">
        <v>114</v>
      </c>
      <c r="AA21850" s="1" t="s">
        <v>72929</v>
      </c>
      <c r="AB21850" s="1" t="s">
        <v>41</v>
      </c>
    </row>
    <row r="21851" spans="1:28" x14ac:dyDescent="0.25">
      <c r="A21851" s="1" t="s">
        <v>72524</v>
      </c>
      <c r="B21851">
        <v>157701</v>
      </c>
      <c r="C21851" s="1" t="s">
        <v>48732</v>
      </c>
      <c r="D21851" s="1" t="s">
        <v>48732</v>
      </c>
      <c r="E21851" s="1" t="s">
        <v>72925</v>
      </c>
      <c r="F21851">
        <v>3</v>
      </c>
      <c r="G21851">
        <v>2178</v>
      </c>
      <c r="H21851" s="1" t="s">
        <v>72926</v>
      </c>
      <c r="I21851" s="2">
        <v>44900.839691817127</v>
      </c>
      <c r="J21851">
        <v>1</v>
      </c>
      <c r="K21851" s="1" t="s">
        <v>72927</v>
      </c>
      <c r="L21851" s="1" t="s">
        <v>538</v>
      </c>
      <c r="M21851" s="1" t="s">
        <v>110</v>
      </c>
      <c r="N21851">
        <v>100</v>
      </c>
      <c r="O21851" s="1" t="s">
        <v>204</v>
      </c>
      <c r="P21851" s="1" t="s">
        <v>41</v>
      </c>
      <c r="Q21851" s="1" t="s">
        <v>72928</v>
      </c>
      <c r="R21851" s="1" t="s">
        <v>113</v>
      </c>
      <c r="S21851">
        <v>2</v>
      </c>
      <c r="T21851">
        <v>0.01</v>
      </c>
      <c r="U21851">
        <v>0.24</v>
      </c>
      <c r="V21851">
        <v>1.49</v>
      </c>
      <c r="W21851">
        <v>0.22</v>
      </c>
      <c r="Y21851" s="1" t="s">
        <v>82</v>
      </c>
      <c r="Z21851" s="1" t="s">
        <v>114</v>
      </c>
      <c r="AA21851" s="1" t="s">
        <v>72929</v>
      </c>
      <c r="AB21851" s="1" t="s">
        <v>41</v>
      </c>
    </row>
    <row r="21852" spans="1:28" x14ac:dyDescent="0.25">
      <c r="A21852" s="1" t="s">
        <v>72524</v>
      </c>
      <c r="B21852">
        <v>157702</v>
      </c>
      <c r="C21852" s="1" t="s">
        <v>48858</v>
      </c>
      <c r="D21852" s="1" t="s">
        <v>48858</v>
      </c>
      <c r="E21852" s="1" t="s">
        <v>72930</v>
      </c>
      <c r="F21852">
        <v>3</v>
      </c>
      <c r="G21852">
        <v>2178</v>
      </c>
      <c r="H21852" s="1" t="s">
        <v>72931</v>
      </c>
      <c r="I21852" s="2">
        <v>44900.839761840274</v>
      </c>
      <c r="J21852">
        <v>1</v>
      </c>
      <c r="K21852" s="1" t="s">
        <v>72932</v>
      </c>
      <c r="L21852" s="1" t="s">
        <v>475</v>
      </c>
      <c r="M21852" s="1" t="s">
        <v>110</v>
      </c>
      <c r="N21852">
        <v>160</v>
      </c>
      <c r="O21852" s="1" t="s">
        <v>221</v>
      </c>
      <c r="P21852" s="1" t="s">
        <v>72933</v>
      </c>
      <c r="Q21852" s="1" t="s">
        <v>72934</v>
      </c>
      <c r="R21852" s="1" t="s">
        <v>113</v>
      </c>
      <c r="S21852">
        <v>3</v>
      </c>
      <c r="T21852">
        <v>0.25</v>
      </c>
      <c r="U21852">
        <v>0.7</v>
      </c>
      <c r="V21852">
        <v>1.64</v>
      </c>
      <c r="W21852">
        <v>0.7</v>
      </c>
      <c r="Y21852" s="1" t="s">
        <v>462</v>
      </c>
      <c r="Z21852" s="1" t="s">
        <v>114</v>
      </c>
      <c r="AA21852" s="1" t="s">
        <v>41</v>
      </c>
      <c r="AB21852" s="1" t="s">
        <v>41</v>
      </c>
    </row>
    <row r="21853" spans="1:28" x14ac:dyDescent="0.25">
      <c r="A21853" s="1" t="s">
        <v>72524</v>
      </c>
      <c r="B21853">
        <v>157702</v>
      </c>
      <c r="C21853" s="1" t="s">
        <v>48858</v>
      </c>
      <c r="D21853" s="1" t="s">
        <v>48858</v>
      </c>
      <c r="E21853" s="1" t="s">
        <v>72930</v>
      </c>
      <c r="F21853">
        <v>3</v>
      </c>
      <c r="G21853">
        <v>2178</v>
      </c>
      <c r="H21853" s="1" t="s">
        <v>72931</v>
      </c>
      <c r="I21853" s="2">
        <v>44900.839761840274</v>
      </c>
      <c r="J21853">
        <v>1</v>
      </c>
      <c r="K21853" s="1" t="s">
        <v>72932</v>
      </c>
      <c r="L21853" s="1" t="s">
        <v>475</v>
      </c>
      <c r="M21853" s="1" t="s">
        <v>110</v>
      </c>
      <c r="N21853">
        <v>160</v>
      </c>
      <c r="O21853" s="1" t="s">
        <v>221</v>
      </c>
      <c r="P21853" s="1" t="s">
        <v>72933</v>
      </c>
      <c r="Q21853" s="1" t="s">
        <v>72934</v>
      </c>
      <c r="R21853" s="1" t="s">
        <v>113</v>
      </c>
      <c r="S21853">
        <v>3</v>
      </c>
      <c r="T21853">
        <v>0.3</v>
      </c>
      <c r="U21853">
        <v>0.74</v>
      </c>
      <c r="V21853">
        <v>3.93</v>
      </c>
      <c r="W21853">
        <v>0.7</v>
      </c>
      <c r="Y21853" s="1" t="s">
        <v>40</v>
      </c>
      <c r="Z21853" s="1" t="s">
        <v>114</v>
      </c>
      <c r="AA21853" s="1" t="s">
        <v>41</v>
      </c>
      <c r="AB21853" s="1" t="s">
        <v>41</v>
      </c>
    </row>
    <row r="21854" spans="1:28" x14ac:dyDescent="0.25">
      <c r="A21854" s="1" t="s">
        <v>72524</v>
      </c>
      <c r="B21854">
        <v>157703</v>
      </c>
      <c r="C21854" s="1" t="s">
        <v>39363</v>
      </c>
      <c r="D21854" s="1" t="s">
        <v>39363</v>
      </c>
      <c r="E21854" s="1" t="s">
        <v>72935</v>
      </c>
      <c r="F21854">
        <v>3</v>
      </c>
      <c r="G21854">
        <v>2178</v>
      </c>
      <c r="H21854" s="1" t="s">
        <v>72936</v>
      </c>
      <c r="I21854" s="2">
        <v>44900.839837881947</v>
      </c>
      <c r="J21854">
        <v>1</v>
      </c>
      <c r="K21854" s="1" t="s">
        <v>72937</v>
      </c>
      <c r="L21854" s="1" t="s">
        <v>458</v>
      </c>
      <c r="M21854" s="1" t="s">
        <v>110</v>
      </c>
      <c r="N21854">
        <v>60</v>
      </c>
      <c r="O21854" s="1" t="s">
        <v>57</v>
      </c>
      <c r="P21854" s="1" t="s">
        <v>41</v>
      </c>
      <c r="Q21854" s="1" t="s">
        <v>72938</v>
      </c>
      <c r="R21854" s="1" t="s">
        <v>113</v>
      </c>
      <c r="S21854">
        <v>2</v>
      </c>
      <c r="T21854">
        <v>0.03</v>
      </c>
      <c r="U21854">
        <v>0.18</v>
      </c>
      <c r="V21854">
        <v>1.49</v>
      </c>
      <c r="W21854">
        <v>0.11</v>
      </c>
      <c r="Y21854" s="1" t="s">
        <v>82</v>
      </c>
      <c r="Z21854" s="1" t="s">
        <v>114</v>
      </c>
      <c r="AA21854" s="1" t="s">
        <v>1713</v>
      </c>
      <c r="AB21854" s="1" t="s">
        <v>41</v>
      </c>
    </row>
    <row r="21855" spans="1:28" x14ac:dyDescent="0.25">
      <c r="A21855" s="1" t="s">
        <v>72524</v>
      </c>
      <c r="B21855">
        <v>157703</v>
      </c>
      <c r="C21855" s="1" t="s">
        <v>39363</v>
      </c>
      <c r="D21855" s="1" t="s">
        <v>39363</v>
      </c>
      <c r="E21855" s="1" t="s">
        <v>72935</v>
      </c>
      <c r="F21855">
        <v>3</v>
      </c>
      <c r="G21855">
        <v>2178</v>
      </c>
      <c r="H21855" s="1" t="s">
        <v>72936</v>
      </c>
      <c r="I21855" s="2">
        <v>44900.839837881947</v>
      </c>
      <c r="J21855">
        <v>1</v>
      </c>
      <c r="K21855" s="1" t="s">
        <v>72937</v>
      </c>
      <c r="L21855" s="1" t="s">
        <v>458</v>
      </c>
      <c r="M21855" s="1" t="s">
        <v>110</v>
      </c>
      <c r="N21855">
        <v>60</v>
      </c>
      <c r="O21855" s="1" t="s">
        <v>57</v>
      </c>
      <c r="P21855" s="1" t="s">
        <v>41</v>
      </c>
      <c r="Q21855" s="1" t="s">
        <v>72938</v>
      </c>
      <c r="R21855" s="1" t="s">
        <v>113</v>
      </c>
      <c r="S21855">
        <v>2</v>
      </c>
      <c r="T21855">
        <v>0.1</v>
      </c>
      <c r="U21855">
        <v>0.33</v>
      </c>
      <c r="V21855">
        <v>1.51</v>
      </c>
      <c r="W21855">
        <v>0.3</v>
      </c>
      <c r="X21855">
        <v>0.26</v>
      </c>
      <c r="Y21855" s="1" t="s">
        <v>462</v>
      </c>
      <c r="Z21855" s="1" t="s">
        <v>114</v>
      </c>
      <c r="AA21855" s="1" t="s">
        <v>1713</v>
      </c>
      <c r="AB21855" s="1" t="s">
        <v>41</v>
      </c>
    </row>
    <row r="21856" spans="1:28" x14ac:dyDescent="0.25">
      <c r="A21856" s="1" t="s">
        <v>72524</v>
      </c>
      <c r="B21856">
        <v>157704</v>
      </c>
      <c r="C21856" s="1" t="s">
        <v>39356</v>
      </c>
      <c r="D21856" s="1" t="s">
        <v>39356</v>
      </c>
      <c r="E21856" s="1" t="s">
        <v>72939</v>
      </c>
      <c r="F21856">
        <v>3</v>
      </c>
      <c r="G21856">
        <v>2178</v>
      </c>
      <c r="H21856" s="1" t="s">
        <v>72940</v>
      </c>
      <c r="I21856" s="2">
        <v>44900.839906250003</v>
      </c>
      <c r="J21856">
        <v>1</v>
      </c>
      <c r="K21856" s="1" t="s">
        <v>72941</v>
      </c>
      <c r="L21856" s="1" t="s">
        <v>538</v>
      </c>
      <c r="M21856" s="1" t="s">
        <v>110</v>
      </c>
      <c r="N21856">
        <v>110</v>
      </c>
      <c r="O21856" s="1" t="s">
        <v>204</v>
      </c>
      <c r="P21856" s="1" t="s">
        <v>41</v>
      </c>
      <c r="Q21856" s="1" t="s">
        <v>72942</v>
      </c>
      <c r="R21856" s="1" t="s">
        <v>113</v>
      </c>
      <c r="S21856">
        <v>3</v>
      </c>
      <c r="T21856">
        <v>0.15</v>
      </c>
      <c r="U21856">
        <v>0.33</v>
      </c>
      <c r="V21856">
        <v>2.93</v>
      </c>
      <c r="W21856">
        <v>0.28999999999999998</v>
      </c>
      <c r="X21856">
        <v>0.28999999999999998</v>
      </c>
      <c r="Y21856" s="1" t="s">
        <v>462</v>
      </c>
      <c r="Z21856" s="1" t="s">
        <v>114</v>
      </c>
      <c r="AA21856" s="1" t="s">
        <v>72943</v>
      </c>
      <c r="AB21856" s="1" t="s">
        <v>41</v>
      </c>
    </row>
    <row r="21857" spans="1:28" x14ac:dyDescent="0.25">
      <c r="A21857" s="1" t="s">
        <v>72524</v>
      </c>
      <c r="B21857">
        <v>157704</v>
      </c>
      <c r="C21857" s="1" t="s">
        <v>39356</v>
      </c>
      <c r="D21857" s="1" t="s">
        <v>39356</v>
      </c>
      <c r="E21857" s="1" t="s">
        <v>72939</v>
      </c>
      <c r="F21857">
        <v>3</v>
      </c>
      <c r="G21857">
        <v>2178</v>
      </c>
      <c r="H21857" s="1" t="s">
        <v>72940</v>
      </c>
      <c r="I21857" s="2">
        <v>44900.839906250003</v>
      </c>
      <c r="J21857">
        <v>1</v>
      </c>
      <c r="K21857" s="1" t="s">
        <v>72941</v>
      </c>
      <c r="L21857" s="1" t="s">
        <v>538</v>
      </c>
      <c r="M21857" s="1" t="s">
        <v>110</v>
      </c>
      <c r="N21857">
        <v>110</v>
      </c>
      <c r="O21857" s="1" t="s">
        <v>204</v>
      </c>
      <c r="P21857" s="1" t="s">
        <v>41</v>
      </c>
      <c r="Q21857" s="1" t="s">
        <v>72942</v>
      </c>
      <c r="R21857" s="1" t="s">
        <v>113</v>
      </c>
      <c r="S21857">
        <v>3</v>
      </c>
      <c r="T21857">
        <v>0.03</v>
      </c>
      <c r="U21857">
        <v>0.2</v>
      </c>
      <c r="V21857">
        <v>1.49</v>
      </c>
      <c r="W21857">
        <v>0.17</v>
      </c>
      <c r="X21857">
        <v>0.06</v>
      </c>
      <c r="Y21857" s="1" t="s">
        <v>82</v>
      </c>
      <c r="Z21857" s="1" t="s">
        <v>114</v>
      </c>
      <c r="AA21857" s="1" t="s">
        <v>72943</v>
      </c>
      <c r="AB21857" s="1" t="s">
        <v>41</v>
      </c>
    </row>
    <row r="21858" spans="1:28" x14ac:dyDescent="0.25">
      <c r="A21858" s="1" t="s">
        <v>72524</v>
      </c>
      <c r="B21858">
        <v>157705</v>
      </c>
      <c r="C21858" s="1" t="s">
        <v>1943</v>
      </c>
      <c r="D21858" s="1" t="s">
        <v>1943</v>
      </c>
      <c r="E21858" s="1" t="s">
        <v>72944</v>
      </c>
      <c r="F21858">
        <v>3</v>
      </c>
      <c r="G21858">
        <v>2178</v>
      </c>
      <c r="H21858" s="1" t="s">
        <v>72945</v>
      </c>
      <c r="I21858" s="2">
        <v>45693.895433680555</v>
      </c>
      <c r="J21858">
        <v>1</v>
      </c>
      <c r="K21858" s="1" t="s">
        <v>72946</v>
      </c>
      <c r="L21858" s="1" t="s">
        <v>475</v>
      </c>
      <c r="M21858" s="1" t="s">
        <v>110</v>
      </c>
      <c r="N21858">
        <v>130</v>
      </c>
      <c r="O21858" s="1" t="s">
        <v>57</v>
      </c>
      <c r="P21858" s="1" t="s">
        <v>41</v>
      </c>
      <c r="Q21858" s="1" t="s">
        <v>72947</v>
      </c>
      <c r="R21858" s="1" t="s">
        <v>113</v>
      </c>
      <c r="S21858">
        <v>3</v>
      </c>
      <c r="T21858">
        <v>0.2</v>
      </c>
      <c r="U21858">
        <v>0.35</v>
      </c>
      <c r="V21858">
        <v>1.99</v>
      </c>
      <c r="W21858">
        <v>0.32</v>
      </c>
      <c r="Y21858" s="1" t="s">
        <v>462</v>
      </c>
      <c r="Z21858" s="1" t="s">
        <v>114</v>
      </c>
      <c r="AA21858" s="1" t="s">
        <v>72948</v>
      </c>
      <c r="AB21858" s="1" t="s">
        <v>41</v>
      </c>
    </row>
    <row r="21859" spans="1:28" x14ac:dyDescent="0.25">
      <c r="A21859" s="1" t="s">
        <v>72524</v>
      </c>
      <c r="B21859">
        <v>157705</v>
      </c>
      <c r="C21859" s="1" t="s">
        <v>1943</v>
      </c>
      <c r="D21859" s="1" t="s">
        <v>1943</v>
      </c>
      <c r="E21859" s="1" t="s">
        <v>72944</v>
      </c>
      <c r="F21859">
        <v>3</v>
      </c>
      <c r="G21859">
        <v>2178</v>
      </c>
      <c r="H21859" s="1" t="s">
        <v>72945</v>
      </c>
      <c r="I21859" s="2">
        <v>45693.895433680555</v>
      </c>
      <c r="J21859">
        <v>1</v>
      </c>
      <c r="K21859" s="1" t="s">
        <v>72946</v>
      </c>
      <c r="L21859" s="1" t="s">
        <v>475</v>
      </c>
      <c r="M21859" s="1" t="s">
        <v>110</v>
      </c>
      <c r="N21859">
        <v>130</v>
      </c>
      <c r="O21859" s="1" t="s">
        <v>57</v>
      </c>
      <c r="P21859" s="1" t="s">
        <v>41</v>
      </c>
      <c r="Q21859" s="1" t="s">
        <v>72947</v>
      </c>
      <c r="R21859" s="1" t="s">
        <v>113</v>
      </c>
      <c r="S21859">
        <v>3</v>
      </c>
      <c r="T21859">
        <v>0.15</v>
      </c>
      <c r="U21859">
        <v>0.35</v>
      </c>
      <c r="V21859">
        <v>3.93</v>
      </c>
      <c r="W21859">
        <v>0.34</v>
      </c>
      <c r="Y21859" s="1" t="s">
        <v>40</v>
      </c>
      <c r="Z21859" s="1" t="s">
        <v>114</v>
      </c>
      <c r="AA21859" s="1" t="s">
        <v>72948</v>
      </c>
      <c r="AB21859" s="1" t="s">
        <v>41</v>
      </c>
    </row>
    <row r="21860" spans="1:28" x14ac:dyDescent="0.25">
      <c r="A21860" s="1" t="s">
        <v>72524</v>
      </c>
      <c r="B21860">
        <v>157706</v>
      </c>
      <c r="C21860" s="1" t="s">
        <v>72949</v>
      </c>
      <c r="D21860" s="1" t="s">
        <v>72949</v>
      </c>
      <c r="E21860" s="1" t="s">
        <v>72950</v>
      </c>
      <c r="F21860">
        <v>3</v>
      </c>
      <c r="G21860">
        <v>2178</v>
      </c>
      <c r="H21860" s="1" t="s">
        <v>72951</v>
      </c>
      <c r="I21860" s="2">
        <v>44900.840149224539</v>
      </c>
      <c r="J21860">
        <v>1</v>
      </c>
      <c r="K21860" s="1" t="s">
        <v>72952</v>
      </c>
      <c r="L21860" s="1" t="s">
        <v>20574</v>
      </c>
      <c r="M21860" s="1" t="s">
        <v>110</v>
      </c>
      <c r="N21860">
        <v>160</v>
      </c>
      <c r="O21860" s="1" t="s">
        <v>57</v>
      </c>
      <c r="P21860" s="1" t="s">
        <v>41</v>
      </c>
      <c r="Q21860" s="1" t="s">
        <v>72953</v>
      </c>
      <c r="R21860" s="1" t="s">
        <v>113</v>
      </c>
      <c r="S21860">
        <v>3</v>
      </c>
      <c r="T21860">
        <v>1.75</v>
      </c>
      <c r="U21860">
        <v>2.98</v>
      </c>
      <c r="V21860">
        <v>9.99</v>
      </c>
      <c r="W21860">
        <v>2.87</v>
      </c>
      <c r="Y21860" s="1" t="s">
        <v>40</v>
      </c>
      <c r="Z21860" s="1" t="s">
        <v>114</v>
      </c>
      <c r="AA21860" s="1" t="s">
        <v>72954</v>
      </c>
      <c r="AB21860" s="1" t="s">
        <v>41</v>
      </c>
    </row>
    <row r="21861" spans="1:28" x14ac:dyDescent="0.25">
      <c r="A21861" s="1" t="s">
        <v>72524</v>
      </c>
      <c r="B21861">
        <v>157707</v>
      </c>
      <c r="C21861" s="1" t="s">
        <v>72955</v>
      </c>
      <c r="D21861" s="1" t="s">
        <v>72955</v>
      </c>
      <c r="E21861" s="1" t="s">
        <v>72956</v>
      </c>
      <c r="F21861">
        <v>3</v>
      </c>
      <c r="G21861">
        <v>2178</v>
      </c>
      <c r="H21861" s="1" t="s">
        <v>72957</v>
      </c>
      <c r="I21861" s="2">
        <v>45601.404261608797</v>
      </c>
      <c r="J21861">
        <v>1</v>
      </c>
      <c r="K21861" s="1" t="s">
        <v>72958</v>
      </c>
      <c r="L21861" s="1" t="s">
        <v>1636</v>
      </c>
      <c r="M21861" s="1" t="s">
        <v>110</v>
      </c>
      <c r="N21861">
        <v>190</v>
      </c>
      <c r="O21861" s="1" t="s">
        <v>57</v>
      </c>
      <c r="P21861" s="1" t="s">
        <v>41</v>
      </c>
      <c r="Q21861" s="1" t="s">
        <v>32227</v>
      </c>
      <c r="R21861" s="1" t="s">
        <v>113</v>
      </c>
      <c r="S21861">
        <v>3</v>
      </c>
      <c r="T21861">
        <v>3.99</v>
      </c>
      <c r="U21861">
        <v>5.22</v>
      </c>
      <c r="V21861">
        <v>9.99</v>
      </c>
      <c r="W21861">
        <v>5.69</v>
      </c>
      <c r="Y21861" s="1" t="s">
        <v>40</v>
      </c>
      <c r="Z21861" s="1" t="s">
        <v>114</v>
      </c>
      <c r="AA21861" s="1" t="s">
        <v>32228</v>
      </c>
      <c r="AB21861" s="1" t="s">
        <v>32229</v>
      </c>
    </row>
    <row r="21862" spans="1:28" x14ac:dyDescent="0.25">
      <c r="A21862" s="1" t="s">
        <v>72524</v>
      </c>
      <c r="B21862">
        <v>157708</v>
      </c>
      <c r="C21862" s="1" t="s">
        <v>70855</v>
      </c>
      <c r="D21862" s="1" t="s">
        <v>70855</v>
      </c>
      <c r="E21862" s="1" t="s">
        <v>72959</v>
      </c>
      <c r="F21862">
        <v>3</v>
      </c>
      <c r="G21862">
        <v>2178</v>
      </c>
      <c r="H21862" s="1" t="s">
        <v>72960</v>
      </c>
      <c r="I21862" s="2">
        <v>44900.84031728009</v>
      </c>
      <c r="J21862">
        <v>1</v>
      </c>
      <c r="K21862" s="1" t="s">
        <v>72961</v>
      </c>
      <c r="L21862" s="1" t="s">
        <v>467</v>
      </c>
      <c r="M21862" s="1" t="s">
        <v>110</v>
      </c>
      <c r="N21862">
        <v>90</v>
      </c>
      <c r="O21862" s="1" t="s">
        <v>57</v>
      </c>
      <c r="P21862" s="1" t="s">
        <v>72962</v>
      </c>
      <c r="Q21862" s="1" t="s">
        <v>72963</v>
      </c>
      <c r="R21862" s="1" t="s">
        <v>113</v>
      </c>
      <c r="S21862">
        <v>1</v>
      </c>
      <c r="T21862">
        <v>0.25</v>
      </c>
      <c r="U21862">
        <v>0.61</v>
      </c>
      <c r="V21862">
        <v>1.61</v>
      </c>
      <c r="W21862">
        <v>0.66</v>
      </c>
      <c r="X21862">
        <v>0.87</v>
      </c>
      <c r="Y21862" s="1" t="s">
        <v>462</v>
      </c>
      <c r="Z21862" s="1" t="s">
        <v>114</v>
      </c>
      <c r="AA21862" s="1" t="s">
        <v>41</v>
      </c>
      <c r="AB21862" s="1" t="s">
        <v>41</v>
      </c>
    </row>
    <row r="21863" spans="1:28" x14ac:dyDescent="0.25">
      <c r="A21863" s="1" t="s">
        <v>72524</v>
      </c>
      <c r="B21863">
        <v>157708</v>
      </c>
      <c r="C21863" s="1" t="s">
        <v>70855</v>
      </c>
      <c r="D21863" s="1" t="s">
        <v>70855</v>
      </c>
      <c r="E21863" s="1" t="s">
        <v>72959</v>
      </c>
      <c r="F21863">
        <v>3</v>
      </c>
      <c r="G21863">
        <v>2178</v>
      </c>
      <c r="H21863" s="1" t="s">
        <v>72960</v>
      </c>
      <c r="I21863" s="2">
        <v>44900.84031728009</v>
      </c>
      <c r="J21863">
        <v>1</v>
      </c>
      <c r="K21863" s="1" t="s">
        <v>72961</v>
      </c>
      <c r="L21863" s="1" t="s">
        <v>467</v>
      </c>
      <c r="M21863" s="1" t="s">
        <v>110</v>
      </c>
      <c r="N21863">
        <v>90</v>
      </c>
      <c r="O21863" s="1" t="s">
        <v>57</v>
      </c>
      <c r="P21863" s="1" t="s">
        <v>72962</v>
      </c>
      <c r="Q21863" s="1" t="s">
        <v>72963</v>
      </c>
      <c r="R21863" s="1" t="s">
        <v>113</v>
      </c>
      <c r="S21863">
        <v>1</v>
      </c>
      <c r="T21863">
        <v>0.15</v>
      </c>
      <c r="U21863">
        <v>0.35</v>
      </c>
      <c r="V21863">
        <v>1.99</v>
      </c>
      <c r="W21863">
        <v>0.34</v>
      </c>
      <c r="X21863">
        <v>0.34</v>
      </c>
      <c r="Y21863" s="1" t="s">
        <v>82</v>
      </c>
      <c r="Z21863" s="1" t="s">
        <v>114</v>
      </c>
      <c r="AA21863" s="1" t="s">
        <v>41</v>
      </c>
      <c r="AB21863" s="1" t="s">
        <v>41</v>
      </c>
    </row>
    <row r="21864" spans="1:28" x14ac:dyDescent="0.25">
      <c r="A21864" s="1" t="s">
        <v>72524</v>
      </c>
      <c r="B21864">
        <v>157709</v>
      </c>
      <c r="C21864" s="1" t="s">
        <v>64703</v>
      </c>
      <c r="D21864" s="1" t="s">
        <v>64703</v>
      </c>
      <c r="E21864" s="1" t="s">
        <v>72964</v>
      </c>
      <c r="F21864">
        <v>3</v>
      </c>
      <c r="G21864">
        <v>2178</v>
      </c>
      <c r="H21864" s="1" t="s">
        <v>72965</v>
      </c>
      <c r="I21864" s="2">
        <v>44900.840439814812</v>
      </c>
      <c r="J21864">
        <v>1</v>
      </c>
      <c r="K21864" s="1" t="s">
        <v>72966</v>
      </c>
      <c r="L21864" s="1" t="s">
        <v>458</v>
      </c>
      <c r="M21864" s="1" t="s">
        <v>246</v>
      </c>
      <c r="N21864">
        <v>60</v>
      </c>
      <c r="O21864" s="1" t="s">
        <v>57</v>
      </c>
      <c r="P21864" s="1" t="s">
        <v>41</v>
      </c>
      <c r="Q21864" s="1" t="s">
        <v>72967</v>
      </c>
      <c r="R21864" s="1" t="s">
        <v>248</v>
      </c>
      <c r="S21864">
        <v>1</v>
      </c>
      <c r="T21864">
        <v>0.25</v>
      </c>
      <c r="U21864">
        <v>0.55000000000000004</v>
      </c>
      <c r="V21864">
        <v>1.59</v>
      </c>
      <c r="W21864">
        <v>0.48</v>
      </c>
      <c r="X21864">
        <v>0.54</v>
      </c>
      <c r="Y21864" s="1" t="s">
        <v>462</v>
      </c>
      <c r="Z21864" s="1" t="s">
        <v>249</v>
      </c>
      <c r="AA21864" s="1" t="s">
        <v>68706</v>
      </c>
      <c r="AB21864" s="1" t="s">
        <v>41</v>
      </c>
    </row>
    <row r="21865" spans="1:28" x14ac:dyDescent="0.25">
      <c r="A21865" s="1" t="s">
        <v>72524</v>
      </c>
      <c r="B21865">
        <v>157709</v>
      </c>
      <c r="C21865" s="1" t="s">
        <v>64703</v>
      </c>
      <c r="D21865" s="1" t="s">
        <v>64703</v>
      </c>
      <c r="E21865" s="1" t="s">
        <v>72964</v>
      </c>
      <c r="F21865">
        <v>3</v>
      </c>
      <c r="G21865">
        <v>2178</v>
      </c>
      <c r="H21865" s="1" t="s">
        <v>72965</v>
      </c>
      <c r="I21865" s="2">
        <v>44900.840439814812</v>
      </c>
      <c r="J21865">
        <v>1</v>
      </c>
      <c r="K21865" s="1" t="s">
        <v>72966</v>
      </c>
      <c r="L21865" s="1" t="s">
        <v>458</v>
      </c>
      <c r="M21865" s="1" t="s">
        <v>246</v>
      </c>
      <c r="N21865">
        <v>60</v>
      </c>
      <c r="O21865" s="1" t="s">
        <v>57</v>
      </c>
      <c r="P21865" s="1" t="s">
        <v>41</v>
      </c>
      <c r="Q21865" s="1" t="s">
        <v>72967</v>
      </c>
      <c r="R21865" s="1" t="s">
        <v>248</v>
      </c>
      <c r="S21865">
        <v>1</v>
      </c>
      <c r="T21865">
        <v>0.1</v>
      </c>
      <c r="U21865">
        <v>0.25</v>
      </c>
      <c r="V21865">
        <v>1.49</v>
      </c>
      <c r="W21865">
        <v>0.24</v>
      </c>
      <c r="X21865">
        <v>0.25</v>
      </c>
      <c r="Y21865" s="1" t="s">
        <v>82</v>
      </c>
      <c r="Z21865" s="1" t="s">
        <v>249</v>
      </c>
      <c r="AA21865" s="1" t="s">
        <v>68706</v>
      </c>
      <c r="AB21865" s="1" t="s">
        <v>41</v>
      </c>
    </row>
    <row r="21866" spans="1:28" x14ac:dyDescent="0.25">
      <c r="A21866" s="1" t="s">
        <v>72524</v>
      </c>
      <c r="B21866">
        <v>157710</v>
      </c>
      <c r="C21866" s="1" t="s">
        <v>64707</v>
      </c>
      <c r="D21866" s="1" t="s">
        <v>64707</v>
      </c>
      <c r="E21866" s="1" t="s">
        <v>72968</v>
      </c>
      <c r="F21866">
        <v>3</v>
      </c>
      <c r="G21866">
        <v>2178</v>
      </c>
      <c r="H21866" s="1" t="s">
        <v>72969</v>
      </c>
      <c r="I21866" s="2">
        <v>44900.840521527774</v>
      </c>
      <c r="J21866">
        <v>1</v>
      </c>
      <c r="K21866" s="1" t="s">
        <v>72970</v>
      </c>
      <c r="L21866" s="1" t="s">
        <v>467</v>
      </c>
      <c r="M21866" s="1" t="s">
        <v>246</v>
      </c>
      <c r="N21866">
        <v>100</v>
      </c>
      <c r="O21866" s="1" t="s">
        <v>204</v>
      </c>
      <c r="P21866" s="1" t="s">
        <v>72971</v>
      </c>
      <c r="Q21866" s="1" t="s">
        <v>72972</v>
      </c>
      <c r="R21866" s="1" t="s">
        <v>248</v>
      </c>
      <c r="S21866">
        <v>2</v>
      </c>
      <c r="T21866">
        <v>0.46</v>
      </c>
      <c r="U21866">
        <v>0.61</v>
      </c>
      <c r="V21866">
        <v>1.93</v>
      </c>
      <c r="W21866">
        <v>0.59</v>
      </c>
      <c r="Y21866" s="1" t="s">
        <v>82</v>
      </c>
      <c r="Z21866" s="1" t="s">
        <v>249</v>
      </c>
      <c r="AA21866" s="1" t="s">
        <v>41</v>
      </c>
      <c r="AB21866" s="1" t="s">
        <v>41</v>
      </c>
    </row>
    <row r="21867" spans="1:28" x14ac:dyDescent="0.25">
      <c r="A21867" s="1" t="s">
        <v>72524</v>
      </c>
      <c r="B21867">
        <v>157710</v>
      </c>
      <c r="C21867" s="1" t="s">
        <v>64707</v>
      </c>
      <c r="D21867" s="1" t="s">
        <v>64707</v>
      </c>
      <c r="E21867" s="1" t="s">
        <v>72968</v>
      </c>
      <c r="F21867">
        <v>3</v>
      </c>
      <c r="G21867">
        <v>2178</v>
      </c>
      <c r="H21867" s="1" t="s">
        <v>72969</v>
      </c>
      <c r="I21867" s="2">
        <v>44900.840521527774</v>
      </c>
      <c r="J21867">
        <v>1</v>
      </c>
      <c r="K21867" s="1" t="s">
        <v>72970</v>
      </c>
      <c r="L21867" s="1" t="s">
        <v>467</v>
      </c>
      <c r="M21867" s="1" t="s">
        <v>246</v>
      </c>
      <c r="N21867">
        <v>100</v>
      </c>
      <c r="O21867" s="1" t="s">
        <v>204</v>
      </c>
      <c r="P21867" s="1" t="s">
        <v>72971</v>
      </c>
      <c r="Q21867" s="1" t="s">
        <v>72972</v>
      </c>
      <c r="R21867" s="1" t="s">
        <v>248</v>
      </c>
      <c r="S21867">
        <v>2</v>
      </c>
      <c r="T21867">
        <v>0.65</v>
      </c>
      <c r="U21867">
        <v>0.82</v>
      </c>
      <c r="V21867">
        <v>2.99</v>
      </c>
      <c r="W21867">
        <v>0.75</v>
      </c>
      <c r="Y21867" s="1" t="s">
        <v>462</v>
      </c>
      <c r="Z21867" s="1" t="s">
        <v>249</v>
      </c>
      <c r="AA21867" s="1" t="s">
        <v>41</v>
      </c>
      <c r="AB21867" s="1" t="s">
        <v>41</v>
      </c>
    </row>
    <row r="21868" spans="1:28" x14ac:dyDescent="0.25">
      <c r="A21868" s="1" t="s">
        <v>72524</v>
      </c>
      <c r="B21868">
        <v>157711</v>
      </c>
      <c r="C21868" s="1" t="s">
        <v>12460</v>
      </c>
      <c r="D21868" s="1" t="s">
        <v>12460</v>
      </c>
      <c r="E21868" s="1" t="s">
        <v>72973</v>
      </c>
      <c r="F21868">
        <v>3</v>
      </c>
      <c r="G21868">
        <v>2178</v>
      </c>
      <c r="H21868" s="1" t="s">
        <v>72974</v>
      </c>
      <c r="I21868" s="2">
        <v>45693.895434409722</v>
      </c>
      <c r="J21868">
        <v>1</v>
      </c>
      <c r="K21868" s="1" t="s">
        <v>72975</v>
      </c>
      <c r="L21868" s="1" t="s">
        <v>467</v>
      </c>
      <c r="M21868" s="1" t="s">
        <v>246</v>
      </c>
      <c r="N21868">
        <v>110</v>
      </c>
      <c r="O21868" s="1" t="s">
        <v>57</v>
      </c>
      <c r="P21868" s="1" t="s">
        <v>41</v>
      </c>
      <c r="Q21868" s="1" t="s">
        <v>72976</v>
      </c>
      <c r="R21868" s="1" t="s">
        <v>248</v>
      </c>
      <c r="S21868">
        <v>1</v>
      </c>
      <c r="T21868">
        <v>0.5</v>
      </c>
      <c r="U21868">
        <v>1.2</v>
      </c>
      <c r="V21868">
        <v>6.99</v>
      </c>
      <c r="W21868">
        <v>1.1299999999999999</v>
      </c>
      <c r="Y21868" s="1" t="s">
        <v>462</v>
      </c>
      <c r="Z21868" s="1" t="s">
        <v>249</v>
      </c>
      <c r="AA21868" s="1" t="s">
        <v>72977</v>
      </c>
      <c r="AB21868" s="1" t="s">
        <v>41</v>
      </c>
    </row>
    <row r="21869" spans="1:28" x14ac:dyDescent="0.25">
      <c r="A21869" s="1" t="s">
        <v>72524</v>
      </c>
      <c r="B21869">
        <v>157711</v>
      </c>
      <c r="C21869" s="1" t="s">
        <v>12460</v>
      </c>
      <c r="D21869" s="1" t="s">
        <v>12460</v>
      </c>
      <c r="E21869" s="1" t="s">
        <v>72973</v>
      </c>
      <c r="F21869">
        <v>3</v>
      </c>
      <c r="G21869">
        <v>2178</v>
      </c>
      <c r="H21869" s="1" t="s">
        <v>72974</v>
      </c>
      <c r="I21869" s="2">
        <v>45693.895434409722</v>
      </c>
      <c r="J21869">
        <v>1</v>
      </c>
      <c r="K21869" s="1" t="s">
        <v>72975</v>
      </c>
      <c r="L21869" s="1" t="s">
        <v>467</v>
      </c>
      <c r="M21869" s="1" t="s">
        <v>246</v>
      </c>
      <c r="N21869">
        <v>110</v>
      </c>
      <c r="O21869" s="1" t="s">
        <v>57</v>
      </c>
      <c r="P21869" s="1" t="s">
        <v>41</v>
      </c>
      <c r="Q21869" s="1" t="s">
        <v>72976</v>
      </c>
      <c r="R21869" s="1" t="s">
        <v>248</v>
      </c>
      <c r="S21869">
        <v>1</v>
      </c>
      <c r="T21869">
        <v>0.25</v>
      </c>
      <c r="U21869">
        <v>0.78</v>
      </c>
      <c r="V21869">
        <v>3.98</v>
      </c>
      <c r="W21869">
        <v>0.78</v>
      </c>
      <c r="Y21869" s="1" t="s">
        <v>82</v>
      </c>
      <c r="Z21869" s="1" t="s">
        <v>249</v>
      </c>
      <c r="AA21869" s="1" t="s">
        <v>72977</v>
      </c>
      <c r="AB21869" s="1" t="s">
        <v>41</v>
      </c>
    </row>
    <row r="21870" spans="1:28" x14ac:dyDescent="0.25">
      <c r="A21870" s="1" t="s">
        <v>72524</v>
      </c>
      <c r="B21870">
        <v>157712</v>
      </c>
      <c r="C21870" s="1" t="s">
        <v>68219</v>
      </c>
      <c r="D21870" s="1" t="s">
        <v>68219</v>
      </c>
      <c r="E21870" s="1" t="s">
        <v>72978</v>
      </c>
      <c r="F21870">
        <v>3</v>
      </c>
      <c r="G21870">
        <v>2178</v>
      </c>
      <c r="H21870" s="1" t="s">
        <v>72979</v>
      </c>
      <c r="I21870" s="2">
        <v>44900.840823576385</v>
      </c>
      <c r="J21870">
        <v>1</v>
      </c>
      <c r="K21870" s="1" t="s">
        <v>72980</v>
      </c>
      <c r="L21870" s="1" t="s">
        <v>467</v>
      </c>
      <c r="M21870" s="1" t="s">
        <v>321</v>
      </c>
      <c r="N21870">
        <v>130</v>
      </c>
      <c r="O21870" s="1" t="s">
        <v>204</v>
      </c>
      <c r="P21870" s="1" t="s">
        <v>41</v>
      </c>
      <c r="Q21870" s="1" t="s">
        <v>72981</v>
      </c>
      <c r="R21870" s="1" t="s">
        <v>324</v>
      </c>
      <c r="S21870">
        <v>3</v>
      </c>
      <c r="T21870">
        <v>0.3</v>
      </c>
      <c r="U21870">
        <v>0.5</v>
      </c>
      <c r="V21870">
        <v>2.93</v>
      </c>
      <c r="W21870">
        <v>0.5</v>
      </c>
      <c r="Y21870" s="1" t="s">
        <v>82</v>
      </c>
      <c r="Z21870" s="1" t="s">
        <v>224</v>
      </c>
      <c r="AA21870" s="1" t="s">
        <v>72982</v>
      </c>
      <c r="AB21870" s="1" t="s">
        <v>41</v>
      </c>
    </row>
    <row r="21871" spans="1:28" x14ac:dyDescent="0.25">
      <c r="A21871" s="1" t="s">
        <v>72524</v>
      </c>
      <c r="B21871">
        <v>157712</v>
      </c>
      <c r="C21871" s="1" t="s">
        <v>68219</v>
      </c>
      <c r="D21871" s="1" t="s">
        <v>68219</v>
      </c>
      <c r="E21871" s="1" t="s">
        <v>72978</v>
      </c>
      <c r="F21871">
        <v>3</v>
      </c>
      <c r="G21871">
        <v>2178</v>
      </c>
      <c r="H21871" s="1" t="s">
        <v>72979</v>
      </c>
      <c r="I21871" s="2">
        <v>44900.840823576385</v>
      </c>
      <c r="J21871">
        <v>1</v>
      </c>
      <c r="K21871" s="1" t="s">
        <v>72980</v>
      </c>
      <c r="L21871" s="1" t="s">
        <v>467</v>
      </c>
      <c r="M21871" s="1" t="s">
        <v>321</v>
      </c>
      <c r="N21871">
        <v>130</v>
      </c>
      <c r="O21871" s="1" t="s">
        <v>204</v>
      </c>
      <c r="P21871" s="1" t="s">
        <v>41</v>
      </c>
      <c r="Q21871" s="1" t="s">
        <v>72981</v>
      </c>
      <c r="R21871" s="1" t="s">
        <v>324</v>
      </c>
      <c r="S21871">
        <v>3</v>
      </c>
      <c r="T21871">
        <v>0.18</v>
      </c>
      <c r="U21871">
        <v>0.55000000000000004</v>
      </c>
      <c r="V21871">
        <v>1</v>
      </c>
      <c r="W21871">
        <v>0.55000000000000004</v>
      </c>
      <c r="Y21871" s="1" t="s">
        <v>462</v>
      </c>
      <c r="Z21871" s="1" t="s">
        <v>224</v>
      </c>
      <c r="AA21871" s="1" t="s">
        <v>72982</v>
      </c>
      <c r="AB21871" s="1" t="s">
        <v>41</v>
      </c>
    </row>
    <row r="21872" spans="1:28" x14ac:dyDescent="0.25">
      <c r="A21872" s="1" t="s">
        <v>72524</v>
      </c>
      <c r="B21872">
        <v>157713</v>
      </c>
      <c r="C21872" s="1" t="s">
        <v>72983</v>
      </c>
      <c r="D21872" s="1" t="s">
        <v>72984</v>
      </c>
      <c r="E21872" s="1" t="s">
        <v>72985</v>
      </c>
      <c r="F21872">
        <v>3</v>
      </c>
      <c r="G21872">
        <v>2178</v>
      </c>
      <c r="H21872" s="1" t="s">
        <v>72986</v>
      </c>
      <c r="I21872" s="2">
        <v>44900.840935879627</v>
      </c>
      <c r="J21872">
        <v>1</v>
      </c>
      <c r="K21872" s="1" t="s">
        <v>72987</v>
      </c>
      <c r="L21872" s="1" t="s">
        <v>458</v>
      </c>
      <c r="M21872" s="1" t="s">
        <v>321</v>
      </c>
      <c r="N21872">
        <v>50</v>
      </c>
      <c r="O21872" s="1" t="s">
        <v>57</v>
      </c>
      <c r="P21872" s="1" t="s">
        <v>41</v>
      </c>
      <c r="Q21872" s="1" t="s">
        <v>30199</v>
      </c>
      <c r="R21872" s="1" t="s">
        <v>324</v>
      </c>
      <c r="S21872">
        <v>1</v>
      </c>
      <c r="T21872">
        <v>0.25</v>
      </c>
      <c r="U21872">
        <v>0.62</v>
      </c>
      <c r="V21872">
        <v>3.99</v>
      </c>
      <c r="W21872">
        <v>0.56999999999999995</v>
      </c>
      <c r="Y21872" s="1" t="s">
        <v>462</v>
      </c>
      <c r="Z21872" s="1" t="s">
        <v>224</v>
      </c>
      <c r="AA21872" s="1" t="s">
        <v>30200</v>
      </c>
      <c r="AB21872" s="1" t="s">
        <v>41</v>
      </c>
    </row>
    <row r="21873" spans="1:28" x14ac:dyDescent="0.25">
      <c r="A21873" s="1" t="s">
        <v>72524</v>
      </c>
      <c r="B21873">
        <v>157713</v>
      </c>
      <c r="C21873" s="1" t="s">
        <v>72983</v>
      </c>
      <c r="D21873" s="1" t="s">
        <v>72984</v>
      </c>
      <c r="E21873" s="1" t="s">
        <v>72985</v>
      </c>
      <c r="F21873">
        <v>3</v>
      </c>
      <c r="G21873">
        <v>2178</v>
      </c>
      <c r="H21873" s="1" t="s">
        <v>72986</v>
      </c>
      <c r="I21873" s="2">
        <v>44900.840935879627</v>
      </c>
      <c r="J21873">
        <v>1</v>
      </c>
      <c r="K21873" s="1" t="s">
        <v>72987</v>
      </c>
      <c r="L21873" s="1" t="s">
        <v>458</v>
      </c>
      <c r="M21873" s="1" t="s">
        <v>321</v>
      </c>
      <c r="N21873">
        <v>50</v>
      </c>
      <c r="O21873" s="1" t="s">
        <v>57</v>
      </c>
      <c r="P21873" s="1" t="s">
        <v>41</v>
      </c>
      <c r="Q21873" s="1" t="s">
        <v>30199</v>
      </c>
      <c r="R21873" s="1" t="s">
        <v>324</v>
      </c>
      <c r="S21873">
        <v>1</v>
      </c>
      <c r="T21873">
        <v>0.05</v>
      </c>
      <c r="U21873">
        <v>0.24</v>
      </c>
      <c r="V21873">
        <v>5.15</v>
      </c>
      <c r="W21873">
        <v>0.22</v>
      </c>
      <c r="Y21873" s="1" t="s">
        <v>82</v>
      </c>
      <c r="Z21873" s="1" t="s">
        <v>224</v>
      </c>
      <c r="AA21873" s="1" t="s">
        <v>30200</v>
      </c>
      <c r="AB21873" s="1" t="s">
        <v>41</v>
      </c>
    </row>
    <row r="21874" spans="1:28" x14ac:dyDescent="0.25">
      <c r="A21874" s="1" t="s">
        <v>72524</v>
      </c>
      <c r="B21874">
        <v>157714</v>
      </c>
      <c r="C21874" s="1" t="s">
        <v>72988</v>
      </c>
      <c r="D21874" s="1" t="s">
        <v>72989</v>
      </c>
      <c r="E21874" s="1" t="s">
        <v>72990</v>
      </c>
      <c r="F21874">
        <v>3</v>
      </c>
      <c r="G21874">
        <v>2178</v>
      </c>
      <c r="H21874" s="1" t="s">
        <v>72991</v>
      </c>
      <c r="I21874" s="2">
        <v>45693.895434953702</v>
      </c>
      <c r="J21874">
        <v>1</v>
      </c>
      <c r="K21874" s="1" t="s">
        <v>72992</v>
      </c>
      <c r="L21874" s="1" t="s">
        <v>458</v>
      </c>
      <c r="M21874" s="1" t="s">
        <v>321</v>
      </c>
      <c r="N21874">
        <v>60</v>
      </c>
      <c r="O21874" s="1" t="s">
        <v>57</v>
      </c>
      <c r="P21874" s="1" t="s">
        <v>72993</v>
      </c>
      <c r="Q21874" s="1" t="s">
        <v>17834</v>
      </c>
      <c r="R21874" s="1" t="s">
        <v>324</v>
      </c>
      <c r="S21874">
        <v>1</v>
      </c>
      <c r="T21874">
        <v>0.04</v>
      </c>
      <c r="U21874">
        <v>0.23</v>
      </c>
      <c r="V21874">
        <v>2.81</v>
      </c>
      <c r="W21874">
        <v>0.21</v>
      </c>
      <c r="Y21874" s="1" t="s">
        <v>82</v>
      </c>
      <c r="Z21874" s="1" t="s">
        <v>224</v>
      </c>
      <c r="AA21874" s="1" t="s">
        <v>30200</v>
      </c>
      <c r="AB21874" s="1" t="s">
        <v>41</v>
      </c>
    </row>
    <row r="21875" spans="1:28" x14ac:dyDescent="0.25">
      <c r="A21875" s="1" t="s">
        <v>72524</v>
      </c>
      <c r="B21875">
        <v>157714</v>
      </c>
      <c r="C21875" s="1" t="s">
        <v>72988</v>
      </c>
      <c r="D21875" s="1" t="s">
        <v>72989</v>
      </c>
      <c r="E21875" s="1" t="s">
        <v>72990</v>
      </c>
      <c r="F21875">
        <v>3</v>
      </c>
      <c r="G21875">
        <v>2178</v>
      </c>
      <c r="H21875" s="1" t="s">
        <v>72991</v>
      </c>
      <c r="I21875" s="2">
        <v>45693.895434953702</v>
      </c>
      <c r="J21875">
        <v>1</v>
      </c>
      <c r="K21875" s="1" t="s">
        <v>72992</v>
      </c>
      <c r="L21875" s="1" t="s">
        <v>458</v>
      </c>
      <c r="M21875" s="1" t="s">
        <v>321</v>
      </c>
      <c r="N21875">
        <v>60</v>
      </c>
      <c r="O21875" s="1" t="s">
        <v>57</v>
      </c>
      <c r="P21875" s="1" t="s">
        <v>72993</v>
      </c>
      <c r="Q21875" s="1" t="s">
        <v>17834</v>
      </c>
      <c r="R21875" s="1" t="s">
        <v>324</v>
      </c>
      <c r="S21875">
        <v>1</v>
      </c>
      <c r="T21875">
        <v>0.25</v>
      </c>
      <c r="U21875">
        <v>0.56999999999999995</v>
      </c>
      <c r="V21875">
        <v>1</v>
      </c>
      <c r="W21875">
        <v>0.59</v>
      </c>
      <c r="Y21875" s="1" t="s">
        <v>462</v>
      </c>
      <c r="Z21875" s="1" t="s">
        <v>224</v>
      </c>
      <c r="AA21875" s="1" t="s">
        <v>30200</v>
      </c>
      <c r="AB21875" s="1" t="s">
        <v>41</v>
      </c>
    </row>
    <row r="21876" spans="1:28" x14ac:dyDescent="0.25">
      <c r="A21876" s="1" t="s">
        <v>72524</v>
      </c>
      <c r="B21876">
        <v>157715</v>
      </c>
      <c r="C21876" s="1" t="s">
        <v>30207</v>
      </c>
      <c r="D21876" s="1" t="s">
        <v>30207</v>
      </c>
      <c r="E21876" s="1" t="s">
        <v>72994</v>
      </c>
      <c r="F21876">
        <v>3</v>
      </c>
      <c r="G21876">
        <v>2178</v>
      </c>
      <c r="H21876" s="1" t="s">
        <v>72995</v>
      </c>
      <c r="I21876" s="2">
        <v>45693.895435682869</v>
      </c>
      <c r="J21876">
        <v>1</v>
      </c>
      <c r="K21876" s="1" t="s">
        <v>72996</v>
      </c>
      <c r="L21876" s="1" t="s">
        <v>538</v>
      </c>
      <c r="M21876" s="1" t="s">
        <v>321</v>
      </c>
      <c r="N21876">
        <v>80</v>
      </c>
      <c r="O21876" s="1" t="s">
        <v>204</v>
      </c>
      <c r="P21876" s="1" t="s">
        <v>41</v>
      </c>
      <c r="Q21876" s="1" t="s">
        <v>30199</v>
      </c>
      <c r="R21876" s="1" t="s">
        <v>324</v>
      </c>
      <c r="S21876">
        <v>1</v>
      </c>
      <c r="T21876">
        <v>0.28999999999999998</v>
      </c>
      <c r="U21876">
        <v>0.5</v>
      </c>
      <c r="V21876">
        <v>0.99</v>
      </c>
      <c r="W21876">
        <v>0.46</v>
      </c>
      <c r="Y21876" s="1" t="s">
        <v>462</v>
      </c>
      <c r="Z21876" s="1" t="s">
        <v>224</v>
      </c>
      <c r="AA21876" s="1" t="s">
        <v>30211</v>
      </c>
      <c r="AB21876" s="1" t="s">
        <v>41</v>
      </c>
    </row>
    <row r="21877" spans="1:28" x14ac:dyDescent="0.25">
      <c r="A21877" s="1" t="s">
        <v>72524</v>
      </c>
      <c r="B21877">
        <v>157715</v>
      </c>
      <c r="C21877" s="1" t="s">
        <v>30207</v>
      </c>
      <c r="D21877" s="1" t="s">
        <v>30207</v>
      </c>
      <c r="E21877" s="1" t="s">
        <v>72994</v>
      </c>
      <c r="F21877">
        <v>3</v>
      </c>
      <c r="G21877">
        <v>2178</v>
      </c>
      <c r="H21877" s="1" t="s">
        <v>72995</v>
      </c>
      <c r="I21877" s="2">
        <v>45693.895435682869</v>
      </c>
      <c r="J21877">
        <v>1</v>
      </c>
      <c r="K21877" s="1" t="s">
        <v>72996</v>
      </c>
      <c r="L21877" s="1" t="s">
        <v>538</v>
      </c>
      <c r="M21877" s="1" t="s">
        <v>321</v>
      </c>
      <c r="N21877">
        <v>80</v>
      </c>
      <c r="O21877" s="1" t="s">
        <v>204</v>
      </c>
      <c r="P21877" s="1" t="s">
        <v>41</v>
      </c>
      <c r="Q21877" s="1" t="s">
        <v>30199</v>
      </c>
      <c r="R21877" s="1" t="s">
        <v>324</v>
      </c>
      <c r="S21877">
        <v>1</v>
      </c>
      <c r="T21877">
        <v>0.05</v>
      </c>
      <c r="U21877">
        <v>0.28000000000000003</v>
      </c>
      <c r="V21877">
        <v>1.49</v>
      </c>
      <c r="W21877">
        <v>0.28999999999999998</v>
      </c>
      <c r="Y21877" s="1" t="s">
        <v>82</v>
      </c>
      <c r="Z21877" s="1" t="s">
        <v>224</v>
      </c>
      <c r="AA21877" s="1" t="s">
        <v>30211</v>
      </c>
      <c r="AB21877" s="1" t="s">
        <v>41</v>
      </c>
    </row>
    <row r="21878" spans="1:28" x14ac:dyDescent="0.25">
      <c r="A21878" s="1" t="s">
        <v>72524</v>
      </c>
      <c r="B21878">
        <v>157716</v>
      </c>
      <c r="C21878" s="1" t="s">
        <v>30219</v>
      </c>
      <c r="D21878" s="1" t="s">
        <v>30219</v>
      </c>
      <c r="E21878" s="1" t="s">
        <v>72997</v>
      </c>
      <c r="F21878">
        <v>3</v>
      </c>
      <c r="G21878">
        <v>2178</v>
      </c>
      <c r="H21878" s="1" t="s">
        <v>72998</v>
      </c>
      <c r="I21878" s="2">
        <v>44900.841318981482</v>
      </c>
      <c r="J21878">
        <v>1</v>
      </c>
      <c r="K21878" s="1" t="s">
        <v>72999</v>
      </c>
      <c r="L21878" s="1" t="s">
        <v>467</v>
      </c>
      <c r="M21878" s="1" t="s">
        <v>321</v>
      </c>
      <c r="N21878">
        <v>150</v>
      </c>
      <c r="O21878" s="1" t="s">
        <v>221</v>
      </c>
      <c r="P21878" s="1" t="s">
        <v>41</v>
      </c>
      <c r="Q21878" s="1" t="s">
        <v>30223</v>
      </c>
      <c r="R21878" s="1" t="s">
        <v>324</v>
      </c>
      <c r="S21878">
        <v>0</v>
      </c>
      <c r="T21878">
        <v>0.2</v>
      </c>
      <c r="U21878">
        <v>0.65</v>
      </c>
      <c r="V21878">
        <v>4.95</v>
      </c>
      <c r="W21878">
        <v>0.66</v>
      </c>
      <c r="Y21878" s="1" t="s">
        <v>82</v>
      </c>
      <c r="Z21878" s="1" t="s">
        <v>224</v>
      </c>
      <c r="AA21878" s="1" t="s">
        <v>15381</v>
      </c>
      <c r="AB21878" s="1" t="s">
        <v>41</v>
      </c>
    </row>
    <row r="21879" spans="1:28" x14ac:dyDescent="0.25">
      <c r="A21879" s="1" t="s">
        <v>72524</v>
      </c>
      <c r="B21879">
        <v>157716</v>
      </c>
      <c r="C21879" s="1" t="s">
        <v>30219</v>
      </c>
      <c r="D21879" s="1" t="s">
        <v>30219</v>
      </c>
      <c r="E21879" s="1" t="s">
        <v>72997</v>
      </c>
      <c r="F21879">
        <v>3</v>
      </c>
      <c r="G21879">
        <v>2178</v>
      </c>
      <c r="H21879" s="1" t="s">
        <v>72998</v>
      </c>
      <c r="I21879" s="2">
        <v>44900.841318981482</v>
      </c>
      <c r="J21879">
        <v>1</v>
      </c>
      <c r="K21879" s="1" t="s">
        <v>72999</v>
      </c>
      <c r="L21879" s="1" t="s">
        <v>467</v>
      </c>
      <c r="M21879" s="1" t="s">
        <v>321</v>
      </c>
      <c r="N21879">
        <v>150</v>
      </c>
      <c r="O21879" s="1" t="s">
        <v>221</v>
      </c>
      <c r="P21879" s="1" t="s">
        <v>41</v>
      </c>
      <c r="Q21879" s="1" t="s">
        <v>30223</v>
      </c>
      <c r="R21879" s="1" t="s">
        <v>324</v>
      </c>
      <c r="S21879">
        <v>0</v>
      </c>
      <c r="T21879">
        <v>0.48</v>
      </c>
      <c r="U21879">
        <v>0.86</v>
      </c>
      <c r="V21879">
        <v>4.99</v>
      </c>
      <c r="W21879">
        <v>0.88</v>
      </c>
      <c r="Y21879" s="1" t="s">
        <v>462</v>
      </c>
      <c r="Z21879" s="1" t="s">
        <v>224</v>
      </c>
      <c r="AA21879" s="1" t="s">
        <v>15381</v>
      </c>
      <c r="AB21879" s="1" t="s">
        <v>41</v>
      </c>
    </row>
    <row r="21880" spans="1:28" x14ac:dyDescent="0.25">
      <c r="A21880" s="1" t="s">
        <v>72524</v>
      </c>
      <c r="B21880">
        <v>157717</v>
      </c>
      <c r="C21880" s="1" t="s">
        <v>68632</v>
      </c>
      <c r="D21880" s="1" t="s">
        <v>68632</v>
      </c>
      <c r="E21880" s="1" t="s">
        <v>73000</v>
      </c>
      <c r="F21880">
        <v>3</v>
      </c>
      <c r="G21880">
        <v>2178</v>
      </c>
      <c r="H21880" s="1" t="s">
        <v>73001</v>
      </c>
      <c r="I21880" s="2">
        <v>44900.84146959491</v>
      </c>
      <c r="J21880">
        <v>1</v>
      </c>
      <c r="K21880" s="1" t="s">
        <v>73002</v>
      </c>
      <c r="L21880" s="1" t="s">
        <v>1636</v>
      </c>
      <c r="M21880" s="1" t="s">
        <v>321</v>
      </c>
      <c r="N21880">
        <v>180</v>
      </c>
      <c r="O21880" s="1" t="s">
        <v>57</v>
      </c>
      <c r="P21880" s="1" t="s">
        <v>41</v>
      </c>
      <c r="Q21880" s="1" t="s">
        <v>73003</v>
      </c>
      <c r="R21880" s="1" t="s">
        <v>324</v>
      </c>
      <c r="S21880">
        <v>3</v>
      </c>
      <c r="T21880">
        <v>4.1399999999999997</v>
      </c>
      <c r="U21880">
        <v>7.13</v>
      </c>
      <c r="V21880">
        <v>19.8</v>
      </c>
      <c r="W21880">
        <v>6.9</v>
      </c>
      <c r="X21880">
        <v>4.1399999999999997</v>
      </c>
      <c r="Y21880" s="1" t="s">
        <v>40</v>
      </c>
      <c r="Z21880" s="1" t="s">
        <v>224</v>
      </c>
      <c r="AA21880" s="1" t="s">
        <v>73004</v>
      </c>
      <c r="AB21880" s="1" t="s">
        <v>73005</v>
      </c>
    </row>
    <row r="21881" spans="1:28" x14ac:dyDescent="0.25">
      <c r="A21881" s="1" t="s">
        <v>72524</v>
      </c>
      <c r="B21881">
        <v>157718</v>
      </c>
      <c r="C21881" s="1" t="s">
        <v>68303</v>
      </c>
      <c r="D21881" s="1" t="s">
        <v>68303</v>
      </c>
      <c r="E21881" s="1" t="s">
        <v>73006</v>
      </c>
      <c r="F21881">
        <v>3</v>
      </c>
      <c r="G21881">
        <v>2178</v>
      </c>
      <c r="H21881" s="1" t="s">
        <v>73007</v>
      </c>
      <c r="I21881" s="2">
        <v>44900.841588113428</v>
      </c>
      <c r="J21881">
        <v>1</v>
      </c>
      <c r="K21881" s="1" t="s">
        <v>73008</v>
      </c>
      <c r="L21881" s="1" t="s">
        <v>1636</v>
      </c>
      <c r="M21881" s="1" t="s">
        <v>321</v>
      </c>
      <c r="N21881">
        <v>180</v>
      </c>
      <c r="O21881" s="1" t="s">
        <v>57</v>
      </c>
      <c r="P21881" s="1" t="s">
        <v>41</v>
      </c>
      <c r="Q21881" s="1" t="s">
        <v>73009</v>
      </c>
      <c r="R21881" s="1" t="s">
        <v>324</v>
      </c>
      <c r="S21881">
        <v>3</v>
      </c>
      <c r="T21881">
        <v>2.79</v>
      </c>
      <c r="U21881">
        <v>4.2</v>
      </c>
      <c r="V21881">
        <v>7.89</v>
      </c>
      <c r="W21881">
        <v>3.36</v>
      </c>
      <c r="X21881">
        <v>4.3899999999999997</v>
      </c>
      <c r="Y21881" s="1" t="s">
        <v>40</v>
      </c>
      <c r="Z21881" s="1" t="s">
        <v>224</v>
      </c>
      <c r="AA21881" s="1" t="s">
        <v>73010</v>
      </c>
      <c r="AB21881" s="1" t="s">
        <v>73011</v>
      </c>
    </row>
    <row r="21882" spans="1:28" x14ac:dyDescent="0.25">
      <c r="A21882" s="1" t="s">
        <v>72524</v>
      </c>
      <c r="B21882">
        <v>157719</v>
      </c>
      <c r="C21882" s="1" t="s">
        <v>955</v>
      </c>
      <c r="D21882" s="1" t="s">
        <v>955</v>
      </c>
      <c r="E21882" s="1" t="s">
        <v>73012</v>
      </c>
      <c r="F21882">
        <v>3</v>
      </c>
      <c r="G21882">
        <v>2178</v>
      </c>
      <c r="H21882" s="1" t="s">
        <v>73013</v>
      </c>
      <c r="I21882" s="2">
        <v>45693.895436377315</v>
      </c>
      <c r="J21882">
        <v>1</v>
      </c>
      <c r="K21882" s="1" t="s">
        <v>73014</v>
      </c>
      <c r="L21882" s="1" t="s">
        <v>458</v>
      </c>
      <c r="M21882" s="1" t="s">
        <v>181</v>
      </c>
      <c r="N21882">
        <v>100</v>
      </c>
      <c r="O21882" s="1" t="s">
        <v>57</v>
      </c>
      <c r="P21882" s="1" t="s">
        <v>41</v>
      </c>
      <c r="Q21882" s="1" t="s">
        <v>73015</v>
      </c>
      <c r="R21882" s="1" t="s">
        <v>50</v>
      </c>
      <c r="S21882">
        <v>2</v>
      </c>
      <c r="T21882">
        <v>0.04</v>
      </c>
      <c r="U21882">
        <v>0.2</v>
      </c>
      <c r="V21882">
        <v>1.5</v>
      </c>
      <c r="W21882">
        <v>0.17</v>
      </c>
      <c r="Y21882" s="1" t="s">
        <v>82</v>
      </c>
      <c r="Z21882" s="1" t="s">
        <v>224</v>
      </c>
      <c r="AA21882" s="1" t="s">
        <v>73016</v>
      </c>
      <c r="AB21882" s="1" t="s">
        <v>41</v>
      </c>
    </row>
    <row r="21883" spans="1:28" x14ac:dyDescent="0.25">
      <c r="A21883" s="1" t="s">
        <v>72524</v>
      </c>
      <c r="B21883">
        <v>157719</v>
      </c>
      <c r="C21883" s="1" t="s">
        <v>955</v>
      </c>
      <c r="D21883" s="1" t="s">
        <v>955</v>
      </c>
      <c r="E21883" s="1" t="s">
        <v>73012</v>
      </c>
      <c r="F21883">
        <v>3</v>
      </c>
      <c r="G21883">
        <v>2178</v>
      </c>
      <c r="H21883" s="1" t="s">
        <v>73013</v>
      </c>
      <c r="I21883" s="2">
        <v>45693.895436377315</v>
      </c>
      <c r="J21883">
        <v>1</v>
      </c>
      <c r="K21883" s="1" t="s">
        <v>73014</v>
      </c>
      <c r="L21883" s="1" t="s">
        <v>458</v>
      </c>
      <c r="M21883" s="1" t="s">
        <v>181</v>
      </c>
      <c r="N21883">
        <v>100</v>
      </c>
      <c r="O21883" s="1" t="s">
        <v>57</v>
      </c>
      <c r="P21883" s="1" t="s">
        <v>41</v>
      </c>
      <c r="Q21883" s="1" t="s">
        <v>73015</v>
      </c>
      <c r="R21883" s="1" t="s">
        <v>50</v>
      </c>
      <c r="S21883">
        <v>2</v>
      </c>
      <c r="T21883">
        <v>0.1</v>
      </c>
      <c r="U21883">
        <v>0.44</v>
      </c>
      <c r="V21883">
        <v>1.75</v>
      </c>
      <c r="W21883">
        <v>0.43</v>
      </c>
      <c r="Y21883" s="1" t="s">
        <v>462</v>
      </c>
      <c r="Z21883" s="1" t="s">
        <v>224</v>
      </c>
      <c r="AA21883" s="1" t="s">
        <v>73016</v>
      </c>
      <c r="AB21883" s="1" t="s">
        <v>41</v>
      </c>
    </row>
    <row r="21884" spans="1:28" x14ac:dyDescent="0.25">
      <c r="A21884" s="1" t="s">
        <v>72524</v>
      </c>
      <c r="B21884">
        <v>157720</v>
      </c>
      <c r="C21884" s="1" t="s">
        <v>54100</v>
      </c>
      <c r="D21884" s="1" t="s">
        <v>54100</v>
      </c>
      <c r="E21884" s="1" t="s">
        <v>73017</v>
      </c>
      <c r="F21884">
        <v>3</v>
      </c>
      <c r="G21884">
        <v>2178</v>
      </c>
      <c r="H21884" s="1" t="s">
        <v>73018</v>
      </c>
      <c r="I21884" s="2">
        <v>44900.841782060183</v>
      </c>
      <c r="J21884">
        <v>1</v>
      </c>
      <c r="K21884" s="1" t="s">
        <v>73019</v>
      </c>
      <c r="L21884" s="1" t="s">
        <v>467</v>
      </c>
      <c r="M21884" s="1" t="s">
        <v>181</v>
      </c>
      <c r="N21884">
        <v>130</v>
      </c>
      <c r="O21884" s="1" t="s">
        <v>204</v>
      </c>
      <c r="P21884" s="1" t="s">
        <v>41</v>
      </c>
      <c r="Q21884" s="1" t="s">
        <v>73020</v>
      </c>
      <c r="R21884" s="1" t="s">
        <v>50</v>
      </c>
      <c r="S21884">
        <v>3</v>
      </c>
      <c r="T21884">
        <v>0.2</v>
      </c>
      <c r="U21884">
        <v>0.57999999999999996</v>
      </c>
      <c r="V21884">
        <v>2</v>
      </c>
      <c r="W21884">
        <v>0.57999999999999996</v>
      </c>
      <c r="Y21884" s="1" t="s">
        <v>462</v>
      </c>
      <c r="Z21884" s="1" t="s">
        <v>224</v>
      </c>
      <c r="AA21884" s="1" t="s">
        <v>73021</v>
      </c>
      <c r="AB21884" s="1" t="s">
        <v>41</v>
      </c>
    </row>
    <row r="21885" spans="1:28" x14ac:dyDescent="0.25">
      <c r="A21885" s="1" t="s">
        <v>72524</v>
      </c>
      <c r="B21885">
        <v>157720</v>
      </c>
      <c r="C21885" s="1" t="s">
        <v>54100</v>
      </c>
      <c r="D21885" s="1" t="s">
        <v>54100</v>
      </c>
      <c r="E21885" s="1" t="s">
        <v>73017</v>
      </c>
      <c r="F21885">
        <v>3</v>
      </c>
      <c r="G21885">
        <v>2178</v>
      </c>
      <c r="H21885" s="1" t="s">
        <v>73018</v>
      </c>
      <c r="I21885" s="2">
        <v>44900.841782060183</v>
      </c>
      <c r="J21885">
        <v>1</v>
      </c>
      <c r="K21885" s="1" t="s">
        <v>73019</v>
      </c>
      <c r="L21885" s="1" t="s">
        <v>467</v>
      </c>
      <c r="M21885" s="1" t="s">
        <v>181</v>
      </c>
      <c r="N21885">
        <v>130</v>
      </c>
      <c r="O21885" s="1" t="s">
        <v>204</v>
      </c>
      <c r="P21885" s="1" t="s">
        <v>41</v>
      </c>
      <c r="Q21885" s="1" t="s">
        <v>73020</v>
      </c>
      <c r="R21885" s="1" t="s">
        <v>50</v>
      </c>
      <c r="S21885">
        <v>3</v>
      </c>
      <c r="T21885">
        <v>0.11</v>
      </c>
      <c r="U21885">
        <v>0.39</v>
      </c>
      <c r="V21885">
        <v>1.93</v>
      </c>
      <c r="W21885">
        <v>0.4</v>
      </c>
      <c r="Y21885" s="1" t="s">
        <v>82</v>
      </c>
      <c r="Z21885" s="1" t="s">
        <v>224</v>
      </c>
      <c r="AA21885" s="1" t="s">
        <v>73021</v>
      </c>
      <c r="AB21885" s="1" t="s">
        <v>41</v>
      </c>
    </row>
    <row r="21886" spans="1:28" x14ac:dyDescent="0.25">
      <c r="A21886" s="1" t="s">
        <v>72524</v>
      </c>
      <c r="B21886">
        <v>157721</v>
      </c>
      <c r="C21886" s="1" t="s">
        <v>73022</v>
      </c>
      <c r="D21886" s="1" t="s">
        <v>73023</v>
      </c>
      <c r="E21886" s="1" t="s">
        <v>73024</v>
      </c>
      <c r="F21886">
        <v>3</v>
      </c>
      <c r="G21886">
        <v>2178</v>
      </c>
      <c r="H21886" s="1" t="s">
        <v>73025</v>
      </c>
      <c r="I21886" s="2">
        <v>44900.842181481479</v>
      </c>
      <c r="J21886">
        <v>1</v>
      </c>
      <c r="K21886" s="1" t="s">
        <v>73026</v>
      </c>
      <c r="L21886" s="1" t="s">
        <v>458</v>
      </c>
      <c r="M21886" s="1" t="s">
        <v>181</v>
      </c>
      <c r="N21886">
        <v>60</v>
      </c>
      <c r="O21886" s="1" t="s">
        <v>57</v>
      </c>
      <c r="P21886" s="1" t="s">
        <v>41</v>
      </c>
      <c r="Q21886" s="1" t="s">
        <v>5273</v>
      </c>
      <c r="R21886" s="1" t="s">
        <v>50</v>
      </c>
      <c r="S21886">
        <v>1</v>
      </c>
      <c r="T21886">
        <v>1.55</v>
      </c>
      <c r="U21886">
        <v>3.43</v>
      </c>
      <c r="V21886">
        <v>8.99</v>
      </c>
      <c r="W21886">
        <v>2.72</v>
      </c>
      <c r="Y21886" s="1" t="s">
        <v>462</v>
      </c>
      <c r="Z21886" s="1" t="s">
        <v>224</v>
      </c>
      <c r="AA21886" s="1" t="s">
        <v>41</v>
      </c>
      <c r="AB21886" s="1" t="s">
        <v>41</v>
      </c>
    </row>
    <row r="21887" spans="1:28" x14ac:dyDescent="0.25">
      <c r="A21887" s="1" t="s">
        <v>72524</v>
      </c>
      <c r="B21887">
        <v>157721</v>
      </c>
      <c r="C21887" s="1" t="s">
        <v>73022</v>
      </c>
      <c r="D21887" s="1" t="s">
        <v>73023</v>
      </c>
      <c r="E21887" s="1" t="s">
        <v>73024</v>
      </c>
      <c r="F21887">
        <v>3</v>
      </c>
      <c r="G21887">
        <v>2178</v>
      </c>
      <c r="H21887" s="1" t="s">
        <v>73025</v>
      </c>
      <c r="I21887" s="2">
        <v>44900.842181481479</v>
      </c>
      <c r="J21887">
        <v>1</v>
      </c>
      <c r="K21887" s="1" t="s">
        <v>73026</v>
      </c>
      <c r="L21887" s="1" t="s">
        <v>458</v>
      </c>
      <c r="M21887" s="1" t="s">
        <v>181</v>
      </c>
      <c r="N21887">
        <v>60</v>
      </c>
      <c r="O21887" s="1" t="s">
        <v>57</v>
      </c>
      <c r="P21887" s="1" t="s">
        <v>41</v>
      </c>
      <c r="Q21887" s="1" t="s">
        <v>5273</v>
      </c>
      <c r="R21887" s="1" t="s">
        <v>50</v>
      </c>
      <c r="S21887">
        <v>1</v>
      </c>
      <c r="T21887">
        <v>0.15</v>
      </c>
      <c r="U21887">
        <v>0.53</v>
      </c>
      <c r="V21887">
        <v>2.88</v>
      </c>
      <c r="W21887">
        <v>0.57999999999999996</v>
      </c>
      <c r="X21887">
        <v>1.0900000000000001</v>
      </c>
      <c r="Y21887" s="1" t="s">
        <v>82</v>
      </c>
      <c r="Z21887" s="1" t="s">
        <v>224</v>
      </c>
      <c r="AA21887" s="1" t="s">
        <v>41</v>
      </c>
      <c r="AB21887" s="1" t="s">
        <v>41</v>
      </c>
    </row>
    <row r="21888" spans="1:28" x14ac:dyDescent="0.25">
      <c r="A21888" s="1" t="s">
        <v>72524</v>
      </c>
      <c r="B21888">
        <v>157722</v>
      </c>
      <c r="C21888" s="1" t="s">
        <v>73027</v>
      </c>
      <c r="D21888" s="1" t="s">
        <v>73028</v>
      </c>
      <c r="E21888" s="1" t="s">
        <v>73029</v>
      </c>
      <c r="F21888">
        <v>3</v>
      </c>
      <c r="G21888">
        <v>2178</v>
      </c>
      <c r="H21888" s="1" t="s">
        <v>73030</v>
      </c>
      <c r="I21888" s="2">
        <v>44900.842257025462</v>
      </c>
      <c r="J21888">
        <v>1</v>
      </c>
      <c r="K21888" s="1" t="s">
        <v>73031</v>
      </c>
      <c r="L21888" s="1" t="s">
        <v>458</v>
      </c>
      <c r="M21888" s="1" t="s">
        <v>181</v>
      </c>
      <c r="N21888">
        <v>60</v>
      </c>
      <c r="O21888" s="1" t="s">
        <v>57</v>
      </c>
      <c r="P21888" s="1" t="s">
        <v>41</v>
      </c>
      <c r="Q21888" s="1" t="s">
        <v>73032</v>
      </c>
      <c r="R21888" s="1" t="s">
        <v>50</v>
      </c>
      <c r="S21888">
        <v>1</v>
      </c>
      <c r="T21888">
        <v>0.6</v>
      </c>
      <c r="U21888">
        <v>1.6</v>
      </c>
      <c r="V21888">
        <v>8.8699999999999992</v>
      </c>
      <c r="W21888">
        <v>1.86</v>
      </c>
      <c r="X21888">
        <v>6.82</v>
      </c>
      <c r="Y21888" s="1" t="s">
        <v>82</v>
      </c>
      <c r="Z21888" s="1" t="s">
        <v>224</v>
      </c>
      <c r="AA21888" s="1" t="s">
        <v>41</v>
      </c>
      <c r="AB21888" s="1" t="s">
        <v>41</v>
      </c>
    </row>
    <row r="21889" spans="1:28" x14ac:dyDescent="0.25">
      <c r="A21889" s="1" t="s">
        <v>72524</v>
      </c>
      <c r="B21889">
        <v>157722</v>
      </c>
      <c r="C21889" s="1" t="s">
        <v>73027</v>
      </c>
      <c r="D21889" s="1" t="s">
        <v>73028</v>
      </c>
      <c r="E21889" s="1" t="s">
        <v>73029</v>
      </c>
      <c r="F21889">
        <v>3</v>
      </c>
      <c r="G21889">
        <v>2178</v>
      </c>
      <c r="H21889" s="1" t="s">
        <v>73030</v>
      </c>
      <c r="I21889" s="2">
        <v>44900.842257025462</v>
      </c>
      <c r="J21889">
        <v>1</v>
      </c>
      <c r="K21889" s="1" t="s">
        <v>73031</v>
      </c>
      <c r="L21889" s="1" t="s">
        <v>458</v>
      </c>
      <c r="M21889" s="1" t="s">
        <v>181</v>
      </c>
      <c r="N21889">
        <v>60</v>
      </c>
      <c r="O21889" s="1" t="s">
        <v>57</v>
      </c>
      <c r="P21889" s="1" t="s">
        <v>41</v>
      </c>
      <c r="Q21889" s="1" t="s">
        <v>73032</v>
      </c>
      <c r="R21889" s="1" t="s">
        <v>50</v>
      </c>
      <c r="S21889">
        <v>1</v>
      </c>
      <c r="T21889">
        <v>5.16</v>
      </c>
      <c r="U21889">
        <v>16.940000000000001</v>
      </c>
      <c r="V21889">
        <v>38.85</v>
      </c>
      <c r="W21889">
        <v>6.65</v>
      </c>
      <c r="X21889">
        <v>16.940000000000001</v>
      </c>
      <c r="Y21889" s="1" t="s">
        <v>462</v>
      </c>
      <c r="Z21889" s="1" t="s">
        <v>224</v>
      </c>
      <c r="AA21889" s="1" t="s">
        <v>41</v>
      </c>
      <c r="AB21889" s="1" t="s">
        <v>41</v>
      </c>
    </row>
    <row r="21890" spans="1:28" x14ac:dyDescent="0.25">
      <c r="A21890" s="1" t="s">
        <v>72524</v>
      </c>
      <c r="B21890">
        <v>157723</v>
      </c>
      <c r="C21890" s="1" t="s">
        <v>1720</v>
      </c>
      <c r="D21890" s="1" t="s">
        <v>1720</v>
      </c>
      <c r="E21890" s="1" t="s">
        <v>73033</v>
      </c>
      <c r="F21890">
        <v>3</v>
      </c>
      <c r="G21890">
        <v>2178</v>
      </c>
      <c r="H21890" s="1" t="s">
        <v>73034</v>
      </c>
      <c r="I21890" s="2">
        <v>45693.895436956016</v>
      </c>
      <c r="J21890">
        <v>1</v>
      </c>
      <c r="K21890" s="1" t="s">
        <v>73035</v>
      </c>
      <c r="L21890" s="1" t="s">
        <v>458</v>
      </c>
      <c r="M21890" s="1" t="s">
        <v>181</v>
      </c>
      <c r="N21890">
        <v>60</v>
      </c>
      <c r="O21890" s="1" t="s">
        <v>57</v>
      </c>
      <c r="P21890" s="1" t="s">
        <v>41</v>
      </c>
      <c r="Q21890" s="1" t="s">
        <v>73036</v>
      </c>
      <c r="R21890" s="1" t="s">
        <v>50</v>
      </c>
      <c r="S21890">
        <v>1</v>
      </c>
      <c r="T21890">
        <v>0.04</v>
      </c>
      <c r="U21890">
        <v>0.19</v>
      </c>
      <c r="V21890">
        <v>1.5</v>
      </c>
      <c r="W21890">
        <v>0.18</v>
      </c>
      <c r="Y21890" s="1" t="s">
        <v>82</v>
      </c>
      <c r="Z21890" s="1" t="s">
        <v>224</v>
      </c>
      <c r="AA21890" s="1" t="s">
        <v>41</v>
      </c>
      <c r="AB21890" s="1" t="s">
        <v>41</v>
      </c>
    </row>
    <row r="21891" spans="1:28" x14ac:dyDescent="0.25">
      <c r="A21891" s="1" t="s">
        <v>72524</v>
      </c>
      <c r="B21891">
        <v>157723</v>
      </c>
      <c r="C21891" s="1" t="s">
        <v>1720</v>
      </c>
      <c r="D21891" s="1" t="s">
        <v>1720</v>
      </c>
      <c r="E21891" s="1" t="s">
        <v>73033</v>
      </c>
      <c r="F21891">
        <v>3</v>
      </c>
      <c r="G21891">
        <v>2178</v>
      </c>
      <c r="H21891" s="1" t="s">
        <v>73034</v>
      </c>
      <c r="I21891" s="2">
        <v>45693.895436956016</v>
      </c>
      <c r="J21891">
        <v>1</v>
      </c>
      <c r="K21891" s="1" t="s">
        <v>73035</v>
      </c>
      <c r="L21891" s="1" t="s">
        <v>458</v>
      </c>
      <c r="M21891" s="1" t="s">
        <v>181</v>
      </c>
      <c r="N21891">
        <v>60</v>
      </c>
      <c r="O21891" s="1" t="s">
        <v>57</v>
      </c>
      <c r="P21891" s="1" t="s">
        <v>41</v>
      </c>
      <c r="Q21891" s="1" t="s">
        <v>73036</v>
      </c>
      <c r="R21891" s="1" t="s">
        <v>50</v>
      </c>
      <c r="S21891">
        <v>1</v>
      </c>
      <c r="T21891">
        <v>0.2</v>
      </c>
      <c r="U21891">
        <v>0.36</v>
      </c>
      <c r="V21891">
        <v>2.5</v>
      </c>
      <c r="W21891">
        <v>0.35</v>
      </c>
      <c r="Y21891" s="1" t="s">
        <v>462</v>
      </c>
      <c r="Z21891" s="1" t="s">
        <v>224</v>
      </c>
      <c r="AA21891" s="1" t="s">
        <v>41</v>
      </c>
      <c r="AB21891" s="1" t="s">
        <v>41</v>
      </c>
    </row>
    <row r="21892" spans="1:28" x14ac:dyDescent="0.25">
      <c r="A21892" s="1" t="s">
        <v>72524</v>
      </c>
      <c r="B21892">
        <v>157724</v>
      </c>
      <c r="C21892" s="1" t="s">
        <v>1967</v>
      </c>
      <c r="D21892" s="1" t="s">
        <v>1967</v>
      </c>
      <c r="E21892" s="1" t="s">
        <v>73037</v>
      </c>
      <c r="F21892">
        <v>3</v>
      </c>
      <c r="G21892">
        <v>2178</v>
      </c>
      <c r="H21892" s="1" t="s">
        <v>73038</v>
      </c>
      <c r="I21892" s="2">
        <v>45693.895437847219</v>
      </c>
      <c r="J21892">
        <v>1</v>
      </c>
      <c r="K21892" s="1" t="s">
        <v>73039</v>
      </c>
      <c r="L21892" s="1" t="s">
        <v>538</v>
      </c>
      <c r="M21892" s="1" t="s">
        <v>181</v>
      </c>
      <c r="N21892">
        <v>90</v>
      </c>
      <c r="O21892" s="1" t="s">
        <v>204</v>
      </c>
      <c r="P21892" s="1" t="s">
        <v>41</v>
      </c>
      <c r="Q21892" s="1" t="s">
        <v>73040</v>
      </c>
      <c r="R21892" s="1" t="s">
        <v>50</v>
      </c>
      <c r="S21892">
        <v>1</v>
      </c>
      <c r="T21892">
        <v>0.25</v>
      </c>
      <c r="U21892">
        <v>0.53</v>
      </c>
      <c r="V21892">
        <v>2.99</v>
      </c>
      <c r="W21892">
        <v>0.53</v>
      </c>
      <c r="X21892">
        <v>0.37</v>
      </c>
      <c r="Y21892" s="1" t="s">
        <v>462</v>
      </c>
      <c r="Z21892" s="1" t="s">
        <v>224</v>
      </c>
      <c r="AA21892" s="1" t="s">
        <v>73041</v>
      </c>
      <c r="AB21892" s="1" t="s">
        <v>41</v>
      </c>
    </row>
    <row r="21893" spans="1:28" x14ac:dyDescent="0.25">
      <c r="A21893" s="1" t="s">
        <v>72524</v>
      </c>
      <c r="B21893">
        <v>157724</v>
      </c>
      <c r="C21893" s="1" t="s">
        <v>1967</v>
      </c>
      <c r="D21893" s="1" t="s">
        <v>1967</v>
      </c>
      <c r="E21893" s="1" t="s">
        <v>73037</v>
      </c>
      <c r="F21893">
        <v>3</v>
      </c>
      <c r="G21893">
        <v>2178</v>
      </c>
      <c r="H21893" s="1" t="s">
        <v>73038</v>
      </c>
      <c r="I21893" s="2">
        <v>45693.895437847219</v>
      </c>
      <c r="J21893">
        <v>1</v>
      </c>
      <c r="K21893" s="1" t="s">
        <v>73039</v>
      </c>
      <c r="L21893" s="1" t="s">
        <v>538</v>
      </c>
      <c r="M21893" s="1" t="s">
        <v>181</v>
      </c>
      <c r="N21893">
        <v>90</v>
      </c>
      <c r="O21893" s="1" t="s">
        <v>204</v>
      </c>
      <c r="P21893" s="1" t="s">
        <v>41</v>
      </c>
      <c r="Q21893" s="1" t="s">
        <v>73040</v>
      </c>
      <c r="R21893" s="1" t="s">
        <v>50</v>
      </c>
      <c r="S21893">
        <v>1</v>
      </c>
      <c r="T21893">
        <v>0.09</v>
      </c>
      <c r="U21893">
        <v>0.26</v>
      </c>
      <c r="V21893">
        <v>5.0999999999999996</v>
      </c>
      <c r="W21893">
        <v>0.24</v>
      </c>
      <c r="X21893">
        <v>0.25</v>
      </c>
      <c r="Y21893" s="1" t="s">
        <v>82</v>
      </c>
      <c r="Z21893" s="1" t="s">
        <v>224</v>
      </c>
      <c r="AA21893" s="1" t="s">
        <v>73041</v>
      </c>
      <c r="AB21893" s="1" t="s">
        <v>41</v>
      </c>
    </row>
    <row r="21894" spans="1:28" x14ac:dyDescent="0.25">
      <c r="A21894" s="1" t="s">
        <v>72524</v>
      </c>
      <c r="B21894">
        <v>157725</v>
      </c>
      <c r="C21894" s="1" t="s">
        <v>18703</v>
      </c>
      <c r="D21894" s="1" t="s">
        <v>18703</v>
      </c>
      <c r="E21894" s="1" t="s">
        <v>73042</v>
      </c>
      <c r="F21894">
        <v>3</v>
      </c>
      <c r="G21894">
        <v>2178</v>
      </c>
      <c r="H21894" s="1" t="s">
        <v>73043</v>
      </c>
      <c r="I21894" s="2">
        <v>44900.842499999999</v>
      </c>
      <c r="J21894">
        <v>1</v>
      </c>
      <c r="K21894" s="1" t="s">
        <v>73044</v>
      </c>
      <c r="L21894" s="1" t="s">
        <v>458</v>
      </c>
      <c r="M21894" s="1" t="s">
        <v>181</v>
      </c>
      <c r="N21894">
        <v>60</v>
      </c>
      <c r="O21894" s="1" t="s">
        <v>57</v>
      </c>
      <c r="P21894" s="1" t="s">
        <v>41</v>
      </c>
      <c r="Q21894" s="1" t="s">
        <v>73045</v>
      </c>
      <c r="R21894" s="1" t="s">
        <v>50</v>
      </c>
      <c r="S21894">
        <v>1</v>
      </c>
      <c r="T21894">
        <v>0.4</v>
      </c>
      <c r="U21894">
        <v>0.69</v>
      </c>
      <c r="V21894">
        <v>1.99</v>
      </c>
      <c r="W21894">
        <v>0.92</v>
      </c>
      <c r="Y21894" s="1" t="s">
        <v>462</v>
      </c>
      <c r="Z21894" s="1" t="s">
        <v>224</v>
      </c>
      <c r="AA21894" s="1" t="s">
        <v>41</v>
      </c>
      <c r="AB21894" s="1" t="s">
        <v>41</v>
      </c>
    </row>
    <row r="21895" spans="1:28" x14ac:dyDescent="0.25">
      <c r="A21895" s="1" t="s">
        <v>72524</v>
      </c>
      <c r="B21895">
        <v>157725</v>
      </c>
      <c r="C21895" s="1" t="s">
        <v>18703</v>
      </c>
      <c r="D21895" s="1" t="s">
        <v>18703</v>
      </c>
      <c r="E21895" s="1" t="s">
        <v>73042</v>
      </c>
      <c r="F21895">
        <v>3</v>
      </c>
      <c r="G21895">
        <v>2178</v>
      </c>
      <c r="H21895" s="1" t="s">
        <v>73043</v>
      </c>
      <c r="I21895" s="2">
        <v>44900.842499999999</v>
      </c>
      <c r="J21895">
        <v>1</v>
      </c>
      <c r="K21895" s="1" t="s">
        <v>73044</v>
      </c>
      <c r="L21895" s="1" t="s">
        <v>458</v>
      </c>
      <c r="M21895" s="1" t="s">
        <v>181</v>
      </c>
      <c r="N21895">
        <v>60</v>
      </c>
      <c r="O21895" s="1" t="s">
        <v>57</v>
      </c>
      <c r="P21895" s="1" t="s">
        <v>41</v>
      </c>
      <c r="Q21895" s="1" t="s">
        <v>73045</v>
      </c>
      <c r="R21895" s="1" t="s">
        <v>50</v>
      </c>
      <c r="S21895">
        <v>1</v>
      </c>
      <c r="T21895">
        <v>0.04</v>
      </c>
      <c r="U21895">
        <v>0.27</v>
      </c>
      <c r="V21895">
        <v>1.49</v>
      </c>
      <c r="W21895">
        <v>0.28000000000000003</v>
      </c>
      <c r="Y21895" s="1" t="s">
        <v>82</v>
      </c>
      <c r="Z21895" s="1" t="s">
        <v>224</v>
      </c>
      <c r="AA21895" s="1" t="s">
        <v>41</v>
      </c>
      <c r="AB21895" s="1" t="s">
        <v>41</v>
      </c>
    </row>
    <row r="21896" spans="1:28" x14ac:dyDescent="0.25">
      <c r="A21896" s="1" t="s">
        <v>72524</v>
      </c>
      <c r="B21896">
        <v>157726</v>
      </c>
      <c r="C21896" s="1" t="s">
        <v>18926</v>
      </c>
      <c r="D21896" s="1" t="s">
        <v>18926</v>
      </c>
      <c r="E21896" s="1" t="s">
        <v>73046</v>
      </c>
      <c r="F21896">
        <v>3</v>
      </c>
      <c r="G21896">
        <v>2178</v>
      </c>
      <c r="H21896" s="1" t="s">
        <v>73047</v>
      </c>
      <c r="I21896" s="2">
        <v>45693.895438391206</v>
      </c>
      <c r="J21896">
        <v>1</v>
      </c>
      <c r="K21896" s="1" t="s">
        <v>73048</v>
      </c>
      <c r="L21896" s="1" t="s">
        <v>538</v>
      </c>
      <c r="M21896" s="1" t="s">
        <v>181</v>
      </c>
      <c r="N21896">
        <v>110</v>
      </c>
      <c r="O21896" s="1" t="s">
        <v>204</v>
      </c>
      <c r="P21896" s="1" t="s">
        <v>41</v>
      </c>
      <c r="Q21896" s="1" t="s">
        <v>73049</v>
      </c>
      <c r="R21896" s="1" t="s">
        <v>50</v>
      </c>
      <c r="S21896">
        <v>2</v>
      </c>
      <c r="T21896">
        <v>0.1</v>
      </c>
      <c r="U21896">
        <v>0.28999999999999998</v>
      </c>
      <c r="V21896">
        <v>1.5</v>
      </c>
      <c r="W21896">
        <v>0.28999999999999998</v>
      </c>
      <c r="Y21896" s="1" t="s">
        <v>82</v>
      </c>
      <c r="Z21896" s="1" t="s">
        <v>224</v>
      </c>
      <c r="AA21896" s="1" t="s">
        <v>73050</v>
      </c>
      <c r="AB21896" s="1" t="s">
        <v>41</v>
      </c>
    </row>
    <row r="21897" spans="1:28" x14ac:dyDescent="0.25">
      <c r="A21897" s="1" t="s">
        <v>72524</v>
      </c>
      <c r="B21897">
        <v>157726</v>
      </c>
      <c r="C21897" s="1" t="s">
        <v>18926</v>
      </c>
      <c r="D21897" s="1" t="s">
        <v>18926</v>
      </c>
      <c r="E21897" s="1" t="s">
        <v>73046</v>
      </c>
      <c r="F21897">
        <v>3</v>
      </c>
      <c r="G21897">
        <v>2178</v>
      </c>
      <c r="H21897" s="1" t="s">
        <v>73047</v>
      </c>
      <c r="I21897" s="2">
        <v>45693.895438391206</v>
      </c>
      <c r="J21897">
        <v>1</v>
      </c>
      <c r="K21897" s="1" t="s">
        <v>73048</v>
      </c>
      <c r="L21897" s="1" t="s">
        <v>538</v>
      </c>
      <c r="M21897" s="1" t="s">
        <v>181</v>
      </c>
      <c r="N21897">
        <v>110</v>
      </c>
      <c r="O21897" s="1" t="s">
        <v>204</v>
      </c>
      <c r="P21897" s="1" t="s">
        <v>41</v>
      </c>
      <c r="Q21897" s="1" t="s">
        <v>73049</v>
      </c>
      <c r="R21897" s="1" t="s">
        <v>50</v>
      </c>
      <c r="S21897">
        <v>2</v>
      </c>
      <c r="T21897">
        <v>0.06</v>
      </c>
      <c r="U21897">
        <v>0.4</v>
      </c>
      <c r="V21897">
        <v>1.49</v>
      </c>
      <c r="W21897">
        <v>0.38</v>
      </c>
      <c r="Y21897" s="1" t="s">
        <v>462</v>
      </c>
      <c r="Z21897" s="1" t="s">
        <v>224</v>
      </c>
      <c r="AA21897" s="1" t="s">
        <v>73050</v>
      </c>
      <c r="AB21897" s="1" t="s">
        <v>41</v>
      </c>
    </row>
    <row r="21898" spans="1:28" x14ac:dyDescent="0.25">
      <c r="A21898" s="1" t="s">
        <v>72524</v>
      </c>
      <c r="B21898">
        <v>157727</v>
      </c>
      <c r="C21898" s="1" t="s">
        <v>58527</v>
      </c>
      <c r="D21898" s="1" t="s">
        <v>58527</v>
      </c>
      <c r="E21898" s="1" t="s">
        <v>73051</v>
      </c>
      <c r="F21898">
        <v>3</v>
      </c>
      <c r="G21898">
        <v>2178</v>
      </c>
      <c r="H21898" s="1" t="s">
        <v>73052</v>
      </c>
      <c r="I21898" s="2">
        <v>44900.842633414351</v>
      </c>
      <c r="J21898">
        <v>1</v>
      </c>
      <c r="K21898" s="1" t="s">
        <v>73053</v>
      </c>
      <c r="L21898" s="1" t="s">
        <v>467</v>
      </c>
      <c r="M21898" s="1" t="s">
        <v>181</v>
      </c>
      <c r="N21898">
        <v>90</v>
      </c>
      <c r="O21898" s="1" t="s">
        <v>57</v>
      </c>
      <c r="P21898" s="1" t="s">
        <v>72612</v>
      </c>
      <c r="Q21898" s="1" t="s">
        <v>73054</v>
      </c>
      <c r="R21898" s="1" t="s">
        <v>156</v>
      </c>
      <c r="S21898">
        <v>0</v>
      </c>
      <c r="T21898">
        <v>0.4</v>
      </c>
      <c r="U21898">
        <v>0.94</v>
      </c>
      <c r="V21898">
        <v>7.95</v>
      </c>
      <c r="W21898">
        <v>0.9</v>
      </c>
      <c r="Y21898" s="1" t="s">
        <v>462</v>
      </c>
      <c r="Z21898" s="1" t="s">
        <v>224</v>
      </c>
      <c r="AA21898" s="1" t="s">
        <v>41</v>
      </c>
      <c r="AB21898" s="1" t="s">
        <v>41</v>
      </c>
    </row>
    <row r="21899" spans="1:28" x14ac:dyDescent="0.25">
      <c r="A21899" s="1" t="s">
        <v>72524</v>
      </c>
      <c r="B21899">
        <v>157727</v>
      </c>
      <c r="C21899" s="1" t="s">
        <v>58527</v>
      </c>
      <c r="D21899" s="1" t="s">
        <v>58527</v>
      </c>
      <c r="E21899" s="1" t="s">
        <v>73051</v>
      </c>
      <c r="F21899">
        <v>3</v>
      </c>
      <c r="G21899">
        <v>2178</v>
      </c>
      <c r="H21899" s="1" t="s">
        <v>73052</v>
      </c>
      <c r="I21899" s="2">
        <v>44900.842633414351</v>
      </c>
      <c r="J21899">
        <v>1</v>
      </c>
      <c r="K21899" s="1" t="s">
        <v>73053</v>
      </c>
      <c r="L21899" s="1" t="s">
        <v>467</v>
      </c>
      <c r="M21899" s="1" t="s">
        <v>181</v>
      </c>
      <c r="N21899">
        <v>90</v>
      </c>
      <c r="O21899" s="1" t="s">
        <v>57</v>
      </c>
      <c r="P21899" s="1" t="s">
        <v>72612</v>
      </c>
      <c r="Q21899" s="1" t="s">
        <v>73054</v>
      </c>
      <c r="R21899" s="1" t="s">
        <v>156</v>
      </c>
      <c r="S21899">
        <v>0</v>
      </c>
      <c r="T21899">
        <v>0.34</v>
      </c>
      <c r="U21899">
        <v>0.56000000000000005</v>
      </c>
      <c r="V21899">
        <v>2.99</v>
      </c>
      <c r="W21899">
        <v>0.56000000000000005</v>
      </c>
      <c r="Y21899" s="1" t="s">
        <v>82</v>
      </c>
      <c r="Z21899" s="1" t="s">
        <v>224</v>
      </c>
      <c r="AA21899" s="1" t="s">
        <v>41</v>
      </c>
      <c r="AB21899" s="1" t="s">
        <v>41</v>
      </c>
    </row>
    <row r="21900" spans="1:28" x14ac:dyDescent="0.25">
      <c r="A21900" s="1" t="s">
        <v>72524</v>
      </c>
      <c r="B21900">
        <v>157728</v>
      </c>
      <c r="C21900" s="1" t="s">
        <v>73055</v>
      </c>
      <c r="D21900" s="1" t="s">
        <v>73056</v>
      </c>
      <c r="E21900" s="1" t="s">
        <v>73057</v>
      </c>
      <c r="F21900">
        <v>3</v>
      </c>
      <c r="G21900">
        <v>2178</v>
      </c>
      <c r="H21900" s="1" t="s">
        <v>73058</v>
      </c>
      <c r="I21900" s="2">
        <v>45693.895439004627</v>
      </c>
      <c r="J21900">
        <v>1</v>
      </c>
      <c r="K21900" s="1" t="s">
        <v>73059</v>
      </c>
      <c r="L21900" s="1" t="s">
        <v>467</v>
      </c>
      <c r="M21900" s="1" t="s">
        <v>181</v>
      </c>
      <c r="N21900">
        <v>70</v>
      </c>
      <c r="O21900" s="1" t="s">
        <v>57</v>
      </c>
      <c r="P21900" s="1" t="s">
        <v>41</v>
      </c>
      <c r="Q21900" s="1" t="s">
        <v>67780</v>
      </c>
      <c r="R21900" s="1" t="s">
        <v>156</v>
      </c>
      <c r="S21900">
        <v>1</v>
      </c>
      <c r="T21900">
        <v>0.05</v>
      </c>
      <c r="U21900">
        <v>0.31</v>
      </c>
      <c r="V21900">
        <v>1.93</v>
      </c>
      <c r="W21900">
        <v>0.31</v>
      </c>
      <c r="Y21900" s="1" t="s">
        <v>82</v>
      </c>
      <c r="Z21900" s="1" t="s">
        <v>184</v>
      </c>
      <c r="AA21900" s="1" t="s">
        <v>46872</v>
      </c>
      <c r="AB21900" s="1" t="s">
        <v>41</v>
      </c>
    </row>
    <row r="21901" spans="1:28" x14ac:dyDescent="0.25">
      <c r="A21901" s="1" t="s">
        <v>72524</v>
      </c>
      <c r="B21901">
        <v>157728</v>
      </c>
      <c r="C21901" s="1" t="s">
        <v>73055</v>
      </c>
      <c r="D21901" s="1" t="s">
        <v>73056</v>
      </c>
      <c r="E21901" s="1" t="s">
        <v>73057</v>
      </c>
      <c r="F21901">
        <v>3</v>
      </c>
      <c r="G21901">
        <v>2178</v>
      </c>
      <c r="H21901" s="1" t="s">
        <v>73058</v>
      </c>
      <c r="I21901" s="2">
        <v>45693.895439004627</v>
      </c>
      <c r="J21901">
        <v>1</v>
      </c>
      <c r="K21901" s="1" t="s">
        <v>73059</v>
      </c>
      <c r="L21901" s="1" t="s">
        <v>467</v>
      </c>
      <c r="M21901" s="1" t="s">
        <v>181</v>
      </c>
      <c r="N21901">
        <v>70</v>
      </c>
      <c r="O21901" s="1" t="s">
        <v>57</v>
      </c>
      <c r="P21901" s="1" t="s">
        <v>41</v>
      </c>
      <c r="Q21901" s="1" t="s">
        <v>67780</v>
      </c>
      <c r="R21901" s="1" t="s">
        <v>156</v>
      </c>
      <c r="S21901">
        <v>1</v>
      </c>
      <c r="T21901">
        <v>0.13</v>
      </c>
      <c r="U21901">
        <v>0.53</v>
      </c>
      <c r="V21901">
        <v>1.56</v>
      </c>
      <c r="W21901">
        <v>0.59</v>
      </c>
      <c r="Y21901" s="1" t="s">
        <v>462</v>
      </c>
      <c r="Z21901" s="1" t="s">
        <v>184</v>
      </c>
      <c r="AA21901" s="1" t="s">
        <v>46872</v>
      </c>
      <c r="AB21901" s="1" t="s">
        <v>41</v>
      </c>
    </row>
    <row r="21902" spans="1:28" x14ac:dyDescent="0.25">
      <c r="A21902" s="1" t="s">
        <v>72524</v>
      </c>
      <c r="B21902">
        <v>157729</v>
      </c>
      <c r="C21902" s="1" t="s">
        <v>12317</v>
      </c>
      <c r="D21902" s="1" t="s">
        <v>12317</v>
      </c>
      <c r="E21902" s="1" t="s">
        <v>73060</v>
      </c>
      <c r="F21902">
        <v>3</v>
      </c>
      <c r="G21902">
        <v>2178</v>
      </c>
      <c r="H21902" s="1" t="s">
        <v>73061</v>
      </c>
      <c r="I21902" s="2">
        <v>44900.842765277775</v>
      </c>
      <c r="J21902">
        <v>1</v>
      </c>
      <c r="K21902" s="1" t="s">
        <v>73062</v>
      </c>
      <c r="L21902" s="1" t="s">
        <v>458</v>
      </c>
      <c r="M21902" s="1" t="s">
        <v>181</v>
      </c>
      <c r="N21902">
        <v>70</v>
      </c>
      <c r="O21902" s="1" t="s">
        <v>57</v>
      </c>
      <c r="P21902" s="1" t="s">
        <v>41</v>
      </c>
      <c r="Q21902" s="1" t="s">
        <v>71803</v>
      </c>
      <c r="R21902" s="1" t="s">
        <v>50</v>
      </c>
      <c r="S21902">
        <v>1</v>
      </c>
      <c r="T21902">
        <v>0.03</v>
      </c>
      <c r="U21902">
        <v>0.16</v>
      </c>
      <c r="V21902">
        <v>1.49</v>
      </c>
      <c r="W21902">
        <v>0.11</v>
      </c>
      <c r="X21902">
        <v>0.1</v>
      </c>
      <c r="Y21902" s="1" t="s">
        <v>82</v>
      </c>
      <c r="Z21902" s="1" t="s">
        <v>224</v>
      </c>
      <c r="AA21902" s="1" t="s">
        <v>73063</v>
      </c>
      <c r="AB21902" s="1" t="s">
        <v>41</v>
      </c>
    </row>
    <row r="21903" spans="1:28" x14ac:dyDescent="0.25">
      <c r="A21903" s="1" t="s">
        <v>72524</v>
      </c>
      <c r="B21903">
        <v>157729</v>
      </c>
      <c r="C21903" s="1" t="s">
        <v>12317</v>
      </c>
      <c r="D21903" s="1" t="s">
        <v>12317</v>
      </c>
      <c r="E21903" s="1" t="s">
        <v>73060</v>
      </c>
      <c r="F21903">
        <v>3</v>
      </c>
      <c r="G21903">
        <v>2178</v>
      </c>
      <c r="H21903" s="1" t="s">
        <v>73061</v>
      </c>
      <c r="I21903" s="2">
        <v>44900.842765277775</v>
      </c>
      <c r="J21903">
        <v>1</v>
      </c>
      <c r="K21903" s="1" t="s">
        <v>73062</v>
      </c>
      <c r="L21903" s="1" t="s">
        <v>458</v>
      </c>
      <c r="M21903" s="1" t="s">
        <v>181</v>
      </c>
      <c r="N21903">
        <v>70</v>
      </c>
      <c r="O21903" s="1" t="s">
        <v>57</v>
      </c>
      <c r="P21903" s="1" t="s">
        <v>41</v>
      </c>
      <c r="Q21903" s="1" t="s">
        <v>71803</v>
      </c>
      <c r="R21903" s="1" t="s">
        <v>50</v>
      </c>
      <c r="S21903">
        <v>1</v>
      </c>
      <c r="T21903">
        <v>0.19</v>
      </c>
      <c r="U21903">
        <v>0.33</v>
      </c>
      <c r="V21903">
        <v>1.49</v>
      </c>
      <c r="W21903">
        <v>0.33</v>
      </c>
      <c r="Y21903" s="1" t="s">
        <v>462</v>
      </c>
      <c r="Z21903" s="1" t="s">
        <v>224</v>
      </c>
      <c r="AA21903" s="1" t="s">
        <v>73063</v>
      </c>
      <c r="AB21903" s="1" t="s">
        <v>41</v>
      </c>
    </row>
    <row r="21904" spans="1:28" x14ac:dyDescent="0.25">
      <c r="A21904" s="1" t="s">
        <v>72524</v>
      </c>
      <c r="B21904">
        <v>157730</v>
      </c>
      <c r="C21904" s="1" t="s">
        <v>12322</v>
      </c>
      <c r="D21904" s="1" t="s">
        <v>12322</v>
      </c>
      <c r="E21904" s="1" t="s">
        <v>73064</v>
      </c>
      <c r="F21904">
        <v>3</v>
      </c>
      <c r="G21904">
        <v>2178</v>
      </c>
      <c r="H21904" s="1" t="s">
        <v>73065</v>
      </c>
      <c r="I21904" s="2">
        <v>45693.895439733795</v>
      </c>
      <c r="J21904">
        <v>1</v>
      </c>
      <c r="K21904" s="1" t="s">
        <v>73066</v>
      </c>
      <c r="L21904" s="1" t="s">
        <v>538</v>
      </c>
      <c r="M21904" s="1" t="s">
        <v>181</v>
      </c>
      <c r="N21904">
        <v>110</v>
      </c>
      <c r="O21904" s="1" t="s">
        <v>204</v>
      </c>
      <c r="P21904" s="1" t="s">
        <v>41</v>
      </c>
      <c r="Q21904" s="1" t="s">
        <v>73067</v>
      </c>
      <c r="R21904" s="1" t="s">
        <v>50</v>
      </c>
      <c r="S21904">
        <v>1</v>
      </c>
      <c r="T21904">
        <v>0.21</v>
      </c>
      <c r="U21904">
        <v>0.42</v>
      </c>
      <c r="V21904">
        <v>1.49</v>
      </c>
      <c r="W21904">
        <v>0.41</v>
      </c>
      <c r="Y21904" s="1" t="s">
        <v>462</v>
      </c>
      <c r="Z21904" s="1" t="s">
        <v>224</v>
      </c>
      <c r="AA21904" s="1" t="s">
        <v>16114</v>
      </c>
      <c r="AB21904" s="1" t="s">
        <v>41</v>
      </c>
    </row>
    <row r="21905" spans="1:28" x14ac:dyDescent="0.25">
      <c r="A21905" s="1" t="s">
        <v>72524</v>
      </c>
      <c r="B21905">
        <v>157730</v>
      </c>
      <c r="C21905" s="1" t="s">
        <v>12322</v>
      </c>
      <c r="D21905" s="1" t="s">
        <v>12322</v>
      </c>
      <c r="E21905" s="1" t="s">
        <v>73064</v>
      </c>
      <c r="F21905">
        <v>3</v>
      </c>
      <c r="G21905">
        <v>2178</v>
      </c>
      <c r="H21905" s="1" t="s">
        <v>73065</v>
      </c>
      <c r="I21905" s="2">
        <v>45693.895439733795</v>
      </c>
      <c r="J21905">
        <v>1</v>
      </c>
      <c r="K21905" s="1" t="s">
        <v>73066</v>
      </c>
      <c r="L21905" s="1" t="s">
        <v>538</v>
      </c>
      <c r="M21905" s="1" t="s">
        <v>181</v>
      </c>
      <c r="N21905">
        <v>110</v>
      </c>
      <c r="O21905" s="1" t="s">
        <v>204</v>
      </c>
      <c r="P21905" s="1" t="s">
        <v>41</v>
      </c>
      <c r="Q21905" s="1" t="s">
        <v>73067</v>
      </c>
      <c r="R21905" s="1" t="s">
        <v>50</v>
      </c>
      <c r="S21905">
        <v>1</v>
      </c>
      <c r="T21905">
        <v>7.0000000000000007E-2</v>
      </c>
      <c r="U21905">
        <v>0.2</v>
      </c>
      <c r="V21905">
        <v>1.49</v>
      </c>
      <c r="W21905">
        <v>0.15</v>
      </c>
      <c r="Y21905" s="1" t="s">
        <v>82</v>
      </c>
      <c r="Z21905" s="1" t="s">
        <v>224</v>
      </c>
      <c r="AA21905" s="1" t="s">
        <v>16114</v>
      </c>
      <c r="AB21905" s="1" t="s">
        <v>41</v>
      </c>
    </row>
    <row r="21906" spans="1:28" x14ac:dyDescent="0.25">
      <c r="A21906" s="1" t="s">
        <v>72524</v>
      </c>
      <c r="B21906">
        <v>157731</v>
      </c>
      <c r="C21906" s="1" t="s">
        <v>12328</v>
      </c>
      <c r="D21906" s="1" t="s">
        <v>12328</v>
      </c>
      <c r="E21906" s="1" t="s">
        <v>73068</v>
      </c>
      <c r="F21906">
        <v>3</v>
      </c>
      <c r="G21906">
        <v>2178</v>
      </c>
      <c r="H21906" s="1" t="s">
        <v>73069</v>
      </c>
      <c r="I21906" s="2">
        <v>45693.895440277774</v>
      </c>
      <c r="J21906">
        <v>1</v>
      </c>
      <c r="K21906" s="1" t="s">
        <v>73070</v>
      </c>
      <c r="L21906" s="1" t="s">
        <v>538</v>
      </c>
      <c r="M21906" s="1" t="s">
        <v>181</v>
      </c>
      <c r="N21906">
        <v>120</v>
      </c>
      <c r="O21906" s="1" t="s">
        <v>57</v>
      </c>
      <c r="P21906" s="1" t="s">
        <v>41</v>
      </c>
      <c r="Q21906" s="1" t="s">
        <v>73071</v>
      </c>
      <c r="R21906" s="1" t="s">
        <v>50</v>
      </c>
      <c r="S21906">
        <v>2</v>
      </c>
      <c r="T21906">
        <v>0.2</v>
      </c>
      <c r="U21906">
        <v>0.54</v>
      </c>
      <c r="V21906">
        <v>3</v>
      </c>
      <c r="W21906">
        <v>0.51</v>
      </c>
      <c r="Y21906" s="1" t="s">
        <v>462</v>
      </c>
      <c r="Z21906" s="1" t="s">
        <v>224</v>
      </c>
      <c r="AA21906" s="1" t="s">
        <v>73072</v>
      </c>
      <c r="AB21906" s="1" t="s">
        <v>41</v>
      </c>
    </row>
    <row r="21907" spans="1:28" x14ac:dyDescent="0.25">
      <c r="A21907" s="1" t="s">
        <v>72524</v>
      </c>
      <c r="B21907">
        <v>157731</v>
      </c>
      <c r="C21907" s="1" t="s">
        <v>12328</v>
      </c>
      <c r="D21907" s="1" t="s">
        <v>12328</v>
      </c>
      <c r="E21907" s="1" t="s">
        <v>73068</v>
      </c>
      <c r="F21907">
        <v>3</v>
      </c>
      <c r="G21907">
        <v>2178</v>
      </c>
      <c r="H21907" s="1" t="s">
        <v>73069</v>
      </c>
      <c r="I21907" s="2">
        <v>45693.895440277774</v>
      </c>
      <c r="J21907">
        <v>1</v>
      </c>
      <c r="K21907" s="1" t="s">
        <v>73070</v>
      </c>
      <c r="L21907" s="1" t="s">
        <v>538</v>
      </c>
      <c r="M21907" s="1" t="s">
        <v>181</v>
      </c>
      <c r="N21907">
        <v>120</v>
      </c>
      <c r="O21907" s="1" t="s">
        <v>57</v>
      </c>
      <c r="P21907" s="1" t="s">
        <v>41</v>
      </c>
      <c r="Q21907" s="1" t="s">
        <v>73071</v>
      </c>
      <c r="R21907" s="1" t="s">
        <v>50</v>
      </c>
      <c r="S21907">
        <v>2</v>
      </c>
      <c r="T21907">
        <v>0.1</v>
      </c>
      <c r="U21907">
        <v>0.25</v>
      </c>
      <c r="V21907">
        <v>1.99</v>
      </c>
      <c r="W21907">
        <v>0.21</v>
      </c>
      <c r="Y21907" s="1" t="s">
        <v>82</v>
      </c>
      <c r="Z21907" s="1" t="s">
        <v>224</v>
      </c>
      <c r="AA21907" s="1" t="s">
        <v>73072</v>
      </c>
      <c r="AB21907" s="1" t="s">
        <v>41</v>
      </c>
    </row>
    <row r="21908" spans="1:28" x14ac:dyDescent="0.25">
      <c r="A21908" s="1" t="s">
        <v>72524</v>
      </c>
      <c r="B21908">
        <v>157732</v>
      </c>
      <c r="C21908" s="1" t="s">
        <v>30276</v>
      </c>
      <c r="D21908" s="1" t="s">
        <v>30277</v>
      </c>
      <c r="E21908" s="1" t="s">
        <v>73073</v>
      </c>
      <c r="F21908">
        <v>3</v>
      </c>
      <c r="G21908">
        <v>2178</v>
      </c>
      <c r="H21908" s="1" t="s">
        <v>73074</v>
      </c>
      <c r="I21908" s="2">
        <v>44900.842977511573</v>
      </c>
      <c r="J21908">
        <v>1</v>
      </c>
      <c r="K21908" s="1" t="s">
        <v>73075</v>
      </c>
      <c r="L21908" s="1" t="s">
        <v>467</v>
      </c>
      <c r="M21908" s="1" t="s">
        <v>181</v>
      </c>
      <c r="N21908">
        <v>110</v>
      </c>
      <c r="O21908" s="1" t="s">
        <v>57</v>
      </c>
      <c r="P21908" s="1" t="s">
        <v>41</v>
      </c>
      <c r="Q21908" s="1" t="s">
        <v>73076</v>
      </c>
      <c r="R21908" s="1" t="s">
        <v>50</v>
      </c>
      <c r="S21908">
        <v>2</v>
      </c>
      <c r="T21908">
        <v>0.23</v>
      </c>
      <c r="U21908">
        <v>0.42</v>
      </c>
      <c r="V21908">
        <v>2.93</v>
      </c>
      <c r="W21908">
        <v>0.39</v>
      </c>
      <c r="X21908">
        <v>0.38</v>
      </c>
      <c r="Y21908" s="1" t="s">
        <v>82</v>
      </c>
      <c r="Z21908" s="1" t="s">
        <v>224</v>
      </c>
      <c r="AA21908" s="1" t="s">
        <v>73077</v>
      </c>
      <c r="AB21908" s="1" t="s">
        <v>41</v>
      </c>
    </row>
    <row r="21909" spans="1:28" x14ac:dyDescent="0.25">
      <c r="A21909" s="1" t="s">
        <v>72524</v>
      </c>
      <c r="B21909">
        <v>157732</v>
      </c>
      <c r="C21909" s="1" t="s">
        <v>30276</v>
      </c>
      <c r="D21909" s="1" t="s">
        <v>30277</v>
      </c>
      <c r="E21909" s="1" t="s">
        <v>73073</v>
      </c>
      <c r="F21909">
        <v>3</v>
      </c>
      <c r="G21909">
        <v>2178</v>
      </c>
      <c r="H21909" s="1" t="s">
        <v>73074</v>
      </c>
      <c r="I21909" s="2">
        <v>44900.842977511573</v>
      </c>
      <c r="J21909">
        <v>1</v>
      </c>
      <c r="K21909" s="1" t="s">
        <v>73075</v>
      </c>
      <c r="L21909" s="1" t="s">
        <v>467</v>
      </c>
      <c r="M21909" s="1" t="s">
        <v>181</v>
      </c>
      <c r="N21909">
        <v>110</v>
      </c>
      <c r="O21909" s="1" t="s">
        <v>57</v>
      </c>
      <c r="P21909" s="1" t="s">
        <v>41</v>
      </c>
      <c r="Q21909" s="1" t="s">
        <v>73076</v>
      </c>
      <c r="R21909" s="1" t="s">
        <v>50</v>
      </c>
      <c r="S21909">
        <v>2</v>
      </c>
      <c r="T21909">
        <v>0.35</v>
      </c>
      <c r="U21909">
        <v>1.05</v>
      </c>
      <c r="V21909">
        <v>4.7699999999999996</v>
      </c>
      <c r="W21909">
        <v>1.21</v>
      </c>
      <c r="Y21909" s="1" t="s">
        <v>462</v>
      </c>
      <c r="Z21909" s="1" t="s">
        <v>224</v>
      </c>
      <c r="AA21909" s="1" t="s">
        <v>73077</v>
      </c>
      <c r="AB21909" s="1" t="s">
        <v>41</v>
      </c>
    </row>
    <row r="21910" spans="1:28" x14ac:dyDescent="0.25">
      <c r="A21910" s="1" t="s">
        <v>72524</v>
      </c>
      <c r="B21910">
        <v>157733</v>
      </c>
      <c r="C21910" s="1" t="s">
        <v>30367</v>
      </c>
      <c r="D21910" s="1" t="s">
        <v>30367</v>
      </c>
      <c r="E21910" s="1" t="s">
        <v>73078</v>
      </c>
      <c r="F21910">
        <v>3</v>
      </c>
      <c r="G21910">
        <v>2178</v>
      </c>
      <c r="H21910" s="1" t="s">
        <v>73079</v>
      </c>
      <c r="I21910" s="2">
        <v>44900.843050844909</v>
      </c>
      <c r="J21910">
        <v>1</v>
      </c>
      <c r="K21910" s="1" t="s">
        <v>73080</v>
      </c>
      <c r="L21910" s="1" t="s">
        <v>1636</v>
      </c>
      <c r="M21910" s="1" t="s">
        <v>181</v>
      </c>
      <c r="N21910">
        <v>210</v>
      </c>
      <c r="O21910" s="1" t="s">
        <v>204</v>
      </c>
      <c r="P21910" s="1" t="s">
        <v>73081</v>
      </c>
      <c r="Q21910" s="1" t="s">
        <v>30372</v>
      </c>
      <c r="R21910" s="1" t="s">
        <v>50</v>
      </c>
      <c r="S21910">
        <v>2</v>
      </c>
      <c r="T21910">
        <v>1.92</v>
      </c>
      <c r="U21910">
        <v>2.74</v>
      </c>
      <c r="V21910">
        <v>9.99</v>
      </c>
      <c r="W21910">
        <v>2.78</v>
      </c>
      <c r="X21910">
        <v>3.21</v>
      </c>
      <c r="Y21910" s="1" t="s">
        <v>40</v>
      </c>
      <c r="Z21910" s="1" t="s">
        <v>224</v>
      </c>
      <c r="AA21910" s="1" t="s">
        <v>73082</v>
      </c>
      <c r="AB21910" s="1" t="s">
        <v>41</v>
      </c>
    </row>
    <row r="21911" spans="1:28" x14ac:dyDescent="0.25">
      <c r="A21911" s="1" t="s">
        <v>72524</v>
      </c>
      <c r="B21911">
        <v>157734</v>
      </c>
      <c r="C21911" s="1" t="s">
        <v>20804</v>
      </c>
      <c r="D21911" s="1" t="s">
        <v>20804</v>
      </c>
      <c r="E21911" s="1" t="s">
        <v>73083</v>
      </c>
      <c r="F21911">
        <v>3</v>
      </c>
      <c r="G21911">
        <v>2178</v>
      </c>
      <c r="H21911" s="1" t="s">
        <v>73084</v>
      </c>
      <c r="I21911" s="2">
        <v>45008.341747604165</v>
      </c>
      <c r="J21911">
        <v>1</v>
      </c>
      <c r="K21911" s="1" t="s">
        <v>73085</v>
      </c>
      <c r="L21911" s="1" t="s">
        <v>475</v>
      </c>
      <c r="M21911" s="1" t="s">
        <v>181</v>
      </c>
      <c r="N21911">
        <v>130</v>
      </c>
      <c r="O21911" s="1" t="s">
        <v>57</v>
      </c>
      <c r="P21911" s="1" t="s">
        <v>41</v>
      </c>
      <c r="Q21911" s="1" t="s">
        <v>20785</v>
      </c>
      <c r="R21911" s="1" t="s">
        <v>50</v>
      </c>
      <c r="S21911">
        <v>3</v>
      </c>
      <c r="T21911">
        <v>0.25</v>
      </c>
      <c r="U21911">
        <v>0.56000000000000005</v>
      </c>
      <c r="V21911">
        <v>2.95</v>
      </c>
      <c r="W21911">
        <v>0.53</v>
      </c>
      <c r="X21911">
        <v>0.49</v>
      </c>
      <c r="Y21911" s="1" t="s">
        <v>462</v>
      </c>
      <c r="Z21911" s="1" t="s">
        <v>224</v>
      </c>
      <c r="AA21911" s="1" t="s">
        <v>73086</v>
      </c>
      <c r="AB21911" s="1" t="s">
        <v>41</v>
      </c>
    </row>
    <row r="21912" spans="1:28" x14ac:dyDescent="0.25">
      <c r="A21912" s="1" t="s">
        <v>72524</v>
      </c>
      <c r="B21912">
        <v>157734</v>
      </c>
      <c r="C21912" s="1" t="s">
        <v>20804</v>
      </c>
      <c r="D21912" s="1" t="s">
        <v>20804</v>
      </c>
      <c r="E21912" s="1" t="s">
        <v>73083</v>
      </c>
      <c r="F21912">
        <v>3</v>
      </c>
      <c r="G21912">
        <v>2178</v>
      </c>
      <c r="H21912" s="1" t="s">
        <v>73084</v>
      </c>
      <c r="I21912" s="2">
        <v>45008.341747604165</v>
      </c>
      <c r="J21912">
        <v>1</v>
      </c>
      <c r="K21912" s="1" t="s">
        <v>73085</v>
      </c>
      <c r="L21912" s="1" t="s">
        <v>475</v>
      </c>
      <c r="M21912" s="1" t="s">
        <v>181</v>
      </c>
      <c r="N21912">
        <v>130</v>
      </c>
      <c r="O21912" s="1" t="s">
        <v>57</v>
      </c>
      <c r="P21912" s="1" t="s">
        <v>41</v>
      </c>
      <c r="Q21912" s="1" t="s">
        <v>20785</v>
      </c>
      <c r="R21912" s="1" t="s">
        <v>50</v>
      </c>
      <c r="S21912">
        <v>3</v>
      </c>
      <c r="T21912">
        <v>0.2</v>
      </c>
      <c r="U21912">
        <v>0.42</v>
      </c>
      <c r="V21912">
        <v>10.9</v>
      </c>
      <c r="W21912">
        <v>0.42</v>
      </c>
      <c r="Y21912" s="1" t="s">
        <v>40</v>
      </c>
      <c r="Z21912" s="1" t="s">
        <v>224</v>
      </c>
      <c r="AA21912" s="1" t="s">
        <v>73086</v>
      </c>
      <c r="AB21912" s="1" t="s">
        <v>41</v>
      </c>
    </row>
    <row r="21913" spans="1:28" x14ac:dyDescent="0.25">
      <c r="A21913" s="1" t="s">
        <v>72524</v>
      </c>
      <c r="B21913">
        <v>157735</v>
      </c>
      <c r="C21913" s="1" t="s">
        <v>73087</v>
      </c>
      <c r="D21913" s="1" t="s">
        <v>73087</v>
      </c>
      <c r="E21913" s="1" t="s">
        <v>73088</v>
      </c>
      <c r="F21913">
        <v>3</v>
      </c>
      <c r="G21913">
        <v>2178</v>
      </c>
      <c r="H21913" s="1" t="s">
        <v>73089</v>
      </c>
      <c r="I21913" s="2">
        <v>44900.843198032409</v>
      </c>
      <c r="J21913">
        <v>1</v>
      </c>
      <c r="K21913" s="1" t="s">
        <v>73090</v>
      </c>
      <c r="L21913" s="1" t="s">
        <v>538</v>
      </c>
      <c r="M21913" s="1" t="s">
        <v>728</v>
      </c>
      <c r="O21913" s="1" t="s">
        <v>41</v>
      </c>
      <c r="P21913" s="1" t="s">
        <v>73091</v>
      </c>
      <c r="Q21913" s="1" t="s">
        <v>41</v>
      </c>
      <c r="R21913" s="1" t="s">
        <v>41</v>
      </c>
      <c r="T21913">
        <v>0.05</v>
      </c>
      <c r="U21913">
        <v>0.2</v>
      </c>
      <c r="V21913">
        <v>1.49</v>
      </c>
      <c r="W21913">
        <v>0.11</v>
      </c>
      <c r="Y21913" s="1" t="s">
        <v>82</v>
      </c>
      <c r="Z21913" s="1" t="s">
        <v>41</v>
      </c>
      <c r="AA21913" s="1" t="s">
        <v>41</v>
      </c>
      <c r="AB21913" s="1" t="s">
        <v>41</v>
      </c>
    </row>
    <row r="21914" spans="1:28" x14ac:dyDescent="0.25">
      <c r="A21914" s="1" t="s">
        <v>72524</v>
      </c>
      <c r="B21914">
        <v>157735</v>
      </c>
      <c r="C21914" s="1" t="s">
        <v>73087</v>
      </c>
      <c r="D21914" s="1" t="s">
        <v>73087</v>
      </c>
      <c r="E21914" s="1" t="s">
        <v>73088</v>
      </c>
      <c r="F21914">
        <v>3</v>
      </c>
      <c r="G21914">
        <v>2178</v>
      </c>
      <c r="H21914" s="1" t="s">
        <v>73089</v>
      </c>
      <c r="I21914" s="2">
        <v>44900.843198032409</v>
      </c>
      <c r="J21914">
        <v>1</v>
      </c>
      <c r="K21914" s="1" t="s">
        <v>73090</v>
      </c>
      <c r="L21914" s="1" t="s">
        <v>538</v>
      </c>
      <c r="M21914" s="1" t="s">
        <v>728</v>
      </c>
      <c r="O21914" s="1" t="s">
        <v>41</v>
      </c>
      <c r="P21914" s="1" t="s">
        <v>73091</v>
      </c>
      <c r="Q21914" s="1" t="s">
        <v>41</v>
      </c>
      <c r="R21914" s="1" t="s">
        <v>41</v>
      </c>
      <c r="T21914">
        <v>0.09</v>
      </c>
      <c r="U21914">
        <v>0.31</v>
      </c>
      <c r="V21914">
        <v>1.49</v>
      </c>
      <c r="W21914">
        <v>0.25</v>
      </c>
      <c r="X21914">
        <v>0.25</v>
      </c>
      <c r="Y21914" s="1" t="s">
        <v>462</v>
      </c>
      <c r="Z21914" s="1" t="s">
        <v>41</v>
      </c>
      <c r="AA21914" s="1" t="s">
        <v>41</v>
      </c>
      <c r="AB21914" s="1" t="s">
        <v>41</v>
      </c>
    </row>
    <row r="21915" spans="1:28" x14ac:dyDescent="0.25">
      <c r="A21915" s="1" t="s">
        <v>72524</v>
      </c>
      <c r="B21915">
        <v>157736</v>
      </c>
      <c r="C21915" s="1" t="s">
        <v>30386</v>
      </c>
      <c r="D21915" s="1" t="s">
        <v>30386</v>
      </c>
      <c r="E21915" s="1" t="s">
        <v>73092</v>
      </c>
      <c r="F21915">
        <v>3</v>
      </c>
      <c r="G21915">
        <v>2178</v>
      </c>
      <c r="H21915" s="1" t="s">
        <v>73093</v>
      </c>
      <c r="I21915" s="2">
        <v>45810.401394131943</v>
      </c>
      <c r="J21915">
        <v>1</v>
      </c>
      <c r="K21915" s="1" t="s">
        <v>5257</v>
      </c>
      <c r="L21915" s="1" t="s">
        <v>538</v>
      </c>
      <c r="M21915" s="1" t="s">
        <v>75</v>
      </c>
      <c r="O21915" s="1" t="s">
        <v>41</v>
      </c>
      <c r="P21915" s="1" t="s">
        <v>5263</v>
      </c>
      <c r="Q21915" s="1" t="s">
        <v>41</v>
      </c>
      <c r="R21915" s="1" t="s">
        <v>41</v>
      </c>
      <c r="T21915">
        <v>2.46</v>
      </c>
      <c r="U21915">
        <v>3.71</v>
      </c>
      <c r="V21915">
        <v>14.99</v>
      </c>
      <c r="W21915">
        <v>2.85</v>
      </c>
      <c r="X21915">
        <v>4.3499999999999996</v>
      </c>
      <c r="Y21915" s="1" t="s">
        <v>462</v>
      </c>
      <c r="Z21915" s="1" t="s">
        <v>41</v>
      </c>
      <c r="AA21915" s="1" t="s">
        <v>41</v>
      </c>
      <c r="AB21915" s="1" t="s">
        <v>41</v>
      </c>
    </row>
    <row r="21916" spans="1:28" x14ac:dyDescent="0.25">
      <c r="A21916" s="1" t="s">
        <v>72524</v>
      </c>
      <c r="B21916">
        <v>157736</v>
      </c>
      <c r="C21916" s="1" t="s">
        <v>30386</v>
      </c>
      <c r="D21916" s="1" t="s">
        <v>30386</v>
      </c>
      <c r="E21916" s="1" t="s">
        <v>73092</v>
      </c>
      <c r="F21916">
        <v>3</v>
      </c>
      <c r="G21916">
        <v>2178</v>
      </c>
      <c r="H21916" s="1" t="s">
        <v>73093</v>
      </c>
      <c r="I21916" s="2">
        <v>45810.401394131943</v>
      </c>
      <c r="J21916">
        <v>1</v>
      </c>
      <c r="K21916" s="1" t="s">
        <v>5257</v>
      </c>
      <c r="L21916" s="1" t="s">
        <v>538</v>
      </c>
      <c r="M21916" s="1" t="s">
        <v>75</v>
      </c>
      <c r="O21916" s="1" t="s">
        <v>41</v>
      </c>
      <c r="P21916" s="1" t="s">
        <v>5263</v>
      </c>
      <c r="Q21916" s="1" t="s">
        <v>41</v>
      </c>
      <c r="R21916" s="1" t="s">
        <v>41</v>
      </c>
      <c r="T21916">
        <v>0.2</v>
      </c>
      <c r="U21916">
        <v>0.95</v>
      </c>
      <c r="V21916">
        <v>8.99</v>
      </c>
      <c r="W21916">
        <v>0.95</v>
      </c>
      <c r="X21916">
        <v>1.0900000000000001</v>
      </c>
      <c r="Y21916" s="1" t="s">
        <v>82</v>
      </c>
      <c r="Z21916" s="1" t="s">
        <v>41</v>
      </c>
      <c r="AA21916" s="1" t="s">
        <v>41</v>
      </c>
      <c r="AB21916" s="1" t="s">
        <v>41</v>
      </c>
    </row>
    <row r="21917" spans="1:28" x14ac:dyDescent="0.25">
      <c r="A21917" s="1" t="s">
        <v>72524</v>
      </c>
      <c r="B21917">
        <v>157737</v>
      </c>
      <c r="C21917" s="1" t="s">
        <v>73094</v>
      </c>
      <c r="D21917" s="1" t="s">
        <v>73094</v>
      </c>
      <c r="E21917" s="1" t="s">
        <v>73095</v>
      </c>
      <c r="F21917">
        <v>3</v>
      </c>
      <c r="G21917">
        <v>2178</v>
      </c>
      <c r="H21917" s="1" t="s">
        <v>73096</v>
      </c>
      <c r="I21917" s="2">
        <v>44900.843347106478</v>
      </c>
      <c r="J21917">
        <v>1</v>
      </c>
      <c r="K21917" s="1" t="s">
        <v>73097</v>
      </c>
      <c r="L21917" s="1" t="s">
        <v>20574</v>
      </c>
      <c r="M21917" s="1" t="s">
        <v>75</v>
      </c>
      <c r="O21917" s="1" t="s">
        <v>41</v>
      </c>
      <c r="P21917" s="1" t="s">
        <v>73098</v>
      </c>
      <c r="Q21917" s="1" t="s">
        <v>41</v>
      </c>
      <c r="R21917" s="1" t="s">
        <v>41</v>
      </c>
      <c r="T21917">
        <v>0.75</v>
      </c>
      <c r="U21917">
        <v>1.36</v>
      </c>
      <c r="V21917">
        <v>5</v>
      </c>
      <c r="W21917">
        <v>1.36</v>
      </c>
      <c r="X21917">
        <v>5</v>
      </c>
      <c r="Y21917" s="1" t="s">
        <v>40</v>
      </c>
      <c r="Z21917" s="1" t="s">
        <v>41</v>
      </c>
      <c r="AA21917" s="1" t="s">
        <v>41</v>
      </c>
      <c r="AB21917" s="1" t="s">
        <v>41</v>
      </c>
    </row>
    <row r="21918" spans="1:28" x14ac:dyDescent="0.25">
      <c r="A21918" s="1" t="s">
        <v>72524</v>
      </c>
      <c r="B21918">
        <v>157738</v>
      </c>
      <c r="C21918" s="1" t="s">
        <v>73099</v>
      </c>
      <c r="D21918" s="1" t="s">
        <v>73099</v>
      </c>
      <c r="E21918" s="1" t="s">
        <v>73100</v>
      </c>
      <c r="F21918">
        <v>3</v>
      </c>
      <c r="G21918">
        <v>2178</v>
      </c>
      <c r="H21918" s="1" t="s">
        <v>73101</v>
      </c>
      <c r="I21918" s="2">
        <v>44900.843418599536</v>
      </c>
      <c r="J21918">
        <v>1</v>
      </c>
      <c r="K21918" s="1" t="s">
        <v>73102</v>
      </c>
      <c r="L21918" s="1" t="s">
        <v>538</v>
      </c>
      <c r="M21918" s="1" t="s">
        <v>728</v>
      </c>
      <c r="O21918" s="1" t="s">
        <v>41</v>
      </c>
      <c r="P21918" s="1" t="s">
        <v>73103</v>
      </c>
      <c r="Q21918" s="1" t="s">
        <v>41</v>
      </c>
      <c r="R21918" s="1" t="s">
        <v>41</v>
      </c>
      <c r="T21918">
        <v>0.02</v>
      </c>
      <c r="U21918">
        <v>0.2</v>
      </c>
      <c r="V21918">
        <v>1.49</v>
      </c>
      <c r="W21918">
        <v>0.09</v>
      </c>
      <c r="X21918">
        <v>0.09</v>
      </c>
      <c r="Y21918" s="1" t="s">
        <v>82</v>
      </c>
      <c r="Z21918" s="1" t="s">
        <v>41</v>
      </c>
      <c r="AA21918" s="1" t="s">
        <v>41</v>
      </c>
      <c r="AB21918" s="1" t="s">
        <v>41</v>
      </c>
    </row>
    <row r="21919" spans="1:28" x14ac:dyDescent="0.25">
      <c r="A21919" s="1" t="s">
        <v>72524</v>
      </c>
      <c r="B21919">
        <v>157738</v>
      </c>
      <c r="C21919" s="1" t="s">
        <v>73099</v>
      </c>
      <c r="D21919" s="1" t="s">
        <v>73099</v>
      </c>
      <c r="E21919" s="1" t="s">
        <v>73100</v>
      </c>
      <c r="F21919">
        <v>3</v>
      </c>
      <c r="G21919">
        <v>2178</v>
      </c>
      <c r="H21919" s="1" t="s">
        <v>73101</v>
      </c>
      <c r="I21919" s="2">
        <v>44900.843418599536</v>
      </c>
      <c r="J21919">
        <v>1</v>
      </c>
      <c r="K21919" s="1" t="s">
        <v>73102</v>
      </c>
      <c r="L21919" s="1" t="s">
        <v>538</v>
      </c>
      <c r="M21919" s="1" t="s">
        <v>728</v>
      </c>
      <c r="O21919" s="1" t="s">
        <v>41</v>
      </c>
      <c r="P21919" s="1" t="s">
        <v>73103</v>
      </c>
      <c r="Q21919" s="1" t="s">
        <v>41</v>
      </c>
      <c r="R21919" s="1" t="s">
        <v>41</v>
      </c>
      <c r="T21919">
        <v>0.05</v>
      </c>
      <c r="U21919">
        <v>0.32</v>
      </c>
      <c r="V21919">
        <v>2.5</v>
      </c>
      <c r="W21919">
        <v>0.28000000000000003</v>
      </c>
      <c r="X21919">
        <v>0.28999999999999998</v>
      </c>
      <c r="Y21919" s="1" t="s">
        <v>462</v>
      </c>
      <c r="Z21919" s="1" t="s">
        <v>41</v>
      </c>
      <c r="AA21919" s="1" t="s">
        <v>41</v>
      </c>
      <c r="AB21919" s="1" t="s">
        <v>41</v>
      </c>
    </row>
    <row r="21920" spans="1:28" x14ac:dyDescent="0.25">
      <c r="A21920" s="1" t="s">
        <v>72524</v>
      </c>
      <c r="B21920">
        <v>157739</v>
      </c>
      <c r="C21920" s="1" t="s">
        <v>73104</v>
      </c>
      <c r="D21920" s="1" t="s">
        <v>73104</v>
      </c>
      <c r="E21920" s="1" t="s">
        <v>73105</v>
      </c>
      <c r="F21920">
        <v>3</v>
      </c>
      <c r="G21920">
        <v>2178</v>
      </c>
      <c r="H21920" s="1" t="s">
        <v>73106</v>
      </c>
      <c r="I21920" s="2">
        <v>45693.895441006942</v>
      </c>
      <c r="J21920">
        <v>1</v>
      </c>
      <c r="K21920" s="1" t="s">
        <v>35212</v>
      </c>
      <c r="L21920" s="1" t="s">
        <v>538</v>
      </c>
      <c r="M21920" s="1" t="s">
        <v>728</v>
      </c>
      <c r="O21920" s="1" t="s">
        <v>41</v>
      </c>
      <c r="P21920" s="1" t="s">
        <v>73107</v>
      </c>
      <c r="Q21920" s="1" t="s">
        <v>41</v>
      </c>
      <c r="R21920" s="1" t="s">
        <v>41</v>
      </c>
      <c r="T21920">
        <v>0.05</v>
      </c>
      <c r="U21920">
        <v>0.22</v>
      </c>
      <c r="V21920">
        <v>1.49</v>
      </c>
      <c r="W21920">
        <v>0.21</v>
      </c>
      <c r="Y21920" s="1" t="s">
        <v>82</v>
      </c>
      <c r="Z21920" s="1" t="s">
        <v>41</v>
      </c>
      <c r="AA21920" s="1" t="s">
        <v>41</v>
      </c>
      <c r="AB21920" s="1" t="s">
        <v>41</v>
      </c>
    </row>
    <row r="21921" spans="1:28" x14ac:dyDescent="0.25">
      <c r="A21921" s="1" t="s">
        <v>72524</v>
      </c>
      <c r="B21921">
        <v>157739</v>
      </c>
      <c r="C21921" s="1" t="s">
        <v>73104</v>
      </c>
      <c r="D21921" s="1" t="s">
        <v>73104</v>
      </c>
      <c r="E21921" s="1" t="s">
        <v>73105</v>
      </c>
      <c r="F21921">
        <v>3</v>
      </c>
      <c r="G21921">
        <v>2178</v>
      </c>
      <c r="H21921" s="1" t="s">
        <v>73106</v>
      </c>
      <c r="I21921" s="2">
        <v>45693.895441006942</v>
      </c>
      <c r="J21921">
        <v>1</v>
      </c>
      <c r="K21921" s="1" t="s">
        <v>35212</v>
      </c>
      <c r="L21921" s="1" t="s">
        <v>538</v>
      </c>
      <c r="M21921" s="1" t="s">
        <v>728</v>
      </c>
      <c r="O21921" s="1" t="s">
        <v>41</v>
      </c>
      <c r="P21921" s="1" t="s">
        <v>73107</v>
      </c>
      <c r="Q21921" s="1" t="s">
        <v>41</v>
      </c>
      <c r="R21921" s="1" t="s">
        <v>41</v>
      </c>
      <c r="T21921">
        <v>0.1</v>
      </c>
      <c r="U21921">
        <v>0.43</v>
      </c>
      <c r="V21921">
        <v>2.99</v>
      </c>
      <c r="W21921">
        <v>0.36</v>
      </c>
      <c r="X21921">
        <v>0.45</v>
      </c>
      <c r="Y21921" s="1" t="s">
        <v>462</v>
      </c>
      <c r="Z21921" s="1" t="s">
        <v>41</v>
      </c>
      <c r="AA21921" s="1" t="s">
        <v>41</v>
      </c>
      <c r="AB21921" s="1" t="s">
        <v>41</v>
      </c>
    </row>
    <row r="21922" spans="1:28" x14ac:dyDescent="0.25">
      <c r="A21922" s="1" t="s">
        <v>72524</v>
      </c>
      <c r="B21922">
        <v>157740</v>
      </c>
      <c r="C21922" s="1" t="s">
        <v>73108</v>
      </c>
      <c r="D21922" s="1" t="s">
        <v>73108</v>
      </c>
      <c r="E21922" s="1" t="s">
        <v>73109</v>
      </c>
      <c r="F21922">
        <v>3</v>
      </c>
      <c r="G21922">
        <v>2178</v>
      </c>
      <c r="H21922" s="1" t="s">
        <v>73110</v>
      </c>
      <c r="I21922" s="2">
        <v>44900.843556793981</v>
      </c>
      <c r="J21922">
        <v>1</v>
      </c>
      <c r="K21922" s="1" t="s">
        <v>73111</v>
      </c>
      <c r="L21922" s="1" t="s">
        <v>538</v>
      </c>
      <c r="M21922" s="1" t="s">
        <v>728</v>
      </c>
      <c r="O21922" s="1" t="s">
        <v>41</v>
      </c>
      <c r="P21922" s="1" t="s">
        <v>73112</v>
      </c>
      <c r="Q21922" s="1" t="s">
        <v>41</v>
      </c>
      <c r="R21922" s="1" t="s">
        <v>41</v>
      </c>
      <c r="T21922">
        <v>0.15</v>
      </c>
      <c r="U21922">
        <v>0.34</v>
      </c>
      <c r="V21922">
        <v>1.49</v>
      </c>
      <c r="W21922">
        <v>0.34</v>
      </c>
      <c r="Y21922" s="1" t="s">
        <v>462</v>
      </c>
      <c r="Z21922" s="1" t="s">
        <v>41</v>
      </c>
      <c r="AA21922" s="1" t="s">
        <v>41</v>
      </c>
      <c r="AB21922" s="1" t="s">
        <v>41</v>
      </c>
    </row>
    <row r="21923" spans="1:28" x14ac:dyDescent="0.25">
      <c r="A21923" s="1" t="s">
        <v>72524</v>
      </c>
      <c r="B21923">
        <v>157740</v>
      </c>
      <c r="C21923" s="1" t="s">
        <v>73108</v>
      </c>
      <c r="D21923" s="1" t="s">
        <v>73108</v>
      </c>
      <c r="E21923" s="1" t="s">
        <v>73109</v>
      </c>
      <c r="F21923">
        <v>3</v>
      </c>
      <c r="G21923">
        <v>2178</v>
      </c>
      <c r="H21923" s="1" t="s">
        <v>73110</v>
      </c>
      <c r="I21923" s="2">
        <v>44900.843556793981</v>
      </c>
      <c r="J21923">
        <v>1</v>
      </c>
      <c r="K21923" s="1" t="s">
        <v>73111</v>
      </c>
      <c r="L21923" s="1" t="s">
        <v>538</v>
      </c>
      <c r="M21923" s="1" t="s">
        <v>728</v>
      </c>
      <c r="O21923" s="1" t="s">
        <v>41</v>
      </c>
      <c r="P21923" s="1" t="s">
        <v>73112</v>
      </c>
      <c r="Q21923" s="1" t="s">
        <v>41</v>
      </c>
      <c r="R21923" s="1" t="s">
        <v>41</v>
      </c>
      <c r="T21923">
        <v>0.03</v>
      </c>
      <c r="U21923">
        <v>0.2</v>
      </c>
      <c r="V21923">
        <v>1.49</v>
      </c>
      <c r="W21923">
        <v>0.1</v>
      </c>
      <c r="X21923">
        <v>0.1</v>
      </c>
      <c r="Y21923" s="1" t="s">
        <v>82</v>
      </c>
      <c r="Z21923" s="1" t="s">
        <v>41</v>
      </c>
      <c r="AA21923" s="1" t="s">
        <v>41</v>
      </c>
      <c r="AB21923" s="1" t="s">
        <v>41</v>
      </c>
    </row>
    <row r="21924" spans="1:28" x14ac:dyDescent="0.25">
      <c r="A21924" s="1" t="s">
        <v>72524</v>
      </c>
      <c r="B21924">
        <v>157741</v>
      </c>
      <c r="C21924" s="1" t="s">
        <v>73113</v>
      </c>
      <c r="D21924" s="1" t="s">
        <v>73113</v>
      </c>
      <c r="E21924" s="1" t="s">
        <v>73114</v>
      </c>
      <c r="F21924">
        <v>3</v>
      </c>
      <c r="G21924">
        <v>2178</v>
      </c>
      <c r="H21924" s="1" t="s">
        <v>73115</v>
      </c>
      <c r="I21924" s="2">
        <v>45693.895441550929</v>
      </c>
      <c r="J21924">
        <v>1</v>
      </c>
      <c r="K21924" s="1" t="s">
        <v>73116</v>
      </c>
      <c r="L21924" s="1" t="s">
        <v>538</v>
      </c>
      <c r="M21924" s="1" t="s">
        <v>75</v>
      </c>
      <c r="O21924" s="1" t="s">
        <v>41</v>
      </c>
      <c r="P21924" s="1" t="s">
        <v>73117</v>
      </c>
      <c r="Q21924" s="1" t="s">
        <v>41</v>
      </c>
      <c r="R21924" s="1" t="s">
        <v>41</v>
      </c>
      <c r="T21924">
        <v>0.15</v>
      </c>
      <c r="U21924">
        <v>0.3</v>
      </c>
      <c r="V21924">
        <v>2.25</v>
      </c>
      <c r="W21924">
        <v>0.3</v>
      </c>
      <c r="Y21924" s="1" t="s">
        <v>82</v>
      </c>
      <c r="Z21924" s="1" t="s">
        <v>41</v>
      </c>
      <c r="AA21924" s="1" t="s">
        <v>41</v>
      </c>
      <c r="AB21924" s="1" t="s">
        <v>41</v>
      </c>
    </row>
    <row r="21925" spans="1:28" x14ac:dyDescent="0.25">
      <c r="A21925" s="1" t="s">
        <v>72524</v>
      </c>
      <c r="B21925">
        <v>157741</v>
      </c>
      <c r="C21925" s="1" t="s">
        <v>73113</v>
      </c>
      <c r="D21925" s="1" t="s">
        <v>73113</v>
      </c>
      <c r="E21925" s="1" t="s">
        <v>73114</v>
      </c>
      <c r="F21925">
        <v>3</v>
      </c>
      <c r="G21925">
        <v>2178</v>
      </c>
      <c r="H21925" s="1" t="s">
        <v>73115</v>
      </c>
      <c r="I21925" s="2">
        <v>45693.895441550929</v>
      </c>
      <c r="J21925">
        <v>1</v>
      </c>
      <c r="K21925" s="1" t="s">
        <v>73116</v>
      </c>
      <c r="L21925" s="1" t="s">
        <v>538</v>
      </c>
      <c r="M21925" s="1" t="s">
        <v>75</v>
      </c>
      <c r="O21925" s="1" t="s">
        <v>41</v>
      </c>
      <c r="P21925" s="1" t="s">
        <v>73117</v>
      </c>
      <c r="Q21925" s="1" t="s">
        <v>41</v>
      </c>
      <c r="R21925" s="1" t="s">
        <v>41</v>
      </c>
      <c r="T21925">
        <v>0.2</v>
      </c>
      <c r="U21925">
        <v>0.5</v>
      </c>
      <c r="V21925">
        <v>1.99</v>
      </c>
      <c r="W21925">
        <v>0.53</v>
      </c>
      <c r="Y21925" s="1" t="s">
        <v>462</v>
      </c>
      <c r="Z21925" s="1" t="s">
        <v>41</v>
      </c>
      <c r="AA21925" s="1" t="s">
        <v>41</v>
      </c>
      <c r="AB21925" s="1" t="s">
        <v>41</v>
      </c>
    </row>
    <row r="21926" spans="1:28" x14ac:dyDescent="0.25">
      <c r="A21926" s="1" t="s">
        <v>72524</v>
      </c>
      <c r="B21926">
        <v>157742</v>
      </c>
      <c r="C21926" s="1" t="s">
        <v>63045</v>
      </c>
      <c r="D21926" s="1" t="s">
        <v>63045</v>
      </c>
      <c r="E21926" s="1" t="s">
        <v>73118</v>
      </c>
      <c r="F21926">
        <v>3</v>
      </c>
      <c r="G21926">
        <v>2178</v>
      </c>
      <c r="H21926" s="1" t="s">
        <v>73119</v>
      </c>
      <c r="I21926" s="2">
        <v>44900.843705937499</v>
      </c>
      <c r="J21926">
        <v>1</v>
      </c>
      <c r="K21926" s="1" t="s">
        <v>73120</v>
      </c>
      <c r="L21926" s="1" t="s">
        <v>538</v>
      </c>
      <c r="M21926" s="1" t="s">
        <v>75</v>
      </c>
      <c r="O21926" s="1" t="s">
        <v>41</v>
      </c>
      <c r="P21926" s="1" t="s">
        <v>63048</v>
      </c>
      <c r="Q21926" s="1" t="s">
        <v>41</v>
      </c>
      <c r="R21926" s="1" t="s">
        <v>41</v>
      </c>
      <c r="T21926">
        <v>1</v>
      </c>
      <c r="U21926">
        <v>1.72</v>
      </c>
      <c r="V21926">
        <v>6.37</v>
      </c>
      <c r="W21926">
        <v>1.77</v>
      </c>
      <c r="Y21926" s="1" t="s">
        <v>462</v>
      </c>
      <c r="Z21926" s="1" t="s">
        <v>41</v>
      </c>
      <c r="AA21926" s="1" t="s">
        <v>41</v>
      </c>
      <c r="AB21926" s="1" t="s">
        <v>41</v>
      </c>
    </row>
    <row r="21927" spans="1:28" x14ac:dyDescent="0.25">
      <c r="A21927" s="1" t="s">
        <v>72524</v>
      </c>
      <c r="B21927">
        <v>157742</v>
      </c>
      <c r="C21927" s="1" t="s">
        <v>63045</v>
      </c>
      <c r="D21927" s="1" t="s">
        <v>63045</v>
      </c>
      <c r="E21927" s="1" t="s">
        <v>73118</v>
      </c>
      <c r="F21927">
        <v>3</v>
      </c>
      <c r="G21927">
        <v>2178</v>
      </c>
      <c r="H21927" s="1" t="s">
        <v>73119</v>
      </c>
      <c r="I21927" s="2">
        <v>44900.843705937499</v>
      </c>
      <c r="J21927">
        <v>1</v>
      </c>
      <c r="K21927" s="1" t="s">
        <v>73120</v>
      </c>
      <c r="L21927" s="1" t="s">
        <v>538</v>
      </c>
      <c r="M21927" s="1" t="s">
        <v>75</v>
      </c>
      <c r="O21927" s="1" t="s">
        <v>41</v>
      </c>
      <c r="P21927" s="1" t="s">
        <v>63048</v>
      </c>
      <c r="Q21927" s="1" t="s">
        <v>41</v>
      </c>
      <c r="R21927" s="1" t="s">
        <v>41</v>
      </c>
      <c r="T21927">
        <v>0.04</v>
      </c>
      <c r="U21927">
        <v>0.25</v>
      </c>
      <c r="V21927">
        <v>2</v>
      </c>
      <c r="W21927">
        <v>0.22</v>
      </c>
      <c r="X21927">
        <v>0.24</v>
      </c>
      <c r="Y21927" s="1" t="s">
        <v>82</v>
      </c>
      <c r="Z21927" s="1" t="s">
        <v>41</v>
      </c>
      <c r="AA21927" s="1" t="s">
        <v>41</v>
      </c>
      <c r="AB21927" s="1" t="s">
        <v>41</v>
      </c>
    </row>
    <row r="21928" spans="1:28" x14ac:dyDescent="0.25">
      <c r="A21928" s="1" t="s">
        <v>72524</v>
      </c>
      <c r="B21928">
        <v>157743</v>
      </c>
      <c r="C21928" s="1" t="s">
        <v>73121</v>
      </c>
      <c r="D21928" s="1" t="s">
        <v>73121</v>
      </c>
      <c r="E21928" s="1" t="s">
        <v>73122</v>
      </c>
      <c r="F21928">
        <v>3</v>
      </c>
      <c r="G21928">
        <v>2178</v>
      </c>
      <c r="H21928" s="1" t="s">
        <v>73123</v>
      </c>
      <c r="I21928" s="2">
        <v>45693.89544216435</v>
      </c>
      <c r="J21928">
        <v>1</v>
      </c>
      <c r="K21928" s="1" t="s">
        <v>73124</v>
      </c>
      <c r="L21928" s="1" t="s">
        <v>538</v>
      </c>
      <c r="M21928" s="1" t="s">
        <v>75</v>
      </c>
      <c r="O21928" s="1" t="s">
        <v>41</v>
      </c>
      <c r="P21928" s="1" t="s">
        <v>73125</v>
      </c>
      <c r="Q21928" s="1" t="s">
        <v>41</v>
      </c>
      <c r="R21928" s="1" t="s">
        <v>41</v>
      </c>
      <c r="T21928">
        <v>0.1</v>
      </c>
      <c r="U21928">
        <v>0.32</v>
      </c>
      <c r="V21928">
        <v>1.49</v>
      </c>
      <c r="W21928">
        <v>0.3</v>
      </c>
      <c r="X21928">
        <v>0.31</v>
      </c>
      <c r="Y21928" s="1" t="s">
        <v>462</v>
      </c>
      <c r="Z21928" s="1" t="s">
        <v>41</v>
      </c>
      <c r="AA21928" s="1" t="s">
        <v>41</v>
      </c>
      <c r="AB21928" s="1" t="s">
        <v>41</v>
      </c>
    </row>
    <row r="21929" spans="1:28" x14ac:dyDescent="0.25">
      <c r="A21929" s="1" t="s">
        <v>72524</v>
      </c>
      <c r="B21929">
        <v>157743</v>
      </c>
      <c r="C21929" s="1" t="s">
        <v>73121</v>
      </c>
      <c r="D21929" s="1" t="s">
        <v>73121</v>
      </c>
      <c r="E21929" s="1" t="s">
        <v>73122</v>
      </c>
      <c r="F21929">
        <v>3</v>
      </c>
      <c r="G21929">
        <v>2178</v>
      </c>
      <c r="H21929" s="1" t="s">
        <v>73123</v>
      </c>
      <c r="I21929" s="2">
        <v>45693.89544216435</v>
      </c>
      <c r="J21929">
        <v>1</v>
      </c>
      <c r="K21929" s="1" t="s">
        <v>73124</v>
      </c>
      <c r="L21929" s="1" t="s">
        <v>538</v>
      </c>
      <c r="M21929" s="1" t="s">
        <v>75</v>
      </c>
      <c r="O21929" s="1" t="s">
        <v>41</v>
      </c>
      <c r="P21929" s="1" t="s">
        <v>73125</v>
      </c>
      <c r="Q21929" s="1" t="s">
        <v>41</v>
      </c>
      <c r="R21929" s="1" t="s">
        <v>41</v>
      </c>
      <c r="T21929">
        <v>0.01</v>
      </c>
      <c r="U21929">
        <v>0.19</v>
      </c>
      <c r="V21929">
        <v>1.49</v>
      </c>
      <c r="W21929">
        <v>0.13</v>
      </c>
      <c r="X21929">
        <v>7.0000000000000007E-2</v>
      </c>
      <c r="Y21929" s="1" t="s">
        <v>82</v>
      </c>
      <c r="Z21929" s="1" t="s">
        <v>41</v>
      </c>
      <c r="AA21929" s="1" t="s">
        <v>41</v>
      </c>
      <c r="AB21929" s="1" t="s">
        <v>41</v>
      </c>
    </row>
    <row r="21930" spans="1:28" x14ac:dyDescent="0.25">
      <c r="A21930" s="1" t="s">
        <v>72524</v>
      </c>
      <c r="B21930">
        <v>157744</v>
      </c>
      <c r="C21930" s="1" t="s">
        <v>73126</v>
      </c>
      <c r="D21930" s="1" t="s">
        <v>73126</v>
      </c>
      <c r="E21930" s="1" t="s">
        <v>73127</v>
      </c>
      <c r="F21930">
        <v>3</v>
      </c>
      <c r="G21930">
        <v>2178</v>
      </c>
      <c r="H21930" s="1" t="s">
        <v>73128</v>
      </c>
      <c r="I21930" s="2">
        <v>45693.895442905094</v>
      </c>
      <c r="J21930">
        <v>1</v>
      </c>
      <c r="K21930" s="1" t="s">
        <v>73129</v>
      </c>
      <c r="L21930" s="1" t="s">
        <v>538</v>
      </c>
      <c r="M21930" s="1" t="s">
        <v>88</v>
      </c>
      <c r="O21930" s="1" t="s">
        <v>41</v>
      </c>
      <c r="P21930" s="1" t="s">
        <v>73130</v>
      </c>
      <c r="Q21930" s="1" t="s">
        <v>41</v>
      </c>
      <c r="R21930" s="1" t="s">
        <v>41</v>
      </c>
      <c r="T21930">
        <v>0.04</v>
      </c>
      <c r="U21930">
        <v>0.2</v>
      </c>
      <c r="V21930">
        <v>1.99</v>
      </c>
      <c r="W21930">
        <v>0.09</v>
      </c>
      <c r="Y21930" s="1" t="s">
        <v>82</v>
      </c>
      <c r="Z21930" s="1" t="s">
        <v>41</v>
      </c>
      <c r="AA21930" s="1" t="s">
        <v>41</v>
      </c>
      <c r="AB21930" s="1" t="s">
        <v>41</v>
      </c>
    </row>
    <row r="21931" spans="1:28" x14ac:dyDescent="0.25">
      <c r="A21931" s="1" t="s">
        <v>72524</v>
      </c>
      <c r="B21931">
        <v>157744</v>
      </c>
      <c r="C21931" s="1" t="s">
        <v>73126</v>
      </c>
      <c r="D21931" s="1" t="s">
        <v>73126</v>
      </c>
      <c r="E21931" s="1" t="s">
        <v>73127</v>
      </c>
      <c r="F21931">
        <v>3</v>
      </c>
      <c r="G21931">
        <v>2178</v>
      </c>
      <c r="H21931" s="1" t="s">
        <v>73128</v>
      </c>
      <c r="I21931" s="2">
        <v>45693.895442905094</v>
      </c>
      <c r="J21931">
        <v>1</v>
      </c>
      <c r="K21931" s="1" t="s">
        <v>73129</v>
      </c>
      <c r="L21931" s="1" t="s">
        <v>538</v>
      </c>
      <c r="M21931" s="1" t="s">
        <v>88</v>
      </c>
      <c r="O21931" s="1" t="s">
        <v>41</v>
      </c>
      <c r="P21931" s="1" t="s">
        <v>73130</v>
      </c>
      <c r="Q21931" s="1" t="s">
        <v>41</v>
      </c>
      <c r="R21931" s="1" t="s">
        <v>41</v>
      </c>
      <c r="T21931">
        <v>0.1</v>
      </c>
      <c r="U21931">
        <v>0.34</v>
      </c>
      <c r="V21931">
        <v>1</v>
      </c>
      <c r="W21931">
        <v>0.39</v>
      </c>
      <c r="X21931">
        <v>0.35</v>
      </c>
      <c r="Y21931" s="1" t="s">
        <v>462</v>
      </c>
      <c r="Z21931" s="1" t="s">
        <v>41</v>
      </c>
      <c r="AA21931" s="1" t="s">
        <v>41</v>
      </c>
      <c r="AB21931" s="1" t="s">
        <v>41</v>
      </c>
    </row>
    <row r="21932" spans="1:28" x14ac:dyDescent="0.25">
      <c r="A21932" s="1" t="s">
        <v>72524</v>
      </c>
      <c r="B21932">
        <v>157745</v>
      </c>
      <c r="C21932" s="1" t="s">
        <v>73131</v>
      </c>
      <c r="D21932" s="1" t="s">
        <v>73131</v>
      </c>
      <c r="E21932" s="1" t="s">
        <v>73132</v>
      </c>
      <c r="F21932">
        <v>3</v>
      </c>
      <c r="G21932">
        <v>2178</v>
      </c>
      <c r="H21932" s="1" t="s">
        <v>73133</v>
      </c>
      <c r="I21932" s="2">
        <v>44900.843928854163</v>
      </c>
      <c r="J21932">
        <v>1</v>
      </c>
      <c r="K21932" s="1" t="s">
        <v>73134</v>
      </c>
      <c r="L21932" s="1" t="s">
        <v>538</v>
      </c>
      <c r="M21932" s="1" t="s">
        <v>75</v>
      </c>
      <c r="O21932" s="1" t="s">
        <v>41</v>
      </c>
      <c r="P21932" s="1" t="s">
        <v>73135</v>
      </c>
      <c r="Q21932" s="1" t="s">
        <v>41</v>
      </c>
      <c r="R21932" s="1" t="s">
        <v>41</v>
      </c>
      <c r="T21932">
        <v>0.36</v>
      </c>
      <c r="U21932">
        <v>0.59</v>
      </c>
      <c r="V21932">
        <v>1.99</v>
      </c>
      <c r="W21932">
        <v>0.54</v>
      </c>
      <c r="X21932">
        <v>0.52</v>
      </c>
      <c r="Y21932" s="1" t="s">
        <v>462</v>
      </c>
      <c r="Z21932" s="1" t="s">
        <v>41</v>
      </c>
      <c r="AA21932" s="1" t="s">
        <v>41</v>
      </c>
      <c r="AB21932" s="1" t="s">
        <v>41</v>
      </c>
    </row>
    <row r="21933" spans="1:28" x14ac:dyDescent="0.25">
      <c r="A21933" s="1" t="s">
        <v>72524</v>
      </c>
      <c r="B21933">
        <v>157745</v>
      </c>
      <c r="C21933" s="1" t="s">
        <v>73131</v>
      </c>
      <c r="D21933" s="1" t="s">
        <v>73131</v>
      </c>
      <c r="E21933" s="1" t="s">
        <v>73132</v>
      </c>
      <c r="F21933">
        <v>3</v>
      </c>
      <c r="G21933">
        <v>2178</v>
      </c>
      <c r="H21933" s="1" t="s">
        <v>73133</v>
      </c>
      <c r="I21933" s="2">
        <v>44900.843928854163</v>
      </c>
      <c r="J21933">
        <v>1</v>
      </c>
      <c r="K21933" s="1" t="s">
        <v>73134</v>
      </c>
      <c r="L21933" s="1" t="s">
        <v>538</v>
      </c>
      <c r="M21933" s="1" t="s">
        <v>75</v>
      </c>
      <c r="O21933" s="1" t="s">
        <v>41</v>
      </c>
      <c r="P21933" s="1" t="s">
        <v>73135</v>
      </c>
      <c r="Q21933" s="1" t="s">
        <v>41</v>
      </c>
      <c r="R21933" s="1" t="s">
        <v>41</v>
      </c>
      <c r="T21933">
        <v>0.13</v>
      </c>
      <c r="U21933">
        <v>0.32</v>
      </c>
      <c r="V21933">
        <v>1.5</v>
      </c>
      <c r="W21933">
        <v>0.33</v>
      </c>
      <c r="X21933">
        <v>0.26</v>
      </c>
      <c r="Y21933" s="1" t="s">
        <v>82</v>
      </c>
      <c r="Z21933" s="1" t="s">
        <v>41</v>
      </c>
      <c r="AA21933" s="1" t="s">
        <v>41</v>
      </c>
      <c r="AB21933" s="1" t="s">
        <v>41</v>
      </c>
    </row>
    <row r="21934" spans="1:28" x14ac:dyDescent="0.25">
      <c r="A21934" s="1" t="s">
        <v>72524</v>
      </c>
      <c r="B21934">
        <v>157746</v>
      </c>
      <c r="C21934" s="1" t="s">
        <v>73136</v>
      </c>
      <c r="D21934" s="1" t="s">
        <v>73136</v>
      </c>
      <c r="E21934" s="1" t="s">
        <v>73137</v>
      </c>
      <c r="F21934">
        <v>3</v>
      </c>
      <c r="G21934">
        <v>2178</v>
      </c>
      <c r="H21934" s="1" t="s">
        <v>73138</v>
      </c>
      <c r="I21934" s="2">
        <v>45693.895443437497</v>
      </c>
      <c r="J21934">
        <v>1</v>
      </c>
      <c r="K21934" s="1" t="s">
        <v>73139</v>
      </c>
      <c r="L21934" s="1" t="s">
        <v>538</v>
      </c>
      <c r="M21934" s="1" t="s">
        <v>88</v>
      </c>
      <c r="O21934" s="1" t="s">
        <v>41</v>
      </c>
      <c r="P21934" s="1" t="s">
        <v>73140</v>
      </c>
      <c r="Q21934" s="1" t="s">
        <v>41</v>
      </c>
      <c r="R21934" s="1" t="s">
        <v>41</v>
      </c>
      <c r="T21934">
        <v>0.17</v>
      </c>
      <c r="U21934">
        <v>0.32</v>
      </c>
      <c r="V21934">
        <v>1.49</v>
      </c>
      <c r="W21934">
        <v>0.3</v>
      </c>
      <c r="Y21934" s="1" t="s">
        <v>462</v>
      </c>
      <c r="Z21934" s="1" t="s">
        <v>41</v>
      </c>
      <c r="AA21934" s="1" t="s">
        <v>41</v>
      </c>
      <c r="AB21934" s="1" t="s">
        <v>41</v>
      </c>
    </row>
    <row r="21935" spans="1:28" x14ac:dyDescent="0.25">
      <c r="A21935" s="1" t="s">
        <v>72524</v>
      </c>
      <c r="B21935">
        <v>157746</v>
      </c>
      <c r="C21935" s="1" t="s">
        <v>73136</v>
      </c>
      <c r="D21935" s="1" t="s">
        <v>73136</v>
      </c>
      <c r="E21935" s="1" t="s">
        <v>73137</v>
      </c>
      <c r="F21935">
        <v>3</v>
      </c>
      <c r="G21935">
        <v>2178</v>
      </c>
      <c r="H21935" s="1" t="s">
        <v>73138</v>
      </c>
      <c r="I21935" s="2">
        <v>45693.895443437497</v>
      </c>
      <c r="J21935">
        <v>1</v>
      </c>
      <c r="K21935" s="1" t="s">
        <v>73139</v>
      </c>
      <c r="L21935" s="1" t="s">
        <v>538</v>
      </c>
      <c r="M21935" s="1" t="s">
        <v>88</v>
      </c>
      <c r="O21935" s="1" t="s">
        <v>41</v>
      </c>
      <c r="P21935" s="1" t="s">
        <v>73140</v>
      </c>
      <c r="Q21935" s="1" t="s">
        <v>41</v>
      </c>
      <c r="R21935" s="1" t="s">
        <v>41</v>
      </c>
      <c r="T21935">
        <v>0.03</v>
      </c>
      <c r="U21935">
        <v>0.2</v>
      </c>
      <c r="V21935">
        <v>1.99</v>
      </c>
      <c r="W21935">
        <v>0.15</v>
      </c>
      <c r="Y21935" s="1" t="s">
        <v>82</v>
      </c>
      <c r="Z21935" s="1" t="s">
        <v>41</v>
      </c>
      <c r="AA21935" s="1" t="s">
        <v>41</v>
      </c>
      <c r="AB21935" s="1" t="s">
        <v>41</v>
      </c>
    </row>
    <row r="21936" spans="1:28" x14ac:dyDescent="0.25">
      <c r="A21936" s="1" t="s">
        <v>72524</v>
      </c>
      <c r="B21936">
        <v>157747</v>
      </c>
      <c r="C21936" s="1" t="s">
        <v>73141</v>
      </c>
      <c r="D21936" s="1" t="s">
        <v>73141</v>
      </c>
      <c r="E21936" s="1" t="s">
        <v>73142</v>
      </c>
      <c r="F21936">
        <v>3</v>
      </c>
      <c r="G21936">
        <v>2178</v>
      </c>
      <c r="H21936" s="1" t="s">
        <v>73143</v>
      </c>
      <c r="I21936" s="2">
        <v>45693.895444178241</v>
      </c>
      <c r="J21936">
        <v>1</v>
      </c>
      <c r="K21936" s="1" t="s">
        <v>73144</v>
      </c>
      <c r="L21936" s="1" t="s">
        <v>538</v>
      </c>
      <c r="M21936" s="1" t="s">
        <v>88</v>
      </c>
      <c r="O21936" s="1" t="s">
        <v>41</v>
      </c>
      <c r="P21936" s="1" t="s">
        <v>73145</v>
      </c>
      <c r="Q21936" s="1" t="s">
        <v>41</v>
      </c>
      <c r="R21936" s="1" t="s">
        <v>41</v>
      </c>
      <c r="T21936">
        <v>0.21</v>
      </c>
      <c r="U21936">
        <v>0.43</v>
      </c>
      <c r="V21936">
        <v>1.61</v>
      </c>
      <c r="W21936">
        <v>0.41</v>
      </c>
      <c r="Y21936" s="1" t="s">
        <v>462</v>
      </c>
      <c r="Z21936" s="1" t="s">
        <v>41</v>
      </c>
      <c r="AA21936" s="1" t="s">
        <v>41</v>
      </c>
      <c r="AB21936" s="1" t="s">
        <v>41</v>
      </c>
    </row>
    <row r="21937" spans="1:28" x14ac:dyDescent="0.25">
      <c r="A21937" s="1" t="s">
        <v>72524</v>
      </c>
      <c r="B21937">
        <v>157747</v>
      </c>
      <c r="C21937" s="1" t="s">
        <v>73141</v>
      </c>
      <c r="D21937" s="1" t="s">
        <v>73141</v>
      </c>
      <c r="E21937" s="1" t="s">
        <v>73142</v>
      </c>
      <c r="F21937">
        <v>3</v>
      </c>
      <c r="G21937">
        <v>2178</v>
      </c>
      <c r="H21937" s="1" t="s">
        <v>73143</v>
      </c>
      <c r="I21937" s="2">
        <v>45693.895444178241</v>
      </c>
      <c r="J21937">
        <v>1</v>
      </c>
      <c r="K21937" s="1" t="s">
        <v>73144</v>
      </c>
      <c r="L21937" s="1" t="s">
        <v>538</v>
      </c>
      <c r="M21937" s="1" t="s">
        <v>88</v>
      </c>
      <c r="O21937" s="1" t="s">
        <v>41</v>
      </c>
      <c r="P21937" s="1" t="s">
        <v>73145</v>
      </c>
      <c r="Q21937" s="1" t="s">
        <v>41</v>
      </c>
      <c r="R21937" s="1" t="s">
        <v>41</v>
      </c>
      <c r="T21937">
        <v>0.1</v>
      </c>
      <c r="U21937">
        <v>0.25</v>
      </c>
      <c r="V21937">
        <v>1.5</v>
      </c>
      <c r="W21937">
        <v>0.2</v>
      </c>
      <c r="X21937">
        <v>0.2</v>
      </c>
      <c r="Y21937" s="1" t="s">
        <v>82</v>
      </c>
      <c r="Z21937" s="1" t="s">
        <v>41</v>
      </c>
      <c r="AA21937" s="1" t="s">
        <v>41</v>
      </c>
      <c r="AB21937" s="1" t="s">
        <v>41</v>
      </c>
    </row>
    <row r="21938" spans="1:28" x14ac:dyDescent="0.25">
      <c r="A21938" s="1" t="s">
        <v>72524</v>
      </c>
      <c r="B21938">
        <v>157748</v>
      </c>
      <c r="C21938" s="1" t="s">
        <v>58154</v>
      </c>
      <c r="D21938" s="1" t="s">
        <v>58154</v>
      </c>
      <c r="E21938" s="1" t="s">
        <v>73146</v>
      </c>
      <c r="F21938">
        <v>3</v>
      </c>
      <c r="G21938">
        <v>2178</v>
      </c>
      <c r="H21938" s="1" t="s">
        <v>73147</v>
      </c>
      <c r="I21938" s="2">
        <v>45693.895444791669</v>
      </c>
      <c r="J21938">
        <v>1</v>
      </c>
      <c r="K21938" s="1" t="s">
        <v>73148</v>
      </c>
      <c r="L21938" s="1" t="s">
        <v>538</v>
      </c>
      <c r="M21938" s="1" t="s">
        <v>88</v>
      </c>
      <c r="O21938" s="1" t="s">
        <v>41</v>
      </c>
      <c r="P21938" s="1" t="s">
        <v>73149</v>
      </c>
      <c r="Q21938" s="1" t="s">
        <v>41</v>
      </c>
      <c r="R21938" s="1" t="s">
        <v>41</v>
      </c>
      <c r="T21938">
        <v>0.16</v>
      </c>
      <c r="U21938">
        <v>0.5</v>
      </c>
      <c r="V21938">
        <v>1.99</v>
      </c>
      <c r="W21938">
        <v>0.48</v>
      </c>
      <c r="Y21938" s="1" t="s">
        <v>82</v>
      </c>
      <c r="Z21938" s="1" t="s">
        <v>41</v>
      </c>
      <c r="AA21938" s="1" t="s">
        <v>41</v>
      </c>
      <c r="AB21938" s="1" t="s">
        <v>41</v>
      </c>
    </row>
    <row r="21939" spans="1:28" x14ac:dyDescent="0.25">
      <c r="A21939" s="1" t="s">
        <v>72524</v>
      </c>
      <c r="B21939">
        <v>157748</v>
      </c>
      <c r="C21939" s="1" t="s">
        <v>58154</v>
      </c>
      <c r="D21939" s="1" t="s">
        <v>58154</v>
      </c>
      <c r="E21939" s="1" t="s">
        <v>73146</v>
      </c>
      <c r="F21939">
        <v>3</v>
      </c>
      <c r="G21939">
        <v>2178</v>
      </c>
      <c r="H21939" s="1" t="s">
        <v>73147</v>
      </c>
      <c r="I21939" s="2">
        <v>45693.895444791669</v>
      </c>
      <c r="J21939">
        <v>1</v>
      </c>
      <c r="K21939" s="1" t="s">
        <v>73148</v>
      </c>
      <c r="L21939" s="1" t="s">
        <v>538</v>
      </c>
      <c r="M21939" s="1" t="s">
        <v>88</v>
      </c>
      <c r="O21939" s="1" t="s">
        <v>41</v>
      </c>
      <c r="P21939" s="1" t="s">
        <v>73149</v>
      </c>
      <c r="Q21939" s="1" t="s">
        <v>41</v>
      </c>
      <c r="R21939" s="1" t="s">
        <v>41</v>
      </c>
      <c r="T21939">
        <v>1.25</v>
      </c>
      <c r="U21939">
        <v>2</v>
      </c>
      <c r="V21939">
        <v>9.99</v>
      </c>
      <c r="W21939">
        <v>1.88</v>
      </c>
      <c r="Y21939" s="1" t="s">
        <v>462</v>
      </c>
      <c r="Z21939" s="1" t="s">
        <v>41</v>
      </c>
      <c r="AA21939" s="1" t="s">
        <v>41</v>
      </c>
      <c r="AB21939" s="1" t="s">
        <v>41</v>
      </c>
    </row>
    <row r="21940" spans="1:28" x14ac:dyDescent="0.25">
      <c r="A21940" s="1" t="s">
        <v>72524</v>
      </c>
      <c r="B21940">
        <v>157749</v>
      </c>
      <c r="C21940" s="1" t="s">
        <v>1156</v>
      </c>
      <c r="D21940" s="1" t="s">
        <v>1156</v>
      </c>
      <c r="E21940" s="1" t="s">
        <v>73150</v>
      </c>
      <c r="F21940">
        <v>3</v>
      </c>
      <c r="G21940">
        <v>2178</v>
      </c>
      <c r="H21940" s="1" t="s">
        <v>73151</v>
      </c>
      <c r="I21940" s="2">
        <v>45693.895445335649</v>
      </c>
      <c r="J21940">
        <v>1</v>
      </c>
      <c r="K21940" s="1" t="s">
        <v>5350</v>
      </c>
      <c r="L21940" s="1" t="s">
        <v>538</v>
      </c>
      <c r="M21940" s="1" t="s">
        <v>75</v>
      </c>
      <c r="O21940" s="1" t="s">
        <v>41</v>
      </c>
      <c r="P21940" s="1" t="s">
        <v>73152</v>
      </c>
      <c r="Q21940" s="1" t="s">
        <v>41</v>
      </c>
      <c r="R21940" s="1" t="s">
        <v>41</v>
      </c>
      <c r="T21940">
        <v>0.25</v>
      </c>
      <c r="U21940">
        <v>0.44</v>
      </c>
      <c r="V21940">
        <v>1.49</v>
      </c>
      <c r="W21940">
        <v>0.42</v>
      </c>
      <c r="Y21940" s="1" t="s">
        <v>462</v>
      </c>
      <c r="Z21940" s="1" t="s">
        <v>41</v>
      </c>
      <c r="AA21940" s="1" t="s">
        <v>41</v>
      </c>
      <c r="AB21940" s="1" t="s">
        <v>41</v>
      </c>
    </row>
    <row r="21941" spans="1:28" x14ac:dyDescent="0.25">
      <c r="A21941" s="1" t="s">
        <v>72524</v>
      </c>
      <c r="B21941">
        <v>157749</v>
      </c>
      <c r="C21941" s="1" t="s">
        <v>1156</v>
      </c>
      <c r="D21941" s="1" t="s">
        <v>1156</v>
      </c>
      <c r="E21941" s="1" t="s">
        <v>73150</v>
      </c>
      <c r="F21941">
        <v>3</v>
      </c>
      <c r="G21941">
        <v>2178</v>
      </c>
      <c r="H21941" s="1" t="s">
        <v>73151</v>
      </c>
      <c r="I21941" s="2">
        <v>45693.895445335649</v>
      </c>
      <c r="J21941">
        <v>1</v>
      </c>
      <c r="K21941" s="1" t="s">
        <v>5350</v>
      </c>
      <c r="L21941" s="1" t="s">
        <v>538</v>
      </c>
      <c r="M21941" s="1" t="s">
        <v>75</v>
      </c>
      <c r="O21941" s="1" t="s">
        <v>41</v>
      </c>
      <c r="P21941" s="1" t="s">
        <v>73152</v>
      </c>
      <c r="Q21941" s="1" t="s">
        <v>41</v>
      </c>
      <c r="R21941" s="1" t="s">
        <v>41</v>
      </c>
      <c r="T21941">
        <v>0.02</v>
      </c>
      <c r="U21941">
        <v>0.2</v>
      </c>
      <c r="V21941">
        <v>1.5</v>
      </c>
      <c r="W21941">
        <v>0.17</v>
      </c>
      <c r="Y21941" s="1" t="s">
        <v>82</v>
      </c>
      <c r="Z21941" s="1" t="s">
        <v>41</v>
      </c>
      <c r="AA21941" s="1" t="s">
        <v>41</v>
      </c>
      <c r="AB21941" s="1" t="s">
        <v>41</v>
      </c>
    </row>
    <row r="21942" spans="1:28" x14ac:dyDescent="0.25">
      <c r="A21942" s="1" t="s">
        <v>72524</v>
      </c>
      <c r="B21942">
        <v>157750</v>
      </c>
      <c r="C21942" s="1" t="s">
        <v>67134</v>
      </c>
      <c r="D21942" s="1" t="s">
        <v>67134</v>
      </c>
      <c r="E21942" s="1" t="s">
        <v>73153</v>
      </c>
      <c r="F21942">
        <v>3</v>
      </c>
      <c r="G21942">
        <v>2178</v>
      </c>
      <c r="H21942" s="1" t="s">
        <v>73154</v>
      </c>
      <c r="I21942" s="2">
        <v>44900.845164039354</v>
      </c>
      <c r="J21942">
        <v>1</v>
      </c>
      <c r="K21942" s="1" t="s">
        <v>73155</v>
      </c>
      <c r="L21942" s="1" t="s">
        <v>538</v>
      </c>
      <c r="M21942" s="1" t="s">
        <v>88</v>
      </c>
      <c r="O21942" s="1" t="s">
        <v>41</v>
      </c>
      <c r="P21942" s="1" t="s">
        <v>73156</v>
      </c>
      <c r="Q21942" s="1" t="s">
        <v>41</v>
      </c>
      <c r="R21942" s="1" t="s">
        <v>41</v>
      </c>
      <c r="T21942">
        <v>0.05</v>
      </c>
      <c r="U21942">
        <v>0.2</v>
      </c>
      <c r="V21942">
        <v>1.5</v>
      </c>
      <c r="W21942">
        <v>0.15</v>
      </c>
      <c r="X21942">
        <v>0.15</v>
      </c>
      <c r="Y21942" s="1" t="s">
        <v>82</v>
      </c>
      <c r="Z21942" s="1" t="s">
        <v>41</v>
      </c>
      <c r="AA21942" s="1" t="s">
        <v>41</v>
      </c>
      <c r="AB21942" s="1" t="s">
        <v>41</v>
      </c>
    </row>
    <row r="21943" spans="1:28" x14ac:dyDescent="0.25">
      <c r="A21943" s="1" t="s">
        <v>72524</v>
      </c>
      <c r="B21943">
        <v>157750</v>
      </c>
      <c r="C21943" s="1" t="s">
        <v>67134</v>
      </c>
      <c r="D21943" s="1" t="s">
        <v>67134</v>
      </c>
      <c r="E21943" s="1" t="s">
        <v>73153</v>
      </c>
      <c r="F21943">
        <v>3</v>
      </c>
      <c r="G21943">
        <v>2178</v>
      </c>
      <c r="H21943" s="1" t="s">
        <v>73154</v>
      </c>
      <c r="I21943" s="2">
        <v>44900.845164039354</v>
      </c>
      <c r="J21943">
        <v>1</v>
      </c>
      <c r="K21943" s="1" t="s">
        <v>73155</v>
      </c>
      <c r="L21943" s="1" t="s">
        <v>538</v>
      </c>
      <c r="M21943" s="1" t="s">
        <v>88</v>
      </c>
      <c r="O21943" s="1" t="s">
        <v>41</v>
      </c>
      <c r="P21943" s="1" t="s">
        <v>73156</v>
      </c>
      <c r="Q21943" s="1" t="s">
        <v>41</v>
      </c>
      <c r="R21943" s="1" t="s">
        <v>41</v>
      </c>
      <c r="T21943">
        <v>0.08</v>
      </c>
      <c r="U21943">
        <v>0.36</v>
      </c>
      <c r="V21943">
        <v>1.49</v>
      </c>
      <c r="W21943">
        <v>0.38</v>
      </c>
      <c r="X21943">
        <v>0.33</v>
      </c>
      <c r="Y21943" s="1" t="s">
        <v>462</v>
      </c>
      <c r="Z21943" s="1" t="s">
        <v>41</v>
      </c>
      <c r="AA21943" s="1" t="s">
        <v>41</v>
      </c>
      <c r="AB21943" s="1" t="s">
        <v>41</v>
      </c>
    </row>
    <row r="21944" spans="1:28" x14ac:dyDescent="0.25">
      <c r="A21944" s="1" t="s">
        <v>72524</v>
      </c>
      <c r="B21944">
        <v>157751</v>
      </c>
      <c r="C21944" s="1" t="s">
        <v>73157</v>
      </c>
      <c r="D21944" s="1" t="s">
        <v>73157</v>
      </c>
      <c r="E21944" s="1" t="s">
        <v>73158</v>
      </c>
      <c r="F21944">
        <v>3</v>
      </c>
      <c r="G21944">
        <v>2178</v>
      </c>
      <c r="H21944" s="1" t="s">
        <v>73159</v>
      </c>
      <c r="I21944" s="2">
        <v>45251.889128437499</v>
      </c>
      <c r="J21944">
        <v>1</v>
      </c>
      <c r="K21944" s="1" t="s">
        <v>73160</v>
      </c>
      <c r="L21944" s="1" t="s">
        <v>538</v>
      </c>
      <c r="M21944" s="1" t="s">
        <v>75</v>
      </c>
      <c r="O21944" s="1" t="s">
        <v>41</v>
      </c>
      <c r="P21944" s="1" t="s">
        <v>35935</v>
      </c>
      <c r="Q21944" s="1" t="s">
        <v>41</v>
      </c>
      <c r="R21944" s="1" t="s">
        <v>41</v>
      </c>
      <c r="T21944">
        <v>0.6</v>
      </c>
      <c r="U21944">
        <v>0.75</v>
      </c>
      <c r="V21944">
        <v>2.99</v>
      </c>
      <c r="W21944">
        <v>0.75</v>
      </c>
      <c r="Y21944" s="1" t="s">
        <v>462</v>
      </c>
      <c r="Z21944" s="1" t="s">
        <v>41</v>
      </c>
      <c r="AA21944" s="1" t="s">
        <v>41</v>
      </c>
      <c r="AB21944" s="1" t="s">
        <v>41</v>
      </c>
    </row>
    <row r="21945" spans="1:28" x14ac:dyDescent="0.25">
      <c r="A21945" s="1" t="s">
        <v>72524</v>
      </c>
      <c r="B21945">
        <v>157751</v>
      </c>
      <c r="C21945" s="1" t="s">
        <v>73157</v>
      </c>
      <c r="D21945" s="1" t="s">
        <v>73157</v>
      </c>
      <c r="E21945" s="1" t="s">
        <v>73158</v>
      </c>
      <c r="F21945">
        <v>3</v>
      </c>
      <c r="G21945">
        <v>2178</v>
      </c>
      <c r="H21945" s="1" t="s">
        <v>73159</v>
      </c>
      <c r="I21945" s="2">
        <v>45251.889128437499</v>
      </c>
      <c r="J21945">
        <v>1</v>
      </c>
      <c r="K21945" s="1" t="s">
        <v>73160</v>
      </c>
      <c r="L21945" s="1" t="s">
        <v>538</v>
      </c>
      <c r="M21945" s="1" t="s">
        <v>75</v>
      </c>
      <c r="O21945" s="1" t="s">
        <v>41</v>
      </c>
      <c r="P21945" s="1" t="s">
        <v>35935</v>
      </c>
      <c r="Q21945" s="1" t="s">
        <v>41</v>
      </c>
      <c r="R21945" s="1" t="s">
        <v>41</v>
      </c>
      <c r="T21945">
        <v>0.25</v>
      </c>
      <c r="U21945">
        <v>0.59</v>
      </c>
      <c r="V21945">
        <v>2.99</v>
      </c>
      <c r="W21945">
        <v>0.59</v>
      </c>
      <c r="X21945">
        <v>0.51</v>
      </c>
      <c r="Y21945" s="1" t="s">
        <v>82</v>
      </c>
      <c r="Z21945" s="1" t="s">
        <v>41</v>
      </c>
      <c r="AA21945" s="1" t="s">
        <v>41</v>
      </c>
      <c r="AB21945" s="1" t="s">
        <v>41</v>
      </c>
    </row>
    <row r="21946" spans="1:28" x14ac:dyDescent="0.25">
      <c r="A21946" s="1" t="s">
        <v>72524</v>
      </c>
      <c r="B21946">
        <v>157752</v>
      </c>
      <c r="C21946" s="1" t="s">
        <v>73161</v>
      </c>
      <c r="D21946" s="1" t="s">
        <v>73161</v>
      </c>
      <c r="E21946" s="1" t="s">
        <v>73162</v>
      </c>
      <c r="F21946">
        <v>3</v>
      </c>
      <c r="G21946">
        <v>2178</v>
      </c>
      <c r="H21946" s="1" t="s">
        <v>73163</v>
      </c>
      <c r="I21946" s="2">
        <v>44900.845365821762</v>
      </c>
      <c r="J21946">
        <v>1</v>
      </c>
      <c r="K21946" s="1" t="s">
        <v>73164</v>
      </c>
      <c r="L21946" s="1" t="s">
        <v>20574</v>
      </c>
      <c r="M21946" s="1" t="s">
        <v>563</v>
      </c>
      <c r="O21946" s="1" t="s">
        <v>41</v>
      </c>
      <c r="P21946" s="1" t="s">
        <v>73165</v>
      </c>
      <c r="Q21946" s="1" t="s">
        <v>41</v>
      </c>
      <c r="R21946" s="1" t="s">
        <v>41</v>
      </c>
      <c r="T21946">
        <v>0.75</v>
      </c>
      <c r="U21946">
        <v>1.49</v>
      </c>
      <c r="V21946">
        <v>5.99</v>
      </c>
      <c r="W21946">
        <v>1.27</v>
      </c>
      <c r="X21946">
        <v>2.15</v>
      </c>
      <c r="Y21946" s="1" t="s">
        <v>40</v>
      </c>
      <c r="Z21946" s="1" t="s">
        <v>41</v>
      </c>
      <c r="AA21946" s="1" t="s">
        <v>41</v>
      </c>
      <c r="AB21946" s="1" t="s">
        <v>41</v>
      </c>
    </row>
    <row r="21947" spans="1:28" x14ac:dyDescent="0.25">
      <c r="A21947" s="1" t="s">
        <v>72524</v>
      </c>
      <c r="B21947">
        <v>157753</v>
      </c>
      <c r="C21947" s="1" t="s">
        <v>73166</v>
      </c>
      <c r="D21947" s="1" t="s">
        <v>73166</v>
      </c>
      <c r="E21947" s="1" t="s">
        <v>73167</v>
      </c>
      <c r="F21947">
        <v>3</v>
      </c>
      <c r="G21947">
        <v>2178</v>
      </c>
      <c r="H21947" s="1" t="s">
        <v>73168</v>
      </c>
      <c r="I21947" s="2">
        <v>45786.345347303242</v>
      </c>
      <c r="J21947">
        <v>1</v>
      </c>
      <c r="K21947" s="1" t="s">
        <v>73169</v>
      </c>
      <c r="L21947" s="1" t="s">
        <v>538</v>
      </c>
      <c r="M21947" s="1" t="s">
        <v>563</v>
      </c>
      <c r="O21947" s="1" t="s">
        <v>41</v>
      </c>
      <c r="P21947" s="1" t="s">
        <v>73170</v>
      </c>
      <c r="Q21947" s="1" t="s">
        <v>41</v>
      </c>
      <c r="R21947" s="1" t="s">
        <v>41</v>
      </c>
      <c r="T21947">
        <v>0.24</v>
      </c>
      <c r="U21947">
        <v>0.49</v>
      </c>
      <c r="V21947">
        <v>1.25</v>
      </c>
      <c r="W21947">
        <v>0.56000000000000005</v>
      </c>
      <c r="Y21947" s="1" t="s">
        <v>82</v>
      </c>
      <c r="Z21947" s="1" t="s">
        <v>41</v>
      </c>
      <c r="AA21947" s="1" t="s">
        <v>41</v>
      </c>
      <c r="AB21947" s="1" t="s">
        <v>41</v>
      </c>
    </row>
    <row r="21948" spans="1:28" x14ac:dyDescent="0.25">
      <c r="A21948" s="1" t="s">
        <v>72524</v>
      </c>
      <c r="B21948">
        <v>157753</v>
      </c>
      <c r="C21948" s="1" t="s">
        <v>73166</v>
      </c>
      <c r="D21948" s="1" t="s">
        <v>73166</v>
      </c>
      <c r="E21948" s="1" t="s">
        <v>73167</v>
      </c>
      <c r="F21948">
        <v>3</v>
      </c>
      <c r="G21948">
        <v>2178</v>
      </c>
      <c r="H21948" s="1" t="s">
        <v>73168</v>
      </c>
      <c r="I21948" s="2">
        <v>45786.345347303242</v>
      </c>
      <c r="J21948">
        <v>1</v>
      </c>
      <c r="K21948" s="1" t="s">
        <v>73169</v>
      </c>
      <c r="L21948" s="1" t="s">
        <v>538</v>
      </c>
      <c r="M21948" s="1" t="s">
        <v>563</v>
      </c>
      <c r="O21948" s="1" t="s">
        <v>41</v>
      </c>
      <c r="P21948" s="1" t="s">
        <v>73170</v>
      </c>
      <c r="Q21948" s="1" t="s">
        <v>41</v>
      </c>
      <c r="R21948" s="1" t="s">
        <v>41</v>
      </c>
      <c r="T21948">
        <v>0.4</v>
      </c>
      <c r="U21948">
        <v>0.8</v>
      </c>
      <c r="V21948">
        <v>2.69</v>
      </c>
      <c r="W21948">
        <v>0.83</v>
      </c>
      <c r="Y21948" s="1" t="s">
        <v>462</v>
      </c>
      <c r="Z21948" s="1" t="s">
        <v>41</v>
      </c>
      <c r="AA21948" s="1" t="s">
        <v>41</v>
      </c>
      <c r="AB21948" s="1" t="s">
        <v>41</v>
      </c>
    </row>
    <row r="21949" spans="1:28" x14ac:dyDescent="0.25">
      <c r="A21949" s="1" t="s">
        <v>72524</v>
      </c>
      <c r="B21949">
        <v>157754</v>
      </c>
      <c r="C21949" s="1" t="s">
        <v>73171</v>
      </c>
      <c r="D21949" s="1" t="s">
        <v>73171</v>
      </c>
      <c r="E21949" s="1" t="s">
        <v>73172</v>
      </c>
      <c r="F21949">
        <v>3</v>
      </c>
      <c r="G21949">
        <v>2178</v>
      </c>
      <c r="H21949" s="1" t="s">
        <v>73173</v>
      </c>
      <c r="I21949" s="2">
        <v>44900.845530057872</v>
      </c>
      <c r="J21949">
        <v>1</v>
      </c>
      <c r="K21949" s="1" t="s">
        <v>73174</v>
      </c>
      <c r="L21949" s="1" t="s">
        <v>538</v>
      </c>
      <c r="M21949" s="1" t="s">
        <v>563</v>
      </c>
      <c r="O21949" s="1" t="s">
        <v>41</v>
      </c>
      <c r="P21949" s="1" t="s">
        <v>73175</v>
      </c>
      <c r="Q21949" s="1" t="s">
        <v>41</v>
      </c>
      <c r="R21949" s="1" t="s">
        <v>41</v>
      </c>
      <c r="T21949">
        <v>0.47</v>
      </c>
      <c r="U21949">
        <v>1.4</v>
      </c>
      <c r="V21949">
        <v>6.99</v>
      </c>
      <c r="W21949">
        <v>1.54</v>
      </c>
      <c r="Y21949" s="1" t="s">
        <v>462</v>
      </c>
      <c r="Z21949" s="1" t="s">
        <v>41</v>
      </c>
      <c r="AA21949" s="1" t="s">
        <v>41</v>
      </c>
      <c r="AB21949" s="1" t="s">
        <v>41</v>
      </c>
    </row>
    <row r="21950" spans="1:28" x14ac:dyDescent="0.25">
      <c r="A21950" s="1" t="s">
        <v>72524</v>
      </c>
      <c r="B21950">
        <v>157754</v>
      </c>
      <c r="C21950" s="1" t="s">
        <v>73171</v>
      </c>
      <c r="D21950" s="1" t="s">
        <v>73171</v>
      </c>
      <c r="E21950" s="1" t="s">
        <v>73172</v>
      </c>
      <c r="F21950">
        <v>3</v>
      </c>
      <c r="G21950">
        <v>2178</v>
      </c>
      <c r="H21950" s="1" t="s">
        <v>73173</v>
      </c>
      <c r="I21950" s="2">
        <v>44900.845530057872</v>
      </c>
      <c r="J21950">
        <v>1</v>
      </c>
      <c r="K21950" s="1" t="s">
        <v>73174</v>
      </c>
      <c r="L21950" s="1" t="s">
        <v>538</v>
      </c>
      <c r="M21950" s="1" t="s">
        <v>563</v>
      </c>
      <c r="O21950" s="1" t="s">
        <v>41</v>
      </c>
      <c r="P21950" s="1" t="s">
        <v>73175</v>
      </c>
      <c r="Q21950" s="1" t="s">
        <v>41</v>
      </c>
      <c r="R21950" s="1" t="s">
        <v>41</v>
      </c>
      <c r="T21950">
        <v>0.25</v>
      </c>
      <c r="U21950">
        <v>0.76</v>
      </c>
      <c r="V21950">
        <v>4.99</v>
      </c>
      <c r="W21950">
        <v>0.91</v>
      </c>
      <c r="X21950">
        <v>1.49</v>
      </c>
      <c r="Y21950" s="1" t="s">
        <v>82</v>
      </c>
      <c r="Z21950" s="1" t="s">
        <v>41</v>
      </c>
      <c r="AA21950" s="1" t="s">
        <v>41</v>
      </c>
      <c r="AB21950" s="1" t="s">
        <v>41</v>
      </c>
    </row>
    <row r="21951" spans="1:28" x14ac:dyDescent="0.25">
      <c r="A21951" s="1" t="s">
        <v>72524</v>
      </c>
      <c r="B21951">
        <v>157755</v>
      </c>
      <c r="C21951" s="1" t="s">
        <v>73176</v>
      </c>
      <c r="D21951" s="1" t="s">
        <v>73177</v>
      </c>
      <c r="E21951" s="1" t="s">
        <v>73178</v>
      </c>
      <c r="F21951">
        <v>3</v>
      </c>
      <c r="G21951">
        <v>2178</v>
      </c>
      <c r="H21951" s="1" t="s">
        <v>73179</v>
      </c>
      <c r="I21951" s="2">
        <v>45605.494324618056</v>
      </c>
      <c r="J21951">
        <v>1</v>
      </c>
      <c r="K21951" s="1" t="s">
        <v>73180</v>
      </c>
      <c r="L21951" s="1" t="s">
        <v>1636</v>
      </c>
      <c r="M21951" s="1" t="s">
        <v>314</v>
      </c>
      <c r="N21951">
        <v>200</v>
      </c>
      <c r="O21951" s="1" t="s">
        <v>204</v>
      </c>
      <c r="P21951" s="1" t="s">
        <v>30014</v>
      </c>
      <c r="Q21951" s="1" t="s">
        <v>30015</v>
      </c>
      <c r="R21951" s="1" t="s">
        <v>113</v>
      </c>
      <c r="S21951">
        <v>2</v>
      </c>
      <c r="T21951">
        <v>30.91</v>
      </c>
      <c r="U21951">
        <v>36.94</v>
      </c>
      <c r="V21951">
        <v>99.8</v>
      </c>
      <c r="W21951">
        <v>34.36</v>
      </c>
      <c r="X21951">
        <v>42.98</v>
      </c>
      <c r="Y21951" s="1" t="s">
        <v>40</v>
      </c>
      <c r="Z21951" s="1" t="s">
        <v>224</v>
      </c>
      <c r="AA21951" s="1" t="s">
        <v>30016</v>
      </c>
      <c r="AB21951" s="1" t="s">
        <v>41</v>
      </c>
    </row>
    <row r="21952" spans="1:28" x14ac:dyDescent="0.25">
      <c r="A21952" s="1" t="s">
        <v>72524</v>
      </c>
      <c r="B21952">
        <v>157756</v>
      </c>
      <c r="C21952" s="1" t="s">
        <v>73181</v>
      </c>
      <c r="D21952" s="1" t="s">
        <v>73182</v>
      </c>
      <c r="E21952" s="1" t="s">
        <v>73183</v>
      </c>
      <c r="F21952">
        <v>3</v>
      </c>
      <c r="G21952">
        <v>2178</v>
      </c>
      <c r="H21952" s="1" t="s">
        <v>73184</v>
      </c>
      <c r="I21952" s="2">
        <v>44900.845711689813</v>
      </c>
      <c r="J21952">
        <v>1</v>
      </c>
      <c r="K21952" s="1" t="s">
        <v>73185</v>
      </c>
      <c r="L21952" s="1" t="s">
        <v>1636</v>
      </c>
      <c r="M21952" s="1" t="s">
        <v>314</v>
      </c>
      <c r="N21952">
        <v>170</v>
      </c>
      <c r="O21952" s="1" t="s">
        <v>57</v>
      </c>
      <c r="P21952" s="1" t="s">
        <v>41</v>
      </c>
      <c r="Q21952" s="1" t="s">
        <v>31711</v>
      </c>
      <c r="R21952" s="1" t="s">
        <v>113</v>
      </c>
      <c r="S21952">
        <v>1</v>
      </c>
      <c r="T21952">
        <v>16.66</v>
      </c>
      <c r="U21952">
        <v>20.059999999999999</v>
      </c>
      <c r="V21952">
        <v>36.99</v>
      </c>
      <c r="W21952">
        <v>18.29</v>
      </c>
      <c r="X21952">
        <v>19.989999999999998</v>
      </c>
      <c r="Y21952" s="1" t="s">
        <v>40</v>
      </c>
      <c r="Z21952" s="1" t="s">
        <v>224</v>
      </c>
      <c r="AA21952" s="1" t="s">
        <v>73186</v>
      </c>
      <c r="AB21952" s="1" t="s">
        <v>73187</v>
      </c>
    </row>
    <row r="21953" spans="1:28" x14ac:dyDescent="0.25">
      <c r="A21953" s="1" t="s">
        <v>72524</v>
      </c>
      <c r="B21953">
        <v>157757</v>
      </c>
      <c r="C21953" s="1" t="s">
        <v>73188</v>
      </c>
      <c r="D21953" s="1" t="s">
        <v>73189</v>
      </c>
      <c r="E21953" s="1" t="s">
        <v>73190</v>
      </c>
      <c r="F21953">
        <v>3</v>
      </c>
      <c r="G21953">
        <v>2178</v>
      </c>
      <c r="H21953" s="1" t="s">
        <v>73191</v>
      </c>
      <c r="I21953" s="2">
        <v>44900.84602060185</v>
      </c>
      <c r="J21953">
        <v>1</v>
      </c>
      <c r="K21953" s="1" t="s">
        <v>73192</v>
      </c>
      <c r="L21953" s="1" t="s">
        <v>1636</v>
      </c>
      <c r="M21953" s="1" t="s">
        <v>203</v>
      </c>
      <c r="N21953">
        <v>200</v>
      </c>
      <c r="O21953" s="1" t="s">
        <v>204</v>
      </c>
      <c r="P21953" s="1" t="s">
        <v>30146</v>
      </c>
      <c r="Q21953" s="1" t="s">
        <v>30147</v>
      </c>
      <c r="R21953" s="1" t="s">
        <v>248</v>
      </c>
      <c r="S21953">
        <v>2</v>
      </c>
      <c r="T21953">
        <v>27.94</v>
      </c>
      <c r="U21953">
        <v>38</v>
      </c>
      <c r="V21953">
        <v>59.69</v>
      </c>
      <c r="W21953">
        <v>32.369999999999997</v>
      </c>
      <c r="X21953">
        <v>49.99</v>
      </c>
      <c r="Y21953" s="1" t="s">
        <v>40</v>
      </c>
      <c r="Z21953" s="1" t="s">
        <v>224</v>
      </c>
      <c r="AA21953" s="1" t="s">
        <v>30148</v>
      </c>
      <c r="AB21953" s="1" t="s">
        <v>41</v>
      </c>
    </row>
    <row r="21954" spans="1:28" x14ac:dyDescent="0.25">
      <c r="A21954" s="1" t="s">
        <v>72524</v>
      </c>
      <c r="B21954">
        <v>157758</v>
      </c>
      <c r="C21954" s="1" t="s">
        <v>73193</v>
      </c>
      <c r="D21954" s="1" t="s">
        <v>73194</v>
      </c>
      <c r="E21954" s="1" t="s">
        <v>73195</v>
      </c>
      <c r="F21954">
        <v>3</v>
      </c>
      <c r="G21954">
        <v>2178</v>
      </c>
      <c r="H21954" s="1" t="s">
        <v>73196</v>
      </c>
      <c r="I21954" s="2">
        <v>44900.84610072917</v>
      </c>
      <c r="J21954">
        <v>1</v>
      </c>
      <c r="K21954" s="1" t="s">
        <v>73197</v>
      </c>
      <c r="L21954" s="1" t="s">
        <v>1636</v>
      </c>
      <c r="M21954" s="1" t="s">
        <v>47</v>
      </c>
      <c r="N21954">
        <v>180</v>
      </c>
      <c r="O21954" s="1" t="s">
        <v>57</v>
      </c>
      <c r="P21954" s="1" t="s">
        <v>30189</v>
      </c>
      <c r="Q21954" s="1" t="s">
        <v>30190</v>
      </c>
      <c r="R21954" s="1" t="s">
        <v>50</v>
      </c>
      <c r="S21954">
        <v>2</v>
      </c>
      <c r="T21954">
        <v>9.0500000000000007</v>
      </c>
      <c r="U21954">
        <v>13.86</v>
      </c>
      <c r="V21954">
        <v>19.95</v>
      </c>
      <c r="W21954">
        <v>9.58</v>
      </c>
      <c r="Y21954" s="1" t="s">
        <v>40</v>
      </c>
      <c r="Z21954" s="1" t="s">
        <v>51</v>
      </c>
      <c r="AA21954" s="1" t="s">
        <v>30191</v>
      </c>
      <c r="AB21954" s="1" t="s">
        <v>41</v>
      </c>
    </row>
    <row r="21955" spans="1:28" x14ac:dyDescent="0.25">
      <c r="A21955" s="1" t="s">
        <v>72524</v>
      </c>
      <c r="B21955">
        <v>157759</v>
      </c>
      <c r="C21955" s="1" t="s">
        <v>73198</v>
      </c>
      <c r="D21955" s="1" t="s">
        <v>73199</v>
      </c>
      <c r="E21955" s="1" t="s">
        <v>73200</v>
      </c>
      <c r="F21955">
        <v>3</v>
      </c>
      <c r="G21955">
        <v>2178</v>
      </c>
      <c r="H21955" s="1" t="s">
        <v>73201</v>
      </c>
      <c r="I21955" s="2">
        <v>44900.846189814816</v>
      </c>
      <c r="J21955">
        <v>1</v>
      </c>
      <c r="K21955" s="1" t="s">
        <v>73202</v>
      </c>
      <c r="L21955" s="1" t="s">
        <v>1636</v>
      </c>
      <c r="M21955" s="1" t="s">
        <v>290</v>
      </c>
      <c r="N21955">
        <v>180</v>
      </c>
      <c r="O21955" s="1" t="s">
        <v>57</v>
      </c>
      <c r="P21955" s="1" t="s">
        <v>72834</v>
      </c>
      <c r="Q21955" s="1" t="s">
        <v>32089</v>
      </c>
      <c r="R21955" s="1" t="s">
        <v>1865</v>
      </c>
      <c r="S21955">
        <v>2</v>
      </c>
      <c r="T21955">
        <v>11.61</v>
      </c>
      <c r="U21955">
        <v>14.29</v>
      </c>
      <c r="V21955">
        <v>50</v>
      </c>
      <c r="W21955">
        <v>12.93</v>
      </c>
      <c r="Y21955" s="1" t="s">
        <v>40</v>
      </c>
      <c r="Z21955" s="1" t="s">
        <v>184</v>
      </c>
      <c r="AA21955" s="1" t="s">
        <v>72835</v>
      </c>
      <c r="AB21955" s="1" t="s">
        <v>41</v>
      </c>
    </row>
    <row r="21956" spans="1:28" x14ac:dyDescent="0.25">
      <c r="A21956" s="1" t="s">
        <v>72524</v>
      </c>
      <c r="B21956">
        <v>157760</v>
      </c>
      <c r="C21956" s="1" t="s">
        <v>73203</v>
      </c>
      <c r="D21956" s="1" t="s">
        <v>73204</v>
      </c>
      <c r="E21956" s="1" t="s">
        <v>73205</v>
      </c>
      <c r="F21956">
        <v>3</v>
      </c>
      <c r="G21956">
        <v>2178</v>
      </c>
      <c r="H21956" s="1" t="s">
        <v>73206</v>
      </c>
      <c r="I21956" s="2">
        <v>44900.846274108793</v>
      </c>
      <c r="J21956">
        <v>1</v>
      </c>
      <c r="K21956" s="1" t="s">
        <v>73207</v>
      </c>
      <c r="L21956" s="1" t="s">
        <v>1636</v>
      </c>
      <c r="M21956" s="1" t="s">
        <v>110</v>
      </c>
      <c r="N21956">
        <v>200</v>
      </c>
      <c r="O21956" s="1" t="s">
        <v>57</v>
      </c>
      <c r="P21956" s="1" t="s">
        <v>41</v>
      </c>
      <c r="Q21956" s="1" t="s">
        <v>73208</v>
      </c>
      <c r="R21956" s="1" t="s">
        <v>156</v>
      </c>
      <c r="S21956">
        <v>4</v>
      </c>
      <c r="T21956">
        <v>7.48</v>
      </c>
      <c r="U21956">
        <v>11.5</v>
      </c>
      <c r="V21956">
        <v>49.99</v>
      </c>
      <c r="W21956">
        <v>8.8000000000000007</v>
      </c>
      <c r="Y21956" s="1" t="s">
        <v>40</v>
      </c>
      <c r="Z21956" s="1" t="s">
        <v>184</v>
      </c>
      <c r="AA21956" s="1" t="s">
        <v>73209</v>
      </c>
      <c r="AB21956" s="1" t="s">
        <v>73210</v>
      </c>
    </row>
    <row r="21957" spans="1:28" x14ac:dyDescent="0.25">
      <c r="A21957" s="1" t="s">
        <v>72524</v>
      </c>
      <c r="B21957">
        <v>157761</v>
      </c>
      <c r="C21957" s="1" t="s">
        <v>73211</v>
      </c>
      <c r="D21957" s="1" t="s">
        <v>73212</v>
      </c>
      <c r="E21957" s="1" t="s">
        <v>73213</v>
      </c>
      <c r="F21957">
        <v>3</v>
      </c>
      <c r="G21957">
        <v>2178</v>
      </c>
      <c r="H21957" s="1" t="s">
        <v>73214</v>
      </c>
      <c r="I21957" s="2">
        <v>44900.846378819442</v>
      </c>
      <c r="J21957">
        <v>1</v>
      </c>
      <c r="K21957" s="1" t="s">
        <v>73215</v>
      </c>
      <c r="L21957" s="1" t="s">
        <v>1636</v>
      </c>
      <c r="M21957" s="1" t="s">
        <v>110</v>
      </c>
      <c r="N21957">
        <v>190</v>
      </c>
      <c r="O21957" s="1" t="s">
        <v>57</v>
      </c>
      <c r="P21957" s="1" t="s">
        <v>41</v>
      </c>
      <c r="Q21957" s="1" t="s">
        <v>32227</v>
      </c>
      <c r="R21957" s="1" t="s">
        <v>113</v>
      </c>
      <c r="S21957">
        <v>3</v>
      </c>
      <c r="T21957">
        <v>15</v>
      </c>
      <c r="U21957">
        <v>20.100000000000001</v>
      </c>
      <c r="V21957">
        <v>59.99</v>
      </c>
      <c r="W21957">
        <v>18.47</v>
      </c>
      <c r="X21957">
        <v>52.15</v>
      </c>
      <c r="Y21957" s="1" t="s">
        <v>40</v>
      </c>
      <c r="Z21957" s="1" t="s">
        <v>114</v>
      </c>
      <c r="AA21957" s="1" t="s">
        <v>32228</v>
      </c>
      <c r="AB21957" s="1" t="s">
        <v>32229</v>
      </c>
    </row>
    <row r="21958" spans="1:28" x14ac:dyDescent="0.25">
      <c r="A21958" s="1" t="s">
        <v>72524</v>
      </c>
      <c r="B21958">
        <v>157762</v>
      </c>
      <c r="C21958" s="1" t="s">
        <v>68638</v>
      </c>
      <c r="D21958" s="1" t="s">
        <v>68639</v>
      </c>
      <c r="E21958" s="1" t="s">
        <v>73216</v>
      </c>
      <c r="F21958">
        <v>3</v>
      </c>
      <c r="G21958">
        <v>2178</v>
      </c>
      <c r="H21958" s="1" t="s">
        <v>73217</v>
      </c>
      <c r="I21958" s="2">
        <v>44900.846447453703</v>
      </c>
      <c r="J21958">
        <v>1</v>
      </c>
      <c r="K21958" s="1" t="s">
        <v>73218</v>
      </c>
      <c r="L21958" s="1" t="s">
        <v>1636</v>
      </c>
      <c r="M21958" s="1" t="s">
        <v>321</v>
      </c>
      <c r="N21958">
        <v>180</v>
      </c>
      <c r="O21958" s="1" t="s">
        <v>57</v>
      </c>
      <c r="P21958" s="1" t="s">
        <v>41</v>
      </c>
      <c r="Q21958" s="1" t="s">
        <v>73003</v>
      </c>
      <c r="R21958" s="1" t="s">
        <v>324</v>
      </c>
      <c r="S21958">
        <v>3</v>
      </c>
      <c r="T21958">
        <v>12</v>
      </c>
      <c r="U21958">
        <v>19.5</v>
      </c>
      <c r="V21958">
        <v>23.55</v>
      </c>
      <c r="W21958">
        <v>17.670000000000002</v>
      </c>
      <c r="Y21958" s="1" t="s">
        <v>40</v>
      </c>
      <c r="Z21958" s="1" t="s">
        <v>224</v>
      </c>
      <c r="AA21958" s="1" t="s">
        <v>73004</v>
      </c>
      <c r="AB21958" s="1" t="s">
        <v>73005</v>
      </c>
    </row>
    <row r="21959" spans="1:28" x14ac:dyDescent="0.25">
      <c r="A21959" s="1" t="s">
        <v>72524</v>
      </c>
      <c r="B21959">
        <v>157763</v>
      </c>
      <c r="C21959" s="1" t="s">
        <v>68309</v>
      </c>
      <c r="D21959" s="1" t="s">
        <v>68310</v>
      </c>
      <c r="E21959" s="1" t="s">
        <v>73219</v>
      </c>
      <c r="F21959">
        <v>3</v>
      </c>
      <c r="G21959">
        <v>2178</v>
      </c>
      <c r="H21959" s="1" t="s">
        <v>73220</v>
      </c>
      <c r="I21959" s="2">
        <v>44900.846519641207</v>
      </c>
      <c r="J21959">
        <v>1</v>
      </c>
      <c r="K21959" s="1" t="s">
        <v>73221</v>
      </c>
      <c r="L21959" s="1" t="s">
        <v>1636</v>
      </c>
      <c r="M21959" s="1" t="s">
        <v>321</v>
      </c>
      <c r="N21959">
        <v>180</v>
      </c>
      <c r="O21959" s="1" t="s">
        <v>57</v>
      </c>
      <c r="P21959" s="1" t="s">
        <v>41</v>
      </c>
      <c r="Q21959" s="1" t="s">
        <v>73009</v>
      </c>
      <c r="R21959" s="1" t="s">
        <v>324</v>
      </c>
      <c r="S21959">
        <v>3</v>
      </c>
      <c r="T21959">
        <v>8.26</v>
      </c>
      <c r="U21959">
        <v>17.52</v>
      </c>
      <c r="V21959">
        <v>60</v>
      </c>
      <c r="W21959">
        <v>9.7899999999999991</v>
      </c>
      <c r="X21959">
        <v>10.11</v>
      </c>
      <c r="Y21959" s="1" t="s">
        <v>40</v>
      </c>
      <c r="Z21959" s="1" t="s">
        <v>224</v>
      </c>
      <c r="AA21959" s="1" t="s">
        <v>73010</v>
      </c>
      <c r="AB21959" s="1" t="s">
        <v>73011</v>
      </c>
    </row>
    <row r="21960" spans="1:28" x14ac:dyDescent="0.25">
      <c r="A21960" s="1" t="s">
        <v>72524</v>
      </c>
      <c r="B21960">
        <v>157764</v>
      </c>
      <c r="C21960" s="1" t="s">
        <v>73222</v>
      </c>
      <c r="D21960" s="1" t="s">
        <v>73223</v>
      </c>
      <c r="E21960" s="1" t="s">
        <v>73224</v>
      </c>
      <c r="F21960">
        <v>3</v>
      </c>
      <c r="G21960">
        <v>2178</v>
      </c>
      <c r="H21960" s="1" t="s">
        <v>73225</v>
      </c>
      <c r="I21960" s="2">
        <v>44900.84659552083</v>
      </c>
      <c r="J21960">
        <v>1</v>
      </c>
      <c r="K21960" s="1" t="s">
        <v>73226</v>
      </c>
      <c r="L21960" s="1" t="s">
        <v>1636</v>
      </c>
      <c r="M21960" s="1" t="s">
        <v>75</v>
      </c>
      <c r="O21960" s="1" t="s">
        <v>41</v>
      </c>
      <c r="P21960" s="1" t="s">
        <v>5263</v>
      </c>
      <c r="Q21960" s="1" t="s">
        <v>41</v>
      </c>
      <c r="R21960" s="1" t="s">
        <v>41</v>
      </c>
      <c r="T21960">
        <v>199.99</v>
      </c>
      <c r="U21960">
        <v>233.31</v>
      </c>
      <c r="V21960">
        <v>324.99</v>
      </c>
      <c r="W21960">
        <v>222.2</v>
      </c>
      <c r="Y21960" s="1" t="s">
        <v>40</v>
      </c>
      <c r="Z21960" s="1" t="s">
        <v>41</v>
      </c>
      <c r="AA21960" s="1" t="s">
        <v>41</v>
      </c>
      <c r="AB21960" s="1" t="s">
        <v>41</v>
      </c>
    </row>
    <row r="21961" spans="1:28" x14ac:dyDescent="0.25">
      <c r="A21961" s="1" t="s">
        <v>72524</v>
      </c>
      <c r="B21961">
        <v>157765</v>
      </c>
      <c r="C21961" s="1" t="s">
        <v>73227</v>
      </c>
      <c r="D21961" s="1" t="s">
        <v>73228</v>
      </c>
      <c r="E21961" s="1" t="s">
        <v>73229</v>
      </c>
      <c r="F21961">
        <v>3</v>
      </c>
      <c r="G21961">
        <v>2178</v>
      </c>
      <c r="H21961" s="1" t="s">
        <v>73230</v>
      </c>
      <c r="I21961" s="2">
        <v>44900.846677199072</v>
      </c>
      <c r="J21961">
        <v>1</v>
      </c>
      <c r="K21961" s="1" t="s">
        <v>73231</v>
      </c>
      <c r="L21961" s="1" t="s">
        <v>1636</v>
      </c>
      <c r="M21961" s="1" t="s">
        <v>75</v>
      </c>
      <c r="O21961" s="1" t="s">
        <v>41</v>
      </c>
      <c r="P21961" s="1" t="s">
        <v>73117</v>
      </c>
      <c r="Q21961" s="1" t="s">
        <v>41</v>
      </c>
      <c r="R21961" s="1" t="s">
        <v>41</v>
      </c>
      <c r="T21961">
        <v>45</v>
      </c>
      <c r="U21961">
        <v>56.6</v>
      </c>
      <c r="V21961">
        <v>158.53</v>
      </c>
      <c r="W21961">
        <v>61.53</v>
      </c>
      <c r="X21961">
        <v>99.99</v>
      </c>
      <c r="Y21961" s="1" t="s">
        <v>40</v>
      </c>
      <c r="Z21961" s="1" t="s">
        <v>41</v>
      </c>
      <c r="AA21961" s="1" t="s">
        <v>41</v>
      </c>
      <c r="AB21961" s="1" t="s">
        <v>41</v>
      </c>
    </row>
    <row r="21962" spans="1:28" x14ac:dyDescent="0.25">
      <c r="A21962" s="1" t="s">
        <v>72524</v>
      </c>
      <c r="B21962">
        <v>157766</v>
      </c>
      <c r="C21962" s="1" t="s">
        <v>73232</v>
      </c>
      <c r="D21962" s="1" t="s">
        <v>73233</v>
      </c>
      <c r="E21962" s="1" t="s">
        <v>73234</v>
      </c>
      <c r="F21962">
        <v>3</v>
      </c>
      <c r="G21962">
        <v>2178</v>
      </c>
      <c r="H21962" s="1" t="s">
        <v>73235</v>
      </c>
      <c r="I21962" s="2">
        <v>44900.846769479169</v>
      </c>
      <c r="J21962">
        <v>1</v>
      </c>
      <c r="K21962" s="1" t="s">
        <v>73236</v>
      </c>
      <c r="L21962" s="1" t="s">
        <v>1636</v>
      </c>
      <c r="M21962" s="1" t="s">
        <v>75</v>
      </c>
      <c r="O21962" s="1" t="s">
        <v>41</v>
      </c>
      <c r="P21962" s="1" t="s">
        <v>64791</v>
      </c>
      <c r="Q21962" s="1" t="s">
        <v>41</v>
      </c>
      <c r="R21962" s="1" t="s">
        <v>41</v>
      </c>
      <c r="T21962">
        <v>42.57</v>
      </c>
      <c r="U21962">
        <v>49.25</v>
      </c>
      <c r="V21962">
        <v>109.69</v>
      </c>
      <c r="W21962">
        <v>47.76</v>
      </c>
      <c r="X21962">
        <v>50</v>
      </c>
      <c r="Y21962" s="1" t="s">
        <v>40</v>
      </c>
      <c r="Z21962" s="1" t="s">
        <v>41</v>
      </c>
      <c r="AA21962" s="1" t="s">
        <v>41</v>
      </c>
      <c r="AB21962" s="1" t="s">
        <v>41</v>
      </c>
    </row>
    <row r="21963" spans="1:28" x14ac:dyDescent="0.25">
      <c r="A21963" s="1" t="s">
        <v>72524</v>
      </c>
      <c r="B21963">
        <v>157767</v>
      </c>
      <c r="C21963" s="1" t="s">
        <v>73237</v>
      </c>
      <c r="D21963" s="1" t="s">
        <v>73238</v>
      </c>
      <c r="E21963" s="1" t="s">
        <v>73239</v>
      </c>
      <c r="F21963">
        <v>3</v>
      </c>
      <c r="G21963">
        <v>2178</v>
      </c>
      <c r="H21963" s="1" t="s">
        <v>73240</v>
      </c>
      <c r="I21963" s="2">
        <v>45694.582906400465</v>
      </c>
      <c r="J21963">
        <v>1</v>
      </c>
      <c r="K21963" s="1" t="s">
        <v>73241</v>
      </c>
      <c r="L21963" s="1" t="s">
        <v>1636</v>
      </c>
      <c r="M21963" s="1" t="s">
        <v>75</v>
      </c>
      <c r="O21963" s="1" t="s">
        <v>41</v>
      </c>
      <c r="P21963" s="1" t="s">
        <v>63048</v>
      </c>
      <c r="Q21963" s="1" t="s">
        <v>41</v>
      </c>
      <c r="R21963" s="1" t="s">
        <v>41</v>
      </c>
      <c r="T21963">
        <v>398.99</v>
      </c>
      <c r="U21963">
        <v>478.28</v>
      </c>
      <c r="V21963">
        <v>689.99</v>
      </c>
      <c r="W21963">
        <v>506.11</v>
      </c>
      <c r="X21963">
        <v>618.69000000000005</v>
      </c>
      <c r="Y21963" s="1" t="s">
        <v>40</v>
      </c>
      <c r="Z21963" s="1" t="s">
        <v>41</v>
      </c>
      <c r="AA21963" s="1" t="s">
        <v>41</v>
      </c>
      <c r="AB21963" s="1" t="s">
        <v>41</v>
      </c>
    </row>
    <row r="21964" spans="1:28" x14ac:dyDescent="0.25">
      <c r="A21964" s="1" t="s">
        <v>72524</v>
      </c>
      <c r="B21964">
        <v>157768</v>
      </c>
      <c r="C21964" s="1" t="s">
        <v>73242</v>
      </c>
      <c r="D21964" s="1" t="s">
        <v>73243</v>
      </c>
      <c r="E21964" s="1" t="s">
        <v>73244</v>
      </c>
      <c r="F21964">
        <v>3</v>
      </c>
      <c r="G21964">
        <v>2178</v>
      </c>
      <c r="H21964" s="1" t="s">
        <v>73245</v>
      </c>
      <c r="I21964" s="2">
        <v>44900.846920520831</v>
      </c>
      <c r="J21964">
        <v>1</v>
      </c>
      <c r="K21964" s="1" t="s">
        <v>73246</v>
      </c>
      <c r="L21964" s="1" t="s">
        <v>1636</v>
      </c>
      <c r="M21964" s="1" t="s">
        <v>75</v>
      </c>
      <c r="O21964" s="1" t="s">
        <v>41</v>
      </c>
      <c r="P21964" s="1" t="s">
        <v>73125</v>
      </c>
      <c r="Q21964" s="1" t="s">
        <v>41</v>
      </c>
      <c r="R21964" s="1" t="s">
        <v>41</v>
      </c>
      <c r="T21964">
        <v>10</v>
      </c>
      <c r="U21964">
        <v>14.96</v>
      </c>
      <c r="V21964">
        <v>26.99</v>
      </c>
      <c r="W21964">
        <v>14.53</v>
      </c>
      <c r="X21964">
        <v>17.04</v>
      </c>
      <c r="Y21964" s="1" t="s">
        <v>40</v>
      </c>
      <c r="Z21964" s="1" t="s">
        <v>41</v>
      </c>
      <c r="AA21964" s="1" t="s">
        <v>41</v>
      </c>
      <c r="AB21964" s="1" t="s">
        <v>41</v>
      </c>
    </row>
    <row r="21965" spans="1:28" x14ac:dyDescent="0.25">
      <c r="A21965" s="1" t="s">
        <v>72524</v>
      </c>
      <c r="B21965">
        <v>157769</v>
      </c>
      <c r="C21965" s="1" t="s">
        <v>67971</v>
      </c>
      <c r="D21965" s="1" t="s">
        <v>67972</v>
      </c>
      <c r="E21965" s="1" t="s">
        <v>73247</v>
      </c>
      <c r="F21965">
        <v>3</v>
      </c>
      <c r="G21965">
        <v>2178</v>
      </c>
      <c r="H21965" s="1" t="s">
        <v>73248</v>
      </c>
      <c r="I21965" s="2">
        <v>44907.851102430555</v>
      </c>
      <c r="J21965">
        <v>1</v>
      </c>
      <c r="K21965" s="1" t="s">
        <v>73249</v>
      </c>
      <c r="L21965" s="1" t="s">
        <v>1636</v>
      </c>
      <c r="M21965" s="1" t="s">
        <v>75</v>
      </c>
      <c r="O21965" s="1" t="s">
        <v>41</v>
      </c>
      <c r="P21965" s="1" t="s">
        <v>67885</v>
      </c>
      <c r="Q21965" s="1" t="s">
        <v>41</v>
      </c>
      <c r="R21965" s="1" t="s">
        <v>41</v>
      </c>
      <c r="T21965">
        <v>114</v>
      </c>
      <c r="U21965">
        <v>199.95</v>
      </c>
      <c r="V21965">
        <v>251.22</v>
      </c>
      <c r="W21965">
        <v>169.31</v>
      </c>
      <c r="X21965">
        <v>159.99</v>
      </c>
      <c r="Y21965" s="1" t="s">
        <v>40</v>
      </c>
      <c r="Z21965" s="1" t="s">
        <v>41</v>
      </c>
      <c r="AA21965" s="1" t="s">
        <v>41</v>
      </c>
      <c r="AB21965" s="1" t="s">
        <v>41</v>
      </c>
    </row>
    <row r="21966" spans="1:28" x14ac:dyDescent="0.25">
      <c r="A21966" s="1" t="s">
        <v>72524</v>
      </c>
      <c r="B21966">
        <v>157770</v>
      </c>
      <c r="C21966" s="1" t="s">
        <v>73250</v>
      </c>
      <c r="D21966" s="1" t="s">
        <v>73251</v>
      </c>
      <c r="E21966" s="1" t="s">
        <v>73252</v>
      </c>
      <c r="F21966">
        <v>3</v>
      </c>
      <c r="G21966">
        <v>2178</v>
      </c>
      <c r="H21966" s="1" t="s">
        <v>73253</v>
      </c>
      <c r="I21966" s="2">
        <v>44900.847082986111</v>
      </c>
      <c r="J21966">
        <v>1</v>
      </c>
      <c r="K21966" s="1" t="s">
        <v>73254</v>
      </c>
      <c r="L21966" s="1" t="s">
        <v>1636</v>
      </c>
      <c r="M21966" s="1" t="s">
        <v>75</v>
      </c>
      <c r="O21966" s="1" t="s">
        <v>41</v>
      </c>
      <c r="P21966" s="1" t="s">
        <v>73135</v>
      </c>
      <c r="Q21966" s="1" t="s">
        <v>41</v>
      </c>
      <c r="R21966" s="1" t="s">
        <v>41</v>
      </c>
      <c r="T21966">
        <v>50</v>
      </c>
      <c r="U21966">
        <v>59.99</v>
      </c>
      <c r="V21966">
        <v>110.26</v>
      </c>
      <c r="W21966">
        <v>57.44</v>
      </c>
      <c r="X21966">
        <v>54.95</v>
      </c>
      <c r="Y21966" s="1" t="s">
        <v>40</v>
      </c>
      <c r="Z21966" s="1" t="s">
        <v>41</v>
      </c>
      <c r="AA21966" s="1" t="s">
        <v>41</v>
      </c>
      <c r="AB21966" s="1" t="s">
        <v>41</v>
      </c>
    </row>
    <row r="21967" spans="1:28" x14ac:dyDescent="0.25">
      <c r="A21967" s="1" t="s">
        <v>72524</v>
      </c>
      <c r="B21967">
        <v>157771</v>
      </c>
      <c r="C21967" s="1" t="s">
        <v>73255</v>
      </c>
      <c r="D21967" s="1" t="s">
        <v>73256</v>
      </c>
      <c r="E21967" s="1" t="s">
        <v>73257</v>
      </c>
      <c r="F21967">
        <v>3</v>
      </c>
      <c r="G21967">
        <v>2178</v>
      </c>
      <c r="H21967" s="1" t="s">
        <v>73258</v>
      </c>
      <c r="I21967" s="2">
        <v>45099.808708599536</v>
      </c>
      <c r="J21967">
        <v>1</v>
      </c>
      <c r="K21967" s="1" t="s">
        <v>73259</v>
      </c>
      <c r="L21967" s="1" t="s">
        <v>1636</v>
      </c>
      <c r="M21967" s="1" t="s">
        <v>75</v>
      </c>
      <c r="O21967" s="1" t="s">
        <v>41</v>
      </c>
      <c r="P21967" s="1" t="s">
        <v>73152</v>
      </c>
      <c r="Q21967" s="1" t="s">
        <v>41</v>
      </c>
      <c r="R21967" s="1" t="s">
        <v>41</v>
      </c>
      <c r="T21967">
        <v>26.4</v>
      </c>
      <c r="U21967">
        <v>42.84</v>
      </c>
      <c r="V21967">
        <v>79.97</v>
      </c>
      <c r="W21967">
        <v>29.94</v>
      </c>
      <c r="X21967">
        <v>39.979999999999997</v>
      </c>
      <c r="Y21967" s="1" t="s">
        <v>40</v>
      </c>
      <c r="Z21967" s="1" t="s">
        <v>41</v>
      </c>
      <c r="AA21967" s="1" t="s">
        <v>41</v>
      </c>
      <c r="AB21967" s="1" t="s">
        <v>41</v>
      </c>
    </row>
    <row r="21968" spans="1:28" x14ac:dyDescent="0.25">
      <c r="A21968" s="1" t="s">
        <v>72524</v>
      </c>
      <c r="B21968">
        <v>157772</v>
      </c>
      <c r="C21968" s="1" t="s">
        <v>73260</v>
      </c>
      <c r="D21968" s="1" t="s">
        <v>73261</v>
      </c>
      <c r="E21968" s="1" t="s">
        <v>73262</v>
      </c>
      <c r="F21968">
        <v>3</v>
      </c>
      <c r="G21968">
        <v>2178</v>
      </c>
      <c r="H21968" s="1" t="s">
        <v>73263</v>
      </c>
      <c r="I21968" s="2">
        <v>44900.84791759259</v>
      </c>
      <c r="J21968">
        <v>1</v>
      </c>
      <c r="K21968" s="1" t="s">
        <v>73264</v>
      </c>
      <c r="L21968" s="1" t="s">
        <v>1636</v>
      </c>
      <c r="M21968" s="1" t="s">
        <v>75</v>
      </c>
      <c r="O21968" s="1" t="s">
        <v>41</v>
      </c>
      <c r="P21968" s="1" t="s">
        <v>35935</v>
      </c>
      <c r="Q21968" s="1" t="s">
        <v>41</v>
      </c>
      <c r="R21968" s="1" t="s">
        <v>41</v>
      </c>
      <c r="T21968">
        <v>31.67</v>
      </c>
      <c r="U21968">
        <v>40</v>
      </c>
      <c r="V21968">
        <v>145.9</v>
      </c>
      <c r="W21968">
        <v>40</v>
      </c>
      <c r="X21968">
        <v>40.21</v>
      </c>
      <c r="Y21968" s="1" t="s">
        <v>40</v>
      </c>
      <c r="Z21968" s="1" t="s">
        <v>41</v>
      </c>
      <c r="AA21968" s="1" t="s">
        <v>41</v>
      </c>
      <c r="AB21968" s="1" t="s">
        <v>41</v>
      </c>
    </row>
    <row r="21969" spans="1:28" x14ac:dyDescent="0.25">
      <c r="A21969" s="1" t="s">
        <v>72524</v>
      </c>
      <c r="B21969">
        <v>157773</v>
      </c>
      <c r="C21969" s="1" t="s">
        <v>73265</v>
      </c>
      <c r="D21969" s="1" t="s">
        <v>73266</v>
      </c>
      <c r="E21969" s="1" t="s">
        <v>73267</v>
      </c>
      <c r="F21969">
        <v>3</v>
      </c>
      <c r="G21969">
        <v>2178</v>
      </c>
      <c r="H21969" s="1" t="s">
        <v>73268</v>
      </c>
      <c r="I21969" s="2">
        <v>44900.84802002315</v>
      </c>
      <c r="J21969">
        <v>1</v>
      </c>
      <c r="K21969" s="1" t="s">
        <v>73269</v>
      </c>
      <c r="L21969" s="1" t="s">
        <v>925</v>
      </c>
      <c r="M21969" s="1" t="s">
        <v>314</v>
      </c>
      <c r="N21969">
        <v>200</v>
      </c>
      <c r="O21969" s="1" t="s">
        <v>204</v>
      </c>
      <c r="P21969" s="1" t="s">
        <v>30014</v>
      </c>
      <c r="Q21969" s="1" t="s">
        <v>30015</v>
      </c>
      <c r="R21969" s="1" t="s">
        <v>113</v>
      </c>
      <c r="S21969">
        <v>2</v>
      </c>
      <c r="T21969">
        <v>83</v>
      </c>
      <c r="U21969">
        <v>108</v>
      </c>
      <c r="V21969">
        <v>172.99</v>
      </c>
      <c r="W21969">
        <v>87.01</v>
      </c>
      <c r="X21969">
        <v>83</v>
      </c>
      <c r="Y21969" s="1" t="s">
        <v>40</v>
      </c>
      <c r="Z21969" s="1" t="s">
        <v>224</v>
      </c>
      <c r="AA21969" s="1" t="s">
        <v>30016</v>
      </c>
      <c r="AB21969" s="1" t="s">
        <v>41</v>
      </c>
    </row>
    <row r="21970" spans="1:28" x14ac:dyDescent="0.25">
      <c r="A21970" s="1" t="s">
        <v>72524</v>
      </c>
      <c r="B21970">
        <v>157774</v>
      </c>
      <c r="C21970" s="1" t="s">
        <v>73270</v>
      </c>
      <c r="D21970" s="1" t="s">
        <v>73271</v>
      </c>
      <c r="E21970" s="1" t="s">
        <v>73272</v>
      </c>
      <c r="F21970">
        <v>3</v>
      </c>
      <c r="G21970">
        <v>2178</v>
      </c>
      <c r="H21970" s="1" t="s">
        <v>73273</v>
      </c>
      <c r="I21970" s="2">
        <v>44900.848094872686</v>
      </c>
      <c r="J21970">
        <v>1</v>
      </c>
      <c r="K21970" s="1" t="s">
        <v>73274</v>
      </c>
      <c r="L21970" s="1" t="s">
        <v>925</v>
      </c>
      <c r="M21970" s="1" t="s">
        <v>314</v>
      </c>
      <c r="N21970">
        <v>170</v>
      </c>
      <c r="O21970" s="1" t="s">
        <v>57</v>
      </c>
      <c r="P21970" s="1" t="s">
        <v>41</v>
      </c>
      <c r="Q21970" s="1" t="s">
        <v>31711</v>
      </c>
      <c r="R21970" s="1" t="s">
        <v>113</v>
      </c>
      <c r="S21970">
        <v>1</v>
      </c>
      <c r="T21970">
        <v>13.45</v>
      </c>
      <c r="U21970">
        <v>20</v>
      </c>
      <c r="V21970">
        <v>33.93</v>
      </c>
      <c r="W21970">
        <v>12.81</v>
      </c>
      <c r="Y21970" s="1" t="s">
        <v>40</v>
      </c>
      <c r="Z21970" s="1" t="s">
        <v>224</v>
      </c>
      <c r="AA21970" s="1" t="s">
        <v>73186</v>
      </c>
      <c r="AB21970" s="1" t="s">
        <v>73187</v>
      </c>
    </row>
    <row r="21971" spans="1:28" x14ac:dyDescent="0.25">
      <c r="A21971" s="1" t="s">
        <v>72524</v>
      </c>
      <c r="B21971">
        <v>157775</v>
      </c>
      <c r="C21971" s="1" t="s">
        <v>73275</v>
      </c>
      <c r="D21971" s="1" t="s">
        <v>73276</v>
      </c>
      <c r="E21971" s="1" t="s">
        <v>73277</v>
      </c>
      <c r="F21971">
        <v>3</v>
      </c>
      <c r="G21971">
        <v>2178</v>
      </c>
      <c r="H21971" s="1" t="s">
        <v>73278</v>
      </c>
      <c r="I21971" s="2">
        <v>44900.848167280092</v>
      </c>
      <c r="J21971">
        <v>1</v>
      </c>
      <c r="K21971" s="1" t="s">
        <v>73279</v>
      </c>
      <c r="L21971" s="1" t="s">
        <v>925</v>
      </c>
      <c r="M21971" s="1" t="s">
        <v>203</v>
      </c>
      <c r="N21971">
        <v>200</v>
      </c>
      <c r="O21971" s="1" t="s">
        <v>204</v>
      </c>
      <c r="P21971" s="1" t="s">
        <v>30146</v>
      </c>
      <c r="Q21971" s="1" t="s">
        <v>30147</v>
      </c>
      <c r="R21971" s="1" t="s">
        <v>248</v>
      </c>
      <c r="S21971">
        <v>2</v>
      </c>
      <c r="T21971">
        <v>41.49</v>
      </c>
      <c r="U21971">
        <v>80</v>
      </c>
      <c r="V21971">
        <v>150</v>
      </c>
      <c r="W21971">
        <v>64.23</v>
      </c>
      <c r="X21971">
        <v>97.59</v>
      </c>
      <c r="Y21971" s="1" t="s">
        <v>40</v>
      </c>
      <c r="Z21971" s="1" t="s">
        <v>224</v>
      </c>
      <c r="AA21971" s="1" t="s">
        <v>30148</v>
      </c>
      <c r="AB21971" s="1" t="s">
        <v>41</v>
      </c>
    </row>
    <row r="21972" spans="1:28" x14ac:dyDescent="0.25">
      <c r="A21972" s="1" t="s">
        <v>72524</v>
      </c>
      <c r="B21972">
        <v>157776</v>
      </c>
      <c r="C21972" s="1" t="s">
        <v>73280</v>
      </c>
      <c r="D21972" s="1" t="s">
        <v>73281</v>
      </c>
      <c r="E21972" s="1" t="s">
        <v>73282</v>
      </c>
      <c r="F21972">
        <v>3</v>
      </c>
      <c r="G21972">
        <v>2178</v>
      </c>
      <c r="H21972" s="1" t="s">
        <v>73283</v>
      </c>
      <c r="I21972" s="2">
        <v>44900.848230173608</v>
      </c>
      <c r="J21972">
        <v>1</v>
      </c>
      <c r="K21972" s="1" t="s">
        <v>73284</v>
      </c>
      <c r="L21972" s="1" t="s">
        <v>925</v>
      </c>
      <c r="M21972" s="1" t="s">
        <v>47</v>
      </c>
      <c r="N21972">
        <v>180</v>
      </c>
      <c r="O21972" s="1" t="s">
        <v>57</v>
      </c>
      <c r="P21972" s="1" t="s">
        <v>30189</v>
      </c>
      <c r="Q21972" s="1" t="s">
        <v>30190</v>
      </c>
      <c r="R21972" s="1" t="s">
        <v>50</v>
      </c>
      <c r="S21972">
        <v>2</v>
      </c>
      <c r="T21972">
        <v>25.5</v>
      </c>
      <c r="U21972">
        <v>36.9</v>
      </c>
      <c r="V21972">
        <v>59.99</v>
      </c>
      <c r="W21972">
        <v>18.149999999999999</v>
      </c>
      <c r="X21972">
        <v>59.99</v>
      </c>
      <c r="Y21972" s="1" t="s">
        <v>40</v>
      </c>
      <c r="Z21972" s="1" t="s">
        <v>51</v>
      </c>
      <c r="AA21972" s="1" t="s">
        <v>30191</v>
      </c>
      <c r="AB21972" s="1" t="s">
        <v>41</v>
      </c>
    </row>
    <row r="21973" spans="1:28" x14ac:dyDescent="0.25">
      <c r="A21973" s="1" t="s">
        <v>72524</v>
      </c>
      <c r="B21973">
        <v>157777</v>
      </c>
      <c r="C21973" s="1" t="s">
        <v>73285</v>
      </c>
      <c r="D21973" s="1" t="s">
        <v>73286</v>
      </c>
      <c r="E21973" s="1" t="s">
        <v>73287</v>
      </c>
      <c r="F21973">
        <v>3</v>
      </c>
      <c r="G21973">
        <v>2178</v>
      </c>
      <c r="H21973" s="1" t="s">
        <v>73288</v>
      </c>
      <c r="I21973" s="2">
        <v>44900.848298611112</v>
      </c>
      <c r="J21973">
        <v>1</v>
      </c>
      <c r="K21973" s="1" t="s">
        <v>73289</v>
      </c>
      <c r="L21973" s="1" t="s">
        <v>925</v>
      </c>
      <c r="M21973" s="1" t="s">
        <v>290</v>
      </c>
      <c r="N21973">
        <v>180</v>
      </c>
      <c r="O21973" s="1" t="s">
        <v>57</v>
      </c>
      <c r="P21973" s="1" t="s">
        <v>72834</v>
      </c>
      <c r="Q21973" s="1" t="s">
        <v>32089</v>
      </c>
      <c r="R21973" s="1" t="s">
        <v>1865</v>
      </c>
      <c r="S21973">
        <v>2</v>
      </c>
      <c r="T21973">
        <v>10.49</v>
      </c>
      <c r="U21973">
        <v>25</v>
      </c>
      <c r="V21973">
        <v>63</v>
      </c>
      <c r="W21973">
        <v>21.99</v>
      </c>
      <c r="Y21973" s="1" t="s">
        <v>40</v>
      </c>
      <c r="Z21973" s="1" t="s">
        <v>184</v>
      </c>
      <c r="AA21973" s="1" t="s">
        <v>72835</v>
      </c>
      <c r="AB21973" s="1" t="s">
        <v>41</v>
      </c>
    </row>
    <row r="21974" spans="1:28" x14ac:dyDescent="0.25">
      <c r="A21974" s="1" t="s">
        <v>72524</v>
      </c>
      <c r="B21974">
        <v>157778</v>
      </c>
      <c r="C21974" s="1" t="s">
        <v>73290</v>
      </c>
      <c r="D21974" s="1" t="s">
        <v>73291</v>
      </c>
      <c r="E21974" s="1" t="s">
        <v>73292</v>
      </c>
      <c r="F21974">
        <v>3</v>
      </c>
      <c r="G21974">
        <v>2178</v>
      </c>
      <c r="H21974" s="1" t="s">
        <v>73293</v>
      </c>
      <c r="I21974" s="2">
        <v>44900.848379131945</v>
      </c>
      <c r="J21974">
        <v>1</v>
      </c>
      <c r="K21974" s="1" t="s">
        <v>73294</v>
      </c>
      <c r="L21974" s="1" t="s">
        <v>925</v>
      </c>
      <c r="M21974" s="1" t="s">
        <v>110</v>
      </c>
      <c r="N21974">
        <v>200</v>
      </c>
      <c r="O21974" s="1" t="s">
        <v>57</v>
      </c>
      <c r="P21974" s="1" t="s">
        <v>41</v>
      </c>
      <c r="Q21974" s="1" t="s">
        <v>73208</v>
      </c>
      <c r="R21974" s="1" t="s">
        <v>156</v>
      </c>
      <c r="S21974">
        <v>4</v>
      </c>
      <c r="T21974">
        <v>31.53</v>
      </c>
      <c r="U21974">
        <v>65</v>
      </c>
      <c r="V21974">
        <v>131.68</v>
      </c>
      <c r="W21974">
        <v>28.49</v>
      </c>
      <c r="Y21974" s="1" t="s">
        <v>40</v>
      </c>
      <c r="Z21974" s="1" t="s">
        <v>184</v>
      </c>
      <c r="AA21974" s="1" t="s">
        <v>73209</v>
      </c>
      <c r="AB21974" s="1" t="s">
        <v>73210</v>
      </c>
    </row>
    <row r="21975" spans="1:28" x14ac:dyDescent="0.25">
      <c r="A21975" s="1" t="s">
        <v>72524</v>
      </c>
      <c r="B21975">
        <v>157779</v>
      </c>
      <c r="C21975" s="1" t="s">
        <v>73295</v>
      </c>
      <c r="D21975" s="1" t="s">
        <v>73296</v>
      </c>
      <c r="E21975" s="1" t="s">
        <v>73297</v>
      </c>
      <c r="F21975">
        <v>3</v>
      </c>
      <c r="G21975">
        <v>2178</v>
      </c>
      <c r="H21975" s="1" t="s">
        <v>73298</v>
      </c>
      <c r="I21975" s="2">
        <v>44900.848490312499</v>
      </c>
      <c r="J21975">
        <v>1</v>
      </c>
      <c r="K21975" s="1" t="s">
        <v>73299</v>
      </c>
      <c r="L21975" s="1" t="s">
        <v>925</v>
      </c>
      <c r="M21975" s="1" t="s">
        <v>110</v>
      </c>
      <c r="N21975">
        <v>190</v>
      </c>
      <c r="O21975" s="1" t="s">
        <v>57</v>
      </c>
      <c r="P21975" s="1" t="s">
        <v>41</v>
      </c>
      <c r="Q21975" s="1" t="s">
        <v>32227</v>
      </c>
      <c r="R21975" s="1" t="s">
        <v>113</v>
      </c>
      <c r="S21975">
        <v>3</v>
      </c>
      <c r="T21975">
        <v>22.53</v>
      </c>
      <c r="U21975">
        <v>27.4</v>
      </c>
      <c r="V21975">
        <v>40.93</v>
      </c>
      <c r="W21975">
        <v>23.7</v>
      </c>
      <c r="Y21975" s="1" t="s">
        <v>40</v>
      </c>
      <c r="Z21975" s="1" t="s">
        <v>114</v>
      </c>
      <c r="AA21975" s="1" t="s">
        <v>32228</v>
      </c>
      <c r="AB21975" s="1" t="s">
        <v>32229</v>
      </c>
    </row>
    <row r="21976" spans="1:28" x14ac:dyDescent="0.25">
      <c r="A21976" s="1" t="s">
        <v>72524</v>
      </c>
      <c r="B21976">
        <v>157780</v>
      </c>
      <c r="C21976" s="1" t="s">
        <v>73300</v>
      </c>
      <c r="D21976" s="1" t="s">
        <v>73301</v>
      </c>
      <c r="E21976" s="1" t="s">
        <v>73302</v>
      </c>
      <c r="F21976">
        <v>3</v>
      </c>
      <c r="G21976">
        <v>2178</v>
      </c>
      <c r="H21976" s="1" t="s">
        <v>73303</v>
      </c>
      <c r="I21976" s="2">
        <v>44900.848563194442</v>
      </c>
      <c r="J21976">
        <v>1</v>
      </c>
      <c r="K21976" s="1" t="s">
        <v>73304</v>
      </c>
      <c r="L21976" s="1" t="s">
        <v>925</v>
      </c>
      <c r="M21976" s="1" t="s">
        <v>321</v>
      </c>
      <c r="N21976">
        <v>180</v>
      </c>
      <c r="O21976" s="1" t="s">
        <v>57</v>
      </c>
      <c r="P21976" s="1" t="s">
        <v>41</v>
      </c>
      <c r="Q21976" s="1" t="s">
        <v>73003</v>
      </c>
      <c r="R21976" s="1" t="s">
        <v>324</v>
      </c>
      <c r="S21976">
        <v>3</v>
      </c>
      <c r="T21976">
        <v>35.69</v>
      </c>
      <c r="U21976">
        <v>45.94</v>
      </c>
      <c r="V21976">
        <v>99.99</v>
      </c>
      <c r="W21976">
        <v>41.4</v>
      </c>
      <c r="Y21976" s="1" t="s">
        <v>40</v>
      </c>
      <c r="Z21976" s="1" t="s">
        <v>224</v>
      </c>
      <c r="AA21976" s="1" t="s">
        <v>73004</v>
      </c>
      <c r="AB21976" s="1" t="s">
        <v>73005</v>
      </c>
    </row>
    <row r="21977" spans="1:28" x14ac:dyDescent="0.25">
      <c r="A21977" s="1" t="s">
        <v>72524</v>
      </c>
      <c r="B21977">
        <v>157781</v>
      </c>
      <c r="C21977" s="1" t="s">
        <v>73305</v>
      </c>
      <c r="D21977" s="1" t="s">
        <v>73306</v>
      </c>
      <c r="E21977" s="1" t="s">
        <v>73307</v>
      </c>
      <c r="F21977">
        <v>3</v>
      </c>
      <c r="G21977">
        <v>2178</v>
      </c>
      <c r="H21977" s="1" t="s">
        <v>73308</v>
      </c>
      <c r="I21977" s="2">
        <v>44900.848668402781</v>
      </c>
      <c r="J21977">
        <v>1</v>
      </c>
      <c r="K21977" s="1" t="s">
        <v>73309</v>
      </c>
      <c r="L21977" s="1" t="s">
        <v>925</v>
      </c>
      <c r="M21977" s="1" t="s">
        <v>321</v>
      </c>
      <c r="N21977">
        <v>180</v>
      </c>
      <c r="O21977" s="1" t="s">
        <v>57</v>
      </c>
      <c r="P21977" s="1" t="s">
        <v>41</v>
      </c>
      <c r="Q21977" s="1" t="s">
        <v>73009</v>
      </c>
      <c r="R21977" s="1" t="s">
        <v>324</v>
      </c>
      <c r="S21977">
        <v>3</v>
      </c>
      <c r="T21977">
        <v>37.450000000000003</v>
      </c>
      <c r="U21977">
        <v>45.75</v>
      </c>
      <c r="V21977">
        <v>68.430000000000007</v>
      </c>
      <c r="W21977">
        <v>41.49</v>
      </c>
      <c r="X21977">
        <v>57.18</v>
      </c>
      <c r="Y21977" s="1" t="s">
        <v>40</v>
      </c>
      <c r="Z21977" s="1" t="s">
        <v>224</v>
      </c>
      <c r="AA21977" s="1" t="s">
        <v>73010</v>
      </c>
      <c r="AB21977" s="1" t="s">
        <v>73011</v>
      </c>
    </row>
    <row r="21978" spans="1:28" x14ac:dyDescent="0.25">
      <c r="A21978" s="1" t="s">
        <v>72524</v>
      </c>
      <c r="B21978">
        <v>157782</v>
      </c>
      <c r="C21978" s="1" t="s">
        <v>73310</v>
      </c>
      <c r="D21978" s="1" t="s">
        <v>73311</v>
      </c>
      <c r="E21978" s="1" t="s">
        <v>73312</v>
      </c>
      <c r="F21978">
        <v>3</v>
      </c>
      <c r="G21978">
        <v>2178</v>
      </c>
      <c r="H21978" s="1" t="s">
        <v>73313</v>
      </c>
      <c r="I21978" s="2">
        <v>44900.848748923614</v>
      </c>
      <c r="J21978">
        <v>1</v>
      </c>
      <c r="K21978" s="1" t="s">
        <v>73314</v>
      </c>
      <c r="L21978" s="1" t="s">
        <v>925</v>
      </c>
      <c r="M21978" s="1" t="s">
        <v>88</v>
      </c>
      <c r="O21978" s="1" t="s">
        <v>41</v>
      </c>
      <c r="P21978" s="1" t="s">
        <v>73315</v>
      </c>
      <c r="Q21978" s="1" t="s">
        <v>41</v>
      </c>
      <c r="R21978" s="1" t="s">
        <v>41</v>
      </c>
      <c r="T21978">
        <v>28</v>
      </c>
      <c r="U21978">
        <v>34.229999999999997</v>
      </c>
      <c r="V21978">
        <v>49.98</v>
      </c>
      <c r="W21978">
        <v>34.15</v>
      </c>
      <c r="X21978">
        <v>33.94</v>
      </c>
      <c r="Y21978" s="1" t="s">
        <v>40</v>
      </c>
      <c r="Z21978" s="1" t="s">
        <v>41</v>
      </c>
      <c r="AA21978" s="1" t="s">
        <v>41</v>
      </c>
      <c r="AB21978" s="1" t="s">
        <v>41</v>
      </c>
    </row>
    <row r="21979" spans="1:28" x14ac:dyDescent="0.25">
      <c r="A21979" s="1" t="s">
        <v>72524</v>
      </c>
      <c r="B21979">
        <v>157783</v>
      </c>
      <c r="C21979" s="1" t="s">
        <v>73316</v>
      </c>
      <c r="D21979" s="1" t="s">
        <v>73317</v>
      </c>
      <c r="E21979" s="1" t="s">
        <v>73318</v>
      </c>
      <c r="F21979">
        <v>3</v>
      </c>
      <c r="G21979">
        <v>2178</v>
      </c>
      <c r="H21979" s="1" t="s">
        <v>73319</v>
      </c>
      <c r="I21979" s="2">
        <v>44900.848925150465</v>
      </c>
      <c r="J21979">
        <v>1</v>
      </c>
      <c r="K21979" s="1" t="s">
        <v>73320</v>
      </c>
      <c r="L21979" s="1" t="s">
        <v>925</v>
      </c>
      <c r="M21979" s="1" t="s">
        <v>728</v>
      </c>
      <c r="O21979" s="1" t="s">
        <v>41</v>
      </c>
      <c r="P21979" s="1" t="s">
        <v>73107</v>
      </c>
      <c r="Q21979" s="1" t="s">
        <v>41</v>
      </c>
      <c r="R21979" s="1" t="s">
        <v>41</v>
      </c>
      <c r="T21979">
        <v>5.63</v>
      </c>
      <c r="U21979">
        <v>7.5</v>
      </c>
      <c r="V21979">
        <v>19.989999999999998</v>
      </c>
      <c r="W21979">
        <v>6.81</v>
      </c>
      <c r="X21979">
        <v>19.5</v>
      </c>
      <c r="Y21979" s="1" t="s">
        <v>40</v>
      </c>
      <c r="Z21979" s="1" t="s">
        <v>41</v>
      </c>
      <c r="AA21979" s="1" t="s">
        <v>41</v>
      </c>
      <c r="AB21979" s="1" t="s">
        <v>41</v>
      </c>
    </row>
    <row r="21980" spans="1:28" x14ac:dyDescent="0.25">
      <c r="A21980" s="1" t="s">
        <v>72524</v>
      </c>
      <c r="B21980">
        <v>157784</v>
      </c>
      <c r="C21980" s="1" t="s">
        <v>73321</v>
      </c>
      <c r="D21980" s="1" t="s">
        <v>73322</v>
      </c>
      <c r="E21980" s="1" t="s">
        <v>73323</v>
      </c>
      <c r="F21980">
        <v>3</v>
      </c>
      <c r="G21980">
        <v>2178</v>
      </c>
      <c r="H21980" s="1" t="s">
        <v>73324</v>
      </c>
      <c r="I21980" s="2">
        <v>44900.849028472221</v>
      </c>
      <c r="J21980">
        <v>1</v>
      </c>
      <c r="K21980" s="1" t="s">
        <v>73325</v>
      </c>
      <c r="L21980" s="1" t="s">
        <v>925</v>
      </c>
      <c r="M21980" s="1" t="s">
        <v>88</v>
      </c>
      <c r="O21980" s="1" t="s">
        <v>41</v>
      </c>
      <c r="P21980" s="1" t="s">
        <v>73140</v>
      </c>
      <c r="Q21980" s="1" t="s">
        <v>41</v>
      </c>
      <c r="R21980" s="1" t="s">
        <v>41</v>
      </c>
      <c r="T21980">
        <v>8.69</v>
      </c>
      <c r="U21980">
        <v>10.24</v>
      </c>
      <c r="V21980">
        <v>28.97</v>
      </c>
      <c r="W21980">
        <v>9.64</v>
      </c>
      <c r="X21980">
        <v>9.73</v>
      </c>
      <c r="Y21980" s="1" t="s">
        <v>40</v>
      </c>
      <c r="Z21980" s="1" t="s">
        <v>41</v>
      </c>
      <c r="AA21980" s="1" t="s">
        <v>41</v>
      </c>
      <c r="AB21980" s="1" t="s">
        <v>41</v>
      </c>
    </row>
    <row r="21981" spans="1:28" x14ac:dyDescent="0.25">
      <c r="A21981" s="1" t="s">
        <v>72524</v>
      </c>
      <c r="B21981">
        <v>157785</v>
      </c>
      <c r="C21981" s="1" t="s">
        <v>73326</v>
      </c>
      <c r="D21981" s="1" t="s">
        <v>73327</v>
      </c>
      <c r="E21981" s="1" t="s">
        <v>73328</v>
      </c>
      <c r="F21981">
        <v>3</v>
      </c>
      <c r="G21981">
        <v>2178</v>
      </c>
      <c r="H21981" s="1" t="s">
        <v>73329</v>
      </c>
      <c r="I21981" s="2">
        <v>44900.849112731485</v>
      </c>
      <c r="J21981">
        <v>1</v>
      </c>
      <c r="K21981" s="1" t="s">
        <v>73330</v>
      </c>
      <c r="L21981" s="1" t="s">
        <v>925</v>
      </c>
      <c r="M21981" s="1" t="s">
        <v>88</v>
      </c>
      <c r="O21981" s="1" t="s">
        <v>41</v>
      </c>
      <c r="P21981" s="1" t="s">
        <v>67889</v>
      </c>
      <c r="Q21981" s="1" t="s">
        <v>41</v>
      </c>
      <c r="R21981" s="1" t="s">
        <v>41</v>
      </c>
      <c r="T21981">
        <v>4.5</v>
      </c>
      <c r="U21981">
        <v>6.35</v>
      </c>
      <c r="V21981">
        <v>31.67</v>
      </c>
      <c r="W21981">
        <v>6.72</v>
      </c>
      <c r="X21981">
        <v>30.9</v>
      </c>
      <c r="Y21981" s="1" t="s">
        <v>40</v>
      </c>
      <c r="Z21981" s="1" t="s">
        <v>41</v>
      </c>
      <c r="AA21981" s="1" t="s">
        <v>41</v>
      </c>
      <c r="AB21981" s="1" t="s">
        <v>41</v>
      </c>
    </row>
    <row r="21982" spans="1:28" x14ac:dyDescent="0.25">
      <c r="A21982" s="1" t="s">
        <v>72524</v>
      </c>
      <c r="B21982">
        <v>157786</v>
      </c>
      <c r="C21982" s="1" t="s">
        <v>73331</v>
      </c>
      <c r="D21982" s="1" t="s">
        <v>73332</v>
      </c>
      <c r="E21982" s="1" t="s">
        <v>73333</v>
      </c>
      <c r="F21982">
        <v>3</v>
      </c>
      <c r="G21982">
        <v>2178</v>
      </c>
      <c r="H21982" s="1" t="s">
        <v>73334</v>
      </c>
      <c r="I21982" s="2">
        <v>44900.849219444448</v>
      </c>
      <c r="J21982">
        <v>1</v>
      </c>
      <c r="K21982" s="1" t="s">
        <v>73335</v>
      </c>
      <c r="L21982" s="1" t="s">
        <v>925</v>
      </c>
      <c r="M21982" s="1" t="s">
        <v>563</v>
      </c>
      <c r="O21982" s="1" t="s">
        <v>41</v>
      </c>
      <c r="P21982" s="1" t="s">
        <v>73170</v>
      </c>
      <c r="Q21982" s="1" t="s">
        <v>41</v>
      </c>
      <c r="R21982" s="1" t="s">
        <v>41</v>
      </c>
      <c r="T21982">
        <v>15</v>
      </c>
      <c r="U21982">
        <v>21.7</v>
      </c>
      <c r="V21982">
        <v>45</v>
      </c>
      <c r="W21982">
        <v>21.7</v>
      </c>
      <c r="X21982">
        <v>34.22</v>
      </c>
      <c r="Y21982" s="1" t="s">
        <v>40</v>
      </c>
      <c r="Z21982" s="1" t="s">
        <v>41</v>
      </c>
      <c r="AA21982" s="1" t="s">
        <v>41</v>
      </c>
      <c r="AB21982" s="1" t="s">
        <v>41</v>
      </c>
    </row>
    <row r="21983" spans="1:28" x14ac:dyDescent="0.25">
      <c r="A21983" s="1" t="s">
        <v>72524</v>
      </c>
      <c r="B21983">
        <v>157787</v>
      </c>
      <c r="C21983" s="1" t="s">
        <v>73336</v>
      </c>
      <c r="D21983" s="1" t="s">
        <v>73337</v>
      </c>
      <c r="E21983" s="1" t="s">
        <v>73338</v>
      </c>
      <c r="F21983">
        <v>3</v>
      </c>
      <c r="G21983">
        <v>2178</v>
      </c>
      <c r="H21983" s="1" t="s">
        <v>73339</v>
      </c>
      <c r="I21983" s="2">
        <v>44900.849299340276</v>
      </c>
      <c r="J21983">
        <v>1</v>
      </c>
      <c r="K21983" s="1" t="s">
        <v>73340</v>
      </c>
      <c r="L21983" s="1" t="s">
        <v>925</v>
      </c>
      <c r="M21983" s="1" t="s">
        <v>563</v>
      </c>
      <c r="O21983" s="1" t="s">
        <v>41</v>
      </c>
      <c r="P21983" s="1" t="s">
        <v>73175</v>
      </c>
      <c r="Q21983" s="1" t="s">
        <v>41</v>
      </c>
      <c r="R21983" s="1" t="s">
        <v>41</v>
      </c>
      <c r="T21983">
        <v>9</v>
      </c>
      <c r="U21983">
        <v>12.9</v>
      </c>
      <c r="V21983">
        <v>39.950000000000003</v>
      </c>
      <c r="W21983">
        <v>12.54</v>
      </c>
      <c r="X21983">
        <v>39.950000000000003</v>
      </c>
      <c r="Y21983" s="1" t="s">
        <v>40</v>
      </c>
      <c r="Z21983" s="1" t="s">
        <v>41</v>
      </c>
      <c r="AA21983" s="1" t="s">
        <v>41</v>
      </c>
      <c r="AB21983" s="1" t="s">
        <v>41</v>
      </c>
    </row>
    <row r="21984" spans="1:28" x14ac:dyDescent="0.25">
      <c r="A21984" s="1" t="s">
        <v>72524</v>
      </c>
      <c r="B21984">
        <v>157788</v>
      </c>
      <c r="C21984" s="1" t="s">
        <v>73341</v>
      </c>
      <c r="D21984" s="1" t="s">
        <v>73342</v>
      </c>
      <c r="E21984" s="1" t="s">
        <v>73343</v>
      </c>
      <c r="F21984">
        <v>3</v>
      </c>
      <c r="G21984">
        <v>2178</v>
      </c>
      <c r="H21984" s="1" t="s">
        <v>73344</v>
      </c>
      <c r="I21984" s="2">
        <v>44900.849389039351</v>
      </c>
      <c r="J21984">
        <v>1</v>
      </c>
      <c r="K21984" s="1" t="s">
        <v>73345</v>
      </c>
      <c r="L21984" s="1" t="s">
        <v>925</v>
      </c>
      <c r="M21984" s="1" t="s">
        <v>290</v>
      </c>
      <c r="N21984">
        <v>250</v>
      </c>
      <c r="O21984" s="1" t="s">
        <v>221</v>
      </c>
      <c r="P21984" s="1" t="s">
        <v>73346</v>
      </c>
      <c r="Q21984" s="1" t="s">
        <v>73347</v>
      </c>
      <c r="R21984" s="1" t="s">
        <v>1865</v>
      </c>
      <c r="S21984">
        <v>2</v>
      </c>
      <c r="T21984">
        <v>49.74</v>
      </c>
      <c r="U21984">
        <v>57</v>
      </c>
      <c r="V21984">
        <v>85</v>
      </c>
      <c r="W21984">
        <v>47.37</v>
      </c>
      <c r="Y21984" s="1" t="s">
        <v>40</v>
      </c>
      <c r="Z21984" s="1" t="s">
        <v>184</v>
      </c>
      <c r="AA21984" s="1" t="s">
        <v>73348</v>
      </c>
      <c r="AB21984" s="1" t="s">
        <v>41</v>
      </c>
    </row>
    <row r="21985" spans="1:28" x14ac:dyDescent="0.25">
      <c r="A21985" s="1" t="s">
        <v>72524</v>
      </c>
      <c r="B21985">
        <v>157789</v>
      </c>
      <c r="C21985" s="1" t="s">
        <v>73349</v>
      </c>
      <c r="D21985" s="1" t="s">
        <v>73350</v>
      </c>
      <c r="E21985" s="1" t="s">
        <v>73351</v>
      </c>
      <c r="F21985">
        <v>3</v>
      </c>
      <c r="G21985">
        <v>2178</v>
      </c>
      <c r="H21985" s="1" t="s">
        <v>73352</v>
      </c>
      <c r="I21985" s="2">
        <v>44900.849467164349</v>
      </c>
      <c r="J21985">
        <v>1</v>
      </c>
      <c r="K21985" s="1" t="s">
        <v>73353</v>
      </c>
      <c r="L21985" s="1" t="s">
        <v>925</v>
      </c>
      <c r="M21985" s="1" t="s">
        <v>110</v>
      </c>
      <c r="N21985">
        <v>250</v>
      </c>
      <c r="O21985" s="1" t="s">
        <v>221</v>
      </c>
      <c r="P21985" s="1" t="s">
        <v>73354</v>
      </c>
      <c r="Q21985" s="1" t="s">
        <v>73355</v>
      </c>
      <c r="R21985" s="1" t="s">
        <v>113</v>
      </c>
      <c r="S21985">
        <v>3</v>
      </c>
      <c r="T21985">
        <v>44.47</v>
      </c>
      <c r="U21985">
        <v>68.989999999999995</v>
      </c>
      <c r="V21985">
        <v>243.98</v>
      </c>
      <c r="W21985">
        <v>54.44</v>
      </c>
      <c r="Y21985" s="1" t="s">
        <v>40</v>
      </c>
      <c r="Z21985" s="1" t="s">
        <v>114</v>
      </c>
      <c r="AA21985" s="1" t="s">
        <v>73356</v>
      </c>
      <c r="AB21985" s="1" t="s">
        <v>41</v>
      </c>
    </row>
    <row r="21986" spans="1:28" x14ac:dyDescent="0.25">
      <c r="A21986" s="1" t="s">
        <v>72524</v>
      </c>
      <c r="B21986">
        <v>158187</v>
      </c>
      <c r="C21986" s="1" t="s">
        <v>30419</v>
      </c>
      <c r="D21986" s="1" t="s">
        <v>30420</v>
      </c>
      <c r="E21986" s="1" t="s">
        <v>73357</v>
      </c>
      <c r="F21986">
        <v>3</v>
      </c>
      <c r="G21986">
        <v>2178</v>
      </c>
      <c r="H21986" s="1" t="s">
        <v>73358</v>
      </c>
      <c r="I21986" s="2">
        <v>44900.844105358796</v>
      </c>
      <c r="J21986">
        <v>1</v>
      </c>
      <c r="K21986" s="1" t="s">
        <v>73359</v>
      </c>
      <c r="L21986" s="1" t="s">
        <v>538</v>
      </c>
      <c r="M21986" s="1" t="s">
        <v>481</v>
      </c>
      <c r="O21986" s="1" t="s">
        <v>41</v>
      </c>
      <c r="P21986" s="1" t="s">
        <v>30424</v>
      </c>
      <c r="Q21986" s="1" t="s">
        <v>41</v>
      </c>
      <c r="R21986" s="1" t="s">
        <v>41</v>
      </c>
      <c r="T21986">
        <v>0.38</v>
      </c>
      <c r="U21986">
        <v>0.55000000000000004</v>
      </c>
      <c r="V21986">
        <v>1.72</v>
      </c>
      <c r="W21986">
        <v>0.57999999999999996</v>
      </c>
      <c r="Y21986" s="1" t="s">
        <v>462</v>
      </c>
      <c r="Z21986" s="1" t="s">
        <v>41</v>
      </c>
      <c r="AA21986" s="1" t="s">
        <v>41</v>
      </c>
      <c r="AB21986" s="1" t="s">
        <v>41</v>
      </c>
    </row>
    <row r="21987" spans="1:28" x14ac:dyDescent="0.25">
      <c r="A21987" s="1" t="s">
        <v>72524</v>
      </c>
      <c r="B21987">
        <v>158187</v>
      </c>
      <c r="C21987" s="1" t="s">
        <v>30419</v>
      </c>
      <c r="D21987" s="1" t="s">
        <v>30420</v>
      </c>
      <c r="E21987" s="1" t="s">
        <v>73357</v>
      </c>
      <c r="F21987">
        <v>3</v>
      </c>
      <c r="G21987">
        <v>2178</v>
      </c>
      <c r="H21987" s="1" t="s">
        <v>73358</v>
      </c>
      <c r="I21987" s="2">
        <v>44900.844105358796</v>
      </c>
      <c r="J21987">
        <v>1</v>
      </c>
      <c r="K21987" s="1" t="s">
        <v>73359</v>
      </c>
      <c r="L21987" s="1" t="s">
        <v>538</v>
      </c>
      <c r="M21987" s="1" t="s">
        <v>481</v>
      </c>
      <c r="O21987" s="1" t="s">
        <v>41</v>
      </c>
      <c r="P21987" s="1" t="s">
        <v>30424</v>
      </c>
      <c r="Q21987" s="1" t="s">
        <v>41</v>
      </c>
      <c r="R21987" s="1" t="s">
        <v>41</v>
      </c>
      <c r="T21987">
        <v>0.12</v>
      </c>
      <c r="U21987">
        <v>0.44</v>
      </c>
      <c r="V21987">
        <v>2.4900000000000002</v>
      </c>
      <c r="W21987">
        <v>0.39</v>
      </c>
      <c r="Y21987" s="1" t="s">
        <v>82</v>
      </c>
      <c r="Z21987" s="1" t="s">
        <v>41</v>
      </c>
      <c r="AA21987" s="1" t="s">
        <v>41</v>
      </c>
      <c r="AB21987" s="1" t="s">
        <v>41</v>
      </c>
    </row>
    <row r="21988" spans="1:28" x14ac:dyDescent="0.25">
      <c r="A21988" s="1" t="s">
        <v>72524</v>
      </c>
      <c r="B21988">
        <v>158254</v>
      </c>
      <c r="C21988" s="1" t="s">
        <v>73360</v>
      </c>
      <c r="D21988" s="1" t="s">
        <v>73360</v>
      </c>
      <c r="E21988" s="1" t="s">
        <v>73361</v>
      </c>
      <c r="F21988">
        <v>3</v>
      </c>
      <c r="G21988">
        <v>2178</v>
      </c>
      <c r="H21988" s="1" t="s">
        <v>73362</v>
      </c>
      <c r="I21988" s="2">
        <v>43690.62530482639</v>
      </c>
      <c r="J21988">
        <v>1</v>
      </c>
      <c r="K21988" s="1" t="s">
        <v>41</v>
      </c>
      <c r="L21988" s="1" t="s">
        <v>41</v>
      </c>
      <c r="M21988" s="1" t="s">
        <v>41</v>
      </c>
      <c r="O21988" s="1" t="s">
        <v>41</v>
      </c>
      <c r="P21988" s="1" t="s">
        <v>73363</v>
      </c>
      <c r="Q21988" s="1" t="s">
        <v>41</v>
      </c>
      <c r="R21988" s="1" t="s">
        <v>41</v>
      </c>
      <c r="T21988">
        <v>499.99</v>
      </c>
      <c r="U21988">
        <v>499.99</v>
      </c>
      <c r="V21988">
        <v>499.99</v>
      </c>
      <c r="W21988">
        <v>140.99</v>
      </c>
      <c r="Y21988" s="1" t="s">
        <v>82</v>
      </c>
      <c r="Z21988" s="1" t="s">
        <v>41</v>
      </c>
      <c r="AA21988" s="1" t="s">
        <v>41</v>
      </c>
      <c r="AB21988" s="1" t="s">
        <v>41</v>
      </c>
    </row>
    <row r="21989" spans="1:28" x14ac:dyDescent="0.25">
      <c r="A21989" s="1" t="s">
        <v>72524</v>
      </c>
      <c r="B21989">
        <v>161256</v>
      </c>
      <c r="C21989" s="1" t="s">
        <v>73364</v>
      </c>
      <c r="D21989" s="1" t="s">
        <v>73364</v>
      </c>
      <c r="E21989" s="1" t="s">
        <v>73365</v>
      </c>
      <c r="F21989">
        <v>3</v>
      </c>
      <c r="G21989">
        <v>2178</v>
      </c>
      <c r="H21989" s="1" t="s">
        <v>73366</v>
      </c>
      <c r="I21989" s="2">
        <v>43153.796655902777</v>
      </c>
      <c r="J21989">
        <v>1</v>
      </c>
      <c r="K21989" s="1" t="s">
        <v>41</v>
      </c>
      <c r="L21989" s="1" t="s">
        <v>41</v>
      </c>
      <c r="M21989" s="1" t="s">
        <v>41</v>
      </c>
      <c r="O21989" s="1" t="s">
        <v>41</v>
      </c>
      <c r="P21989" s="1" t="s">
        <v>73367</v>
      </c>
      <c r="Q21989" s="1" t="s">
        <v>41</v>
      </c>
      <c r="R21989" s="1" t="s">
        <v>41</v>
      </c>
      <c r="Y21989" s="1" t="s">
        <v>41</v>
      </c>
      <c r="Z21989" s="1" t="s">
        <v>41</v>
      </c>
      <c r="AA21989" s="1" t="s">
        <v>41</v>
      </c>
      <c r="AB21989" s="1" t="s">
        <v>41</v>
      </c>
    </row>
    <row r="21990" spans="1:28" x14ac:dyDescent="0.25">
      <c r="A21990" s="1" t="s">
        <v>72524</v>
      </c>
      <c r="B21990">
        <v>162037</v>
      </c>
      <c r="C21990" s="1" t="s">
        <v>73368</v>
      </c>
      <c r="D21990" s="1" t="s">
        <v>73369</v>
      </c>
      <c r="E21990" s="1" t="s">
        <v>73370</v>
      </c>
      <c r="F21990">
        <v>3</v>
      </c>
      <c r="G21990">
        <v>2178</v>
      </c>
      <c r="H21990" s="1" t="s">
        <v>73371</v>
      </c>
      <c r="I21990" s="2">
        <v>43383.633190162036</v>
      </c>
      <c r="J21990">
        <v>1</v>
      </c>
      <c r="K21990" s="1" t="s">
        <v>41</v>
      </c>
      <c r="L21990" s="1" t="s">
        <v>41</v>
      </c>
      <c r="M21990" s="1" t="s">
        <v>41</v>
      </c>
      <c r="O21990" s="1" t="s">
        <v>41</v>
      </c>
      <c r="P21990" s="1" t="s">
        <v>73372</v>
      </c>
      <c r="Q21990" s="1" t="s">
        <v>41</v>
      </c>
      <c r="R21990" s="1" t="s">
        <v>41</v>
      </c>
      <c r="T21990">
        <v>152.44999999999999</v>
      </c>
      <c r="U21990">
        <v>152.44999999999999</v>
      </c>
      <c r="V21990">
        <v>152.44999999999999</v>
      </c>
      <c r="W21990">
        <v>111.37</v>
      </c>
      <c r="Y21990" s="1" t="s">
        <v>82</v>
      </c>
      <c r="Z21990" s="1" t="s">
        <v>41</v>
      </c>
      <c r="AA21990" s="1" t="s">
        <v>41</v>
      </c>
      <c r="AB21990" s="1" t="s">
        <v>41</v>
      </c>
    </row>
    <row r="21991" spans="1:28" x14ac:dyDescent="0.25">
      <c r="A21991" s="1" t="s">
        <v>72524</v>
      </c>
      <c r="B21991">
        <v>162038</v>
      </c>
      <c r="C21991" s="1" t="s">
        <v>73373</v>
      </c>
      <c r="D21991" s="1" t="s">
        <v>73374</v>
      </c>
      <c r="E21991" s="1" t="s">
        <v>73375</v>
      </c>
      <c r="F21991">
        <v>3</v>
      </c>
      <c r="G21991">
        <v>2178</v>
      </c>
      <c r="H21991" s="1" t="s">
        <v>73376</v>
      </c>
      <c r="I21991" s="2">
        <v>43383.633353969904</v>
      </c>
      <c r="J21991">
        <v>1</v>
      </c>
      <c r="K21991" s="1" t="s">
        <v>41</v>
      </c>
      <c r="L21991" s="1" t="s">
        <v>41</v>
      </c>
      <c r="M21991" s="1" t="s">
        <v>41</v>
      </c>
      <c r="O21991" s="1" t="s">
        <v>41</v>
      </c>
      <c r="P21991" s="1" t="s">
        <v>73377</v>
      </c>
      <c r="Q21991" s="1" t="s">
        <v>41</v>
      </c>
      <c r="R21991" s="1" t="s">
        <v>41</v>
      </c>
      <c r="T21991">
        <v>139.94999999999999</v>
      </c>
      <c r="U21991">
        <v>144.94999999999999</v>
      </c>
      <c r="V21991">
        <v>154</v>
      </c>
      <c r="W21991">
        <v>107.49</v>
      </c>
      <c r="Y21991" s="1" t="s">
        <v>82</v>
      </c>
      <c r="Z21991" s="1" t="s">
        <v>41</v>
      </c>
      <c r="AA21991" s="1" t="s">
        <v>41</v>
      </c>
      <c r="AB21991" s="1" t="s">
        <v>41</v>
      </c>
    </row>
    <row r="21992" spans="1:28" x14ac:dyDescent="0.25">
      <c r="A21992" s="1" t="s">
        <v>72524</v>
      </c>
      <c r="B21992">
        <v>162039</v>
      </c>
      <c r="C21992" s="1" t="s">
        <v>73378</v>
      </c>
      <c r="D21992" s="1" t="s">
        <v>73379</v>
      </c>
      <c r="E21992" s="1" t="s">
        <v>73380</v>
      </c>
      <c r="F21992">
        <v>3</v>
      </c>
      <c r="G21992">
        <v>2178</v>
      </c>
      <c r="H21992" s="1" t="s">
        <v>73381</v>
      </c>
      <c r="I21992" s="2">
        <v>43383.63344247685</v>
      </c>
      <c r="J21992">
        <v>1</v>
      </c>
      <c r="K21992" s="1" t="s">
        <v>41</v>
      </c>
      <c r="L21992" s="1" t="s">
        <v>41</v>
      </c>
      <c r="M21992" s="1" t="s">
        <v>41</v>
      </c>
      <c r="O21992" s="1" t="s">
        <v>41</v>
      </c>
      <c r="P21992" s="1" t="s">
        <v>73382</v>
      </c>
      <c r="Q21992" s="1" t="s">
        <v>41</v>
      </c>
      <c r="R21992" s="1" t="s">
        <v>41</v>
      </c>
      <c r="T21992">
        <v>59.99</v>
      </c>
      <c r="U21992">
        <v>59.99</v>
      </c>
      <c r="V21992">
        <v>59.99</v>
      </c>
      <c r="Y21992" s="1" t="s">
        <v>82</v>
      </c>
      <c r="Z21992" s="1" t="s">
        <v>41</v>
      </c>
      <c r="AA21992" s="1" t="s">
        <v>41</v>
      </c>
      <c r="AB21992" s="1" t="s">
        <v>41</v>
      </c>
    </row>
    <row r="21993" spans="1:28" x14ac:dyDescent="0.25">
      <c r="A21993" s="1" t="s">
        <v>72524</v>
      </c>
      <c r="B21993">
        <v>162040</v>
      </c>
      <c r="C21993" s="1" t="s">
        <v>73383</v>
      </c>
      <c r="D21993" s="1" t="s">
        <v>73384</v>
      </c>
      <c r="E21993" s="1" t="s">
        <v>73385</v>
      </c>
      <c r="F21993">
        <v>3</v>
      </c>
      <c r="G21993">
        <v>2178</v>
      </c>
      <c r="H21993" s="1" t="s">
        <v>73386</v>
      </c>
      <c r="I21993" s="2">
        <v>43383.633491122688</v>
      </c>
      <c r="J21993">
        <v>1</v>
      </c>
      <c r="K21993" s="1" t="s">
        <v>41</v>
      </c>
      <c r="L21993" s="1" t="s">
        <v>41</v>
      </c>
      <c r="M21993" s="1" t="s">
        <v>41</v>
      </c>
      <c r="O21993" s="1" t="s">
        <v>41</v>
      </c>
      <c r="P21993" s="1" t="s">
        <v>73387</v>
      </c>
      <c r="Q21993" s="1" t="s">
        <v>41</v>
      </c>
      <c r="R21993" s="1" t="s">
        <v>41</v>
      </c>
      <c r="Y21993" s="1" t="s">
        <v>41</v>
      </c>
      <c r="Z21993" s="1" t="s">
        <v>41</v>
      </c>
      <c r="AA21993" s="1" t="s">
        <v>41</v>
      </c>
      <c r="AB21993" s="1" t="s">
        <v>41</v>
      </c>
    </row>
    <row r="21994" spans="1:28" x14ac:dyDescent="0.25">
      <c r="A21994" s="1" t="s">
        <v>72524</v>
      </c>
      <c r="B21994">
        <v>162044</v>
      </c>
      <c r="C21994" s="1" t="s">
        <v>73388</v>
      </c>
      <c r="D21994" s="1" t="s">
        <v>73389</v>
      </c>
      <c r="E21994" s="1" t="s">
        <v>73390</v>
      </c>
      <c r="F21994">
        <v>3</v>
      </c>
      <c r="G21994">
        <v>2178</v>
      </c>
      <c r="H21994" s="1" t="s">
        <v>73391</v>
      </c>
      <c r="I21994" s="2">
        <v>43896.698072719904</v>
      </c>
      <c r="J21994">
        <v>2</v>
      </c>
      <c r="K21994" s="1" t="s">
        <v>41</v>
      </c>
      <c r="L21994" s="1" t="s">
        <v>41</v>
      </c>
      <c r="M21994" s="1" t="s">
        <v>41</v>
      </c>
      <c r="O21994" s="1" t="s">
        <v>41</v>
      </c>
      <c r="P21994" s="1" t="s">
        <v>73392</v>
      </c>
      <c r="Q21994" s="1" t="s">
        <v>41</v>
      </c>
      <c r="R21994" s="1" t="s">
        <v>41</v>
      </c>
      <c r="Y21994" s="1" t="s">
        <v>41</v>
      </c>
      <c r="Z21994" s="1" t="s">
        <v>41</v>
      </c>
      <c r="AA21994" s="1" t="s">
        <v>41</v>
      </c>
      <c r="AB21994" s="1" t="s">
        <v>41</v>
      </c>
    </row>
    <row r="21995" spans="1:28" x14ac:dyDescent="0.25">
      <c r="A21995" s="1" t="s">
        <v>72524</v>
      </c>
      <c r="B21995">
        <v>162045</v>
      </c>
      <c r="C21995" s="1" t="s">
        <v>73393</v>
      </c>
      <c r="D21995" s="1" t="s">
        <v>73394</v>
      </c>
      <c r="E21995" s="1" t="s">
        <v>73395</v>
      </c>
      <c r="F21995">
        <v>3</v>
      </c>
      <c r="G21995">
        <v>2178</v>
      </c>
      <c r="H21995" s="1" t="s">
        <v>73396</v>
      </c>
      <c r="I21995" s="2">
        <v>43164.682093900461</v>
      </c>
      <c r="J21995">
        <v>1</v>
      </c>
      <c r="K21995" s="1" t="s">
        <v>41</v>
      </c>
      <c r="L21995" s="1" t="s">
        <v>41</v>
      </c>
      <c r="M21995" s="1" t="s">
        <v>41</v>
      </c>
      <c r="O21995" s="1" t="s">
        <v>41</v>
      </c>
      <c r="P21995" s="1" t="s">
        <v>73397</v>
      </c>
      <c r="Q21995" s="1" t="s">
        <v>41</v>
      </c>
      <c r="R21995" s="1" t="s">
        <v>41</v>
      </c>
      <c r="Y21995" s="1" t="s">
        <v>41</v>
      </c>
      <c r="Z21995" s="1" t="s">
        <v>41</v>
      </c>
      <c r="AA21995" s="1" t="s">
        <v>41</v>
      </c>
      <c r="AB21995" s="1" t="s">
        <v>41</v>
      </c>
    </row>
    <row r="21996" spans="1:28" x14ac:dyDescent="0.25">
      <c r="A21996" s="1" t="s">
        <v>72524</v>
      </c>
      <c r="B21996">
        <v>162046</v>
      </c>
      <c r="C21996" s="1" t="s">
        <v>73398</v>
      </c>
      <c r="D21996" s="1" t="s">
        <v>73399</v>
      </c>
      <c r="E21996" s="1" t="s">
        <v>73400</v>
      </c>
      <c r="F21996">
        <v>3</v>
      </c>
      <c r="G21996">
        <v>2178</v>
      </c>
      <c r="H21996" s="1" t="s">
        <v>73401</v>
      </c>
      <c r="I21996" s="2">
        <v>43164.682494872686</v>
      </c>
      <c r="J21996">
        <v>1</v>
      </c>
      <c r="K21996" s="1" t="s">
        <v>41</v>
      </c>
      <c r="L21996" s="1" t="s">
        <v>41</v>
      </c>
      <c r="M21996" s="1" t="s">
        <v>41</v>
      </c>
      <c r="O21996" s="1" t="s">
        <v>41</v>
      </c>
      <c r="P21996" s="1" t="s">
        <v>73402</v>
      </c>
      <c r="Q21996" s="1" t="s">
        <v>41</v>
      </c>
      <c r="R21996" s="1" t="s">
        <v>41</v>
      </c>
      <c r="Y21996" s="1" t="s">
        <v>41</v>
      </c>
      <c r="Z21996" s="1" t="s">
        <v>41</v>
      </c>
      <c r="AA21996" s="1" t="s">
        <v>41</v>
      </c>
      <c r="AB21996" s="1" t="s">
        <v>41</v>
      </c>
    </row>
    <row r="21997" spans="1:28" x14ac:dyDescent="0.25">
      <c r="A21997" s="1" t="s">
        <v>72524</v>
      </c>
      <c r="B21997">
        <v>164232</v>
      </c>
      <c r="C21997" s="1" t="s">
        <v>73403</v>
      </c>
      <c r="D21997" s="1" t="s">
        <v>73403</v>
      </c>
      <c r="E21997" s="1" t="s">
        <v>73404</v>
      </c>
      <c r="F21997">
        <v>3</v>
      </c>
      <c r="G21997">
        <v>2178</v>
      </c>
      <c r="H21997" s="1" t="s">
        <v>73405</v>
      </c>
      <c r="I21997" s="2">
        <v>43745.651369988424</v>
      </c>
      <c r="J21997">
        <v>1</v>
      </c>
      <c r="K21997" s="1" t="s">
        <v>41</v>
      </c>
      <c r="L21997" s="1" t="s">
        <v>41</v>
      </c>
      <c r="M21997" s="1" t="s">
        <v>41</v>
      </c>
      <c r="O21997" s="1" t="s">
        <v>41</v>
      </c>
      <c r="P21997" s="1" t="s">
        <v>73406</v>
      </c>
      <c r="Q21997" s="1" t="s">
        <v>41</v>
      </c>
      <c r="R21997" s="1" t="s">
        <v>41</v>
      </c>
      <c r="Y21997" s="1" t="s">
        <v>41</v>
      </c>
      <c r="Z21997" s="1" t="s">
        <v>41</v>
      </c>
      <c r="AA21997" s="1" t="s">
        <v>41</v>
      </c>
      <c r="AB21997" s="1" t="s">
        <v>41</v>
      </c>
    </row>
    <row r="21998" spans="1:28" x14ac:dyDescent="0.25">
      <c r="A21998" s="1" t="s">
        <v>72524</v>
      </c>
      <c r="B21998">
        <v>186105</v>
      </c>
      <c r="C21998" s="1" t="s">
        <v>73407</v>
      </c>
      <c r="D21998" s="1" t="s">
        <v>73407</v>
      </c>
      <c r="E21998" s="1" t="s">
        <v>73408</v>
      </c>
      <c r="F21998">
        <v>3</v>
      </c>
      <c r="G21998">
        <v>2178</v>
      </c>
      <c r="H21998" s="1" t="s">
        <v>73409</v>
      </c>
      <c r="I21998" s="2">
        <v>43532.814596180557</v>
      </c>
      <c r="J21998">
        <v>1</v>
      </c>
      <c r="K21998" s="1" t="s">
        <v>41</v>
      </c>
      <c r="L21998" s="1" t="s">
        <v>41</v>
      </c>
      <c r="M21998" s="1" t="s">
        <v>41</v>
      </c>
      <c r="O21998" s="1" t="s">
        <v>41</v>
      </c>
      <c r="P21998" s="1" t="s">
        <v>73410</v>
      </c>
      <c r="Q21998" s="1" t="s">
        <v>41</v>
      </c>
      <c r="R21998" s="1" t="s">
        <v>41</v>
      </c>
      <c r="T21998">
        <v>168.98</v>
      </c>
      <c r="U21998">
        <v>168.98</v>
      </c>
      <c r="V21998">
        <v>168.98</v>
      </c>
      <c r="W21998">
        <v>130.99</v>
      </c>
      <c r="Y21998" s="1" t="s">
        <v>82</v>
      </c>
      <c r="Z21998" s="1" t="s">
        <v>41</v>
      </c>
      <c r="AA21998" s="1" t="s">
        <v>41</v>
      </c>
      <c r="AB21998" s="1" t="s">
        <v>41</v>
      </c>
    </row>
    <row r="21999" spans="1:28" x14ac:dyDescent="0.25">
      <c r="A21999" s="1" t="s">
        <v>72524</v>
      </c>
      <c r="B21999">
        <v>232314</v>
      </c>
      <c r="C21999" s="1" t="s">
        <v>73411</v>
      </c>
      <c r="D21999" s="1" t="s">
        <v>73411</v>
      </c>
      <c r="E21999" s="1" t="s">
        <v>73412</v>
      </c>
      <c r="F21999">
        <v>3</v>
      </c>
      <c r="G21999">
        <v>2178</v>
      </c>
      <c r="H21999" s="1" t="s">
        <v>73413</v>
      </c>
      <c r="I21999" s="2">
        <v>44235.910981712965</v>
      </c>
      <c r="J21999">
        <v>1</v>
      </c>
      <c r="K21999" s="1" t="s">
        <v>41</v>
      </c>
      <c r="L21999" s="1" t="s">
        <v>41</v>
      </c>
      <c r="M21999" s="1" t="s">
        <v>41</v>
      </c>
      <c r="O21999" s="1" t="s">
        <v>41</v>
      </c>
      <c r="P21999" s="1" t="s">
        <v>73414</v>
      </c>
      <c r="Q21999" s="1" t="s">
        <v>41</v>
      </c>
      <c r="R21999" s="1" t="s">
        <v>41</v>
      </c>
      <c r="T21999">
        <v>175</v>
      </c>
      <c r="U21999">
        <v>177.49</v>
      </c>
      <c r="V21999">
        <v>179.98</v>
      </c>
      <c r="W21999">
        <v>102.99</v>
      </c>
      <c r="Y21999" s="1" t="s">
        <v>82</v>
      </c>
      <c r="Z21999" s="1" t="s">
        <v>41</v>
      </c>
      <c r="AA21999" s="1" t="s">
        <v>41</v>
      </c>
      <c r="AB21999" s="1" t="s">
        <v>41</v>
      </c>
    </row>
    <row r="22000" spans="1:28" x14ac:dyDescent="0.25">
      <c r="A22000" s="1" t="s">
        <v>72524</v>
      </c>
      <c r="B22000">
        <v>246416</v>
      </c>
      <c r="C22000" s="1" t="s">
        <v>73415</v>
      </c>
      <c r="D22000" s="1" t="s">
        <v>73415</v>
      </c>
      <c r="E22000" s="1" t="s">
        <v>73416</v>
      </c>
      <c r="F22000">
        <v>3</v>
      </c>
      <c r="G22000">
        <v>2178</v>
      </c>
      <c r="H22000" s="1" t="s">
        <v>73417</v>
      </c>
      <c r="I22000" s="2">
        <v>44421.594540011574</v>
      </c>
      <c r="J22000">
        <v>0</v>
      </c>
      <c r="K22000" s="1" t="s">
        <v>41</v>
      </c>
      <c r="L22000" s="1" t="s">
        <v>41</v>
      </c>
      <c r="M22000" s="1" t="s">
        <v>41</v>
      </c>
      <c r="O22000" s="1" t="s">
        <v>41</v>
      </c>
      <c r="P22000" s="1" t="s">
        <v>73418</v>
      </c>
      <c r="Q22000" s="1" t="s">
        <v>41</v>
      </c>
      <c r="R22000" s="1" t="s">
        <v>41</v>
      </c>
      <c r="Y22000" s="1" t="s">
        <v>41</v>
      </c>
      <c r="Z22000" s="1" t="s">
        <v>41</v>
      </c>
      <c r="AA22000" s="1" t="s">
        <v>41</v>
      </c>
      <c r="AB22000" s="1" t="s">
        <v>41</v>
      </c>
    </row>
    <row r="22001" spans="1:28" x14ac:dyDescent="0.25">
      <c r="A22001" s="1" t="s">
        <v>72524</v>
      </c>
      <c r="B22001">
        <v>257537</v>
      </c>
      <c r="C22001" s="1" t="s">
        <v>73419</v>
      </c>
      <c r="D22001" s="1" t="s">
        <v>73420</v>
      </c>
      <c r="E22001" s="1" t="s">
        <v>73421</v>
      </c>
      <c r="F22001">
        <v>3</v>
      </c>
      <c r="G22001">
        <v>2178</v>
      </c>
      <c r="H22001" s="1" t="s">
        <v>73422</v>
      </c>
      <c r="I22001" s="2">
        <v>44762.811520567127</v>
      </c>
      <c r="J22001">
        <v>1</v>
      </c>
      <c r="K22001" s="1" t="s">
        <v>41</v>
      </c>
      <c r="L22001" s="1" t="s">
        <v>4433</v>
      </c>
      <c r="M22001" s="1" t="s">
        <v>41</v>
      </c>
      <c r="O22001" s="1" t="s">
        <v>41</v>
      </c>
      <c r="P22001" s="1" t="s">
        <v>4434</v>
      </c>
      <c r="Q22001" s="1" t="s">
        <v>41</v>
      </c>
      <c r="R22001" s="1" t="s">
        <v>41</v>
      </c>
      <c r="T22001">
        <v>0.05</v>
      </c>
      <c r="U22001">
        <v>0.11</v>
      </c>
      <c r="V22001">
        <v>0.71</v>
      </c>
      <c r="W22001">
        <v>0.1</v>
      </c>
      <c r="Y22001" s="1" t="s">
        <v>82</v>
      </c>
      <c r="Z22001" s="1" t="s">
        <v>41</v>
      </c>
      <c r="AA22001" s="1" t="s">
        <v>41</v>
      </c>
      <c r="AB22001" s="1" t="s">
        <v>41</v>
      </c>
    </row>
    <row r="22002" spans="1:28" x14ac:dyDescent="0.25">
      <c r="A22002" s="1" t="s">
        <v>72524</v>
      </c>
      <c r="B22002">
        <v>266437</v>
      </c>
      <c r="C22002" s="1" t="s">
        <v>73423</v>
      </c>
      <c r="D22002" s="1" t="s">
        <v>73424</v>
      </c>
      <c r="E22002" s="1" t="s">
        <v>73425</v>
      </c>
      <c r="F22002">
        <v>3</v>
      </c>
      <c r="G22002">
        <v>2178</v>
      </c>
      <c r="H22002" s="1" t="s">
        <v>73426</v>
      </c>
      <c r="I22002" s="2">
        <v>44762.803246608797</v>
      </c>
      <c r="J22002">
        <v>1</v>
      </c>
      <c r="K22002" s="1" t="s">
        <v>41</v>
      </c>
      <c r="L22002" s="1" t="s">
        <v>4433</v>
      </c>
      <c r="M22002" s="1" t="s">
        <v>41</v>
      </c>
      <c r="O22002" s="1" t="s">
        <v>41</v>
      </c>
      <c r="P22002" s="1" t="s">
        <v>4434</v>
      </c>
      <c r="Q22002" s="1" t="s">
        <v>41</v>
      </c>
      <c r="R22002" s="1" t="s">
        <v>41</v>
      </c>
      <c r="T22002">
        <v>0.99</v>
      </c>
      <c r="U22002">
        <v>1.04</v>
      </c>
      <c r="V22002">
        <v>1.18</v>
      </c>
      <c r="Y22002" s="1" t="s">
        <v>82</v>
      </c>
      <c r="Z22002" s="1" t="s">
        <v>41</v>
      </c>
      <c r="AA22002" s="1" t="s">
        <v>41</v>
      </c>
      <c r="AB22002" s="1" t="s">
        <v>41</v>
      </c>
    </row>
    <row r="22003" spans="1:28" x14ac:dyDescent="0.25">
      <c r="A22003" s="1" t="s">
        <v>72524</v>
      </c>
      <c r="B22003">
        <v>266496</v>
      </c>
      <c r="C22003" s="1" t="s">
        <v>73427</v>
      </c>
      <c r="D22003" s="1" t="s">
        <v>73428</v>
      </c>
      <c r="E22003" s="1" t="s">
        <v>73429</v>
      </c>
      <c r="F22003">
        <v>3</v>
      </c>
      <c r="G22003">
        <v>2178</v>
      </c>
      <c r="H22003" s="1" t="s">
        <v>73430</v>
      </c>
      <c r="I22003" s="2">
        <v>44762.814757986111</v>
      </c>
      <c r="J22003">
        <v>1</v>
      </c>
      <c r="K22003" s="1" t="s">
        <v>41</v>
      </c>
      <c r="L22003" s="1" t="s">
        <v>4433</v>
      </c>
      <c r="M22003" s="1" t="s">
        <v>41</v>
      </c>
      <c r="O22003" s="1" t="s">
        <v>41</v>
      </c>
      <c r="P22003" s="1" t="s">
        <v>4434</v>
      </c>
      <c r="Q22003" s="1" t="s">
        <v>41</v>
      </c>
      <c r="R22003" s="1" t="s">
        <v>41</v>
      </c>
      <c r="Y22003" s="1" t="s">
        <v>41</v>
      </c>
      <c r="Z22003" s="1" t="s">
        <v>41</v>
      </c>
      <c r="AA22003" s="1" t="s">
        <v>41</v>
      </c>
      <c r="AB22003" s="1" t="s">
        <v>41</v>
      </c>
    </row>
    <row r="22004" spans="1:28" x14ac:dyDescent="0.25">
      <c r="A22004" s="1" t="s">
        <v>72524</v>
      </c>
      <c r="B22004">
        <v>266497</v>
      </c>
      <c r="C22004" s="1" t="s">
        <v>73431</v>
      </c>
      <c r="D22004" s="1" t="s">
        <v>73432</v>
      </c>
      <c r="E22004" s="1" t="s">
        <v>73433</v>
      </c>
      <c r="F22004">
        <v>3</v>
      </c>
      <c r="G22004">
        <v>2178</v>
      </c>
      <c r="H22004" s="1" t="s">
        <v>73434</v>
      </c>
      <c r="I22004" s="2">
        <v>44762.814774965278</v>
      </c>
      <c r="J22004">
        <v>1</v>
      </c>
      <c r="K22004" s="1" t="s">
        <v>41</v>
      </c>
      <c r="L22004" s="1" t="s">
        <v>4433</v>
      </c>
      <c r="M22004" s="1" t="s">
        <v>41</v>
      </c>
      <c r="O22004" s="1" t="s">
        <v>41</v>
      </c>
      <c r="P22004" s="1" t="s">
        <v>4434</v>
      </c>
      <c r="Q22004" s="1" t="s">
        <v>41</v>
      </c>
      <c r="R22004" s="1" t="s">
        <v>41</v>
      </c>
      <c r="T22004">
        <v>2.71</v>
      </c>
      <c r="U22004">
        <v>2.88</v>
      </c>
      <c r="V22004">
        <v>6.03</v>
      </c>
      <c r="Y22004" s="1" t="s">
        <v>82</v>
      </c>
      <c r="Z22004" s="1" t="s">
        <v>41</v>
      </c>
      <c r="AA22004" s="1" t="s">
        <v>41</v>
      </c>
      <c r="AB22004" s="1" t="s">
        <v>41</v>
      </c>
    </row>
    <row r="22005" spans="1:28" x14ac:dyDescent="0.25">
      <c r="A22005" s="1" t="s">
        <v>72524</v>
      </c>
      <c r="B22005">
        <v>266505</v>
      </c>
      <c r="C22005" s="1" t="s">
        <v>73435</v>
      </c>
      <c r="D22005" s="1" t="s">
        <v>73436</v>
      </c>
      <c r="E22005" s="1" t="s">
        <v>73437</v>
      </c>
      <c r="F22005">
        <v>3</v>
      </c>
      <c r="G22005">
        <v>2178</v>
      </c>
      <c r="H22005" s="1" t="s">
        <v>73438</v>
      </c>
      <c r="I22005" s="2">
        <v>44762.815188425928</v>
      </c>
      <c r="J22005">
        <v>1</v>
      </c>
      <c r="K22005" s="1" t="s">
        <v>41</v>
      </c>
      <c r="L22005" s="1" t="s">
        <v>4433</v>
      </c>
      <c r="M22005" s="1" t="s">
        <v>41</v>
      </c>
      <c r="O22005" s="1" t="s">
        <v>41</v>
      </c>
      <c r="P22005" s="1" t="s">
        <v>4434</v>
      </c>
      <c r="Q22005" s="1" t="s">
        <v>41</v>
      </c>
      <c r="R22005" s="1" t="s">
        <v>41</v>
      </c>
      <c r="T22005">
        <v>0.5</v>
      </c>
      <c r="U22005">
        <v>0.5</v>
      </c>
      <c r="V22005">
        <v>0.5</v>
      </c>
      <c r="W22005">
        <v>0.5</v>
      </c>
      <c r="Y22005" s="1" t="s">
        <v>82</v>
      </c>
      <c r="Z22005" s="1" t="s">
        <v>41</v>
      </c>
      <c r="AA22005" s="1" t="s">
        <v>41</v>
      </c>
      <c r="AB22005" s="1" t="s">
        <v>41</v>
      </c>
    </row>
    <row r="22006" spans="1:28" x14ac:dyDescent="0.25">
      <c r="A22006" s="1" t="s">
        <v>72524</v>
      </c>
      <c r="B22006">
        <v>266518</v>
      </c>
      <c r="C22006" s="1" t="s">
        <v>73439</v>
      </c>
      <c r="D22006" s="1" t="s">
        <v>73440</v>
      </c>
      <c r="E22006" s="1" t="s">
        <v>73441</v>
      </c>
      <c r="F22006">
        <v>3</v>
      </c>
      <c r="G22006">
        <v>2178</v>
      </c>
      <c r="H22006" s="1" t="s">
        <v>73442</v>
      </c>
      <c r="I22006" s="2">
        <v>44762.820738078706</v>
      </c>
      <c r="J22006">
        <v>1</v>
      </c>
      <c r="K22006" s="1" t="s">
        <v>41</v>
      </c>
      <c r="L22006" s="1" t="s">
        <v>4433</v>
      </c>
      <c r="M22006" s="1" t="s">
        <v>41</v>
      </c>
      <c r="O22006" s="1" t="s">
        <v>41</v>
      </c>
      <c r="P22006" s="1" t="s">
        <v>4434</v>
      </c>
      <c r="Q22006" s="1" t="s">
        <v>41</v>
      </c>
      <c r="R22006" s="1" t="s">
        <v>41</v>
      </c>
      <c r="T22006">
        <v>0.75</v>
      </c>
      <c r="U22006">
        <v>0.97</v>
      </c>
      <c r="V22006">
        <v>2.95</v>
      </c>
      <c r="Y22006" s="1" t="s">
        <v>82</v>
      </c>
      <c r="Z22006" s="1" t="s">
        <v>41</v>
      </c>
      <c r="AA22006" s="1" t="s">
        <v>41</v>
      </c>
      <c r="AB22006" s="1" t="s">
        <v>41</v>
      </c>
    </row>
    <row r="22007" spans="1:28" x14ac:dyDescent="0.25">
      <c r="A22007" s="1" t="s">
        <v>72524</v>
      </c>
      <c r="B22007">
        <v>266519</v>
      </c>
      <c r="C22007" s="1" t="s">
        <v>73443</v>
      </c>
      <c r="D22007" s="1" t="s">
        <v>73444</v>
      </c>
      <c r="E22007" s="1" t="s">
        <v>73445</v>
      </c>
      <c r="F22007">
        <v>3</v>
      </c>
      <c r="G22007">
        <v>2178</v>
      </c>
      <c r="H22007" s="1" t="s">
        <v>73446</v>
      </c>
      <c r="I22007" s="2">
        <v>44762.820752118052</v>
      </c>
      <c r="J22007">
        <v>1</v>
      </c>
      <c r="K22007" s="1" t="s">
        <v>41</v>
      </c>
      <c r="L22007" s="1" t="s">
        <v>4433</v>
      </c>
      <c r="M22007" s="1" t="s">
        <v>41</v>
      </c>
      <c r="O22007" s="1" t="s">
        <v>41</v>
      </c>
      <c r="P22007" s="1" t="s">
        <v>4434</v>
      </c>
      <c r="Q22007" s="1" t="s">
        <v>41</v>
      </c>
      <c r="R22007" s="1" t="s">
        <v>41</v>
      </c>
      <c r="T22007">
        <v>3.95</v>
      </c>
      <c r="U22007">
        <v>3.95</v>
      </c>
      <c r="V22007">
        <v>3.95</v>
      </c>
      <c r="Y22007" s="1" t="s">
        <v>82</v>
      </c>
      <c r="Z22007" s="1" t="s">
        <v>41</v>
      </c>
      <c r="AA22007" s="1" t="s">
        <v>41</v>
      </c>
      <c r="AB22007" s="1" t="s">
        <v>41</v>
      </c>
    </row>
    <row r="22008" spans="1:28" x14ac:dyDescent="0.25">
      <c r="A22008" s="1" t="s">
        <v>72524</v>
      </c>
      <c r="B22008">
        <v>266537</v>
      </c>
      <c r="C22008" s="1" t="s">
        <v>73447</v>
      </c>
      <c r="D22008" s="1" t="s">
        <v>73448</v>
      </c>
      <c r="E22008" s="1" t="s">
        <v>73449</v>
      </c>
      <c r="F22008">
        <v>3</v>
      </c>
      <c r="G22008">
        <v>2178</v>
      </c>
      <c r="H22008" s="1" t="s">
        <v>73450</v>
      </c>
      <c r="I22008" s="2">
        <v>44762.825407604163</v>
      </c>
      <c r="J22008">
        <v>1</v>
      </c>
      <c r="K22008" s="1" t="s">
        <v>41</v>
      </c>
      <c r="L22008" s="1" t="s">
        <v>4433</v>
      </c>
      <c r="M22008" s="1" t="s">
        <v>41</v>
      </c>
      <c r="O22008" s="1" t="s">
        <v>41</v>
      </c>
      <c r="P22008" s="1" t="s">
        <v>4434</v>
      </c>
      <c r="Q22008" s="1" t="s">
        <v>41</v>
      </c>
      <c r="R22008" s="1" t="s">
        <v>41</v>
      </c>
      <c r="Y22008" s="1" t="s">
        <v>41</v>
      </c>
      <c r="Z22008" s="1" t="s">
        <v>41</v>
      </c>
      <c r="AA22008" s="1" t="s">
        <v>41</v>
      </c>
      <c r="AB22008" s="1" t="s">
        <v>41</v>
      </c>
    </row>
    <row r="22009" spans="1:28" x14ac:dyDescent="0.25">
      <c r="A22009" s="1" t="s">
        <v>72524</v>
      </c>
      <c r="B22009">
        <v>266560</v>
      </c>
      <c r="C22009" s="1" t="s">
        <v>73451</v>
      </c>
      <c r="D22009" s="1" t="s">
        <v>73452</v>
      </c>
      <c r="E22009" s="1" t="s">
        <v>73453</v>
      </c>
      <c r="F22009">
        <v>3</v>
      </c>
      <c r="G22009">
        <v>2178</v>
      </c>
      <c r="H22009" s="1" t="s">
        <v>73454</v>
      </c>
      <c r="I22009" s="2">
        <v>44762.811264930555</v>
      </c>
      <c r="J22009">
        <v>1</v>
      </c>
      <c r="K22009" s="1" t="s">
        <v>41</v>
      </c>
      <c r="L22009" s="1" t="s">
        <v>4433</v>
      </c>
      <c r="M22009" s="1" t="s">
        <v>41</v>
      </c>
      <c r="O22009" s="1" t="s">
        <v>41</v>
      </c>
      <c r="P22009" s="1" t="s">
        <v>4434</v>
      </c>
      <c r="Q22009" s="1" t="s">
        <v>41</v>
      </c>
      <c r="R22009" s="1" t="s">
        <v>41</v>
      </c>
      <c r="T22009">
        <v>0.99</v>
      </c>
      <c r="U22009">
        <v>3</v>
      </c>
      <c r="V22009">
        <v>5</v>
      </c>
      <c r="Y22009" s="1" t="s">
        <v>82</v>
      </c>
      <c r="Z22009" s="1" t="s">
        <v>41</v>
      </c>
      <c r="AA22009" s="1" t="s">
        <v>41</v>
      </c>
      <c r="AB22009" s="1" t="s">
        <v>41</v>
      </c>
    </row>
    <row r="22010" spans="1:28" x14ac:dyDescent="0.25">
      <c r="A22010" s="1" t="s">
        <v>72524</v>
      </c>
      <c r="B22010">
        <v>266564</v>
      </c>
      <c r="C22010" s="1" t="s">
        <v>73455</v>
      </c>
      <c r="D22010" s="1" t="s">
        <v>73456</v>
      </c>
      <c r="E22010" s="1" t="s">
        <v>73457</v>
      </c>
      <c r="F22010">
        <v>3</v>
      </c>
      <c r="G22010">
        <v>2178</v>
      </c>
      <c r="H22010" s="1" t="s">
        <v>73458</v>
      </c>
      <c r="I22010" s="2">
        <v>44762.811376620368</v>
      </c>
      <c r="J22010">
        <v>1</v>
      </c>
      <c r="K22010" s="1" t="s">
        <v>41</v>
      </c>
      <c r="L22010" s="1" t="s">
        <v>4433</v>
      </c>
      <c r="M22010" s="1" t="s">
        <v>41</v>
      </c>
      <c r="O22010" s="1" t="s">
        <v>41</v>
      </c>
      <c r="P22010" s="1" t="s">
        <v>4434</v>
      </c>
      <c r="Q22010" s="1" t="s">
        <v>41</v>
      </c>
      <c r="R22010" s="1" t="s">
        <v>41</v>
      </c>
      <c r="T22010">
        <v>0.2</v>
      </c>
      <c r="U22010">
        <v>0.49</v>
      </c>
      <c r="V22010">
        <v>0.49</v>
      </c>
      <c r="Y22010" s="1" t="s">
        <v>82</v>
      </c>
      <c r="Z22010" s="1" t="s">
        <v>41</v>
      </c>
      <c r="AA22010" s="1" t="s">
        <v>41</v>
      </c>
      <c r="AB22010" s="1" t="s">
        <v>41</v>
      </c>
    </row>
    <row r="22011" spans="1:28" x14ac:dyDescent="0.25">
      <c r="A22011" s="1" t="s">
        <v>72524</v>
      </c>
      <c r="B22011">
        <v>266565</v>
      </c>
      <c r="C22011" s="1" t="s">
        <v>73459</v>
      </c>
      <c r="D22011" s="1" t="s">
        <v>73460</v>
      </c>
      <c r="E22011" s="1" t="s">
        <v>73461</v>
      </c>
      <c r="F22011">
        <v>3</v>
      </c>
      <c r="G22011">
        <v>2178</v>
      </c>
      <c r="H22011" s="1" t="s">
        <v>73462</v>
      </c>
      <c r="I22011" s="2">
        <v>44762.811674884259</v>
      </c>
      <c r="J22011">
        <v>1</v>
      </c>
      <c r="K22011" s="1" t="s">
        <v>41</v>
      </c>
      <c r="L22011" s="1" t="s">
        <v>4433</v>
      </c>
      <c r="M22011" s="1" t="s">
        <v>41</v>
      </c>
      <c r="O22011" s="1" t="s">
        <v>41</v>
      </c>
      <c r="P22011" s="1" t="s">
        <v>4434</v>
      </c>
      <c r="Q22011" s="1" t="s">
        <v>41</v>
      </c>
      <c r="R22011" s="1" t="s">
        <v>41</v>
      </c>
      <c r="Y22011" s="1" t="s">
        <v>41</v>
      </c>
      <c r="Z22011" s="1" t="s">
        <v>41</v>
      </c>
      <c r="AA22011" s="1" t="s">
        <v>41</v>
      </c>
      <c r="AB22011" s="1" t="s">
        <v>41</v>
      </c>
    </row>
    <row r="22012" spans="1:28" x14ac:dyDescent="0.25">
      <c r="A22012" s="1" t="s">
        <v>72524</v>
      </c>
      <c r="B22012">
        <v>266566</v>
      </c>
      <c r="C22012" s="1" t="s">
        <v>73463</v>
      </c>
      <c r="D22012" s="1" t="s">
        <v>73464</v>
      </c>
      <c r="E22012" s="1" t="s">
        <v>73465</v>
      </c>
      <c r="F22012">
        <v>3</v>
      </c>
      <c r="G22012">
        <v>2178</v>
      </c>
      <c r="H22012" s="1" t="s">
        <v>73466</v>
      </c>
      <c r="I22012" s="2">
        <v>44762.811840277776</v>
      </c>
      <c r="J22012">
        <v>1</v>
      </c>
      <c r="K22012" s="1" t="s">
        <v>41</v>
      </c>
      <c r="L22012" s="1" t="s">
        <v>4433</v>
      </c>
      <c r="M22012" s="1" t="s">
        <v>41</v>
      </c>
      <c r="O22012" s="1" t="s">
        <v>41</v>
      </c>
      <c r="P22012" s="1" t="s">
        <v>4434</v>
      </c>
      <c r="Q22012" s="1" t="s">
        <v>41</v>
      </c>
      <c r="R22012" s="1" t="s">
        <v>41</v>
      </c>
      <c r="Y22012" s="1" t="s">
        <v>41</v>
      </c>
      <c r="Z22012" s="1" t="s">
        <v>41</v>
      </c>
      <c r="AA22012" s="1" t="s">
        <v>41</v>
      </c>
      <c r="AB22012" s="1" t="s">
        <v>41</v>
      </c>
    </row>
    <row r="22013" spans="1:28" x14ac:dyDescent="0.25">
      <c r="A22013" s="1" t="s">
        <v>72524</v>
      </c>
      <c r="B22013">
        <v>266567</v>
      </c>
      <c r="C22013" s="1" t="s">
        <v>73467</v>
      </c>
      <c r="D22013" s="1" t="s">
        <v>73468</v>
      </c>
      <c r="E22013" s="1" t="s">
        <v>73469</v>
      </c>
      <c r="F22013">
        <v>3</v>
      </c>
      <c r="G22013">
        <v>2178</v>
      </c>
      <c r="H22013" s="1" t="s">
        <v>73470</v>
      </c>
      <c r="I22013" s="2">
        <v>44762.812023842591</v>
      </c>
      <c r="J22013">
        <v>1</v>
      </c>
      <c r="K22013" s="1" t="s">
        <v>41</v>
      </c>
      <c r="L22013" s="1" t="s">
        <v>4433</v>
      </c>
      <c r="M22013" s="1" t="s">
        <v>41</v>
      </c>
      <c r="O22013" s="1" t="s">
        <v>41</v>
      </c>
      <c r="P22013" s="1" t="s">
        <v>4434</v>
      </c>
      <c r="Q22013" s="1" t="s">
        <v>41</v>
      </c>
      <c r="R22013" s="1" t="s">
        <v>41</v>
      </c>
      <c r="T22013">
        <v>0.22</v>
      </c>
      <c r="U22013">
        <v>0.23</v>
      </c>
      <c r="V22013">
        <v>0.24</v>
      </c>
      <c r="Y22013" s="1" t="s">
        <v>82</v>
      </c>
      <c r="Z22013" s="1" t="s">
        <v>41</v>
      </c>
      <c r="AA22013" s="1" t="s">
        <v>41</v>
      </c>
      <c r="AB22013" s="1" t="s">
        <v>41</v>
      </c>
    </row>
    <row r="22014" spans="1:28" x14ac:dyDescent="0.25">
      <c r="A22014" s="1" t="s">
        <v>72524</v>
      </c>
      <c r="B22014">
        <v>266568</v>
      </c>
      <c r="C22014" s="1" t="s">
        <v>73471</v>
      </c>
      <c r="D22014" s="1" t="s">
        <v>73472</v>
      </c>
      <c r="E22014" s="1" t="s">
        <v>73473</v>
      </c>
      <c r="F22014">
        <v>3</v>
      </c>
      <c r="G22014">
        <v>2178</v>
      </c>
      <c r="H22014" s="1" t="s">
        <v>73474</v>
      </c>
      <c r="I22014" s="2">
        <v>44762.812181793983</v>
      </c>
      <c r="J22014">
        <v>1</v>
      </c>
      <c r="K22014" s="1" t="s">
        <v>41</v>
      </c>
      <c r="L22014" s="1" t="s">
        <v>4433</v>
      </c>
      <c r="M22014" s="1" t="s">
        <v>41</v>
      </c>
      <c r="O22014" s="1" t="s">
        <v>41</v>
      </c>
      <c r="P22014" s="1" t="s">
        <v>4434</v>
      </c>
      <c r="Q22014" s="1" t="s">
        <v>41</v>
      </c>
      <c r="R22014" s="1" t="s">
        <v>41</v>
      </c>
      <c r="Y22014" s="1" t="s">
        <v>41</v>
      </c>
      <c r="Z22014" s="1" t="s">
        <v>41</v>
      </c>
      <c r="AA22014" s="1" t="s">
        <v>41</v>
      </c>
      <c r="AB22014" s="1" t="s">
        <v>41</v>
      </c>
    </row>
    <row r="22015" spans="1:28" x14ac:dyDescent="0.25">
      <c r="A22015" s="1" t="s">
        <v>72524</v>
      </c>
      <c r="B22015">
        <v>266569</v>
      </c>
      <c r="C22015" s="1" t="s">
        <v>73475</v>
      </c>
      <c r="D22015" s="1" t="s">
        <v>73476</v>
      </c>
      <c r="E22015" s="1" t="s">
        <v>73477</v>
      </c>
      <c r="F22015">
        <v>3</v>
      </c>
      <c r="G22015">
        <v>2178</v>
      </c>
      <c r="H22015" s="1" t="s">
        <v>73478</v>
      </c>
      <c r="I22015" s="2">
        <v>44762.812443518516</v>
      </c>
      <c r="J22015">
        <v>1</v>
      </c>
      <c r="K22015" s="1" t="s">
        <v>41</v>
      </c>
      <c r="L22015" s="1" t="s">
        <v>4433</v>
      </c>
      <c r="M22015" s="1" t="s">
        <v>41</v>
      </c>
      <c r="O22015" s="1" t="s">
        <v>41</v>
      </c>
      <c r="P22015" s="1" t="s">
        <v>4434</v>
      </c>
      <c r="Q22015" s="1" t="s">
        <v>41</v>
      </c>
      <c r="R22015" s="1" t="s">
        <v>41</v>
      </c>
      <c r="T22015">
        <v>3</v>
      </c>
      <c r="U22015">
        <v>4.99</v>
      </c>
      <c r="V22015">
        <v>5</v>
      </c>
      <c r="Y22015" s="1" t="s">
        <v>82</v>
      </c>
      <c r="Z22015" s="1" t="s">
        <v>41</v>
      </c>
      <c r="AA22015" s="1" t="s">
        <v>41</v>
      </c>
      <c r="AB22015" s="1" t="s">
        <v>41</v>
      </c>
    </row>
    <row r="22016" spans="1:28" x14ac:dyDescent="0.25">
      <c r="A22016" s="1" t="s">
        <v>72524</v>
      </c>
      <c r="B22016">
        <v>266570</v>
      </c>
      <c r="C22016" s="1" t="s">
        <v>73479</v>
      </c>
      <c r="D22016" s="1" t="s">
        <v>73480</v>
      </c>
      <c r="E22016" s="1" t="s">
        <v>73481</v>
      </c>
      <c r="F22016">
        <v>3</v>
      </c>
      <c r="G22016">
        <v>2178</v>
      </c>
      <c r="H22016" s="1" t="s">
        <v>73482</v>
      </c>
      <c r="I22016" s="2">
        <v>44762.812600810183</v>
      </c>
      <c r="J22016">
        <v>1</v>
      </c>
      <c r="K22016" s="1" t="s">
        <v>41</v>
      </c>
      <c r="L22016" s="1" t="s">
        <v>4433</v>
      </c>
      <c r="M22016" s="1" t="s">
        <v>41</v>
      </c>
      <c r="O22016" s="1" t="s">
        <v>41</v>
      </c>
      <c r="P22016" s="1" t="s">
        <v>4434</v>
      </c>
      <c r="Q22016" s="1" t="s">
        <v>41</v>
      </c>
      <c r="R22016" s="1" t="s">
        <v>41</v>
      </c>
      <c r="Y22016" s="1" t="s">
        <v>41</v>
      </c>
      <c r="Z22016" s="1" t="s">
        <v>41</v>
      </c>
      <c r="AA22016" s="1" t="s">
        <v>41</v>
      </c>
      <c r="AB22016" s="1" t="s">
        <v>41</v>
      </c>
    </row>
    <row r="22017" spans="1:28" x14ac:dyDescent="0.25">
      <c r="A22017" s="1" t="s">
        <v>72524</v>
      </c>
      <c r="B22017">
        <v>267040</v>
      </c>
      <c r="C22017" s="1" t="s">
        <v>73483</v>
      </c>
      <c r="D22017" s="1" t="s">
        <v>73484</v>
      </c>
      <c r="E22017" s="1" t="s">
        <v>73485</v>
      </c>
      <c r="F22017">
        <v>3</v>
      </c>
      <c r="G22017">
        <v>2178</v>
      </c>
      <c r="H22017" s="1" t="s">
        <v>73486</v>
      </c>
      <c r="I22017" s="2">
        <v>44719.837887384259</v>
      </c>
      <c r="J22017">
        <v>1</v>
      </c>
      <c r="K22017" s="1" t="s">
        <v>41</v>
      </c>
      <c r="L22017" s="1" t="s">
        <v>41</v>
      </c>
      <c r="M22017" s="1" t="s">
        <v>41</v>
      </c>
      <c r="O22017" s="1" t="s">
        <v>41</v>
      </c>
      <c r="P22017" s="1" t="s">
        <v>73487</v>
      </c>
      <c r="Q22017" s="1" t="s">
        <v>41</v>
      </c>
      <c r="R22017" s="1" t="s">
        <v>41</v>
      </c>
      <c r="T22017">
        <v>179.99</v>
      </c>
      <c r="U22017">
        <v>179.99</v>
      </c>
      <c r="V22017">
        <v>179.99</v>
      </c>
      <c r="W22017">
        <v>117.32</v>
      </c>
      <c r="Y22017" s="1" t="s">
        <v>82</v>
      </c>
      <c r="Z22017" s="1" t="s">
        <v>41</v>
      </c>
      <c r="AA22017" s="1" t="s">
        <v>41</v>
      </c>
      <c r="AB22017" s="1" t="s">
        <v>41</v>
      </c>
    </row>
    <row r="22018" spans="1:28" x14ac:dyDescent="0.25">
      <c r="A22018" s="1" t="s">
        <v>72524</v>
      </c>
      <c r="B22018">
        <v>276581</v>
      </c>
      <c r="C22018" s="1" t="s">
        <v>73488</v>
      </c>
      <c r="D22018" s="1" t="s">
        <v>73489</v>
      </c>
      <c r="E22018" s="1" t="s">
        <v>73490</v>
      </c>
      <c r="F22018">
        <v>3</v>
      </c>
      <c r="G22018">
        <v>2178</v>
      </c>
      <c r="H22018" s="1" t="s">
        <v>73491</v>
      </c>
      <c r="I22018" s="2">
        <v>44732.786334571756</v>
      </c>
      <c r="J22018">
        <v>1</v>
      </c>
      <c r="K22018" s="1" t="s">
        <v>41</v>
      </c>
      <c r="L22018" s="1" t="s">
        <v>41</v>
      </c>
      <c r="M22018" s="1" t="s">
        <v>41</v>
      </c>
      <c r="O22018" s="1" t="s">
        <v>41</v>
      </c>
      <c r="P22018" s="1" t="s">
        <v>73492</v>
      </c>
      <c r="Q22018" s="1" t="s">
        <v>41</v>
      </c>
      <c r="R22018" s="1" t="s">
        <v>41</v>
      </c>
      <c r="T22018">
        <v>500</v>
      </c>
      <c r="U22018">
        <v>500</v>
      </c>
      <c r="V22018">
        <v>500</v>
      </c>
      <c r="W22018">
        <v>284.99</v>
      </c>
      <c r="Y22018" s="1" t="s">
        <v>82</v>
      </c>
      <c r="Z22018" s="1" t="s">
        <v>41</v>
      </c>
      <c r="AA22018" s="1" t="s">
        <v>41</v>
      </c>
      <c r="AB22018" s="1" t="s">
        <v>41</v>
      </c>
    </row>
    <row r="22019" spans="1:28" x14ac:dyDescent="0.25">
      <c r="A22019" s="1" t="s">
        <v>72524</v>
      </c>
      <c r="B22019">
        <v>450311</v>
      </c>
      <c r="C22019" s="1" t="s">
        <v>73493</v>
      </c>
      <c r="D22019" s="1" t="s">
        <v>73493</v>
      </c>
      <c r="E22019" s="1" t="s">
        <v>73494</v>
      </c>
      <c r="F22019">
        <v>3</v>
      </c>
      <c r="G22019">
        <v>2178</v>
      </c>
      <c r="H22019" s="1" t="s">
        <v>73495</v>
      </c>
      <c r="I22019" s="2">
        <v>44847.531605520831</v>
      </c>
      <c r="J22019">
        <v>1</v>
      </c>
      <c r="K22019" s="1" t="s">
        <v>41</v>
      </c>
      <c r="L22019" s="1" t="s">
        <v>41</v>
      </c>
      <c r="M22019" s="1" t="s">
        <v>41</v>
      </c>
      <c r="O22019" s="1" t="s">
        <v>41</v>
      </c>
      <c r="P22019" s="1" t="s">
        <v>73496</v>
      </c>
      <c r="Q22019" s="1" t="s">
        <v>41</v>
      </c>
      <c r="R22019" s="1" t="s">
        <v>41</v>
      </c>
      <c r="Y22019" s="1" t="s">
        <v>41</v>
      </c>
      <c r="Z22019" s="1" t="s">
        <v>41</v>
      </c>
      <c r="AA22019" s="1" t="s">
        <v>41</v>
      </c>
      <c r="AB22019" s="1" t="s">
        <v>41</v>
      </c>
    </row>
    <row r="22020" spans="1:28" x14ac:dyDescent="0.25">
      <c r="A22020" s="1" t="s">
        <v>73497</v>
      </c>
      <c r="B22020">
        <v>185717</v>
      </c>
      <c r="C22020" s="1" t="s">
        <v>73498</v>
      </c>
      <c r="D22020" s="1" t="s">
        <v>73498</v>
      </c>
      <c r="E22020" s="1" t="s">
        <v>73499</v>
      </c>
      <c r="F22020">
        <v>3</v>
      </c>
      <c r="G22020">
        <v>2420</v>
      </c>
      <c r="H22020" s="1" t="s">
        <v>73500</v>
      </c>
      <c r="I22020" s="2">
        <v>43565.753217673613</v>
      </c>
      <c r="J22020">
        <v>1</v>
      </c>
      <c r="K22020" s="1" t="s">
        <v>41</v>
      </c>
      <c r="L22020" s="1" t="s">
        <v>41</v>
      </c>
      <c r="M22020" s="1" t="s">
        <v>41</v>
      </c>
      <c r="O22020" s="1" t="s">
        <v>41</v>
      </c>
      <c r="P22020" s="1" t="s">
        <v>73501</v>
      </c>
      <c r="Q22020" s="1" t="s">
        <v>41</v>
      </c>
      <c r="R22020" s="1" t="s">
        <v>41</v>
      </c>
      <c r="T22020">
        <v>2888.88</v>
      </c>
      <c r="U22020">
        <v>3012.5</v>
      </c>
      <c r="V22020">
        <v>7899.95</v>
      </c>
      <c r="W22020">
        <v>2195.7600000000002</v>
      </c>
      <c r="Y22020" s="1" t="s">
        <v>82</v>
      </c>
      <c r="Z22020" s="1" t="s">
        <v>41</v>
      </c>
      <c r="AA22020" s="1" t="s">
        <v>41</v>
      </c>
      <c r="AB22020" s="1" t="s">
        <v>41</v>
      </c>
    </row>
    <row r="22021" spans="1:28" x14ac:dyDescent="0.25">
      <c r="A22021" s="1" t="s">
        <v>73497</v>
      </c>
      <c r="B22021">
        <v>185718</v>
      </c>
      <c r="C22021" s="1" t="s">
        <v>73502</v>
      </c>
      <c r="D22021" s="1" t="s">
        <v>73502</v>
      </c>
      <c r="E22021" s="1" t="s">
        <v>73503</v>
      </c>
      <c r="F22021">
        <v>3</v>
      </c>
      <c r="G22021">
        <v>2420</v>
      </c>
      <c r="H22021" s="1" t="s">
        <v>73504</v>
      </c>
      <c r="I22021" s="2">
        <v>43544.74680390046</v>
      </c>
      <c r="J22021">
        <v>1</v>
      </c>
      <c r="K22021" s="1" t="s">
        <v>41</v>
      </c>
      <c r="L22021" s="1" t="s">
        <v>41</v>
      </c>
      <c r="M22021" s="1" t="s">
        <v>41</v>
      </c>
      <c r="O22021" s="1" t="s">
        <v>41</v>
      </c>
      <c r="P22021" s="1" t="s">
        <v>73505</v>
      </c>
      <c r="Q22021" s="1" t="s">
        <v>41</v>
      </c>
      <c r="R22021" s="1" t="s">
        <v>41</v>
      </c>
      <c r="T22021">
        <v>55</v>
      </c>
      <c r="U22021">
        <v>60</v>
      </c>
      <c r="V22021">
        <v>79.989999999999995</v>
      </c>
      <c r="W22021">
        <v>52.98</v>
      </c>
      <c r="Y22021" s="1" t="s">
        <v>82</v>
      </c>
      <c r="Z22021" s="1" t="s">
        <v>41</v>
      </c>
      <c r="AA22021" s="1" t="s">
        <v>41</v>
      </c>
      <c r="AB22021" s="1" t="s">
        <v>41</v>
      </c>
    </row>
    <row r="22022" spans="1:28" x14ac:dyDescent="0.25">
      <c r="A22022" s="1" t="s">
        <v>73497</v>
      </c>
      <c r="B22022">
        <v>185719</v>
      </c>
      <c r="C22022" s="1" t="s">
        <v>73506</v>
      </c>
      <c r="D22022" s="1" t="s">
        <v>73506</v>
      </c>
      <c r="E22022" s="1" t="s">
        <v>73507</v>
      </c>
      <c r="F22022">
        <v>3</v>
      </c>
      <c r="G22022">
        <v>2420</v>
      </c>
      <c r="H22022" s="1" t="s">
        <v>73508</v>
      </c>
      <c r="I22022" s="2">
        <v>43565.752997534721</v>
      </c>
      <c r="J22022">
        <v>1</v>
      </c>
      <c r="K22022" s="1" t="s">
        <v>41</v>
      </c>
      <c r="L22022" s="1" t="s">
        <v>41</v>
      </c>
      <c r="M22022" s="1" t="s">
        <v>41</v>
      </c>
      <c r="O22022" s="1" t="s">
        <v>41</v>
      </c>
      <c r="P22022" s="1" t="s">
        <v>73509</v>
      </c>
      <c r="Q22022" s="1" t="s">
        <v>41</v>
      </c>
      <c r="R22022" s="1" t="s">
        <v>41</v>
      </c>
      <c r="T22022">
        <v>1999.99</v>
      </c>
      <c r="U22022">
        <v>1999.99</v>
      </c>
      <c r="V22022">
        <v>1999.99</v>
      </c>
      <c r="W22022">
        <v>1164.5</v>
      </c>
      <c r="Y22022" s="1" t="s">
        <v>82</v>
      </c>
      <c r="Z22022" s="1" t="s">
        <v>41</v>
      </c>
      <c r="AA22022" s="1" t="s">
        <v>41</v>
      </c>
      <c r="AB22022" s="1" t="s">
        <v>41</v>
      </c>
    </row>
    <row r="22023" spans="1:28" x14ac:dyDescent="0.25">
      <c r="A22023" s="1" t="s">
        <v>73497</v>
      </c>
      <c r="B22023">
        <v>188399</v>
      </c>
      <c r="C22023" s="1" t="s">
        <v>73510</v>
      </c>
      <c r="D22023" s="1" t="s">
        <v>73511</v>
      </c>
      <c r="E22023" s="1" t="s">
        <v>73512</v>
      </c>
      <c r="F22023">
        <v>3</v>
      </c>
      <c r="G22023">
        <v>2420</v>
      </c>
      <c r="H22023" s="1" t="s">
        <v>73513</v>
      </c>
      <c r="I22023" s="2">
        <v>43791.669580821763</v>
      </c>
      <c r="J22023">
        <v>1</v>
      </c>
      <c r="K22023" s="1" t="s">
        <v>41</v>
      </c>
      <c r="L22023" s="1" t="s">
        <v>41</v>
      </c>
      <c r="M22023" s="1" t="s">
        <v>41</v>
      </c>
      <c r="O22023" s="1" t="s">
        <v>41</v>
      </c>
      <c r="P22023" s="1" t="s">
        <v>73514</v>
      </c>
      <c r="Q22023" s="1" t="s">
        <v>41</v>
      </c>
      <c r="R22023" s="1" t="s">
        <v>41</v>
      </c>
      <c r="T22023">
        <v>20</v>
      </c>
      <c r="U22023">
        <v>24.91</v>
      </c>
      <c r="V22023">
        <v>33.86</v>
      </c>
      <c r="W22023">
        <v>19.09</v>
      </c>
      <c r="Y22023" s="1" t="s">
        <v>82</v>
      </c>
      <c r="Z22023" s="1" t="s">
        <v>41</v>
      </c>
      <c r="AA22023" s="1" t="s">
        <v>41</v>
      </c>
      <c r="AB22023" s="1" t="s">
        <v>41</v>
      </c>
    </row>
    <row r="22024" spans="1:28" x14ac:dyDescent="0.25">
      <c r="A22024" s="1" t="s">
        <v>73497</v>
      </c>
      <c r="B22024">
        <v>188400</v>
      </c>
      <c r="C22024" s="1" t="s">
        <v>73515</v>
      </c>
      <c r="D22024" s="1" t="s">
        <v>73516</v>
      </c>
      <c r="E22024" s="1" t="s">
        <v>73517</v>
      </c>
      <c r="F22024">
        <v>3</v>
      </c>
      <c r="G22024">
        <v>2420</v>
      </c>
      <c r="H22024" s="1" t="s">
        <v>73518</v>
      </c>
      <c r="I22024" s="2">
        <v>43791.672100543983</v>
      </c>
      <c r="J22024">
        <v>1</v>
      </c>
      <c r="K22024" s="1" t="s">
        <v>41</v>
      </c>
      <c r="L22024" s="1" t="s">
        <v>41</v>
      </c>
      <c r="M22024" s="1" t="s">
        <v>41</v>
      </c>
      <c r="O22024" s="1" t="s">
        <v>41</v>
      </c>
      <c r="P22024" s="1" t="s">
        <v>73514</v>
      </c>
      <c r="Q22024" s="1" t="s">
        <v>41</v>
      </c>
      <c r="R22024" s="1" t="s">
        <v>41</v>
      </c>
      <c r="T22024">
        <v>22.89</v>
      </c>
      <c r="U22024">
        <v>26</v>
      </c>
      <c r="V22024">
        <v>38.99</v>
      </c>
      <c r="W22024">
        <v>27.45</v>
      </c>
      <c r="Y22024" s="1" t="s">
        <v>82</v>
      </c>
      <c r="Z22024" s="1" t="s">
        <v>41</v>
      </c>
      <c r="AA22024" s="1" t="s">
        <v>41</v>
      </c>
      <c r="AB22024" s="1" t="s">
        <v>41</v>
      </c>
    </row>
    <row r="22025" spans="1:28" x14ac:dyDescent="0.25">
      <c r="A22025" s="1" t="s">
        <v>73497</v>
      </c>
      <c r="B22025">
        <v>188401</v>
      </c>
      <c r="C22025" s="1" t="s">
        <v>73519</v>
      </c>
      <c r="D22025" s="1" t="s">
        <v>73520</v>
      </c>
      <c r="E22025" s="1" t="s">
        <v>73521</v>
      </c>
      <c r="F22025">
        <v>3</v>
      </c>
      <c r="G22025">
        <v>2420</v>
      </c>
      <c r="H22025" s="1" t="s">
        <v>73522</v>
      </c>
      <c r="I22025" s="2">
        <v>44908.683619247684</v>
      </c>
      <c r="J22025">
        <v>1</v>
      </c>
      <c r="K22025" s="1" t="s">
        <v>70127</v>
      </c>
      <c r="L22025" s="1" t="s">
        <v>1636</v>
      </c>
      <c r="M22025" s="1" t="s">
        <v>314</v>
      </c>
      <c r="N22025">
        <v>260</v>
      </c>
      <c r="O22025" s="1" t="s">
        <v>57</v>
      </c>
      <c r="P22025" s="1" t="s">
        <v>41</v>
      </c>
      <c r="Q22025" s="1" t="s">
        <v>73523</v>
      </c>
      <c r="R22025" s="1" t="s">
        <v>113</v>
      </c>
      <c r="S22025">
        <v>2</v>
      </c>
      <c r="T22025">
        <v>9.5</v>
      </c>
      <c r="U22025">
        <v>11.79</v>
      </c>
      <c r="V22025">
        <v>99.69</v>
      </c>
      <c r="W22025">
        <v>11.23</v>
      </c>
      <c r="X22025">
        <v>10.67</v>
      </c>
      <c r="Y22025" s="1" t="s">
        <v>40</v>
      </c>
      <c r="Z22025" s="1" t="s">
        <v>224</v>
      </c>
      <c r="AA22025" s="1" t="s">
        <v>73524</v>
      </c>
      <c r="AB22025" s="1" t="s">
        <v>73525</v>
      </c>
    </row>
    <row r="22026" spans="1:28" x14ac:dyDescent="0.25">
      <c r="A22026" s="1" t="s">
        <v>73497</v>
      </c>
      <c r="B22026">
        <v>188402</v>
      </c>
      <c r="C22026" s="1" t="s">
        <v>73526</v>
      </c>
      <c r="D22026" s="1" t="s">
        <v>73526</v>
      </c>
      <c r="E22026" s="1" t="s">
        <v>73527</v>
      </c>
      <c r="F22026">
        <v>3</v>
      </c>
      <c r="G22026">
        <v>2420</v>
      </c>
      <c r="H22026" s="1" t="s">
        <v>73528</v>
      </c>
      <c r="I22026" s="2">
        <v>45695.833132905092</v>
      </c>
      <c r="J22026">
        <v>1</v>
      </c>
      <c r="K22026" s="1" t="s">
        <v>71050</v>
      </c>
      <c r="L22026" s="1" t="s">
        <v>538</v>
      </c>
      <c r="M22026" s="1" t="s">
        <v>88</v>
      </c>
      <c r="O22026" s="1" t="s">
        <v>41</v>
      </c>
      <c r="P22026" s="1" t="s">
        <v>73529</v>
      </c>
      <c r="Q22026" s="1" t="s">
        <v>41</v>
      </c>
      <c r="R22026" s="1" t="s">
        <v>41</v>
      </c>
      <c r="T22026">
        <v>0.02</v>
      </c>
      <c r="U22026">
        <v>0.2</v>
      </c>
      <c r="V22026">
        <v>10</v>
      </c>
      <c r="W22026">
        <v>0.08</v>
      </c>
      <c r="X22026">
        <v>0.08</v>
      </c>
      <c r="Y22026" s="1" t="s">
        <v>82</v>
      </c>
      <c r="Z22026" s="1" t="s">
        <v>41</v>
      </c>
      <c r="AA22026" s="1" t="s">
        <v>41</v>
      </c>
      <c r="AB22026" s="1" t="s">
        <v>41</v>
      </c>
    </row>
    <row r="22027" spans="1:28" x14ac:dyDescent="0.25">
      <c r="A22027" s="1" t="s">
        <v>73497</v>
      </c>
      <c r="B22027">
        <v>188402</v>
      </c>
      <c r="C22027" s="1" t="s">
        <v>73526</v>
      </c>
      <c r="D22027" s="1" t="s">
        <v>73526</v>
      </c>
      <c r="E22027" s="1" t="s">
        <v>73527</v>
      </c>
      <c r="F22027">
        <v>3</v>
      </c>
      <c r="G22027">
        <v>2420</v>
      </c>
      <c r="H22027" s="1" t="s">
        <v>73528</v>
      </c>
      <c r="I22027" s="2">
        <v>45695.833132905092</v>
      </c>
      <c r="J22027">
        <v>1</v>
      </c>
      <c r="K22027" s="1" t="s">
        <v>71050</v>
      </c>
      <c r="L22027" s="1" t="s">
        <v>538</v>
      </c>
      <c r="M22027" s="1" t="s">
        <v>88</v>
      </c>
      <c r="O22027" s="1" t="s">
        <v>41</v>
      </c>
      <c r="P22027" s="1" t="s">
        <v>73529</v>
      </c>
      <c r="Q22027" s="1" t="s">
        <v>41</v>
      </c>
      <c r="R22027" s="1" t="s">
        <v>41</v>
      </c>
      <c r="T22027">
        <v>0.09</v>
      </c>
      <c r="U22027">
        <v>0.28000000000000003</v>
      </c>
      <c r="V22027">
        <v>10</v>
      </c>
      <c r="W22027">
        <v>0.21</v>
      </c>
      <c r="Y22027" s="1" t="s">
        <v>462</v>
      </c>
      <c r="Z22027" s="1" t="s">
        <v>41</v>
      </c>
      <c r="AA22027" s="1" t="s">
        <v>41</v>
      </c>
      <c r="AB22027" s="1" t="s">
        <v>41</v>
      </c>
    </row>
    <row r="22028" spans="1:28" x14ac:dyDescent="0.25">
      <c r="A22028" s="1" t="s">
        <v>73497</v>
      </c>
      <c r="B22028">
        <v>188403</v>
      </c>
      <c r="C22028" s="1" t="s">
        <v>73530</v>
      </c>
      <c r="D22028" s="1" t="s">
        <v>73530</v>
      </c>
      <c r="E22028" s="1" t="s">
        <v>73531</v>
      </c>
      <c r="F22028">
        <v>3</v>
      </c>
      <c r="G22028">
        <v>2420</v>
      </c>
      <c r="H22028" s="1" t="s">
        <v>73532</v>
      </c>
      <c r="I22028" s="2">
        <v>44908.716373761577</v>
      </c>
      <c r="J22028">
        <v>1</v>
      </c>
      <c r="K22028" s="1" t="s">
        <v>71044</v>
      </c>
      <c r="L22028" s="1" t="s">
        <v>1636</v>
      </c>
      <c r="M22028" s="1" t="s">
        <v>181</v>
      </c>
      <c r="N22028">
        <v>200</v>
      </c>
      <c r="O22028" s="1" t="s">
        <v>57</v>
      </c>
      <c r="P22028" s="1" t="s">
        <v>73533</v>
      </c>
      <c r="Q22028" s="1" t="s">
        <v>73534</v>
      </c>
      <c r="R22028" s="1" t="s">
        <v>156</v>
      </c>
      <c r="S22028">
        <v>4</v>
      </c>
      <c r="T22028">
        <v>1.9</v>
      </c>
      <c r="U22028">
        <v>2.63</v>
      </c>
      <c r="V22028">
        <v>6.89</v>
      </c>
      <c r="W22028">
        <v>2.4700000000000002</v>
      </c>
      <c r="Y22028" s="1" t="s">
        <v>40</v>
      </c>
      <c r="Z22028" s="1" t="s">
        <v>184</v>
      </c>
      <c r="AA22028" s="1" t="s">
        <v>73535</v>
      </c>
      <c r="AB22028" s="1" t="s">
        <v>41</v>
      </c>
    </row>
    <row r="22029" spans="1:28" x14ac:dyDescent="0.25">
      <c r="A22029" s="1" t="s">
        <v>73497</v>
      </c>
      <c r="B22029">
        <v>188404</v>
      </c>
      <c r="C22029" s="1" t="s">
        <v>73536</v>
      </c>
      <c r="D22029" s="1" t="s">
        <v>73537</v>
      </c>
      <c r="E22029" s="1" t="s">
        <v>73538</v>
      </c>
      <c r="F22029">
        <v>3</v>
      </c>
      <c r="G22029">
        <v>2420</v>
      </c>
      <c r="H22029" s="1" t="s">
        <v>73539</v>
      </c>
      <c r="I22029" s="2">
        <v>44908.710913275463</v>
      </c>
      <c r="J22029">
        <v>1</v>
      </c>
      <c r="K22029" s="1" t="s">
        <v>70841</v>
      </c>
      <c r="L22029" s="1" t="s">
        <v>1636</v>
      </c>
      <c r="M22029" s="1" t="s">
        <v>246</v>
      </c>
      <c r="N22029">
        <v>260</v>
      </c>
      <c r="O22029" s="1" t="s">
        <v>57</v>
      </c>
      <c r="P22029" s="1" t="s">
        <v>41</v>
      </c>
      <c r="Q22029" s="1" t="s">
        <v>73540</v>
      </c>
      <c r="R22029" s="1" t="s">
        <v>248</v>
      </c>
      <c r="S22029">
        <v>2</v>
      </c>
      <c r="T22029">
        <v>44.99</v>
      </c>
      <c r="U22029">
        <v>66.5</v>
      </c>
      <c r="V22029">
        <v>185</v>
      </c>
      <c r="W22029">
        <v>56.71</v>
      </c>
      <c r="X22029">
        <v>69.69</v>
      </c>
      <c r="Y22029" s="1" t="s">
        <v>40</v>
      </c>
      <c r="Z22029" s="1" t="s">
        <v>249</v>
      </c>
      <c r="AA22029" s="1" t="s">
        <v>73541</v>
      </c>
      <c r="AB22029" s="1" t="s">
        <v>73542</v>
      </c>
    </row>
    <row r="22030" spans="1:28" x14ac:dyDescent="0.25">
      <c r="A22030" s="1" t="s">
        <v>73497</v>
      </c>
      <c r="B22030">
        <v>188405</v>
      </c>
      <c r="C22030" s="1" t="s">
        <v>73543</v>
      </c>
      <c r="D22030" s="1" t="s">
        <v>73544</v>
      </c>
      <c r="E22030" s="1" t="s">
        <v>73545</v>
      </c>
      <c r="F22030">
        <v>3</v>
      </c>
      <c r="G22030">
        <v>2420</v>
      </c>
      <c r="H22030" s="1" t="s">
        <v>73546</v>
      </c>
      <c r="I22030" s="2">
        <v>44908.708478668981</v>
      </c>
      <c r="J22030">
        <v>1</v>
      </c>
      <c r="K22030" s="1" t="s">
        <v>70723</v>
      </c>
      <c r="L22030" s="1" t="s">
        <v>1636</v>
      </c>
      <c r="M22030" s="1" t="s">
        <v>154</v>
      </c>
      <c r="N22030">
        <v>250</v>
      </c>
      <c r="O22030" s="1" t="s">
        <v>57</v>
      </c>
      <c r="P22030" s="1" t="s">
        <v>41</v>
      </c>
      <c r="Q22030" s="1" t="s">
        <v>73547</v>
      </c>
      <c r="R22030" s="1" t="s">
        <v>50</v>
      </c>
      <c r="S22030">
        <v>2</v>
      </c>
      <c r="T22030">
        <v>38.26</v>
      </c>
      <c r="U22030">
        <v>52.74</v>
      </c>
      <c r="V22030">
        <v>75.599999999999994</v>
      </c>
      <c r="W22030">
        <v>45.86</v>
      </c>
      <c r="X22030">
        <v>47.19</v>
      </c>
      <c r="Y22030" s="1" t="s">
        <v>40</v>
      </c>
      <c r="Z22030" s="1" t="s">
        <v>114</v>
      </c>
      <c r="AA22030" s="1" t="s">
        <v>73548</v>
      </c>
      <c r="AB22030" s="1" t="s">
        <v>41</v>
      </c>
    </row>
    <row r="22031" spans="1:28" x14ac:dyDescent="0.25">
      <c r="A22031" s="1" t="s">
        <v>73497</v>
      </c>
      <c r="B22031">
        <v>188406</v>
      </c>
      <c r="C22031" s="1" t="s">
        <v>73549</v>
      </c>
      <c r="D22031" s="1" t="s">
        <v>73550</v>
      </c>
      <c r="E22031" s="1" t="s">
        <v>73551</v>
      </c>
      <c r="F22031">
        <v>3</v>
      </c>
      <c r="G22031">
        <v>2420</v>
      </c>
      <c r="H22031" s="1" t="s">
        <v>73552</v>
      </c>
      <c r="I22031" s="2">
        <v>44992.5165227662</v>
      </c>
      <c r="J22031">
        <v>1</v>
      </c>
      <c r="K22031" s="1" t="s">
        <v>8038</v>
      </c>
      <c r="L22031" s="1" t="s">
        <v>1636</v>
      </c>
      <c r="M22031" s="1" t="s">
        <v>110</v>
      </c>
      <c r="N22031">
        <v>260</v>
      </c>
      <c r="O22031" s="1" t="s">
        <v>57</v>
      </c>
      <c r="P22031" s="1" t="s">
        <v>41</v>
      </c>
      <c r="Q22031" s="1" t="s">
        <v>73553</v>
      </c>
      <c r="R22031" s="1" t="s">
        <v>113</v>
      </c>
      <c r="S22031">
        <v>3</v>
      </c>
      <c r="T22031">
        <v>20.68</v>
      </c>
      <c r="U22031">
        <v>30.14</v>
      </c>
      <c r="V22031">
        <v>99</v>
      </c>
      <c r="W22031">
        <v>30.05</v>
      </c>
      <c r="X22031">
        <v>39.89</v>
      </c>
      <c r="Y22031" s="1" t="s">
        <v>40</v>
      </c>
      <c r="Z22031" s="1" t="s">
        <v>114</v>
      </c>
      <c r="AA22031" s="1" t="s">
        <v>73554</v>
      </c>
      <c r="AB22031" s="1" t="s">
        <v>73555</v>
      </c>
    </row>
    <row r="22032" spans="1:28" x14ac:dyDescent="0.25">
      <c r="A22032" s="1" t="s">
        <v>73497</v>
      </c>
      <c r="B22032">
        <v>188407</v>
      </c>
      <c r="C22032" s="1" t="s">
        <v>73556</v>
      </c>
      <c r="D22032" s="1" t="s">
        <v>73557</v>
      </c>
      <c r="E22032" s="1" t="s">
        <v>73558</v>
      </c>
      <c r="F22032">
        <v>3</v>
      </c>
      <c r="G22032">
        <v>2420</v>
      </c>
      <c r="H22032" s="1" t="s">
        <v>73559</v>
      </c>
      <c r="I22032" s="2">
        <v>44908.705785335645</v>
      </c>
      <c r="J22032">
        <v>1</v>
      </c>
      <c r="K22032" s="1" t="s">
        <v>70580</v>
      </c>
      <c r="L22032" s="1" t="s">
        <v>1636</v>
      </c>
      <c r="M22032" s="1" t="s">
        <v>35</v>
      </c>
      <c r="N22032">
        <v>270</v>
      </c>
      <c r="O22032" s="1" t="s">
        <v>57</v>
      </c>
      <c r="P22032" s="1" t="s">
        <v>41</v>
      </c>
      <c r="Q22032" s="1" t="s">
        <v>73560</v>
      </c>
      <c r="R22032" s="1" t="s">
        <v>39</v>
      </c>
      <c r="S22032">
        <v>3</v>
      </c>
      <c r="T22032">
        <v>27.32</v>
      </c>
      <c r="U22032">
        <v>38.07</v>
      </c>
      <c r="V22032">
        <v>200</v>
      </c>
      <c r="W22032">
        <v>29.92</v>
      </c>
      <c r="X22032">
        <v>35.979999999999997</v>
      </c>
      <c r="Y22032" s="1" t="s">
        <v>40</v>
      </c>
      <c r="Z22032" s="1" t="s">
        <v>224</v>
      </c>
      <c r="AA22032" s="1" t="s">
        <v>73561</v>
      </c>
      <c r="AB22032" s="1" t="s">
        <v>73562</v>
      </c>
    </row>
    <row r="22033" spans="1:28" x14ac:dyDescent="0.25">
      <c r="A22033" s="1" t="s">
        <v>73497</v>
      </c>
      <c r="B22033">
        <v>188408</v>
      </c>
      <c r="C22033" s="1" t="s">
        <v>73563</v>
      </c>
      <c r="D22033" s="1" t="s">
        <v>73564</v>
      </c>
      <c r="E22033" s="1" t="s">
        <v>73565</v>
      </c>
      <c r="F22033">
        <v>3</v>
      </c>
      <c r="G22033">
        <v>2420</v>
      </c>
      <c r="H22033" s="1" t="s">
        <v>73566</v>
      </c>
      <c r="I22033" s="2">
        <v>45167.636402662036</v>
      </c>
      <c r="J22033">
        <v>1</v>
      </c>
      <c r="K22033" s="1" t="s">
        <v>70478</v>
      </c>
      <c r="L22033" s="1" t="s">
        <v>1636</v>
      </c>
      <c r="M22033" s="1" t="s">
        <v>290</v>
      </c>
      <c r="N22033">
        <v>270</v>
      </c>
      <c r="O22033" s="1" t="s">
        <v>57</v>
      </c>
      <c r="P22033" s="1" t="s">
        <v>41</v>
      </c>
      <c r="Q22033" s="1" t="s">
        <v>73567</v>
      </c>
      <c r="R22033" s="1" t="s">
        <v>39</v>
      </c>
      <c r="S22033">
        <v>4</v>
      </c>
      <c r="T22033">
        <v>11.83</v>
      </c>
      <c r="U22033">
        <v>17.809999999999999</v>
      </c>
      <c r="V22033">
        <v>66</v>
      </c>
      <c r="W22033">
        <v>15.99</v>
      </c>
      <c r="X22033">
        <v>19.98</v>
      </c>
      <c r="Y22033" s="1" t="s">
        <v>40</v>
      </c>
      <c r="Z22033" s="1" t="s">
        <v>224</v>
      </c>
      <c r="AA22033" s="1" t="s">
        <v>73568</v>
      </c>
      <c r="AB22033" s="1" t="s">
        <v>73569</v>
      </c>
    </row>
    <row r="22034" spans="1:28" x14ac:dyDescent="0.25">
      <c r="A22034" s="1" t="s">
        <v>73497</v>
      </c>
      <c r="B22034">
        <v>188409</v>
      </c>
      <c r="C22034" s="1" t="s">
        <v>73570</v>
      </c>
      <c r="D22034" s="1" t="s">
        <v>73571</v>
      </c>
      <c r="E22034" s="1" t="s">
        <v>73572</v>
      </c>
      <c r="F22034">
        <v>3</v>
      </c>
      <c r="G22034">
        <v>2420</v>
      </c>
      <c r="H22034" s="1" t="s">
        <v>73573</v>
      </c>
      <c r="I22034" s="2">
        <v>45333.612600231485</v>
      </c>
      <c r="J22034">
        <v>1</v>
      </c>
      <c r="K22034" s="1" t="s">
        <v>70230</v>
      </c>
      <c r="L22034" s="1" t="s">
        <v>1636</v>
      </c>
      <c r="M22034" s="1" t="s">
        <v>145</v>
      </c>
      <c r="N22034">
        <v>270</v>
      </c>
      <c r="O22034" s="1" t="s">
        <v>57</v>
      </c>
      <c r="P22034" s="1" t="s">
        <v>41</v>
      </c>
      <c r="Q22034" s="1" t="s">
        <v>73574</v>
      </c>
      <c r="R22034" s="1" t="s">
        <v>148</v>
      </c>
      <c r="S22034">
        <v>3</v>
      </c>
      <c r="T22034">
        <v>30.25</v>
      </c>
      <c r="U22034">
        <v>49.96</v>
      </c>
      <c r="V22034">
        <v>170</v>
      </c>
      <c r="W22034">
        <v>43.38</v>
      </c>
      <c r="X22034">
        <v>47.03</v>
      </c>
      <c r="Y22034" s="1" t="s">
        <v>40</v>
      </c>
      <c r="Z22034" s="1" t="s">
        <v>224</v>
      </c>
      <c r="AA22034" s="1" t="s">
        <v>73575</v>
      </c>
      <c r="AB22034" s="1" t="s">
        <v>73576</v>
      </c>
    </row>
    <row r="22035" spans="1:28" x14ac:dyDescent="0.25">
      <c r="A22035" s="1" t="s">
        <v>73497</v>
      </c>
      <c r="B22035">
        <v>188410</v>
      </c>
      <c r="C22035" s="1" t="s">
        <v>73577</v>
      </c>
      <c r="D22035" s="1" t="s">
        <v>73578</v>
      </c>
      <c r="E22035" s="1" t="s">
        <v>73579</v>
      </c>
      <c r="F22035">
        <v>3</v>
      </c>
      <c r="G22035">
        <v>2420</v>
      </c>
      <c r="H22035" s="1" t="s">
        <v>73580</v>
      </c>
      <c r="I22035" s="2">
        <v>43565.798499189812</v>
      </c>
      <c r="J22035">
        <v>1</v>
      </c>
      <c r="K22035" s="1" t="s">
        <v>41</v>
      </c>
      <c r="L22035" s="1" t="s">
        <v>41</v>
      </c>
      <c r="M22035" s="1" t="s">
        <v>41</v>
      </c>
      <c r="O22035" s="1" t="s">
        <v>41</v>
      </c>
      <c r="P22035" s="1" t="s">
        <v>73581</v>
      </c>
      <c r="Q22035" s="1" t="s">
        <v>41</v>
      </c>
      <c r="R22035" s="1" t="s">
        <v>41</v>
      </c>
      <c r="T22035">
        <v>243.98</v>
      </c>
      <c r="U22035">
        <v>259.49</v>
      </c>
      <c r="V22035">
        <v>275</v>
      </c>
      <c r="W22035">
        <v>144.41999999999999</v>
      </c>
      <c r="Y22035" s="1" t="s">
        <v>82</v>
      </c>
      <c r="Z22035" s="1" t="s">
        <v>41</v>
      </c>
      <c r="AA22035" s="1" t="s">
        <v>41</v>
      </c>
      <c r="AB22035" s="1" t="s">
        <v>41</v>
      </c>
    </row>
    <row r="22036" spans="1:28" x14ac:dyDescent="0.25">
      <c r="A22036" s="1" t="s">
        <v>73497</v>
      </c>
      <c r="B22036">
        <v>188411</v>
      </c>
      <c r="C22036" s="1" t="s">
        <v>73582</v>
      </c>
      <c r="D22036" s="1" t="s">
        <v>73583</v>
      </c>
      <c r="E22036" s="1" t="s">
        <v>73584</v>
      </c>
      <c r="F22036">
        <v>3</v>
      </c>
      <c r="G22036">
        <v>2420</v>
      </c>
      <c r="H22036" s="1" t="s">
        <v>73585</v>
      </c>
      <c r="I22036" s="2">
        <v>43565.798851157408</v>
      </c>
      <c r="J22036">
        <v>1</v>
      </c>
      <c r="K22036" s="1" t="s">
        <v>41</v>
      </c>
      <c r="L22036" s="1" t="s">
        <v>41</v>
      </c>
      <c r="M22036" s="1" t="s">
        <v>41</v>
      </c>
      <c r="O22036" s="1" t="s">
        <v>41</v>
      </c>
      <c r="P22036" s="1" t="s">
        <v>73586</v>
      </c>
      <c r="Q22036" s="1" t="s">
        <v>41</v>
      </c>
      <c r="R22036" s="1" t="s">
        <v>41</v>
      </c>
      <c r="T22036">
        <v>243.98</v>
      </c>
      <c r="U22036">
        <v>259.49</v>
      </c>
      <c r="V22036">
        <v>275</v>
      </c>
      <c r="W22036">
        <v>131.86000000000001</v>
      </c>
      <c r="Y22036" s="1" t="s">
        <v>82</v>
      </c>
      <c r="Z22036" s="1" t="s">
        <v>41</v>
      </c>
      <c r="AA22036" s="1" t="s">
        <v>41</v>
      </c>
      <c r="AB22036" s="1" t="s">
        <v>41</v>
      </c>
    </row>
    <row r="22037" spans="1:28" x14ac:dyDescent="0.25">
      <c r="A22037" s="1" t="s">
        <v>73497</v>
      </c>
      <c r="B22037">
        <v>188412</v>
      </c>
      <c r="C22037" s="1" t="s">
        <v>73587</v>
      </c>
      <c r="D22037" s="1" t="s">
        <v>73588</v>
      </c>
      <c r="E22037" s="1" t="s">
        <v>73589</v>
      </c>
      <c r="F22037">
        <v>3</v>
      </c>
      <c r="G22037">
        <v>2420</v>
      </c>
      <c r="H22037" s="1" t="s">
        <v>73590</v>
      </c>
      <c r="I22037" s="2">
        <v>43565.802442511573</v>
      </c>
      <c r="J22037">
        <v>1</v>
      </c>
      <c r="K22037" s="1" t="s">
        <v>41</v>
      </c>
      <c r="L22037" s="1" t="s">
        <v>41</v>
      </c>
      <c r="M22037" s="1" t="s">
        <v>41</v>
      </c>
      <c r="O22037" s="1" t="s">
        <v>41</v>
      </c>
      <c r="P22037" s="1" t="s">
        <v>73591</v>
      </c>
      <c r="Q22037" s="1" t="s">
        <v>41</v>
      </c>
      <c r="R22037" s="1" t="s">
        <v>41</v>
      </c>
      <c r="T22037">
        <v>76.98</v>
      </c>
      <c r="U22037">
        <v>79.7</v>
      </c>
      <c r="V22037">
        <v>89</v>
      </c>
      <c r="W22037">
        <v>58.32</v>
      </c>
      <c r="Y22037" s="1" t="s">
        <v>82</v>
      </c>
      <c r="Z22037" s="1" t="s">
        <v>41</v>
      </c>
      <c r="AA22037" s="1" t="s">
        <v>41</v>
      </c>
      <c r="AB22037" s="1" t="s">
        <v>41</v>
      </c>
    </row>
    <row r="22038" spans="1:28" x14ac:dyDescent="0.25">
      <c r="A22038" s="1" t="s">
        <v>73497</v>
      </c>
      <c r="B22038">
        <v>188413</v>
      </c>
      <c r="C22038" s="1" t="s">
        <v>73592</v>
      </c>
      <c r="D22038" s="1" t="s">
        <v>73593</v>
      </c>
      <c r="E22038" s="1" t="s">
        <v>73594</v>
      </c>
      <c r="F22038">
        <v>3</v>
      </c>
      <c r="G22038">
        <v>2420</v>
      </c>
      <c r="H22038" s="1" t="s">
        <v>73595</v>
      </c>
      <c r="I22038" s="2">
        <v>43565.802791666669</v>
      </c>
      <c r="J22038">
        <v>1</v>
      </c>
      <c r="K22038" s="1" t="s">
        <v>41</v>
      </c>
      <c r="L22038" s="1" t="s">
        <v>41</v>
      </c>
      <c r="M22038" s="1" t="s">
        <v>41</v>
      </c>
      <c r="O22038" s="1" t="s">
        <v>41</v>
      </c>
      <c r="P22038" s="1" t="s">
        <v>73596</v>
      </c>
      <c r="Q22038" s="1" t="s">
        <v>41</v>
      </c>
      <c r="R22038" s="1" t="s">
        <v>41</v>
      </c>
      <c r="T22038">
        <v>74.989999999999995</v>
      </c>
      <c r="U22038">
        <v>79.45</v>
      </c>
      <c r="V22038">
        <v>89</v>
      </c>
      <c r="W22038">
        <v>58.55</v>
      </c>
      <c r="Y22038" s="1" t="s">
        <v>82</v>
      </c>
      <c r="Z22038" s="1" t="s">
        <v>41</v>
      </c>
      <c r="AA22038" s="1" t="s">
        <v>41</v>
      </c>
      <c r="AB22038" s="1" t="s">
        <v>41</v>
      </c>
    </row>
    <row r="22039" spans="1:28" x14ac:dyDescent="0.25">
      <c r="A22039" s="1" t="s">
        <v>73497</v>
      </c>
      <c r="B22039">
        <v>189040</v>
      </c>
      <c r="C22039" s="1" t="s">
        <v>2704</v>
      </c>
      <c r="D22039" s="1" t="s">
        <v>2704</v>
      </c>
      <c r="E22039" s="1" t="s">
        <v>73597</v>
      </c>
      <c r="F22039">
        <v>3</v>
      </c>
      <c r="G22039">
        <v>2420</v>
      </c>
      <c r="H22039" s="1" t="s">
        <v>73598</v>
      </c>
      <c r="I22039" s="2">
        <v>45695.833133449072</v>
      </c>
      <c r="J22039">
        <v>1</v>
      </c>
      <c r="K22039" s="1" t="s">
        <v>70131</v>
      </c>
      <c r="L22039" s="1" t="s">
        <v>458</v>
      </c>
      <c r="M22039" s="1" t="s">
        <v>314</v>
      </c>
      <c r="N22039">
        <v>40</v>
      </c>
      <c r="O22039" s="1" t="s">
        <v>57</v>
      </c>
      <c r="P22039" s="1" t="s">
        <v>41</v>
      </c>
      <c r="Q22039" s="1" t="s">
        <v>73599</v>
      </c>
      <c r="R22039" s="1" t="s">
        <v>113</v>
      </c>
      <c r="S22039">
        <v>1</v>
      </c>
      <c r="T22039">
        <v>0.03</v>
      </c>
      <c r="U22039">
        <v>0.2</v>
      </c>
      <c r="V22039">
        <v>10</v>
      </c>
      <c r="W22039">
        <v>0.15</v>
      </c>
      <c r="Y22039" s="1" t="s">
        <v>82</v>
      </c>
      <c r="Z22039" s="1" t="s">
        <v>224</v>
      </c>
      <c r="AA22039" s="1" t="s">
        <v>73600</v>
      </c>
      <c r="AB22039" s="1" t="s">
        <v>41</v>
      </c>
    </row>
    <row r="22040" spans="1:28" x14ac:dyDescent="0.25">
      <c r="A22040" s="1" t="s">
        <v>73497</v>
      </c>
      <c r="B22040">
        <v>189040</v>
      </c>
      <c r="C22040" s="1" t="s">
        <v>2704</v>
      </c>
      <c r="D22040" s="1" t="s">
        <v>2704</v>
      </c>
      <c r="E22040" s="1" t="s">
        <v>73597</v>
      </c>
      <c r="F22040">
        <v>3</v>
      </c>
      <c r="G22040">
        <v>2420</v>
      </c>
      <c r="H22040" s="1" t="s">
        <v>73598</v>
      </c>
      <c r="I22040" s="2">
        <v>45695.833133449072</v>
      </c>
      <c r="J22040">
        <v>1</v>
      </c>
      <c r="K22040" s="1" t="s">
        <v>70131</v>
      </c>
      <c r="L22040" s="1" t="s">
        <v>458</v>
      </c>
      <c r="M22040" s="1" t="s">
        <v>314</v>
      </c>
      <c r="N22040">
        <v>40</v>
      </c>
      <c r="O22040" s="1" t="s">
        <v>57</v>
      </c>
      <c r="P22040" s="1" t="s">
        <v>41</v>
      </c>
      <c r="Q22040" s="1" t="s">
        <v>73599</v>
      </c>
      <c r="R22040" s="1" t="s">
        <v>113</v>
      </c>
      <c r="S22040">
        <v>1</v>
      </c>
      <c r="T22040">
        <v>0.09</v>
      </c>
      <c r="U22040">
        <v>0.31</v>
      </c>
      <c r="V22040">
        <v>2</v>
      </c>
      <c r="W22040">
        <v>0.28999999999999998</v>
      </c>
      <c r="Y22040" s="1" t="s">
        <v>462</v>
      </c>
      <c r="Z22040" s="1" t="s">
        <v>224</v>
      </c>
      <c r="AA22040" s="1" t="s">
        <v>73600</v>
      </c>
      <c r="AB22040" s="1" t="s">
        <v>41</v>
      </c>
    </row>
    <row r="22041" spans="1:28" x14ac:dyDescent="0.25">
      <c r="A22041" s="1" t="s">
        <v>73497</v>
      </c>
      <c r="B22041">
        <v>189041</v>
      </c>
      <c r="C22041" s="1" t="s">
        <v>2750</v>
      </c>
      <c r="D22041" s="1" t="s">
        <v>2750</v>
      </c>
      <c r="E22041" s="1" t="s">
        <v>73601</v>
      </c>
      <c r="F22041">
        <v>3</v>
      </c>
      <c r="G22041">
        <v>2420</v>
      </c>
      <c r="H22041" s="1" t="s">
        <v>73602</v>
      </c>
      <c r="I22041" s="2">
        <v>44908.683813310185</v>
      </c>
      <c r="J22041">
        <v>1</v>
      </c>
      <c r="K22041" s="1" t="s">
        <v>70136</v>
      </c>
      <c r="L22041" s="1" t="s">
        <v>538</v>
      </c>
      <c r="M22041" s="1" t="s">
        <v>314</v>
      </c>
      <c r="N22041">
        <v>70</v>
      </c>
      <c r="O22041" s="1" t="s">
        <v>204</v>
      </c>
      <c r="P22041" s="1" t="s">
        <v>41</v>
      </c>
      <c r="Q22041" s="1" t="s">
        <v>73603</v>
      </c>
      <c r="R22041" s="1" t="s">
        <v>113</v>
      </c>
      <c r="S22041">
        <v>3</v>
      </c>
      <c r="T22041">
        <v>0.13</v>
      </c>
      <c r="U22041">
        <v>0.45</v>
      </c>
      <c r="V22041">
        <v>1.49</v>
      </c>
      <c r="W22041">
        <v>0.45</v>
      </c>
      <c r="X22041">
        <v>0.14000000000000001</v>
      </c>
      <c r="Y22041" s="1" t="s">
        <v>462</v>
      </c>
      <c r="Z22041" s="1" t="s">
        <v>224</v>
      </c>
      <c r="AA22041" s="1" t="s">
        <v>73604</v>
      </c>
      <c r="AB22041" s="1" t="s">
        <v>41</v>
      </c>
    </row>
    <row r="22042" spans="1:28" x14ac:dyDescent="0.25">
      <c r="A22042" s="1" t="s">
        <v>73497</v>
      </c>
      <c r="B22042">
        <v>189041</v>
      </c>
      <c r="C22042" s="1" t="s">
        <v>2750</v>
      </c>
      <c r="D22042" s="1" t="s">
        <v>2750</v>
      </c>
      <c r="E22042" s="1" t="s">
        <v>73601</v>
      </c>
      <c r="F22042">
        <v>3</v>
      </c>
      <c r="G22042">
        <v>2420</v>
      </c>
      <c r="H22042" s="1" t="s">
        <v>73602</v>
      </c>
      <c r="I22042" s="2">
        <v>44908.683813310185</v>
      </c>
      <c r="J22042">
        <v>1</v>
      </c>
      <c r="K22042" s="1" t="s">
        <v>70136</v>
      </c>
      <c r="L22042" s="1" t="s">
        <v>538</v>
      </c>
      <c r="M22042" s="1" t="s">
        <v>314</v>
      </c>
      <c r="N22042">
        <v>70</v>
      </c>
      <c r="O22042" s="1" t="s">
        <v>204</v>
      </c>
      <c r="P22042" s="1" t="s">
        <v>41</v>
      </c>
      <c r="Q22042" s="1" t="s">
        <v>73603</v>
      </c>
      <c r="R22042" s="1" t="s">
        <v>113</v>
      </c>
      <c r="S22042">
        <v>3</v>
      </c>
      <c r="T22042">
        <v>0.05</v>
      </c>
      <c r="U22042">
        <v>0.2</v>
      </c>
      <c r="V22042">
        <v>10</v>
      </c>
      <c r="W22042">
        <v>0.15</v>
      </c>
      <c r="X22042">
        <v>0.14000000000000001</v>
      </c>
      <c r="Y22042" s="1" t="s">
        <v>82</v>
      </c>
      <c r="Z22042" s="1" t="s">
        <v>224</v>
      </c>
      <c r="AA22042" s="1" t="s">
        <v>73604</v>
      </c>
      <c r="AB22042" s="1" t="s">
        <v>41</v>
      </c>
    </row>
    <row r="22043" spans="1:28" x14ac:dyDescent="0.25">
      <c r="A22043" s="1" t="s">
        <v>73497</v>
      </c>
      <c r="B22043">
        <v>189042</v>
      </c>
      <c r="C22043" s="1" t="s">
        <v>3136</v>
      </c>
      <c r="D22043" s="1" t="s">
        <v>3136</v>
      </c>
      <c r="E22043" s="1" t="s">
        <v>73605</v>
      </c>
      <c r="F22043">
        <v>3</v>
      </c>
      <c r="G22043">
        <v>2420</v>
      </c>
      <c r="H22043" s="1" t="s">
        <v>73606</v>
      </c>
      <c r="I22043" s="2">
        <v>44908.68390478009</v>
      </c>
      <c r="J22043">
        <v>1</v>
      </c>
      <c r="K22043" s="1" t="s">
        <v>70140</v>
      </c>
      <c r="L22043" s="1" t="s">
        <v>467</v>
      </c>
      <c r="M22043" s="1" t="s">
        <v>314</v>
      </c>
      <c r="N22043">
        <v>130</v>
      </c>
      <c r="O22043" s="1" t="s">
        <v>221</v>
      </c>
      <c r="P22043" s="1" t="s">
        <v>41</v>
      </c>
      <c r="Q22043" s="1" t="s">
        <v>73607</v>
      </c>
      <c r="R22043" s="1" t="s">
        <v>113</v>
      </c>
      <c r="S22043">
        <v>1</v>
      </c>
      <c r="T22043">
        <v>0.3</v>
      </c>
      <c r="U22043">
        <v>0.75</v>
      </c>
      <c r="V22043">
        <v>1.99</v>
      </c>
      <c r="W22043">
        <v>0.87</v>
      </c>
      <c r="X22043">
        <v>1.49</v>
      </c>
      <c r="Y22043" s="1" t="s">
        <v>462</v>
      </c>
      <c r="Z22043" s="1" t="s">
        <v>224</v>
      </c>
      <c r="AA22043" s="1" t="s">
        <v>65209</v>
      </c>
      <c r="AB22043" s="1" t="s">
        <v>41</v>
      </c>
    </row>
    <row r="22044" spans="1:28" x14ac:dyDescent="0.25">
      <c r="A22044" s="1" t="s">
        <v>73497</v>
      </c>
      <c r="B22044">
        <v>189042</v>
      </c>
      <c r="C22044" s="1" t="s">
        <v>3136</v>
      </c>
      <c r="D22044" s="1" t="s">
        <v>3136</v>
      </c>
      <c r="E22044" s="1" t="s">
        <v>73605</v>
      </c>
      <c r="F22044">
        <v>3</v>
      </c>
      <c r="G22044">
        <v>2420</v>
      </c>
      <c r="H22044" s="1" t="s">
        <v>73606</v>
      </c>
      <c r="I22044" s="2">
        <v>44908.68390478009</v>
      </c>
      <c r="J22044">
        <v>1</v>
      </c>
      <c r="K22044" s="1" t="s">
        <v>70140</v>
      </c>
      <c r="L22044" s="1" t="s">
        <v>467</v>
      </c>
      <c r="M22044" s="1" t="s">
        <v>314</v>
      </c>
      <c r="N22044">
        <v>130</v>
      </c>
      <c r="O22044" s="1" t="s">
        <v>221</v>
      </c>
      <c r="P22044" s="1" t="s">
        <v>41</v>
      </c>
      <c r="Q22044" s="1" t="s">
        <v>73607</v>
      </c>
      <c r="R22044" s="1" t="s">
        <v>113</v>
      </c>
      <c r="S22044">
        <v>1</v>
      </c>
      <c r="T22044">
        <v>0.15</v>
      </c>
      <c r="U22044">
        <v>0.35</v>
      </c>
      <c r="V22044">
        <v>10</v>
      </c>
      <c r="W22044">
        <v>0.34</v>
      </c>
      <c r="Y22044" s="1" t="s">
        <v>82</v>
      </c>
      <c r="Z22044" s="1" t="s">
        <v>224</v>
      </c>
      <c r="AA22044" s="1" t="s">
        <v>65209</v>
      </c>
      <c r="AB22044" s="1" t="s">
        <v>41</v>
      </c>
    </row>
    <row r="22045" spans="1:28" x14ac:dyDescent="0.25">
      <c r="A22045" s="1" t="s">
        <v>73497</v>
      </c>
      <c r="B22045">
        <v>189043</v>
      </c>
      <c r="C22045" s="1" t="s">
        <v>73608</v>
      </c>
      <c r="D22045" s="1" t="s">
        <v>73609</v>
      </c>
      <c r="E22045" s="1" t="s">
        <v>73610</v>
      </c>
      <c r="F22045">
        <v>3</v>
      </c>
      <c r="G22045">
        <v>2420</v>
      </c>
      <c r="H22045" s="1" t="s">
        <v>73611</v>
      </c>
      <c r="I22045" s="2">
        <v>45105.339313194447</v>
      </c>
      <c r="J22045">
        <v>1</v>
      </c>
      <c r="K22045" s="1" t="s">
        <v>70146</v>
      </c>
      <c r="L22045" s="1" t="s">
        <v>458</v>
      </c>
      <c r="M22045" s="1" t="s">
        <v>314</v>
      </c>
      <c r="N22045">
        <v>50</v>
      </c>
      <c r="O22045" s="1" t="s">
        <v>57</v>
      </c>
      <c r="P22045" s="1" t="s">
        <v>41</v>
      </c>
      <c r="Q22045" s="1" t="s">
        <v>73612</v>
      </c>
      <c r="R22045" s="1" t="s">
        <v>113</v>
      </c>
      <c r="S22045">
        <v>1</v>
      </c>
      <c r="T22045">
        <v>0.05</v>
      </c>
      <c r="U22045">
        <v>0.23</v>
      </c>
      <c r="V22045">
        <v>10</v>
      </c>
      <c r="W22045">
        <v>0.19</v>
      </c>
      <c r="Y22045" s="1" t="s">
        <v>82</v>
      </c>
      <c r="Z22045" s="1" t="s">
        <v>224</v>
      </c>
      <c r="AA22045" s="1" t="s">
        <v>25380</v>
      </c>
      <c r="AB22045" s="1" t="s">
        <v>41</v>
      </c>
    </row>
    <row r="22046" spans="1:28" x14ac:dyDescent="0.25">
      <c r="A22046" s="1" t="s">
        <v>73497</v>
      </c>
      <c r="B22046">
        <v>189043</v>
      </c>
      <c r="C22046" s="1" t="s">
        <v>73608</v>
      </c>
      <c r="D22046" s="1" t="s">
        <v>73609</v>
      </c>
      <c r="E22046" s="1" t="s">
        <v>73610</v>
      </c>
      <c r="F22046">
        <v>3</v>
      </c>
      <c r="G22046">
        <v>2420</v>
      </c>
      <c r="H22046" s="1" t="s">
        <v>73611</v>
      </c>
      <c r="I22046" s="2">
        <v>45105.339313194447</v>
      </c>
      <c r="J22046">
        <v>1</v>
      </c>
      <c r="K22046" s="1" t="s">
        <v>70146</v>
      </c>
      <c r="L22046" s="1" t="s">
        <v>458</v>
      </c>
      <c r="M22046" s="1" t="s">
        <v>314</v>
      </c>
      <c r="N22046">
        <v>50</v>
      </c>
      <c r="O22046" s="1" t="s">
        <v>57</v>
      </c>
      <c r="P22046" s="1" t="s">
        <v>41</v>
      </c>
      <c r="Q22046" s="1" t="s">
        <v>73612</v>
      </c>
      <c r="R22046" s="1" t="s">
        <v>113</v>
      </c>
      <c r="S22046">
        <v>1</v>
      </c>
      <c r="T22046">
        <v>0.18</v>
      </c>
      <c r="U22046">
        <v>0.44</v>
      </c>
      <c r="V22046">
        <v>10</v>
      </c>
      <c r="W22046">
        <v>0.54</v>
      </c>
      <c r="X22046">
        <v>0.39</v>
      </c>
      <c r="Y22046" s="1" t="s">
        <v>462</v>
      </c>
      <c r="Z22046" s="1" t="s">
        <v>224</v>
      </c>
      <c r="AA22046" s="1" t="s">
        <v>25380</v>
      </c>
      <c r="AB22046" s="1" t="s">
        <v>41</v>
      </c>
    </row>
    <row r="22047" spans="1:28" x14ac:dyDescent="0.25">
      <c r="A22047" s="1" t="s">
        <v>73497</v>
      </c>
      <c r="B22047">
        <v>189044</v>
      </c>
      <c r="C22047" s="1" t="s">
        <v>73613</v>
      </c>
      <c r="D22047" s="1" t="s">
        <v>73614</v>
      </c>
      <c r="E22047" s="1" t="s">
        <v>73615</v>
      </c>
      <c r="F22047">
        <v>3</v>
      </c>
      <c r="G22047">
        <v>2420</v>
      </c>
      <c r="H22047" s="1" t="s">
        <v>73616</v>
      </c>
      <c r="I22047" s="2">
        <v>45695.833133993059</v>
      </c>
      <c r="J22047">
        <v>1</v>
      </c>
      <c r="K22047" s="1" t="s">
        <v>70152</v>
      </c>
      <c r="L22047" s="1" t="s">
        <v>458</v>
      </c>
      <c r="M22047" s="1" t="s">
        <v>314</v>
      </c>
      <c r="N22047">
        <v>60</v>
      </c>
      <c r="O22047" s="1" t="s">
        <v>57</v>
      </c>
      <c r="P22047" s="1" t="s">
        <v>41</v>
      </c>
      <c r="Q22047" s="1" t="s">
        <v>17158</v>
      </c>
      <c r="R22047" s="1" t="s">
        <v>113</v>
      </c>
      <c r="S22047">
        <v>1</v>
      </c>
      <c r="T22047">
        <v>0.13</v>
      </c>
      <c r="U22047">
        <v>0.39</v>
      </c>
      <c r="V22047">
        <v>10</v>
      </c>
      <c r="W22047">
        <v>0.41</v>
      </c>
      <c r="Y22047" s="1" t="s">
        <v>82</v>
      </c>
      <c r="Z22047" s="1" t="s">
        <v>224</v>
      </c>
      <c r="AA22047" s="1" t="s">
        <v>41</v>
      </c>
      <c r="AB22047" s="1" t="s">
        <v>41</v>
      </c>
    </row>
    <row r="22048" spans="1:28" x14ac:dyDescent="0.25">
      <c r="A22048" s="1" t="s">
        <v>73497</v>
      </c>
      <c r="B22048">
        <v>189044</v>
      </c>
      <c r="C22048" s="1" t="s">
        <v>73613</v>
      </c>
      <c r="D22048" s="1" t="s">
        <v>73614</v>
      </c>
      <c r="E22048" s="1" t="s">
        <v>73615</v>
      </c>
      <c r="F22048">
        <v>3</v>
      </c>
      <c r="G22048">
        <v>2420</v>
      </c>
      <c r="H22048" s="1" t="s">
        <v>73616</v>
      </c>
      <c r="I22048" s="2">
        <v>45695.833133993059</v>
      </c>
      <c r="J22048">
        <v>1</v>
      </c>
      <c r="K22048" s="1" t="s">
        <v>70152</v>
      </c>
      <c r="L22048" s="1" t="s">
        <v>458</v>
      </c>
      <c r="M22048" s="1" t="s">
        <v>314</v>
      </c>
      <c r="N22048">
        <v>60</v>
      </c>
      <c r="O22048" s="1" t="s">
        <v>57</v>
      </c>
      <c r="P22048" s="1" t="s">
        <v>41</v>
      </c>
      <c r="Q22048" s="1" t="s">
        <v>17158</v>
      </c>
      <c r="R22048" s="1" t="s">
        <v>113</v>
      </c>
      <c r="S22048">
        <v>1</v>
      </c>
      <c r="T22048">
        <v>0.75</v>
      </c>
      <c r="U22048">
        <v>3.79</v>
      </c>
      <c r="V22048">
        <v>5.48</v>
      </c>
      <c r="W22048">
        <v>1</v>
      </c>
      <c r="Y22048" s="1" t="s">
        <v>462</v>
      </c>
      <c r="Z22048" s="1" t="s">
        <v>224</v>
      </c>
      <c r="AA22048" s="1" t="s">
        <v>41</v>
      </c>
      <c r="AB22048" s="1" t="s">
        <v>41</v>
      </c>
    </row>
    <row r="22049" spans="1:28" x14ac:dyDescent="0.25">
      <c r="A22049" s="1" t="s">
        <v>73497</v>
      </c>
      <c r="B22049">
        <v>189045</v>
      </c>
      <c r="C22049" s="1" t="s">
        <v>754</v>
      </c>
      <c r="D22049" s="1" t="s">
        <v>754</v>
      </c>
      <c r="E22049" s="1" t="s">
        <v>73617</v>
      </c>
      <c r="F22049">
        <v>3</v>
      </c>
      <c r="G22049">
        <v>2420</v>
      </c>
      <c r="H22049" s="1" t="s">
        <v>73618</v>
      </c>
      <c r="I22049" s="2">
        <v>45695.833134525463</v>
      </c>
      <c r="J22049">
        <v>1</v>
      </c>
      <c r="K22049" s="1" t="s">
        <v>70156</v>
      </c>
      <c r="L22049" s="1" t="s">
        <v>538</v>
      </c>
      <c r="M22049" s="1" t="s">
        <v>314</v>
      </c>
      <c r="N22049">
        <v>80</v>
      </c>
      <c r="O22049" s="1" t="s">
        <v>204</v>
      </c>
      <c r="P22049" s="1" t="s">
        <v>41</v>
      </c>
      <c r="Q22049" s="1" t="s">
        <v>73619</v>
      </c>
      <c r="R22049" s="1" t="s">
        <v>113</v>
      </c>
      <c r="S22049">
        <v>2</v>
      </c>
      <c r="T22049">
        <v>0.1</v>
      </c>
      <c r="U22049">
        <v>0.3</v>
      </c>
      <c r="V22049">
        <v>1.51</v>
      </c>
      <c r="W22049">
        <v>0.26</v>
      </c>
      <c r="Y22049" s="1" t="s">
        <v>82</v>
      </c>
      <c r="Z22049" s="1" t="s">
        <v>224</v>
      </c>
      <c r="AA22049" s="1" t="s">
        <v>41</v>
      </c>
      <c r="AB22049" s="1" t="s">
        <v>41</v>
      </c>
    </row>
    <row r="22050" spans="1:28" x14ac:dyDescent="0.25">
      <c r="A22050" s="1" t="s">
        <v>73497</v>
      </c>
      <c r="B22050">
        <v>189045</v>
      </c>
      <c r="C22050" s="1" t="s">
        <v>754</v>
      </c>
      <c r="D22050" s="1" t="s">
        <v>754</v>
      </c>
      <c r="E22050" s="1" t="s">
        <v>73617</v>
      </c>
      <c r="F22050">
        <v>3</v>
      </c>
      <c r="G22050">
        <v>2420</v>
      </c>
      <c r="H22050" s="1" t="s">
        <v>73618</v>
      </c>
      <c r="I22050" s="2">
        <v>45695.833134525463</v>
      </c>
      <c r="J22050">
        <v>1</v>
      </c>
      <c r="K22050" s="1" t="s">
        <v>70156</v>
      </c>
      <c r="L22050" s="1" t="s">
        <v>538</v>
      </c>
      <c r="M22050" s="1" t="s">
        <v>314</v>
      </c>
      <c r="N22050">
        <v>80</v>
      </c>
      <c r="O22050" s="1" t="s">
        <v>204</v>
      </c>
      <c r="P22050" s="1" t="s">
        <v>41</v>
      </c>
      <c r="Q22050" s="1" t="s">
        <v>73619</v>
      </c>
      <c r="R22050" s="1" t="s">
        <v>113</v>
      </c>
      <c r="S22050">
        <v>2</v>
      </c>
      <c r="T22050">
        <v>0.7</v>
      </c>
      <c r="U22050">
        <v>1.0900000000000001</v>
      </c>
      <c r="V22050">
        <v>1.99</v>
      </c>
      <c r="W22050">
        <v>1.0900000000000001</v>
      </c>
      <c r="Y22050" s="1" t="s">
        <v>462</v>
      </c>
      <c r="Z22050" s="1" t="s">
        <v>224</v>
      </c>
      <c r="AA22050" s="1" t="s">
        <v>41</v>
      </c>
      <c r="AB22050" s="1" t="s">
        <v>41</v>
      </c>
    </row>
    <row r="22051" spans="1:28" x14ac:dyDescent="0.25">
      <c r="A22051" s="1" t="s">
        <v>73497</v>
      </c>
      <c r="B22051">
        <v>189046</v>
      </c>
      <c r="C22051" s="1" t="s">
        <v>1493</v>
      </c>
      <c r="D22051" s="1" t="s">
        <v>1493</v>
      </c>
      <c r="E22051" s="1" t="s">
        <v>73620</v>
      </c>
      <c r="F22051">
        <v>3</v>
      </c>
      <c r="G22051">
        <v>2420</v>
      </c>
      <c r="H22051" s="1" t="s">
        <v>73621</v>
      </c>
      <c r="I22051" s="2">
        <v>44908.68425431713</v>
      </c>
      <c r="J22051">
        <v>1</v>
      </c>
      <c r="K22051" s="1" t="s">
        <v>70160</v>
      </c>
      <c r="L22051" s="1" t="s">
        <v>475</v>
      </c>
      <c r="M22051" s="1" t="s">
        <v>314</v>
      </c>
      <c r="N22051">
        <v>140</v>
      </c>
      <c r="O22051" s="1" t="s">
        <v>221</v>
      </c>
      <c r="P22051" s="1" t="s">
        <v>41</v>
      </c>
      <c r="Q22051" s="1" t="s">
        <v>73622</v>
      </c>
      <c r="R22051" s="1" t="s">
        <v>113</v>
      </c>
      <c r="S22051">
        <v>3</v>
      </c>
      <c r="T22051">
        <v>0.35</v>
      </c>
      <c r="U22051">
        <v>0.71</v>
      </c>
      <c r="V22051">
        <v>10</v>
      </c>
      <c r="W22051">
        <v>0.71</v>
      </c>
      <c r="Y22051" s="1" t="s">
        <v>462</v>
      </c>
      <c r="Z22051" s="1" t="s">
        <v>224</v>
      </c>
      <c r="AA22051" s="1" t="s">
        <v>73623</v>
      </c>
      <c r="AB22051" s="1" t="s">
        <v>41</v>
      </c>
    </row>
    <row r="22052" spans="1:28" x14ac:dyDescent="0.25">
      <c r="A22052" s="1" t="s">
        <v>73497</v>
      </c>
      <c r="B22052">
        <v>189046</v>
      </c>
      <c r="C22052" s="1" t="s">
        <v>1493</v>
      </c>
      <c r="D22052" s="1" t="s">
        <v>1493</v>
      </c>
      <c r="E22052" s="1" t="s">
        <v>73620</v>
      </c>
      <c r="F22052">
        <v>3</v>
      </c>
      <c r="G22052">
        <v>2420</v>
      </c>
      <c r="H22052" s="1" t="s">
        <v>73621</v>
      </c>
      <c r="I22052" s="2">
        <v>44908.68425431713</v>
      </c>
      <c r="J22052">
        <v>1</v>
      </c>
      <c r="K22052" s="1" t="s">
        <v>70160</v>
      </c>
      <c r="L22052" s="1" t="s">
        <v>475</v>
      </c>
      <c r="M22052" s="1" t="s">
        <v>314</v>
      </c>
      <c r="N22052">
        <v>140</v>
      </c>
      <c r="O22052" s="1" t="s">
        <v>221</v>
      </c>
      <c r="P22052" s="1" t="s">
        <v>41</v>
      </c>
      <c r="Q22052" s="1" t="s">
        <v>73622</v>
      </c>
      <c r="R22052" s="1" t="s">
        <v>113</v>
      </c>
      <c r="S22052">
        <v>3</v>
      </c>
      <c r="T22052">
        <v>0.36</v>
      </c>
      <c r="U22052">
        <v>0.55000000000000004</v>
      </c>
      <c r="V22052">
        <v>10</v>
      </c>
      <c r="W22052">
        <v>0.55000000000000004</v>
      </c>
      <c r="Y22052" s="1" t="s">
        <v>40</v>
      </c>
      <c r="Z22052" s="1" t="s">
        <v>224</v>
      </c>
      <c r="AA22052" s="1" t="s">
        <v>73623</v>
      </c>
      <c r="AB22052" s="1" t="s">
        <v>41</v>
      </c>
    </row>
    <row r="22053" spans="1:28" x14ac:dyDescent="0.25">
      <c r="A22053" s="1" t="s">
        <v>73497</v>
      </c>
      <c r="B22053">
        <v>189047</v>
      </c>
      <c r="C22053" s="1" t="s">
        <v>73624</v>
      </c>
      <c r="D22053" s="1" t="s">
        <v>73625</v>
      </c>
      <c r="E22053" s="1" t="s">
        <v>73626</v>
      </c>
      <c r="F22053">
        <v>3</v>
      </c>
      <c r="G22053">
        <v>2420</v>
      </c>
      <c r="H22053" s="1" t="s">
        <v>73627</v>
      </c>
      <c r="I22053" s="2">
        <v>44930.247319907408</v>
      </c>
      <c r="J22053">
        <v>1</v>
      </c>
      <c r="K22053" s="1" t="s">
        <v>70165</v>
      </c>
      <c r="L22053" s="1" t="s">
        <v>458</v>
      </c>
      <c r="M22053" s="1" t="s">
        <v>314</v>
      </c>
      <c r="N22053">
        <v>60</v>
      </c>
      <c r="O22053" s="1" t="s">
        <v>57</v>
      </c>
      <c r="P22053" s="1" t="s">
        <v>41</v>
      </c>
      <c r="Q22053" s="1" t="s">
        <v>73628</v>
      </c>
      <c r="R22053" s="1" t="s">
        <v>113</v>
      </c>
      <c r="S22053">
        <v>1</v>
      </c>
      <c r="T22053">
        <v>0.05</v>
      </c>
      <c r="U22053">
        <v>0.2</v>
      </c>
      <c r="V22053">
        <v>10</v>
      </c>
      <c r="W22053">
        <v>0.14000000000000001</v>
      </c>
      <c r="Y22053" s="1" t="s">
        <v>82</v>
      </c>
      <c r="Z22053" s="1" t="s">
        <v>224</v>
      </c>
      <c r="AA22053" s="1" t="s">
        <v>18213</v>
      </c>
      <c r="AB22053" s="1" t="s">
        <v>41</v>
      </c>
    </row>
    <row r="22054" spans="1:28" x14ac:dyDescent="0.25">
      <c r="A22054" s="1" t="s">
        <v>73497</v>
      </c>
      <c r="B22054">
        <v>189047</v>
      </c>
      <c r="C22054" s="1" t="s">
        <v>73624</v>
      </c>
      <c r="D22054" s="1" t="s">
        <v>73625</v>
      </c>
      <c r="E22054" s="1" t="s">
        <v>73626</v>
      </c>
      <c r="F22054">
        <v>3</v>
      </c>
      <c r="G22054">
        <v>2420</v>
      </c>
      <c r="H22054" s="1" t="s">
        <v>73627</v>
      </c>
      <c r="I22054" s="2">
        <v>44930.247319907408</v>
      </c>
      <c r="J22054">
        <v>1</v>
      </c>
      <c r="K22054" s="1" t="s">
        <v>70165</v>
      </c>
      <c r="L22054" s="1" t="s">
        <v>458</v>
      </c>
      <c r="M22054" s="1" t="s">
        <v>314</v>
      </c>
      <c r="N22054">
        <v>60</v>
      </c>
      <c r="O22054" s="1" t="s">
        <v>57</v>
      </c>
      <c r="P22054" s="1" t="s">
        <v>41</v>
      </c>
      <c r="Q22054" s="1" t="s">
        <v>73628</v>
      </c>
      <c r="R22054" s="1" t="s">
        <v>113</v>
      </c>
      <c r="S22054">
        <v>1</v>
      </c>
      <c r="T22054">
        <v>0.15</v>
      </c>
      <c r="U22054">
        <v>0.28999999999999998</v>
      </c>
      <c r="V22054">
        <v>1.51</v>
      </c>
      <c r="W22054">
        <v>0.28000000000000003</v>
      </c>
      <c r="X22054">
        <v>0.25</v>
      </c>
      <c r="Y22054" s="1" t="s">
        <v>462</v>
      </c>
      <c r="Z22054" s="1" t="s">
        <v>224</v>
      </c>
      <c r="AA22054" s="1" t="s">
        <v>18213</v>
      </c>
      <c r="AB22054" s="1" t="s">
        <v>41</v>
      </c>
    </row>
    <row r="22055" spans="1:28" x14ac:dyDescent="0.25">
      <c r="A22055" s="1" t="s">
        <v>73497</v>
      </c>
      <c r="B22055">
        <v>189048</v>
      </c>
      <c r="C22055" s="1" t="s">
        <v>73629</v>
      </c>
      <c r="D22055" s="1" t="s">
        <v>73630</v>
      </c>
      <c r="E22055" s="1" t="s">
        <v>73631</v>
      </c>
      <c r="F22055">
        <v>3</v>
      </c>
      <c r="G22055">
        <v>2420</v>
      </c>
      <c r="H22055" s="1" t="s">
        <v>73632</v>
      </c>
      <c r="I22055" s="2">
        <v>44908.684862465278</v>
      </c>
      <c r="J22055">
        <v>1</v>
      </c>
      <c r="K22055" s="1" t="s">
        <v>70169</v>
      </c>
      <c r="L22055" s="1" t="s">
        <v>458</v>
      </c>
      <c r="M22055" s="1" t="s">
        <v>314</v>
      </c>
      <c r="N22055">
        <v>60</v>
      </c>
      <c r="O22055" s="1" t="s">
        <v>57</v>
      </c>
      <c r="P22055" s="1" t="s">
        <v>41</v>
      </c>
      <c r="Q22055" s="1" t="s">
        <v>73633</v>
      </c>
      <c r="R22055" s="1" t="s">
        <v>113</v>
      </c>
      <c r="S22055">
        <v>1</v>
      </c>
      <c r="T22055">
        <v>0.15</v>
      </c>
      <c r="U22055">
        <v>0.3</v>
      </c>
      <c r="V22055">
        <v>10</v>
      </c>
      <c r="W22055">
        <v>0.33</v>
      </c>
      <c r="Y22055" s="1" t="s">
        <v>82</v>
      </c>
      <c r="Z22055" s="1" t="s">
        <v>224</v>
      </c>
      <c r="AA22055" s="1" t="s">
        <v>41</v>
      </c>
      <c r="AB22055" s="1" t="s">
        <v>41</v>
      </c>
    </row>
    <row r="22056" spans="1:28" x14ac:dyDescent="0.25">
      <c r="A22056" s="1" t="s">
        <v>73497</v>
      </c>
      <c r="B22056">
        <v>189048</v>
      </c>
      <c r="C22056" s="1" t="s">
        <v>73629</v>
      </c>
      <c r="D22056" s="1" t="s">
        <v>73630</v>
      </c>
      <c r="E22056" s="1" t="s">
        <v>73631</v>
      </c>
      <c r="F22056">
        <v>3</v>
      </c>
      <c r="G22056">
        <v>2420</v>
      </c>
      <c r="H22056" s="1" t="s">
        <v>73632</v>
      </c>
      <c r="I22056" s="2">
        <v>44908.684862465278</v>
      </c>
      <c r="J22056">
        <v>1</v>
      </c>
      <c r="K22056" s="1" t="s">
        <v>70169</v>
      </c>
      <c r="L22056" s="1" t="s">
        <v>458</v>
      </c>
      <c r="M22056" s="1" t="s">
        <v>314</v>
      </c>
      <c r="N22056">
        <v>60</v>
      </c>
      <c r="O22056" s="1" t="s">
        <v>57</v>
      </c>
      <c r="P22056" s="1" t="s">
        <v>41</v>
      </c>
      <c r="Q22056" s="1" t="s">
        <v>73633</v>
      </c>
      <c r="R22056" s="1" t="s">
        <v>113</v>
      </c>
      <c r="S22056">
        <v>1</v>
      </c>
      <c r="T22056">
        <v>0.24</v>
      </c>
      <c r="U22056">
        <v>0.48</v>
      </c>
      <c r="V22056">
        <v>1.49</v>
      </c>
      <c r="W22056">
        <v>0.5</v>
      </c>
      <c r="Y22056" s="1" t="s">
        <v>462</v>
      </c>
      <c r="Z22056" s="1" t="s">
        <v>224</v>
      </c>
      <c r="AA22056" s="1" t="s">
        <v>41</v>
      </c>
      <c r="AB22056" s="1" t="s">
        <v>41</v>
      </c>
    </row>
    <row r="22057" spans="1:28" x14ac:dyDescent="0.25">
      <c r="A22057" s="1" t="s">
        <v>73497</v>
      </c>
      <c r="B22057">
        <v>189049</v>
      </c>
      <c r="C22057" s="1" t="s">
        <v>3258</v>
      </c>
      <c r="D22057" s="1" t="s">
        <v>3258</v>
      </c>
      <c r="E22057" s="1" t="s">
        <v>73634</v>
      </c>
      <c r="F22057">
        <v>3</v>
      </c>
      <c r="G22057">
        <v>2420</v>
      </c>
      <c r="H22057" s="1" t="s">
        <v>73635</v>
      </c>
      <c r="I22057" s="2">
        <v>44908.684943321758</v>
      </c>
      <c r="J22057">
        <v>1</v>
      </c>
      <c r="K22057" s="1" t="s">
        <v>70176</v>
      </c>
      <c r="L22057" s="1" t="s">
        <v>467</v>
      </c>
      <c r="M22057" s="1" t="s">
        <v>314</v>
      </c>
      <c r="N22057">
        <v>90</v>
      </c>
      <c r="O22057" s="1" t="s">
        <v>204</v>
      </c>
      <c r="P22057" s="1" t="s">
        <v>41</v>
      </c>
      <c r="Q22057" s="1" t="s">
        <v>73636</v>
      </c>
      <c r="R22057" s="1" t="s">
        <v>113</v>
      </c>
      <c r="S22057">
        <v>0</v>
      </c>
      <c r="T22057">
        <v>0.25</v>
      </c>
      <c r="U22057">
        <v>0.5</v>
      </c>
      <c r="V22057">
        <v>1.49</v>
      </c>
      <c r="W22057">
        <v>0.53</v>
      </c>
      <c r="Y22057" s="1" t="s">
        <v>82</v>
      </c>
      <c r="Z22057" s="1" t="s">
        <v>224</v>
      </c>
      <c r="AA22057" s="1" t="s">
        <v>73637</v>
      </c>
      <c r="AB22057" s="1" t="s">
        <v>41</v>
      </c>
    </row>
    <row r="22058" spans="1:28" x14ac:dyDescent="0.25">
      <c r="A22058" s="1" t="s">
        <v>73497</v>
      </c>
      <c r="B22058">
        <v>189049</v>
      </c>
      <c r="C22058" s="1" t="s">
        <v>3258</v>
      </c>
      <c r="D22058" s="1" t="s">
        <v>3258</v>
      </c>
      <c r="E22058" s="1" t="s">
        <v>73634</v>
      </c>
      <c r="F22058">
        <v>3</v>
      </c>
      <c r="G22058">
        <v>2420</v>
      </c>
      <c r="H22058" s="1" t="s">
        <v>73635</v>
      </c>
      <c r="I22058" s="2">
        <v>44908.684943321758</v>
      </c>
      <c r="J22058">
        <v>1</v>
      </c>
      <c r="K22058" s="1" t="s">
        <v>70176</v>
      </c>
      <c r="L22058" s="1" t="s">
        <v>467</v>
      </c>
      <c r="M22058" s="1" t="s">
        <v>314</v>
      </c>
      <c r="N22058">
        <v>90</v>
      </c>
      <c r="O22058" s="1" t="s">
        <v>204</v>
      </c>
      <c r="P22058" s="1" t="s">
        <v>41</v>
      </c>
      <c r="Q22058" s="1" t="s">
        <v>73636</v>
      </c>
      <c r="R22058" s="1" t="s">
        <v>113</v>
      </c>
      <c r="S22058">
        <v>0</v>
      </c>
      <c r="T22058">
        <v>0.39</v>
      </c>
      <c r="U22058">
        <v>0.51</v>
      </c>
      <c r="V22058">
        <v>10</v>
      </c>
      <c r="W22058">
        <v>0.47</v>
      </c>
      <c r="Y22058" s="1" t="s">
        <v>462</v>
      </c>
      <c r="Z22058" s="1" t="s">
        <v>224</v>
      </c>
      <c r="AA22058" s="1" t="s">
        <v>73637</v>
      </c>
      <c r="AB22058" s="1" t="s">
        <v>41</v>
      </c>
    </row>
    <row r="22059" spans="1:28" x14ac:dyDescent="0.25">
      <c r="A22059" s="1" t="s">
        <v>73497</v>
      </c>
      <c r="B22059">
        <v>189050</v>
      </c>
      <c r="C22059" s="1" t="s">
        <v>73638</v>
      </c>
      <c r="D22059" s="1" t="s">
        <v>73638</v>
      </c>
      <c r="E22059" s="1" t="s">
        <v>73639</v>
      </c>
      <c r="F22059">
        <v>3</v>
      </c>
      <c r="G22059">
        <v>2420</v>
      </c>
      <c r="H22059" s="1" t="s">
        <v>73640</v>
      </c>
      <c r="I22059" s="2">
        <v>44908.685021562502</v>
      </c>
      <c r="J22059">
        <v>1</v>
      </c>
      <c r="K22059" s="1" t="s">
        <v>70182</v>
      </c>
      <c r="L22059" s="1" t="s">
        <v>1636</v>
      </c>
      <c r="M22059" s="1" t="s">
        <v>314</v>
      </c>
      <c r="N22059">
        <v>200</v>
      </c>
      <c r="O22059" s="1" t="s">
        <v>204</v>
      </c>
      <c r="P22059" s="1" t="s">
        <v>41</v>
      </c>
      <c r="Q22059" s="1" t="s">
        <v>73641</v>
      </c>
      <c r="R22059" s="1" t="s">
        <v>113</v>
      </c>
      <c r="S22059">
        <v>1</v>
      </c>
      <c r="T22059">
        <v>1.57</v>
      </c>
      <c r="U22059">
        <v>2.77</v>
      </c>
      <c r="V22059">
        <v>7</v>
      </c>
      <c r="W22059">
        <v>2.82</v>
      </c>
      <c r="X22059">
        <v>3.24</v>
      </c>
      <c r="Y22059" s="1" t="s">
        <v>40</v>
      </c>
      <c r="Z22059" s="1" t="s">
        <v>224</v>
      </c>
      <c r="AA22059" s="1" t="s">
        <v>73642</v>
      </c>
      <c r="AB22059" s="1" t="s">
        <v>41</v>
      </c>
    </row>
    <row r="22060" spans="1:28" x14ac:dyDescent="0.25">
      <c r="A22060" s="1" t="s">
        <v>73497</v>
      </c>
      <c r="B22060">
        <v>189051</v>
      </c>
      <c r="C22060" s="1" t="s">
        <v>73643</v>
      </c>
      <c r="D22060" s="1" t="s">
        <v>73644</v>
      </c>
      <c r="E22060" s="1" t="s">
        <v>73645</v>
      </c>
      <c r="F22060">
        <v>3</v>
      </c>
      <c r="G22060">
        <v>2420</v>
      </c>
      <c r="H22060" s="1" t="s">
        <v>73646</v>
      </c>
      <c r="I22060" s="2">
        <v>44908.719139814813</v>
      </c>
      <c r="J22060">
        <v>1</v>
      </c>
      <c r="K22060" s="1" t="s">
        <v>71259</v>
      </c>
      <c r="L22060" s="1" t="s">
        <v>1636</v>
      </c>
      <c r="M22060" s="1" t="s">
        <v>314</v>
      </c>
      <c r="N22060">
        <v>200</v>
      </c>
      <c r="O22060" s="1" t="s">
        <v>204</v>
      </c>
      <c r="P22060" s="1" t="s">
        <v>41</v>
      </c>
      <c r="Q22060" s="1" t="s">
        <v>73641</v>
      </c>
      <c r="R22060" s="1" t="s">
        <v>113</v>
      </c>
      <c r="S22060">
        <v>1</v>
      </c>
      <c r="T22060">
        <v>3</v>
      </c>
      <c r="U22060">
        <v>3.63</v>
      </c>
      <c r="V22060">
        <v>20</v>
      </c>
      <c r="W22060">
        <v>3.59</v>
      </c>
      <c r="Y22060" s="1" t="s">
        <v>40</v>
      </c>
      <c r="Z22060" s="1" t="s">
        <v>224</v>
      </c>
      <c r="AA22060" s="1" t="s">
        <v>73642</v>
      </c>
      <c r="AB22060" s="1" t="s">
        <v>41</v>
      </c>
    </row>
    <row r="22061" spans="1:28" x14ac:dyDescent="0.25">
      <c r="A22061" s="1" t="s">
        <v>73497</v>
      </c>
      <c r="B22061">
        <v>189052</v>
      </c>
      <c r="C22061" s="1" t="s">
        <v>73647</v>
      </c>
      <c r="D22061" s="1" t="s">
        <v>73648</v>
      </c>
      <c r="E22061" s="1" t="s">
        <v>73649</v>
      </c>
      <c r="F22061">
        <v>3</v>
      </c>
      <c r="G22061">
        <v>2420</v>
      </c>
      <c r="H22061" s="1" t="s">
        <v>73650</v>
      </c>
      <c r="I22061" s="2">
        <v>44908.721746331015</v>
      </c>
      <c r="J22061">
        <v>1</v>
      </c>
      <c r="K22061" s="1" t="s">
        <v>70252</v>
      </c>
      <c r="L22061" s="1" t="s">
        <v>925</v>
      </c>
      <c r="M22061" s="1" t="s">
        <v>314</v>
      </c>
      <c r="N22061">
        <v>200</v>
      </c>
      <c r="O22061" s="1" t="s">
        <v>204</v>
      </c>
      <c r="P22061" s="1" t="s">
        <v>41</v>
      </c>
      <c r="Q22061" s="1" t="s">
        <v>73641</v>
      </c>
      <c r="R22061" s="1" t="s">
        <v>113</v>
      </c>
      <c r="S22061">
        <v>1</v>
      </c>
      <c r="T22061">
        <v>9.7899999999999991</v>
      </c>
      <c r="U22061">
        <v>11.08</v>
      </c>
      <c r="V22061">
        <v>219.8</v>
      </c>
      <c r="W22061">
        <v>10.41</v>
      </c>
      <c r="X22061">
        <v>26.99</v>
      </c>
      <c r="Y22061" s="1" t="s">
        <v>40</v>
      </c>
      <c r="Z22061" s="1" t="s">
        <v>224</v>
      </c>
      <c r="AA22061" s="1" t="s">
        <v>73642</v>
      </c>
      <c r="AB22061" s="1" t="s">
        <v>41</v>
      </c>
    </row>
    <row r="22062" spans="1:28" x14ac:dyDescent="0.25">
      <c r="A22062" s="1" t="s">
        <v>73497</v>
      </c>
      <c r="B22062">
        <v>189053</v>
      </c>
      <c r="C22062" s="1" t="s">
        <v>3185</v>
      </c>
      <c r="D22062" s="1" t="s">
        <v>3185</v>
      </c>
      <c r="E22062" s="1" t="s">
        <v>73651</v>
      </c>
      <c r="F22062">
        <v>3</v>
      </c>
      <c r="G22062">
        <v>2420</v>
      </c>
      <c r="H22062" s="1" t="s">
        <v>73652</v>
      </c>
      <c r="I22062" s="2">
        <v>45695.833135069443</v>
      </c>
      <c r="J22062">
        <v>1</v>
      </c>
      <c r="K22062" s="1" t="s">
        <v>70185</v>
      </c>
      <c r="L22062" s="1" t="s">
        <v>458</v>
      </c>
      <c r="M22062" s="1" t="s">
        <v>314</v>
      </c>
      <c r="N22062">
        <v>50</v>
      </c>
      <c r="O22062" s="1" t="s">
        <v>57</v>
      </c>
      <c r="P22062" s="1" t="s">
        <v>41</v>
      </c>
      <c r="Q22062" s="1" t="s">
        <v>9244</v>
      </c>
      <c r="R22062" s="1" t="s">
        <v>113</v>
      </c>
      <c r="S22062">
        <v>1</v>
      </c>
      <c r="T22062">
        <v>0.09</v>
      </c>
      <c r="U22062">
        <v>0.26</v>
      </c>
      <c r="V22062">
        <v>2</v>
      </c>
      <c r="W22062">
        <v>0.26</v>
      </c>
      <c r="X22062">
        <v>0.22</v>
      </c>
      <c r="Y22062" s="1" t="s">
        <v>462</v>
      </c>
      <c r="Z22062" s="1" t="s">
        <v>224</v>
      </c>
      <c r="AA22062" s="1" t="s">
        <v>41</v>
      </c>
      <c r="AB22062" s="1" t="s">
        <v>41</v>
      </c>
    </row>
    <row r="22063" spans="1:28" x14ac:dyDescent="0.25">
      <c r="A22063" s="1" t="s">
        <v>73497</v>
      </c>
      <c r="B22063">
        <v>189053</v>
      </c>
      <c r="C22063" s="1" t="s">
        <v>3185</v>
      </c>
      <c r="D22063" s="1" t="s">
        <v>3185</v>
      </c>
      <c r="E22063" s="1" t="s">
        <v>73651</v>
      </c>
      <c r="F22063">
        <v>3</v>
      </c>
      <c r="G22063">
        <v>2420</v>
      </c>
      <c r="H22063" s="1" t="s">
        <v>73652</v>
      </c>
      <c r="I22063" s="2">
        <v>45695.833135069443</v>
      </c>
      <c r="J22063">
        <v>1</v>
      </c>
      <c r="K22063" s="1" t="s">
        <v>70185</v>
      </c>
      <c r="L22063" s="1" t="s">
        <v>458</v>
      </c>
      <c r="M22063" s="1" t="s">
        <v>314</v>
      </c>
      <c r="N22063">
        <v>50</v>
      </c>
      <c r="O22063" s="1" t="s">
        <v>57</v>
      </c>
      <c r="P22063" s="1" t="s">
        <v>41</v>
      </c>
      <c r="Q22063" s="1" t="s">
        <v>9244</v>
      </c>
      <c r="R22063" s="1" t="s">
        <v>113</v>
      </c>
      <c r="S22063">
        <v>1</v>
      </c>
      <c r="T22063">
        <v>0.03</v>
      </c>
      <c r="U22063">
        <v>0.17</v>
      </c>
      <c r="V22063">
        <v>10</v>
      </c>
      <c r="W22063">
        <v>0.11</v>
      </c>
      <c r="Y22063" s="1" t="s">
        <v>82</v>
      </c>
      <c r="Z22063" s="1" t="s">
        <v>224</v>
      </c>
      <c r="AA22063" s="1" t="s">
        <v>41</v>
      </c>
      <c r="AB22063" s="1" t="s">
        <v>41</v>
      </c>
    </row>
    <row r="22064" spans="1:28" x14ac:dyDescent="0.25">
      <c r="A22064" s="1" t="s">
        <v>73497</v>
      </c>
      <c r="B22064">
        <v>189054</v>
      </c>
      <c r="C22064" s="1" t="s">
        <v>1531</v>
      </c>
      <c r="D22064" s="1" t="s">
        <v>1531</v>
      </c>
      <c r="E22064" s="1" t="s">
        <v>73653</v>
      </c>
      <c r="F22064">
        <v>3</v>
      </c>
      <c r="G22064">
        <v>2420</v>
      </c>
      <c r="H22064" s="1" t="s">
        <v>73654</v>
      </c>
      <c r="I22064" s="2">
        <v>44908.685202893517</v>
      </c>
      <c r="J22064">
        <v>1</v>
      </c>
      <c r="K22064" s="1" t="s">
        <v>70190</v>
      </c>
      <c r="L22064" s="1" t="s">
        <v>538</v>
      </c>
      <c r="M22064" s="1" t="s">
        <v>314</v>
      </c>
      <c r="N22064">
        <v>80</v>
      </c>
      <c r="O22064" s="1" t="s">
        <v>204</v>
      </c>
      <c r="P22064" s="1" t="s">
        <v>41</v>
      </c>
      <c r="Q22064" s="1" t="s">
        <v>73655</v>
      </c>
      <c r="R22064" s="1" t="s">
        <v>113</v>
      </c>
      <c r="S22064">
        <v>2</v>
      </c>
      <c r="T22064">
        <v>0.05</v>
      </c>
      <c r="U22064">
        <v>0.2</v>
      </c>
      <c r="V22064">
        <v>10</v>
      </c>
      <c r="W22064">
        <v>0.15</v>
      </c>
      <c r="Y22064" s="1" t="s">
        <v>82</v>
      </c>
      <c r="Z22064" s="1" t="s">
        <v>224</v>
      </c>
      <c r="AA22064" s="1" t="s">
        <v>62520</v>
      </c>
      <c r="AB22064" s="1" t="s">
        <v>41</v>
      </c>
    </row>
    <row r="22065" spans="1:28" x14ac:dyDescent="0.25">
      <c r="A22065" s="1" t="s">
        <v>73497</v>
      </c>
      <c r="B22065">
        <v>189054</v>
      </c>
      <c r="C22065" s="1" t="s">
        <v>1531</v>
      </c>
      <c r="D22065" s="1" t="s">
        <v>1531</v>
      </c>
      <c r="E22065" s="1" t="s">
        <v>73653</v>
      </c>
      <c r="F22065">
        <v>3</v>
      </c>
      <c r="G22065">
        <v>2420</v>
      </c>
      <c r="H22065" s="1" t="s">
        <v>73654</v>
      </c>
      <c r="I22065" s="2">
        <v>44908.685202893517</v>
      </c>
      <c r="J22065">
        <v>1</v>
      </c>
      <c r="K22065" s="1" t="s">
        <v>70190</v>
      </c>
      <c r="L22065" s="1" t="s">
        <v>538</v>
      </c>
      <c r="M22065" s="1" t="s">
        <v>314</v>
      </c>
      <c r="N22065">
        <v>80</v>
      </c>
      <c r="O22065" s="1" t="s">
        <v>204</v>
      </c>
      <c r="P22065" s="1" t="s">
        <v>41</v>
      </c>
      <c r="Q22065" s="1" t="s">
        <v>73655</v>
      </c>
      <c r="R22065" s="1" t="s">
        <v>113</v>
      </c>
      <c r="S22065">
        <v>2</v>
      </c>
      <c r="T22065">
        <v>0.1</v>
      </c>
      <c r="U22065">
        <v>0.35</v>
      </c>
      <c r="V22065">
        <v>2</v>
      </c>
      <c r="W22065">
        <v>0.34</v>
      </c>
      <c r="Y22065" s="1" t="s">
        <v>462</v>
      </c>
      <c r="Z22065" s="1" t="s">
        <v>224</v>
      </c>
      <c r="AA22065" s="1" t="s">
        <v>62520</v>
      </c>
      <c r="AB22065" s="1" t="s">
        <v>41</v>
      </c>
    </row>
    <row r="22066" spans="1:28" x14ac:dyDescent="0.25">
      <c r="A22066" s="1" t="s">
        <v>73497</v>
      </c>
      <c r="B22066">
        <v>189055</v>
      </c>
      <c r="C22066" s="1" t="s">
        <v>1482</v>
      </c>
      <c r="D22066" s="1" t="s">
        <v>1482</v>
      </c>
      <c r="E22066" s="1" t="s">
        <v>73656</v>
      </c>
      <c r="F22066">
        <v>3</v>
      </c>
      <c r="G22066">
        <v>2420</v>
      </c>
      <c r="H22066" s="1" t="s">
        <v>73657</v>
      </c>
      <c r="I22066" s="2">
        <v>44908.685285613428</v>
      </c>
      <c r="J22066">
        <v>1</v>
      </c>
      <c r="K22066" s="1" t="s">
        <v>70194</v>
      </c>
      <c r="L22066" s="1" t="s">
        <v>467</v>
      </c>
      <c r="M22066" s="1" t="s">
        <v>314</v>
      </c>
      <c r="N22066">
        <v>140</v>
      </c>
      <c r="O22066" s="1" t="s">
        <v>221</v>
      </c>
      <c r="P22066" s="1" t="s">
        <v>41</v>
      </c>
      <c r="Q22066" s="1" t="s">
        <v>73658</v>
      </c>
      <c r="R22066" s="1" t="s">
        <v>113</v>
      </c>
      <c r="S22066">
        <v>2</v>
      </c>
      <c r="T22066">
        <v>0.18</v>
      </c>
      <c r="U22066">
        <v>0.47</v>
      </c>
      <c r="V22066">
        <v>10</v>
      </c>
      <c r="W22066">
        <v>0.48</v>
      </c>
      <c r="Y22066" s="1" t="s">
        <v>82</v>
      </c>
      <c r="Z22066" s="1" t="s">
        <v>224</v>
      </c>
      <c r="AA22066" s="1" t="s">
        <v>73659</v>
      </c>
      <c r="AB22066" s="1" t="s">
        <v>41</v>
      </c>
    </row>
    <row r="22067" spans="1:28" x14ac:dyDescent="0.25">
      <c r="A22067" s="1" t="s">
        <v>73497</v>
      </c>
      <c r="B22067">
        <v>189055</v>
      </c>
      <c r="C22067" s="1" t="s">
        <v>1482</v>
      </c>
      <c r="D22067" s="1" t="s">
        <v>1482</v>
      </c>
      <c r="E22067" s="1" t="s">
        <v>73656</v>
      </c>
      <c r="F22067">
        <v>3</v>
      </c>
      <c r="G22067">
        <v>2420</v>
      </c>
      <c r="H22067" s="1" t="s">
        <v>73657</v>
      </c>
      <c r="I22067" s="2">
        <v>44908.685285613428</v>
      </c>
      <c r="J22067">
        <v>1</v>
      </c>
      <c r="K22067" s="1" t="s">
        <v>70194</v>
      </c>
      <c r="L22067" s="1" t="s">
        <v>467</v>
      </c>
      <c r="M22067" s="1" t="s">
        <v>314</v>
      </c>
      <c r="N22067">
        <v>140</v>
      </c>
      <c r="O22067" s="1" t="s">
        <v>221</v>
      </c>
      <c r="P22067" s="1" t="s">
        <v>41</v>
      </c>
      <c r="Q22067" s="1" t="s">
        <v>73658</v>
      </c>
      <c r="R22067" s="1" t="s">
        <v>113</v>
      </c>
      <c r="S22067">
        <v>2</v>
      </c>
      <c r="T22067">
        <v>0.25</v>
      </c>
      <c r="U22067">
        <v>0.56000000000000005</v>
      </c>
      <c r="V22067">
        <v>10</v>
      </c>
      <c r="W22067">
        <v>0.53</v>
      </c>
      <c r="Y22067" s="1" t="s">
        <v>462</v>
      </c>
      <c r="Z22067" s="1" t="s">
        <v>224</v>
      </c>
      <c r="AA22067" s="1" t="s">
        <v>73659</v>
      </c>
      <c r="AB22067" s="1" t="s">
        <v>41</v>
      </c>
    </row>
    <row r="22068" spans="1:28" x14ac:dyDescent="0.25">
      <c r="A22068" s="1" t="s">
        <v>73497</v>
      </c>
      <c r="B22068">
        <v>189058</v>
      </c>
      <c r="C22068" s="1" t="s">
        <v>1386</v>
      </c>
      <c r="D22068" s="1" t="s">
        <v>1386</v>
      </c>
      <c r="E22068" s="1" t="s">
        <v>73660</v>
      </c>
      <c r="F22068">
        <v>3</v>
      </c>
      <c r="G22068">
        <v>2420</v>
      </c>
      <c r="H22068" s="1" t="s">
        <v>73661</v>
      </c>
      <c r="I22068" s="2">
        <v>44908.685359722222</v>
      </c>
      <c r="J22068">
        <v>1</v>
      </c>
      <c r="K22068" s="1" t="s">
        <v>70198</v>
      </c>
      <c r="L22068" s="1" t="s">
        <v>458</v>
      </c>
      <c r="M22068" s="1" t="s">
        <v>314</v>
      </c>
      <c r="N22068">
        <v>80</v>
      </c>
      <c r="O22068" s="1" t="s">
        <v>57</v>
      </c>
      <c r="P22068" s="1" t="s">
        <v>41</v>
      </c>
      <c r="Q22068" s="1" t="s">
        <v>73662</v>
      </c>
      <c r="R22068" s="1" t="s">
        <v>113</v>
      </c>
      <c r="S22068">
        <v>2</v>
      </c>
      <c r="T22068">
        <v>0.03</v>
      </c>
      <c r="U22068">
        <v>0.17</v>
      </c>
      <c r="V22068">
        <v>10</v>
      </c>
      <c r="W22068">
        <v>0.11</v>
      </c>
      <c r="X22068">
        <v>0.1</v>
      </c>
      <c r="Y22068" s="1" t="s">
        <v>82</v>
      </c>
      <c r="Z22068" s="1" t="s">
        <v>224</v>
      </c>
      <c r="AA22068" s="1" t="s">
        <v>54900</v>
      </c>
      <c r="AB22068" s="1" t="s">
        <v>41</v>
      </c>
    </row>
    <row r="22069" spans="1:28" x14ac:dyDescent="0.25">
      <c r="A22069" s="1" t="s">
        <v>73497</v>
      </c>
      <c r="B22069">
        <v>189058</v>
      </c>
      <c r="C22069" s="1" t="s">
        <v>1386</v>
      </c>
      <c r="D22069" s="1" t="s">
        <v>1386</v>
      </c>
      <c r="E22069" s="1" t="s">
        <v>73660</v>
      </c>
      <c r="F22069">
        <v>3</v>
      </c>
      <c r="G22069">
        <v>2420</v>
      </c>
      <c r="H22069" s="1" t="s">
        <v>73661</v>
      </c>
      <c r="I22069" s="2">
        <v>44908.685359722222</v>
      </c>
      <c r="J22069">
        <v>1</v>
      </c>
      <c r="K22069" s="1" t="s">
        <v>70198</v>
      </c>
      <c r="L22069" s="1" t="s">
        <v>458</v>
      </c>
      <c r="M22069" s="1" t="s">
        <v>314</v>
      </c>
      <c r="N22069">
        <v>80</v>
      </c>
      <c r="O22069" s="1" t="s">
        <v>57</v>
      </c>
      <c r="P22069" s="1" t="s">
        <v>41</v>
      </c>
      <c r="Q22069" s="1" t="s">
        <v>73662</v>
      </c>
      <c r="R22069" s="1" t="s">
        <v>113</v>
      </c>
      <c r="S22069">
        <v>2</v>
      </c>
      <c r="T22069">
        <v>0.09</v>
      </c>
      <c r="U22069">
        <v>0.28999999999999998</v>
      </c>
      <c r="V22069">
        <v>10</v>
      </c>
      <c r="W22069">
        <v>0.24</v>
      </c>
      <c r="Y22069" s="1" t="s">
        <v>462</v>
      </c>
      <c r="Z22069" s="1" t="s">
        <v>224</v>
      </c>
      <c r="AA22069" s="1" t="s">
        <v>54900</v>
      </c>
      <c r="AB22069" s="1" t="s">
        <v>41</v>
      </c>
    </row>
    <row r="22070" spans="1:28" x14ac:dyDescent="0.25">
      <c r="A22070" s="1" t="s">
        <v>73497</v>
      </c>
      <c r="B22070">
        <v>189059</v>
      </c>
      <c r="C22070" s="1" t="s">
        <v>2226</v>
      </c>
      <c r="D22070" s="1" t="s">
        <v>2226</v>
      </c>
      <c r="E22070" s="1" t="s">
        <v>73663</v>
      </c>
      <c r="F22070">
        <v>3</v>
      </c>
      <c r="G22070">
        <v>2420</v>
      </c>
      <c r="H22070" s="1" t="s">
        <v>73664</v>
      </c>
      <c r="I22070" s="2">
        <v>44908.685430787038</v>
      </c>
      <c r="J22070">
        <v>1</v>
      </c>
      <c r="K22070" s="1" t="s">
        <v>70204</v>
      </c>
      <c r="L22070" s="1" t="s">
        <v>467</v>
      </c>
      <c r="M22070" s="1" t="s">
        <v>314</v>
      </c>
      <c r="N22070">
        <v>130</v>
      </c>
      <c r="O22070" s="1" t="s">
        <v>204</v>
      </c>
      <c r="P22070" s="1" t="s">
        <v>41</v>
      </c>
      <c r="Q22070" s="1" t="s">
        <v>73665</v>
      </c>
      <c r="R22070" s="1" t="s">
        <v>113</v>
      </c>
      <c r="S22070">
        <v>3</v>
      </c>
      <c r="T22070">
        <v>0.15</v>
      </c>
      <c r="U22070">
        <v>0.3</v>
      </c>
      <c r="V22070">
        <v>10</v>
      </c>
      <c r="W22070">
        <v>0.28999999999999998</v>
      </c>
      <c r="Y22070" s="1" t="s">
        <v>82</v>
      </c>
      <c r="Z22070" s="1" t="s">
        <v>224</v>
      </c>
      <c r="AA22070" s="1" t="s">
        <v>73666</v>
      </c>
      <c r="AB22070" s="1" t="s">
        <v>41</v>
      </c>
    </row>
    <row r="22071" spans="1:28" x14ac:dyDescent="0.25">
      <c r="A22071" s="1" t="s">
        <v>73497</v>
      </c>
      <c r="B22071">
        <v>189059</v>
      </c>
      <c r="C22071" s="1" t="s">
        <v>2226</v>
      </c>
      <c r="D22071" s="1" t="s">
        <v>2226</v>
      </c>
      <c r="E22071" s="1" t="s">
        <v>73663</v>
      </c>
      <c r="F22071">
        <v>3</v>
      </c>
      <c r="G22071">
        <v>2420</v>
      </c>
      <c r="H22071" s="1" t="s">
        <v>73664</v>
      </c>
      <c r="I22071" s="2">
        <v>44908.685430787038</v>
      </c>
      <c r="J22071">
        <v>1</v>
      </c>
      <c r="K22071" s="1" t="s">
        <v>70204</v>
      </c>
      <c r="L22071" s="1" t="s">
        <v>467</v>
      </c>
      <c r="M22071" s="1" t="s">
        <v>314</v>
      </c>
      <c r="N22071">
        <v>130</v>
      </c>
      <c r="O22071" s="1" t="s">
        <v>204</v>
      </c>
      <c r="P22071" s="1" t="s">
        <v>41</v>
      </c>
      <c r="Q22071" s="1" t="s">
        <v>73665</v>
      </c>
      <c r="R22071" s="1" t="s">
        <v>113</v>
      </c>
      <c r="S22071">
        <v>3</v>
      </c>
      <c r="T22071">
        <v>0.2</v>
      </c>
      <c r="U22071">
        <v>0.43</v>
      </c>
      <c r="V22071">
        <v>10</v>
      </c>
      <c r="W22071">
        <v>0.42</v>
      </c>
      <c r="Y22071" s="1" t="s">
        <v>462</v>
      </c>
      <c r="Z22071" s="1" t="s">
        <v>224</v>
      </c>
      <c r="AA22071" s="1" t="s">
        <v>73666</v>
      </c>
      <c r="AB22071" s="1" t="s">
        <v>41</v>
      </c>
    </row>
    <row r="22072" spans="1:28" x14ac:dyDescent="0.25">
      <c r="A22072" s="1" t="s">
        <v>73497</v>
      </c>
      <c r="B22072">
        <v>189060</v>
      </c>
      <c r="C22072" s="1" t="s">
        <v>12028</v>
      </c>
      <c r="D22072" s="1" t="s">
        <v>12028</v>
      </c>
      <c r="E22072" s="1" t="s">
        <v>73667</v>
      </c>
      <c r="F22072">
        <v>3</v>
      </c>
      <c r="G22072">
        <v>2420</v>
      </c>
      <c r="H22072" s="1" t="s">
        <v>73668</v>
      </c>
      <c r="I22072" s="2">
        <v>44908.685517361111</v>
      </c>
      <c r="J22072">
        <v>1</v>
      </c>
      <c r="K22072" s="1" t="s">
        <v>70220</v>
      </c>
      <c r="L22072" s="1" t="s">
        <v>458</v>
      </c>
      <c r="M22072" s="1" t="s">
        <v>314</v>
      </c>
      <c r="N22072">
        <v>60</v>
      </c>
      <c r="O22072" s="1" t="s">
        <v>57</v>
      </c>
      <c r="P22072" s="1" t="s">
        <v>41</v>
      </c>
      <c r="Q22072" s="1" t="s">
        <v>73669</v>
      </c>
      <c r="R22072" s="1" t="s">
        <v>113</v>
      </c>
      <c r="S22072">
        <v>2</v>
      </c>
      <c r="T22072">
        <v>0.09</v>
      </c>
      <c r="U22072">
        <v>0.25</v>
      </c>
      <c r="V22072">
        <v>2.95</v>
      </c>
      <c r="W22072">
        <v>0.24</v>
      </c>
      <c r="Y22072" s="1" t="s">
        <v>82</v>
      </c>
      <c r="Z22072" s="1" t="s">
        <v>224</v>
      </c>
      <c r="AA22072" s="1" t="s">
        <v>73670</v>
      </c>
      <c r="AB22072" s="1" t="s">
        <v>41</v>
      </c>
    </row>
    <row r="22073" spans="1:28" x14ac:dyDescent="0.25">
      <c r="A22073" s="1" t="s">
        <v>73497</v>
      </c>
      <c r="B22073">
        <v>189060</v>
      </c>
      <c r="C22073" s="1" t="s">
        <v>12028</v>
      </c>
      <c r="D22073" s="1" t="s">
        <v>12028</v>
      </c>
      <c r="E22073" s="1" t="s">
        <v>73667</v>
      </c>
      <c r="F22073">
        <v>3</v>
      </c>
      <c r="G22073">
        <v>2420</v>
      </c>
      <c r="H22073" s="1" t="s">
        <v>73668</v>
      </c>
      <c r="I22073" s="2">
        <v>44908.685517361111</v>
      </c>
      <c r="J22073">
        <v>1</v>
      </c>
      <c r="K22073" s="1" t="s">
        <v>70220</v>
      </c>
      <c r="L22073" s="1" t="s">
        <v>458</v>
      </c>
      <c r="M22073" s="1" t="s">
        <v>314</v>
      </c>
      <c r="N22073">
        <v>60</v>
      </c>
      <c r="O22073" s="1" t="s">
        <v>57</v>
      </c>
      <c r="P22073" s="1" t="s">
        <v>41</v>
      </c>
      <c r="Q22073" s="1" t="s">
        <v>73669</v>
      </c>
      <c r="R22073" s="1" t="s">
        <v>113</v>
      </c>
      <c r="S22073">
        <v>2</v>
      </c>
      <c r="T22073">
        <v>0.16</v>
      </c>
      <c r="U22073">
        <v>0.39</v>
      </c>
      <c r="V22073">
        <v>10</v>
      </c>
      <c r="W22073">
        <v>0.37</v>
      </c>
      <c r="X22073">
        <v>0.4</v>
      </c>
      <c r="Y22073" s="1" t="s">
        <v>462</v>
      </c>
      <c r="Z22073" s="1" t="s">
        <v>224</v>
      </c>
      <c r="AA22073" s="1" t="s">
        <v>73670</v>
      </c>
      <c r="AB22073" s="1" t="s">
        <v>41</v>
      </c>
    </row>
    <row r="22074" spans="1:28" x14ac:dyDescent="0.25">
      <c r="A22074" s="1" t="s">
        <v>73497</v>
      </c>
      <c r="B22074">
        <v>189061</v>
      </c>
      <c r="C22074" s="1" t="s">
        <v>30161</v>
      </c>
      <c r="D22074" s="1" t="s">
        <v>30161</v>
      </c>
      <c r="E22074" s="1" t="s">
        <v>73671</v>
      </c>
      <c r="F22074">
        <v>3</v>
      </c>
      <c r="G22074">
        <v>2420</v>
      </c>
      <c r="H22074" s="1" t="s">
        <v>73672</v>
      </c>
      <c r="I22074" s="2">
        <v>45695.83313579861</v>
      </c>
      <c r="J22074">
        <v>1</v>
      </c>
      <c r="K22074" s="1" t="s">
        <v>70225</v>
      </c>
      <c r="L22074" s="1" t="s">
        <v>475</v>
      </c>
      <c r="M22074" s="1" t="s">
        <v>314</v>
      </c>
      <c r="N22074">
        <v>70</v>
      </c>
      <c r="O22074" s="1" t="s">
        <v>57</v>
      </c>
      <c r="P22074" s="1" t="s">
        <v>41</v>
      </c>
      <c r="Q22074" s="1" t="s">
        <v>73673</v>
      </c>
      <c r="R22074" s="1" t="s">
        <v>113</v>
      </c>
      <c r="S22074">
        <v>0</v>
      </c>
      <c r="T22074">
        <v>0.5</v>
      </c>
      <c r="U22074">
        <v>0.84</v>
      </c>
      <c r="V22074">
        <v>1.99</v>
      </c>
      <c r="W22074">
        <v>0.84</v>
      </c>
      <c r="Y22074" s="1" t="s">
        <v>40</v>
      </c>
      <c r="Z22074" s="1" t="s">
        <v>224</v>
      </c>
      <c r="AA22074" s="1" t="s">
        <v>73674</v>
      </c>
      <c r="AB22074" s="1" t="s">
        <v>41</v>
      </c>
    </row>
    <row r="22075" spans="1:28" x14ac:dyDescent="0.25">
      <c r="A22075" s="1" t="s">
        <v>73497</v>
      </c>
      <c r="B22075">
        <v>189061</v>
      </c>
      <c r="C22075" s="1" t="s">
        <v>30161</v>
      </c>
      <c r="D22075" s="1" t="s">
        <v>30161</v>
      </c>
      <c r="E22075" s="1" t="s">
        <v>73671</v>
      </c>
      <c r="F22075">
        <v>3</v>
      </c>
      <c r="G22075">
        <v>2420</v>
      </c>
      <c r="H22075" s="1" t="s">
        <v>73672</v>
      </c>
      <c r="I22075" s="2">
        <v>45695.83313579861</v>
      </c>
      <c r="J22075">
        <v>1</v>
      </c>
      <c r="K22075" s="1" t="s">
        <v>70225</v>
      </c>
      <c r="L22075" s="1" t="s">
        <v>475</v>
      </c>
      <c r="M22075" s="1" t="s">
        <v>314</v>
      </c>
      <c r="N22075">
        <v>70</v>
      </c>
      <c r="O22075" s="1" t="s">
        <v>57</v>
      </c>
      <c r="P22075" s="1" t="s">
        <v>41</v>
      </c>
      <c r="Q22075" s="1" t="s">
        <v>73673</v>
      </c>
      <c r="R22075" s="1" t="s">
        <v>113</v>
      </c>
      <c r="S22075">
        <v>0</v>
      </c>
      <c r="T22075">
        <v>0.4</v>
      </c>
      <c r="U22075">
        <v>0.89</v>
      </c>
      <c r="V22075">
        <v>2.99</v>
      </c>
      <c r="W22075">
        <v>0.89</v>
      </c>
      <c r="Y22075" s="1" t="s">
        <v>462</v>
      </c>
      <c r="Z22075" s="1" t="s">
        <v>224</v>
      </c>
      <c r="AA22075" s="1" t="s">
        <v>73674</v>
      </c>
      <c r="AB22075" s="1" t="s">
        <v>41</v>
      </c>
    </row>
    <row r="22076" spans="1:28" x14ac:dyDescent="0.25">
      <c r="A22076" s="1" t="s">
        <v>73497</v>
      </c>
      <c r="B22076">
        <v>189062</v>
      </c>
      <c r="C22076" s="1" t="s">
        <v>2611</v>
      </c>
      <c r="D22076" s="1" t="s">
        <v>2611</v>
      </c>
      <c r="E22076" s="1" t="s">
        <v>73675</v>
      </c>
      <c r="F22076">
        <v>3</v>
      </c>
      <c r="G22076">
        <v>2420</v>
      </c>
      <c r="H22076" s="1" t="s">
        <v>73676</v>
      </c>
      <c r="I22076" s="2">
        <v>44908.685737418979</v>
      </c>
      <c r="J22076">
        <v>1</v>
      </c>
      <c r="K22076" s="1" t="s">
        <v>70233</v>
      </c>
      <c r="L22076" s="1" t="s">
        <v>458</v>
      </c>
      <c r="M22076" s="1" t="s">
        <v>145</v>
      </c>
      <c r="N22076">
        <v>80</v>
      </c>
      <c r="O22076" s="1" t="s">
        <v>57</v>
      </c>
      <c r="P22076" s="1" t="s">
        <v>41</v>
      </c>
      <c r="Q22076" s="1" t="s">
        <v>73677</v>
      </c>
      <c r="R22076" s="1" t="s">
        <v>148</v>
      </c>
      <c r="S22076">
        <v>2</v>
      </c>
      <c r="T22076">
        <v>0.19</v>
      </c>
      <c r="U22076">
        <v>0.43</v>
      </c>
      <c r="V22076">
        <v>10</v>
      </c>
      <c r="W22076">
        <v>0.43</v>
      </c>
      <c r="Y22076" s="1" t="s">
        <v>462</v>
      </c>
      <c r="Z22076" s="1" t="s">
        <v>224</v>
      </c>
      <c r="AA22076" s="1" t="s">
        <v>73678</v>
      </c>
      <c r="AB22076" s="1" t="s">
        <v>41</v>
      </c>
    </row>
    <row r="22077" spans="1:28" x14ac:dyDescent="0.25">
      <c r="A22077" s="1" t="s">
        <v>73497</v>
      </c>
      <c r="B22077">
        <v>189062</v>
      </c>
      <c r="C22077" s="1" t="s">
        <v>2611</v>
      </c>
      <c r="D22077" s="1" t="s">
        <v>2611</v>
      </c>
      <c r="E22077" s="1" t="s">
        <v>73675</v>
      </c>
      <c r="F22077">
        <v>3</v>
      </c>
      <c r="G22077">
        <v>2420</v>
      </c>
      <c r="H22077" s="1" t="s">
        <v>73676</v>
      </c>
      <c r="I22077" s="2">
        <v>44908.685737418979</v>
      </c>
      <c r="J22077">
        <v>1</v>
      </c>
      <c r="K22077" s="1" t="s">
        <v>70233</v>
      </c>
      <c r="L22077" s="1" t="s">
        <v>458</v>
      </c>
      <c r="M22077" s="1" t="s">
        <v>145</v>
      </c>
      <c r="N22077">
        <v>80</v>
      </c>
      <c r="O22077" s="1" t="s">
        <v>57</v>
      </c>
      <c r="P22077" s="1" t="s">
        <v>41</v>
      </c>
      <c r="Q22077" s="1" t="s">
        <v>73677</v>
      </c>
      <c r="R22077" s="1" t="s">
        <v>148</v>
      </c>
      <c r="S22077">
        <v>2</v>
      </c>
      <c r="T22077">
        <v>7.0000000000000007E-2</v>
      </c>
      <c r="U22077">
        <v>0.25</v>
      </c>
      <c r="V22077">
        <v>10</v>
      </c>
      <c r="W22077">
        <v>0.2</v>
      </c>
      <c r="Y22077" s="1" t="s">
        <v>82</v>
      </c>
      <c r="Z22077" s="1" t="s">
        <v>224</v>
      </c>
      <c r="AA22077" s="1" t="s">
        <v>73678</v>
      </c>
      <c r="AB22077" s="1" t="s">
        <v>41</v>
      </c>
    </row>
    <row r="22078" spans="1:28" x14ac:dyDescent="0.25">
      <c r="A22078" s="1" t="s">
        <v>73497</v>
      </c>
      <c r="B22078">
        <v>189063</v>
      </c>
      <c r="C22078" s="1" t="s">
        <v>483</v>
      </c>
      <c r="D22078" s="1" t="s">
        <v>483</v>
      </c>
      <c r="E22078" s="1" t="s">
        <v>73679</v>
      </c>
      <c r="F22078">
        <v>3</v>
      </c>
      <c r="G22078">
        <v>2420</v>
      </c>
      <c r="H22078" s="1" t="s">
        <v>73680</v>
      </c>
      <c r="I22078" s="2">
        <v>44908.685803587963</v>
      </c>
      <c r="J22078">
        <v>1</v>
      </c>
      <c r="K22078" s="1" t="s">
        <v>70239</v>
      </c>
      <c r="L22078" s="1" t="s">
        <v>475</v>
      </c>
      <c r="M22078" s="1" t="s">
        <v>145</v>
      </c>
      <c r="N22078">
        <v>140</v>
      </c>
      <c r="O22078" s="1" t="s">
        <v>204</v>
      </c>
      <c r="P22078" s="1" t="s">
        <v>41</v>
      </c>
      <c r="Q22078" s="1" t="s">
        <v>73681</v>
      </c>
      <c r="R22078" s="1" t="s">
        <v>148</v>
      </c>
      <c r="S22078">
        <v>4</v>
      </c>
      <c r="T22078">
        <v>1.95</v>
      </c>
      <c r="U22078">
        <v>2.5</v>
      </c>
      <c r="V22078">
        <v>10</v>
      </c>
      <c r="W22078">
        <v>2.41</v>
      </c>
      <c r="Y22078" s="1" t="s">
        <v>40</v>
      </c>
      <c r="Z22078" s="1" t="s">
        <v>224</v>
      </c>
      <c r="AA22078" s="1" t="s">
        <v>8088</v>
      </c>
      <c r="AB22078" s="1" t="s">
        <v>41</v>
      </c>
    </row>
    <row r="22079" spans="1:28" x14ac:dyDescent="0.25">
      <c r="A22079" s="1" t="s">
        <v>73497</v>
      </c>
      <c r="B22079">
        <v>189063</v>
      </c>
      <c r="C22079" s="1" t="s">
        <v>483</v>
      </c>
      <c r="D22079" s="1" t="s">
        <v>483</v>
      </c>
      <c r="E22079" s="1" t="s">
        <v>73679</v>
      </c>
      <c r="F22079">
        <v>3</v>
      </c>
      <c r="G22079">
        <v>2420</v>
      </c>
      <c r="H22079" s="1" t="s">
        <v>73680</v>
      </c>
      <c r="I22079" s="2">
        <v>44908.685803587963</v>
      </c>
      <c r="J22079">
        <v>1</v>
      </c>
      <c r="K22079" s="1" t="s">
        <v>70239</v>
      </c>
      <c r="L22079" s="1" t="s">
        <v>475</v>
      </c>
      <c r="M22079" s="1" t="s">
        <v>145</v>
      </c>
      <c r="N22079">
        <v>140</v>
      </c>
      <c r="O22079" s="1" t="s">
        <v>204</v>
      </c>
      <c r="P22079" s="1" t="s">
        <v>41</v>
      </c>
      <c r="Q22079" s="1" t="s">
        <v>73681</v>
      </c>
      <c r="R22079" s="1" t="s">
        <v>148</v>
      </c>
      <c r="S22079">
        <v>4</v>
      </c>
      <c r="T22079">
        <v>2.2400000000000002</v>
      </c>
      <c r="U22079">
        <v>2.4900000000000002</v>
      </c>
      <c r="V22079">
        <v>7.5</v>
      </c>
      <c r="W22079">
        <v>2.38</v>
      </c>
      <c r="Y22079" s="1" t="s">
        <v>462</v>
      </c>
      <c r="Z22079" s="1" t="s">
        <v>224</v>
      </c>
      <c r="AA22079" s="1" t="s">
        <v>8088</v>
      </c>
      <c r="AB22079" s="1" t="s">
        <v>41</v>
      </c>
    </row>
    <row r="22080" spans="1:28" x14ac:dyDescent="0.25">
      <c r="A22080" s="1" t="s">
        <v>73497</v>
      </c>
      <c r="B22080">
        <v>189066</v>
      </c>
      <c r="C22080" s="1" t="s">
        <v>8451</v>
      </c>
      <c r="D22080" s="1" t="s">
        <v>8451</v>
      </c>
      <c r="E22080" s="1" t="s">
        <v>73682</v>
      </c>
      <c r="F22080">
        <v>3</v>
      </c>
      <c r="G22080">
        <v>2420</v>
      </c>
      <c r="H22080" s="1" t="s">
        <v>73683</v>
      </c>
      <c r="I22080" s="2">
        <v>44908.685871064816</v>
      </c>
      <c r="J22080">
        <v>1</v>
      </c>
      <c r="K22080" s="1" t="s">
        <v>70257</v>
      </c>
      <c r="L22080" s="1" t="s">
        <v>458</v>
      </c>
      <c r="M22080" s="1" t="s">
        <v>145</v>
      </c>
      <c r="N22080">
        <v>80</v>
      </c>
      <c r="O22080" s="1" t="s">
        <v>57</v>
      </c>
      <c r="P22080" s="1" t="s">
        <v>41</v>
      </c>
      <c r="Q22080" s="1" t="s">
        <v>73684</v>
      </c>
      <c r="R22080" s="1" t="s">
        <v>148</v>
      </c>
      <c r="S22080">
        <v>2</v>
      </c>
      <c r="T22080">
        <v>0.18</v>
      </c>
      <c r="U22080">
        <v>0.4</v>
      </c>
      <c r="V22080">
        <v>10</v>
      </c>
      <c r="W22080">
        <v>0.39</v>
      </c>
      <c r="Y22080" s="1" t="s">
        <v>462</v>
      </c>
      <c r="Z22080" s="1" t="s">
        <v>224</v>
      </c>
      <c r="AA22080" s="1" t="s">
        <v>18213</v>
      </c>
      <c r="AB22080" s="1" t="s">
        <v>41</v>
      </c>
    </row>
    <row r="22081" spans="1:28" x14ac:dyDescent="0.25">
      <c r="A22081" s="1" t="s">
        <v>73497</v>
      </c>
      <c r="B22081">
        <v>189066</v>
      </c>
      <c r="C22081" s="1" t="s">
        <v>8451</v>
      </c>
      <c r="D22081" s="1" t="s">
        <v>8451</v>
      </c>
      <c r="E22081" s="1" t="s">
        <v>73682</v>
      </c>
      <c r="F22081">
        <v>3</v>
      </c>
      <c r="G22081">
        <v>2420</v>
      </c>
      <c r="H22081" s="1" t="s">
        <v>73683</v>
      </c>
      <c r="I22081" s="2">
        <v>44908.685871064816</v>
      </c>
      <c r="J22081">
        <v>1</v>
      </c>
      <c r="K22081" s="1" t="s">
        <v>70257</v>
      </c>
      <c r="L22081" s="1" t="s">
        <v>458</v>
      </c>
      <c r="M22081" s="1" t="s">
        <v>145</v>
      </c>
      <c r="N22081">
        <v>80</v>
      </c>
      <c r="O22081" s="1" t="s">
        <v>57</v>
      </c>
      <c r="P22081" s="1" t="s">
        <v>41</v>
      </c>
      <c r="Q22081" s="1" t="s">
        <v>73684</v>
      </c>
      <c r="R22081" s="1" t="s">
        <v>148</v>
      </c>
      <c r="S22081">
        <v>2</v>
      </c>
      <c r="T22081">
        <v>0.05</v>
      </c>
      <c r="U22081">
        <v>0.23</v>
      </c>
      <c r="V22081">
        <v>10</v>
      </c>
      <c r="W22081">
        <v>0.19</v>
      </c>
      <c r="X22081">
        <v>0.19</v>
      </c>
      <c r="Y22081" s="1" t="s">
        <v>82</v>
      </c>
      <c r="Z22081" s="1" t="s">
        <v>224</v>
      </c>
      <c r="AA22081" s="1" t="s">
        <v>18213</v>
      </c>
      <c r="AB22081" s="1" t="s">
        <v>41</v>
      </c>
    </row>
    <row r="22082" spans="1:28" x14ac:dyDescent="0.25">
      <c r="A22082" s="1" t="s">
        <v>73497</v>
      </c>
      <c r="B22082">
        <v>189068</v>
      </c>
      <c r="C22082" s="1" t="s">
        <v>5880</v>
      </c>
      <c r="D22082" s="1" t="s">
        <v>5880</v>
      </c>
      <c r="E22082" s="1" t="s">
        <v>73685</v>
      </c>
      <c r="F22082">
        <v>3</v>
      </c>
      <c r="G22082">
        <v>2420</v>
      </c>
      <c r="H22082" s="1" t="s">
        <v>73686</v>
      </c>
      <c r="I22082" s="2">
        <v>44908.685935104164</v>
      </c>
      <c r="J22082">
        <v>1</v>
      </c>
      <c r="K22082" s="1" t="s">
        <v>70262</v>
      </c>
      <c r="L22082" s="1" t="s">
        <v>467</v>
      </c>
      <c r="M22082" s="1" t="s">
        <v>145</v>
      </c>
      <c r="N22082">
        <v>130</v>
      </c>
      <c r="O22082" s="1" t="s">
        <v>204</v>
      </c>
      <c r="P22082" s="1" t="s">
        <v>41</v>
      </c>
      <c r="Q22082" s="1" t="s">
        <v>73687</v>
      </c>
      <c r="R22082" s="1" t="s">
        <v>148</v>
      </c>
      <c r="S22082">
        <v>3</v>
      </c>
      <c r="T22082">
        <v>0.22</v>
      </c>
      <c r="U22082">
        <v>0.35</v>
      </c>
      <c r="V22082">
        <v>10</v>
      </c>
      <c r="W22082">
        <v>0.28000000000000003</v>
      </c>
      <c r="Y22082" s="1" t="s">
        <v>462</v>
      </c>
      <c r="Z22082" s="1" t="s">
        <v>224</v>
      </c>
      <c r="AA22082" s="1" t="s">
        <v>73688</v>
      </c>
      <c r="AB22082" s="1" t="s">
        <v>41</v>
      </c>
    </row>
    <row r="22083" spans="1:28" x14ac:dyDescent="0.25">
      <c r="A22083" s="1" t="s">
        <v>73497</v>
      </c>
      <c r="B22083">
        <v>189068</v>
      </c>
      <c r="C22083" s="1" t="s">
        <v>5880</v>
      </c>
      <c r="D22083" s="1" t="s">
        <v>5880</v>
      </c>
      <c r="E22083" s="1" t="s">
        <v>73685</v>
      </c>
      <c r="F22083">
        <v>3</v>
      </c>
      <c r="G22083">
        <v>2420</v>
      </c>
      <c r="H22083" s="1" t="s">
        <v>73686</v>
      </c>
      <c r="I22083" s="2">
        <v>44908.685935104164</v>
      </c>
      <c r="J22083">
        <v>1</v>
      </c>
      <c r="K22083" s="1" t="s">
        <v>70262</v>
      </c>
      <c r="L22083" s="1" t="s">
        <v>467</v>
      </c>
      <c r="M22083" s="1" t="s">
        <v>145</v>
      </c>
      <c r="N22083">
        <v>130</v>
      </c>
      <c r="O22083" s="1" t="s">
        <v>204</v>
      </c>
      <c r="P22083" s="1" t="s">
        <v>41</v>
      </c>
      <c r="Q22083" s="1" t="s">
        <v>73687</v>
      </c>
      <c r="R22083" s="1" t="s">
        <v>148</v>
      </c>
      <c r="S22083">
        <v>3</v>
      </c>
      <c r="T22083">
        <v>0.1</v>
      </c>
      <c r="U22083">
        <v>0.26</v>
      </c>
      <c r="V22083">
        <v>1.49</v>
      </c>
      <c r="W22083">
        <v>0.26</v>
      </c>
      <c r="Y22083" s="1" t="s">
        <v>82</v>
      </c>
      <c r="Z22083" s="1" t="s">
        <v>224</v>
      </c>
      <c r="AA22083" s="1" t="s">
        <v>73688</v>
      </c>
      <c r="AB22083" s="1" t="s">
        <v>41</v>
      </c>
    </row>
    <row r="22084" spans="1:28" x14ac:dyDescent="0.25">
      <c r="A22084" s="1" t="s">
        <v>73497</v>
      </c>
      <c r="B22084">
        <v>189070</v>
      </c>
      <c r="C22084" s="1" t="s">
        <v>12167</v>
      </c>
      <c r="D22084" s="1" t="s">
        <v>12167</v>
      </c>
      <c r="E22084" s="1" t="s">
        <v>73689</v>
      </c>
      <c r="F22084">
        <v>3</v>
      </c>
      <c r="G22084">
        <v>2420</v>
      </c>
      <c r="H22084" s="1" t="s">
        <v>73690</v>
      </c>
      <c r="I22084" s="2">
        <v>45695.83313634259</v>
      </c>
      <c r="J22084">
        <v>1</v>
      </c>
      <c r="K22084" s="1" t="s">
        <v>70265</v>
      </c>
      <c r="L22084" s="1" t="s">
        <v>475</v>
      </c>
      <c r="M22084" s="1" t="s">
        <v>145</v>
      </c>
      <c r="N22084">
        <v>120</v>
      </c>
      <c r="O22084" s="1" t="s">
        <v>57</v>
      </c>
      <c r="P22084" s="1" t="s">
        <v>41</v>
      </c>
      <c r="Q22084" s="1" t="s">
        <v>15935</v>
      </c>
      <c r="R22084" s="1" t="s">
        <v>148</v>
      </c>
      <c r="S22084">
        <v>2</v>
      </c>
      <c r="T22084">
        <v>0.5</v>
      </c>
      <c r="U22084">
        <v>0.77</v>
      </c>
      <c r="V22084">
        <v>10</v>
      </c>
      <c r="W22084">
        <v>0.7</v>
      </c>
      <c r="Y22084" s="1" t="s">
        <v>462</v>
      </c>
      <c r="Z22084" s="1" t="s">
        <v>224</v>
      </c>
      <c r="AA22084" s="1" t="s">
        <v>15936</v>
      </c>
      <c r="AB22084" s="1" t="s">
        <v>41</v>
      </c>
    </row>
    <row r="22085" spans="1:28" x14ac:dyDescent="0.25">
      <c r="A22085" s="1" t="s">
        <v>73497</v>
      </c>
      <c r="B22085">
        <v>189070</v>
      </c>
      <c r="C22085" s="1" t="s">
        <v>12167</v>
      </c>
      <c r="D22085" s="1" t="s">
        <v>12167</v>
      </c>
      <c r="E22085" s="1" t="s">
        <v>73689</v>
      </c>
      <c r="F22085">
        <v>3</v>
      </c>
      <c r="G22085">
        <v>2420</v>
      </c>
      <c r="H22085" s="1" t="s">
        <v>73690</v>
      </c>
      <c r="I22085" s="2">
        <v>45695.83313634259</v>
      </c>
      <c r="J22085">
        <v>1</v>
      </c>
      <c r="K22085" s="1" t="s">
        <v>70265</v>
      </c>
      <c r="L22085" s="1" t="s">
        <v>475</v>
      </c>
      <c r="M22085" s="1" t="s">
        <v>145</v>
      </c>
      <c r="N22085">
        <v>120</v>
      </c>
      <c r="O22085" s="1" t="s">
        <v>57</v>
      </c>
      <c r="P22085" s="1" t="s">
        <v>41</v>
      </c>
      <c r="Q22085" s="1" t="s">
        <v>15935</v>
      </c>
      <c r="R22085" s="1" t="s">
        <v>148</v>
      </c>
      <c r="S22085">
        <v>2</v>
      </c>
      <c r="T22085">
        <v>0.41</v>
      </c>
      <c r="U22085">
        <v>0.68</v>
      </c>
      <c r="V22085">
        <v>193.04</v>
      </c>
      <c r="W22085">
        <v>0.66</v>
      </c>
      <c r="Y22085" s="1" t="s">
        <v>40</v>
      </c>
      <c r="Z22085" s="1" t="s">
        <v>224</v>
      </c>
      <c r="AA22085" s="1" t="s">
        <v>15936</v>
      </c>
      <c r="AB22085" s="1" t="s">
        <v>41</v>
      </c>
    </row>
    <row r="22086" spans="1:28" x14ac:dyDescent="0.25">
      <c r="A22086" s="1" t="s">
        <v>73497</v>
      </c>
      <c r="B22086">
        <v>189071</v>
      </c>
      <c r="C22086" s="1" t="s">
        <v>73691</v>
      </c>
      <c r="D22086" s="1" t="s">
        <v>73692</v>
      </c>
      <c r="E22086" s="1" t="s">
        <v>73693</v>
      </c>
      <c r="F22086">
        <v>3</v>
      </c>
      <c r="G22086">
        <v>2420</v>
      </c>
      <c r="H22086" s="1" t="s">
        <v>73694</v>
      </c>
      <c r="I22086" s="2">
        <v>44908.686748414351</v>
      </c>
      <c r="J22086">
        <v>1</v>
      </c>
      <c r="K22086" s="1" t="s">
        <v>70269</v>
      </c>
      <c r="L22086" s="1" t="s">
        <v>458</v>
      </c>
      <c r="M22086" s="1" t="s">
        <v>145</v>
      </c>
      <c r="N22086">
        <v>50</v>
      </c>
      <c r="O22086" s="1" t="s">
        <v>57</v>
      </c>
      <c r="P22086" s="1" t="s">
        <v>41</v>
      </c>
      <c r="Q22086" s="1" t="s">
        <v>73695</v>
      </c>
      <c r="R22086" s="1" t="s">
        <v>148</v>
      </c>
      <c r="S22086">
        <v>1</v>
      </c>
      <c r="T22086">
        <v>0.09</v>
      </c>
      <c r="U22086">
        <v>0.31</v>
      </c>
      <c r="V22086">
        <v>10</v>
      </c>
      <c r="W22086">
        <v>0.3</v>
      </c>
      <c r="Y22086" s="1" t="s">
        <v>462</v>
      </c>
      <c r="Z22086" s="1" t="s">
        <v>224</v>
      </c>
      <c r="AA22086" s="1" t="s">
        <v>41</v>
      </c>
      <c r="AB22086" s="1" t="s">
        <v>41</v>
      </c>
    </row>
    <row r="22087" spans="1:28" x14ac:dyDescent="0.25">
      <c r="A22087" s="1" t="s">
        <v>73497</v>
      </c>
      <c r="B22087">
        <v>189071</v>
      </c>
      <c r="C22087" s="1" t="s">
        <v>73691</v>
      </c>
      <c r="D22087" s="1" t="s">
        <v>73692</v>
      </c>
      <c r="E22087" s="1" t="s">
        <v>73693</v>
      </c>
      <c r="F22087">
        <v>3</v>
      </c>
      <c r="G22087">
        <v>2420</v>
      </c>
      <c r="H22087" s="1" t="s">
        <v>73694</v>
      </c>
      <c r="I22087" s="2">
        <v>44908.686748414351</v>
      </c>
      <c r="J22087">
        <v>1</v>
      </c>
      <c r="K22087" s="1" t="s">
        <v>70269</v>
      </c>
      <c r="L22087" s="1" t="s">
        <v>458</v>
      </c>
      <c r="M22087" s="1" t="s">
        <v>145</v>
      </c>
      <c r="N22087">
        <v>50</v>
      </c>
      <c r="O22087" s="1" t="s">
        <v>57</v>
      </c>
      <c r="P22087" s="1" t="s">
        <v>41</v>
      </c>
      <c r="Q22087" s="1" t="s">
        <v>73695</v>
      </c>
      <c r="R22087" s="1" t="s">
        <v>148</v>
      </c>
      <c r="S22087">
        <v>1</v>
      </c>
      <c r="T22087">
        <v>0.05</v>
      </c>
      <c r="U22087">
        <v>0.21</v>
      </c>
      <c r="V22087">
        <v>10</v>
      </c>
      <c r="W22087">
        <v>0.21</v>
      </c>
      <c r="Y22087" s="1" t="s">
        <v>82</v>
      </c>
      <c r="Z22087" s="1" t="s">
        <v>224</v>
      </c>
      <c r="AA22087" s="1" t="s">
        <v>41</v>
      </c>
      <c r="AB22087" s="1" t="s">
        <v>41</v>
      </c>
    </row>
    <row r="22088" spans="1:28" x14ac:dyDescent="0.25">
      <c r="A22088" s="1" t="s">
        <v>73497</v>
      </c>
      <c r="B22088">
        <v>189073</v>
      </c>
      <c r="C22088" s="1" t="s">
        <v>73696</v>
      </c>
      <c r="D22088" s="1" t="s">
        <v>73697</v>
      </c>
      <c r="E22088" s="1" t="s">
        <v>73698</v>
      </c>
      <c r="F22088">
        <v>3</v>
      </c>
      <c r="G22088">
        <v>2420</v>
      </c>
      <c r="H22088" s="1" t="s">
        <v>73699</v>
      </c>
      <c r="I22088" s="2">
        <v>44908.68734074074</v>
      </c>
      <c r="J22088">
        <v>1</v>
      </c>
      <c r="K22088" s="1" t="s">
        <v>70274</v>
      </c>
      <c r="L22088" s="1" t="s">
        <v>458</v>
      </c>
      <c r="M22088" s="1" t="s">
        <v>145</v>
      </c>
      <c r="N22088">
        <v>60</v>
      </c>
      <c r="O22088" s="1" t="s">
        <v>57</v>
      </c>
      <c r="P22088" s="1" t="s">
        <v>41</v>
      </c>
      <c r="Q22088" s="1" t="s">
        <v>73700</v>
      </c>
      <c r="R22088" s="1" t="s">
        <v>148</v>
      </c>
      <c r="S22088">
        <v>1</v>
      </c>
      <c r="T22088">
        <v>0.05</v>
      </c>
      <c r="U22088">
        <v>0.21</v>
      </c>
      <c r="V22088">
        <v>10</v>
      </c>
      <c r="W22088">
        <v>0.21</v>
      </c>
      <c r="X22088">
        <v>0.15</v>
      </c>
      <c r="Y22088" s="1" t="s">
        <v>82</v>
      </c>
      <c r="Z22088" s="1" t="s">
        <v>224</v>
      </c>
      <c r="AA22088" s="1" t="s">
        <v>73701</v>
      </c>
      <c r="AB22088" s="1" t="s">
        <v>41</v>
      </c>
    </row>
    <row r="22089" spans="1:28" x14ac:dyDescent="0.25">
      <c r="A22089" s="1" t="s">
        <v>73497</v>
      </c>
      <c r="B22089">
        <v>189073</v>
      </c>
      <c r="C22089" s="1" t="s">
        <v>73696</v>
      </c>
      <c r="D22089" s="1" t="s">
        <v>73697</v>
      </c>
      <c r="E22089" s="1" t="s">
        <v>73698</v>
      </c>
      <c r="F22089">
        <v>3</v>
      </c>
      <c r="G22089">
        <v>2420</v>
      </c>
      <c r="H22089" s="1" t="s">
        <v>73699</v>
      </c>
      <c r="I22089" s="2">
        <v>44908.68734074074</v>
      </c>
      <c r="J22089">
        <v>1</v>
      </c>
      <c r="K22089" s="1" t="s">
        <v>70274</v>
      </c>
      <c r="L22089" s="1" t="s">
        <v>458</v>
      </c>
      <c r="M22089" s="1" t="s">
        <v>145</v>
      </c>
      <c r="N22089">
        <v>60</v>
      </c>
      <c r="O22089" s="1" t="s">
        <v>57</v>
      </c>
      <c r="P22089" s="1" t="s">
        <v>41</v>
      </c>
      <c r="Q22089" s="1" t="s">
        <v>73700</v>
      </c>
      <c r="R22089" s="1" t="s">
        <v>148</v>
      </c>
      <c r="S22089">
        <v>1</v>
      </c>
      <c r="T22089">
        <v>0.1</v>
      </c>
      <c r="U22089">
        <v>0.37</v>
      </c>
      <c r="V22089">
        <v>1.5</v>
      </c>
      <c r="W22089">
        <v>0.37</v>
      </c>
      <c r="Y22089" s="1" t="s">
        <v>462</v>
      </c>
      <c r="Z22089" s="1" t="s">
        <v>224</v>
      </c>
      <c r="AA22089" s="1" t="s">
        <v>73701</v>
      </c>
      <c r="AB22089" s="1" t="s">
        <v>41</v>
      </c>
    </row>
    <row r="22090" spans="1:28" x14ac:dyDescent="0.25">
      <c r="A22090" s="1" t="s">
        <v>73497</v>
      </c>
      <c r="B22090">
        <v>189075</v>
      </c>
      <c r="C22090" s="1" t="s">
        <v>62854</v>
      </c>
      <c r="D22090" s="1" t="s">
        <v>62854</v>
      </c>
      <c r="E22090" s="1" t="s">
        <v>73702</v>
      </c>
      <c r="F22090">
        <v>3</v>
      </c>
      <c r="G22090">
        <v>2420</v>
      </c>
      <c r="H22090" s="1" t="s">
        <v>73703</v>
      </c>
      <c r="I22090" s="2">
        <v>45695.833137037036</v>
      </c>
      <c r="J22090">
        <v>1</v>
      </c>
      <c r="K22090" s="1" t="s">
        <v>70278</v>
      </c>
      <c r="L22090" s="1" t="s">
        <v>538</v>
      </c>
      <c r="M22090" s="1" t="s">
        <v>145</v>
      </c>
      <c r="N22090">
        <v>80</v>
      </c>
      <c r="O22090" s="1" t="s">
        <v>204</v>
      </c>
      <c r="P22090" s="1" t="s">
        <v>41</v>
      </c>
      <c r="Q22090" s="1" t="s">
        <v>73704</v>
      </c>
      <c r="R22090" s="1" t="s">
        <v>148</v>
      </c>
      <c r="S22090">
        <v>1</v>
      </c>
      <c r="T22090">
        <v>0.04</v>
      </c>
      <c r="U22090">
        <v>0.2</v>
      </c>
      <c r="V22090">
        <v>10</v>
      </c>
      <c r="W22090">
        <v>0.14000000000000001</v>
      </c>
      <c r="Y22090" s="1" t="s">
        <v>82</v>
      </c>
      <c r="Z22090" s="1" t="s">
        <v>224</v>
      </c>
      <c r="AA22090" s="1" t="s">
        <v>41</v>
      </c>
      <c r="AB22090" s="1" t="s">
        <v>41</v>
      </c>
    </row>
    <row r="22091" spans="1:28" x14ac:dyDescent="0.25">
      <c r="A22091" s="1" t="s">
        <v>73497</v>
      </c>
      <c r="B22091">
        <v>189075</v>
      </c>
      <c r="C22091" s="1" t="s">
        <v>62854</v>
      </c>
      <c r="D22091" s="1" t="s">
        <v>62854</v>
      </c>
      <c r="E22091" s="1" t="s">
        <v>73702</v>
      </c>
      <c r="F22091">
        <v>3</v>
      </c>
      <c r="G22091">
        <v>2420</v>
      </c>
      <c r="H22091" s="1" t="s">
        <v>73703</v>
      </c>
      <c r="I22091" s="2">
        <v>45695.833137037036</v>
      </c>
      <c r="J22091">
        <v>1</v>
      </c>
      <c r="K22091" s="1" t="s">
        <v>70278</v>
      </c>
      <c r="L22091" s="1" t="s">
        <v>538</v>
      </c>
      <c r="M22091" s="1" t="s">
        <v>145</v>
      </c>
      <c r="N22091">
        <v>80</v>
      </c>
      <c r="O22091" s="1" t="s">
        <v>204</v>
      </c>
      <c r="P22091" s="1" t="s">
        <v>41</v>
      </c>
      <c r="Q22091" s="1" t="s">
        <v>73704</v>
      </c>
      <c r="R22091" s="1" t="s">
        <v>148</v>
      </c>
      <c r="S22091">
        <v>1</v>
      </c>
      <c r="T22091">
        <v>0.19</v>
      </c>
      <c r="U22091">
        <v>0.35</v>
      </c>
      <c r="V22091">
        <v>1.95</v>
      </c>
      <c r="W22091">
        <v>0.31</v>
      </c>
      <c r="Y22091" s="1" t="s">
        <v>462</v>
      </c>
      <c r="Z22091" s="1" t="s">
        <v>224</v>
      </c>
      <c r="AA22091" s="1" t="s">
        <v>41</v>
      </c>
      <c r="AB22091" s="1" t="s">
        <v>41</v>
      </c>
    </row>
    <row r="22092" spans="1:28" x14ac:dyDescent="0.25">
      <c r="A22092" s="1" t="s">
        <v>73497</v>
      </c>
      <c r="B22092">
        <v>189078</v>
      </c>
      <c r="C22092" s="1" t="s">
        <v>62859</v>
      </c>
      <c r="D22092" s="1" t="s">
        <v>62859</v>
      </c>
      <c r="E22092" s="1" t="s">
        <v>73705</v>
      </c>
      <c r="F22092">
        <v>3</v>
      </c>
      <c r="G22092">
        <v>2420</v>
      </c>
      <c r="H22092" s="1" t="s">
        <v>73706</v>
      </c>
      <c r="I22092" s="2">
        <v>45098.347211805558</v>
      </c>
      <c r="J22092">
        <v>1</v>
      </c>
      <c r="K22092" s="1" t="s">
        <v>70283</v>
      </c>
      <c r="L22092" s="1" t="s">
        <v>467</v>
      </c>
      <c r="M22092" s="1" t="s">
        <v>145</v>
      </c>
      <c r="N22092">
        <v>160</v>
      </c>
      <c r="O22092" s="1" t="s">
        <v>221</v>
      </c>
      <c r="P22092" s="1" t="s">
        <v>41</v>
      </c>
      <c r="Q22092" s="1" t="s">
        <v>73707</v>
      </c>
      <c r="R22092" s="1" t="s">
        <v>148</v>
      </c>
      <c r="S22092">
        <v>2</v>
      </c>
      <c r="T22092">
        <v>0.15</v>
      </c>
      <c r="U22092">
        <v>0.37</v>
      </c>
      <c r="V22092">
        <v>10</v>
      </c>
      <c r="W22092">
        <v>0.31</v>
      </c>
      <c r="Y22092" s="1" t="s">
        <v>82</v>
      </c>
      <c r="Z22092" s="1" t="s">
        <v>224</v>
      </c>
      <c r="AA22092" s="1" t="s">
        <v>73708</v>
      </c>
      <c r="AB22092" s="1" t="s">
        <v>41</v>
      </c>
    </row>
    <row r="22093" spans="1:28" x14ac:dyDescent="0.25">
      <c r="A22093" s="1" t="s">
        <v>73497</v>
      </c>
      <c r="B22093">
        <v>189078</v>
      </c>
      <c r="C22093" s="1" t="s">
        <v>62859</v>
      </c>
      <c r="D22093" s="1" t="s">
        <v>62859</v>
      </c>
      <c r="E22093" s="1" t="s">
        <v>73705</v>
      </c>
      <c r="F22093">
        <v>3</v>
      </c>
      <c r="G22093">
        <v>2420</v>
      </c>
      <c r="H22093" s="1" t="s">
        <v>73706</v>
      </c>
      <c r="I22093" s="2">
        <v>45098.347211805558</v>
      </c>
      <c r="J22093">
        <v>1</v>
      </c>
      <c r="K22093" s="1" t="s">
        <v>70283</v>
      </c>
      <c r="L22093" s="1" t="s">
        <v>467</v>
      </c>
      <c r="M22093" s="1" t="s">
        <v>145</v>
      </c>
      <c r="N22093">
        <v>160</v>
      </c>
      <c r="O22093" s="1" t="s">
        <v>221</v>
      </c>
      <c r="P22093" s="1" t="s">
        <v>41</v>
      </c>
      <c r="Q22093" s="1" t="s">
        <v>73707</v>
      </c>
      <c r="R22093" s="1" t="s">
        <v>148</v>
      </c>
      <c r="S22093">
        <v>2</v>
      </c>
      <c r="T22093">
        <v>0.21</v>
      </c>
      <c r="U22093">
        <v>0.75</v>
      </c>
      <c r="V22093">
        <v>4.95</v>
      </c>
      <c r="W22093">
        <v>0.76</v>
      </c>
      <c r="Y22093" s="1" t="s">
        <v>462</v>
      </c>
      <c r="Z22093" s="1" t="s">
        <v>224</v>
      </c>
      <c r="AA22093" s="1" t="s">
        <v>73708</v>
      </c>
      <c r="AB22093" s="1" t="s">
        <v>41</v>
      </c>
    </row>
    <row r="22094" spans="1:28" x14ac:dyDescent="0.25">
      <c r="A22094" s="1" t="s">
        <v>73497</v>
      </c>
      <c r="B22094">
        <v>189079</v>
      </c>
      <c r="C22094" s="1" t="s">
        <v>12173</v>
      </c>
      <c r="D22094" s="1" t="s">
        <v>12173</v>
      </c>
      <c r="E22094" s="1" t="s">
        <v>73709</v>
      </c>
      <c r="F22094">
        <v>3</v>
      </c>
      <c r="G22094">
        <v>2420</v>
      </c>
      <c r="H22094" s="1" t="s">
        <v>73710</v>
      </c>
      <c r="I22094" s="2">
        <v>44908.687582638886</v>
      </c>
      <c r="J22094">
        <v>1</v>
      </c>
      <c r="K22094" s="1" t="s">
        <v>70286</v>
      </c>
      <c r="L22094" s="1" t="s">
        <v>458</v>
      </c>
      <c r="M22094" s="1" t="s">
        <v>145</v>
      </c>
      <c r="N22094">
        <v>70</v>
      </c>
      <c r="O22094" s="1" t="s">
        <v>57</v>
      </c>
      <c r="P22094" s="1" t="s">
        <v>41</v>
      </c>
      <c r="Q22094" s="1" t="s">
        <v>73711</v>
      </c>
      <c r="R22094" s="1" t="s">
        <v>148</v>
      </c>
      <c r="S22094">
        <v>1</v>
      </c>
      <c r="T22094">
        <v>0.01</v>
      </c>
      <c r="U22094">
        <v>0.16</v>
      </c>
      <c r="V22094">
        <v>10</v>
      </c>
      <c r="W22094">
        <v>0.06</v>
      </c>
      <c r="X22094">
        <v>0.03</v>
      </c>
      <c r="Y22094" s="1" t="s">
        <v>82</v>
      </c>
      <c r="Z22094" s="1" t="s">
        <v>224</v>
      </c>
      <c r="AA22094" s="1" t="s">
        <v>41</v>
      </c>
      <c r="AB22094" s="1" t="s">
        <v>41</v>
      </c>
    </row>
    <row r="22095" spans="1:28" x14ac:dyDescent="0.25">
      <c r="A22095" s="1" t="s">
        <v>73497</v>
      </c>
      <c r="B22095">
        <v>189079</v>
      </c>
      <c r="C22095" s="1" t="s">
        <v>12173</v>
      </c>
      <c r="D22095" s="1" t="s">
        <v>12173</v>
      </c>
      <c r="E22095" s="1" t="s">
        <v>73709</v>
      </c>
      <c r="F22095">
        <v>3</v>
      </c>
      <c r="G22095">
        <v>2420</v>
      </c>
      <c r="H22095" s="1" t="s">
        <v>73710</v>
      </c>
      <c r="I22095" s="2">
        <v>44908.687582638886</v>
      </c>
      <c r="J22095">
        <v>1</v>
      </c>
      <c r="K22095" s="1" t="s">
        <v>70286</v>
      </c>
      <c r="L22095" s="1" t="s">
        <v>458</v>
      </c>
      <c r="M22095" s="1" t="s">
        <v>145</v>
      </c>
      <c r="N22095">
        <v>70</v>
      </c>
      <c r="O22095" s="1" t="s">
        <v>57</v>
      </c>
      <c r="P22095" s="1" t="s">
        <v>41</v>
      </c>
      <c r="Q22095" s="1" t="s">
        <v>73711</v>
      </c>
      <c r="R22095" s="1" t="s">
        <v>148</v>
      </c>
      <c r="S22095">
        <v>1</v>
      </c>
      <c r="T22095">
        <v>0.09</v>
      </c>
      <c r="U22095">
        <v>0.25</v>
      </c>
      <c r="V22095">
        <v>2</v>
      </c>
      <c r="W22095">
        <v>0.21</v>
      </c>
      <c r="X22095">
        <v>0.22</v>
      </c>
      <c r="Y22095" s="1" t="s">
        <v>462</v>
      </c>
      <c r="Z22095" s="1" t="s">
        <v>224</v>
      </c>
      <c r="AA22095" s="1" t="s">
        <v>41</v>
      </c>
      <c r="AB22095" s="1" t="s">
        <v>41</v>
      </c>
    </row>
    <row r="22096" spans="1:28" x14ac:dyDescent="0.25">
      <c r="A22096" s="1" t="s">
        <v>73497</v>
      </c>
      <c r="B22096">
        <v>189082</v>
      </c>
      <c r="C22096" s="1" t="s">
        <v>12178</v>
      </c>
      <c r="D22096" s="1" t="s">
        <v>12178</v>
      </c>
      <c r="E22096" s="1" t="s">
        <v>73712</v>
      </c>
      <c r="F22096">
        <v>3</v>
      </c>
      <c r="G22096">
        <v>2420</v>
      </c>
      <c r="H22096" s="1" t="s">
        <v>73713</v>
      </c>
      <c r="I22096" s="2">
        <v>44908.687695335648</v>
      </c>
      <c r="J22096">
        <v>1</v>
      </c>
      <c r="K22096" s="1" t="s">
        <v>70291</v>
      </c>
      <c r="L22096" s="1" t="s">
        <v>467</v>
      </c>
      <c r="M22096" s="1" t="s">
        <v>145</v>
      </c>
      <c r="N22096">
        <v>100</v>
      </c>
      <c r="O22096" s="1" t="s">
        <v>204</v>
      </c>
      <c r="P22096" s="1" t="s">
        <v>41</v>
      </c>
      <c r="Q22096" s="1" t="s">
        <v>73714</v>
      </c>
      <c r="R22096" s="1" t="s">
        <v>148</v>
      </c>
      <c r="S22096">
        <v>1</v>
      </c>
      <c r="T22096">
        <v>0.75</v>
      </c>
      <c r="U22096">
        <v>0.99</v>
      </c>
      <c r="V22096">
        <v>3.5</v>
      </c>
      <c r="W22096">
        <v>0.84</v>
      </c>
      <c r="Y22096" s="1" t="s">
        <v>462</v>
      </c>
      <c r="Z22096" s="1" t="s">
        <v>224</v>
      </c>
      <c r="AA22096" s="1" t="s">
        <v>73715</v>
      </c>
      <c r="AB22096" s="1" t="s">
        <v>41</v>
      </c>
    </row>
    <row r="22097" spans="1:28" x14ac:dyDescent="0.25">
      <c r="A22097" s="1" t="s">
        <v>73497</v>
      </c>
      <c r="B22097">
        <v>189082</v>
      </c>
      <c r="C22097" s="1" t="s">
        <v>12178</v>
      </c>
      <c r="D22097" s="1" t="s">
        <v>12178</v>
      </c>
      <c r="E22097" s="1" t="s">
        <v>73712</v>
      </c>
      <c r="F22097">
        <v>3</v>
      </c>
      <c r="G22097">
        <v>2420</v>
      </c>
      <c r="H22097" s="1" t="s">
        <v>73713</v>
      </c>
      <c r="I22097" s="2">
        <v>44908.687695335648</v>
      </c>
      <c r="J22097">
        <v>1</v>
      </c>
      <c r="K22097" s="1" t="s">
        <v>70291</v>
      </c>
      <c r="L22097" s="1" t="s">
        <v>467</v>
      </c>
      <c r="M22097" s="1" t="s">
        <v>145</v>
      </c>
      <c r="N22097">
        <v>100</v>
      </c>
      <c r="O22097" s="1" t="s">
        <v>204</v>
      </c>
      <c r="P22097" s="1" t="s">
        <v>41</v>
      </c>
      <c r="Q22097" s="1" t="s">
        <v>73714</v>
      </c>
      <c r="R22097" s="1" t="s">
        <v>148</v>
      </c>
      <c r="S22097">
        <v>1</v>
      </c>
      <c r="T22097">
        <v>0.4</v>
      </c>
      <c r="U22097">
        <v>0.73</v>
      </c>
      <c r="V22097">
        <v>10</v>
      </c>
      <c r="W22097">
        <v>0.65</v>
      </c>
      <c r="X22097">
        <v>0.97</v>
      </c>
      <c r="Y22097" s="1" t="s">
        <v>82</v>
      </c>
      <c r="Z22097" s="1" t="s">
        <v>224</v>
      </c>
      <c r="AA22097" s="1" t="s">
        <v>73715</v>
      </c>
      <c r="AB22097" s="1" t="s">
        <v>41</v>
      </c>
    </row>
    <row r="22098" spans="1:28" x14ac:dyDescent="0.25">
      <c r="A22098" s="1" t="s">
        <v>73497</v>
      </c>
      <c r="B22098">
        <v>189084</v>
      </c>
      <c r="C22098" s="1" t="s">
        <v>66890</v>
      </c>
      <c r="D22098" s="1" t="s">
        <v>66890</v>
      </c>
      <c r="E22098" s="1" t="s">
        <v>73716</v>
      </c>
      <c r="F22098">
        <v>3</v>
      </c>
      <c r="G22098">
        <v>2420</v>
      </c>
      <c r="H22098" s="1" t="s">
        <v>73717</v>
      </c>
      <c r="I22098" s="2">
        <v>44908.687805173613</v>
      </c>
      <c r="J22098">
        <v>1</v>
      </c>
      <c r="K22098" s="1" t="s">
        <v>70295</v>
      </c>
      <c r="L22098" s="1" t="s">
        <v>467</v>
      </c>
      <c r="M22098" s="1" t="s">
        <v>145</v>
      </c>
      <c r="N22098">
        <v>120</v>
      </c>
      <c r="O22098" s="1" t="s">
        <v>57</v>
      </c>
      <c r="P22098" s="1" t="s">
        <v>41</v>
      </c>
      <c r="Q22098" s="1" t="s">
        <v>73718</v>
      </c>
      <c r="R22098" s="1" t="s">
        <v>148</v>
      </c>
      <c r="S22098">
        <v>2</v>
      </c>
      <c r="T22098">
        <v>3.28</v>
      </c>
      <c r="U22098">
        <v>3.5</v>
      </c>
      <c r="V22098">
        <v>10</v>
      </c>
      <c r="W22098">
        <v>3.28</v>
      </c>
      <c r="Y22098" s="1" t="s">
        <v>82</v>
      </c>
      <c r="Z22098" s="1" t="s">
        <v>224</v>
      </c>
      <c r="AA22098" s="1" t="s">
        <v>73719</v>
      </c>
      <c r="AB22098" s="1" t="s">
        <v>41</v>
      </c>
    </row>
    <row r="22099" spans="1:28" x14ac:dyDescent="0.25">
      <c r="A22099" s="1" t="s">
        <v>73497</v>
      </c>
      <c r="B22099">
        <v>189084</v>
      </c>
      <c r="C22099" s="1" t="s">
        <v>66890</v>
      </c>
      <c r="D22099" s="1" t="s">
        <v>66890</v>
      </c>
      <c r="E22099" s="1" t="s">
        <v>73716</v>
      </c>
      <c r="F22099">
        <v>3</v>
      </c>
      <c r="G22099">
        <v>2420</v>
      </c>
      <c r="H22099" s="1" t="s">
        <v>73717</v>
      </c>
      <c r="I22099" s="2">
        <v>44908.687805173613</v>
      </c>
      <c r="J22099">
        <v>1</v>
      </c>
      <c r="K22099" s="1" t="s">
        <v>70295</v>
      </c>
      <c r="L22099" s="1" t="s">
        <v>467</v>
      </c>
      <c r="M22099" s="1" t="s">
        <v>145</v>
      </c>
      <c r="N22099">
        <v>120</v>
      </c>
      <c r="O22099" s="1" t="s">
        <v>57</v>
      </c>
      <c r="P22099" s="1" t="s">
        <v>41</v>
      </c>
      <c r="Q22099" s="1" t="s">
        <v>73718</v>
      </c>
      <c r="R22099" s="1" t="s">
        <v>148</v>
      </c>
      <c r="S22099">
        <v>2</v>
      </c>
      <c r="T22099">
        <v>2.52</v>
      </c>
      <c r="U22099">
        <v>4.03</v>
      </c>
      <c r="V22099">
        <v>6</v>
      </c>
      <c r="W22099">
        <v>2.5</v>
      </c>
      <c r="Y22099" s="1" t="s">
        <v>462</v>
      </c>
      <c r="Z22099" s="1" t="s">
        <v>224</v>
      </c>
      <c r="AA22099" s="1" t="s">
        <v>73719</v>
      </c>
      <c r="AB22099" s="1" t="s">
        <v>41</v>
      </c>
    </row>
    <row r="22100" spans="1:28" x14ac:dyDescent="0.25">
      <c r="A22100" s="1" t="s">
        <v>73497</v>
      </c>
      <c r="B22100">
        <v>189088</v>
      </c>
      <c r="C22100" s="1" t="s">
        <v>2792</v>
      </c>
      <c r="D22100" s="1" t="s">
        <v>2792</v>
      </c>
      <c r="E22100" s="1" t="s">
        <v>73720</v>
      </c>
      <c r="F22100">
        <v>3</v>
      </c>
      <c r="G22100">
        <v>2420</v>
      </c>
      <c r="H22100" s="1" t="s">
        <v>73721</v>
      </c>
      <c r="I22100" s="2">
        <v>45695.833138113427</v>
      </c>
      <c r="J22100">
        <v>1</v>
      </c>
      <c r="K22100" s="1" t="s">
        <v>70299</v>
      </c>
      <c r="L22100" s="1" t="s">
        <v>458</v>
      </c>
      <c r="M22100" s="1" t="s">
        <v>203</v>
      </c>
      <c r="N22100">
        <v>60</v>
      </c>
      <c r="O22100" s="1" t="s">
        <v>57</v>
      </c>
      <c r="P22100" s="1" t="s">
        <v>41</v>
      </c>
      <c r="Q22100" s="1" t="s">
        <v>7819</v>
      </c>
      <c r="R22100" s="1" t="s">
        <v>67</v>
      </c>
      <c r="S22100">
        <v>1</v>
      </c>
      <c r="T22100">
        <v>0.1</v>
      </c>
      <c r="U22100">
        <v>0.46</v>
      </c>
      <c r="V22100">
        <v>10</v>
      </c>
      <c r="W22100">
        <v>0.47</v>
      </c>
      <c r="Y22100" s="1" t="s">
        <v>82</v>
      </c>
      <c r="Z22100" s="1" t="s">
        <v>224</v>
      </c>
      <c r="AA22100" s="1" t="s">
        <v>41</v>
      </c>
      <c r="AB22100" s="1" t="s">
        <v>41</v>
      </c>
    </row>
    <row r="22101" spans="1:28" x14ac:dyDescent="0.25">
      <c r="A22101" s="1" t="s">
        <v>73497</v>
      </c>
      <c r="B22101">
        <v>189088</v>
      </c>
      <c r="C22101" s="1" t="s">
        <v>2792</v>
      </c>
      <c r="D22101" s="1" t="s">
        <v>2792</v>
      </c>
      <c r="E22101" s="1" t="s">
        <v>73720</v>
      </c>
      <c r="F22101">
        <v>3</v>
      </c>
      <c r="G22101">
        <v>2420</v>
      </c>
      <c r="H22101" s="1" t="s">
        <v>73721</v>
      </c>
      <c r="I22101" s="2">
        <v>45695.833138113427</v>
      </c>
      <c r="J22101">
        <v>1</v>
      </c>
      <c r="K22101" s="1" t="s">
        <v>70299</v>
      </c>
      <c r="L22101" s="1" t="s">
        <v>458</v>
      </c>
      <c r="M22101" s="1" t="s">
        <v>203</v>
      </c>
      <c r="N22101">
        <v>60</v>
      </c>
      <c r="O22101" s="1" t="s">
        <v>57</v>
      </c>
      <c r="P22101" s="1" t="s">
        <v>41</v>
      </c>
      <c r="Q22101" s="1" t="s">
        <v>7819</v>
      </c>
      <c r="R22101" s="1" t="s">
        <v>67</v>
      </c>
      <c r="S22101">
        <v>1</v>
      </c>
      <c r="T22101">
        <v>0.37</v>
      </c>
      <c r="U22101">
        <v>0.95</v>
      </c>
      <c r="V22101">
        <v>10</v>
      </c>
      <c r="W22101">
        <v>1.02</v>
      </c>
      <c r="Y22101" s="1" t="s">
        <v>462</v>
      </c>
      <c r="Z22101" s="1" t="s">
        <v>224</v>
      </c>
      <c r="AA22101" s="1" t="s">
        <v>41</v>
      </c>
      <c r="AB22101" s="1" t="s">
        <v>41</v>
      </c>
    </row>
    <row r="22102" spans="1:28" x14ac:dyDescent="0.25">
      <c r="A22102" s="1" t="s">
        <v>73497</v>
      </c>
      <c r="B22102">
        <v>189094</v>
      </c>
      <c r="C22102" s="1" t="s">
        <v>2688</v>
      </c>
      <c r="D22102" s="1" t="s">
        <v>2688</v>
      </c>
      <c r="E22102" s="1" t="s">
        <v>73722</v>
      </c>
      <c r="F22102">
        <v>3</v>
      </c>
      <c r="G22102">
        <v>2420</v>
      </c>
      <c r="H22102" s="1" t="s">
        <v>73723</v>
      </c>
      <c r="I22102" s="2">
        <v>45711.531445914348</v>
      </c>
      <c r="J22102">
        <v>1</v>
      </c>
      <c r="K22102" s="1" t="s">
        <v>70304</v>
      </c>
      <c r="L22102" s="1" t="s">
        <v>538</v>
      </c>
      <c r="M22102" s="1" t="s">
        <v>203</v>
      </c>
      <c r="N22102">
        <v>70</v>
      </c>
      <c r="O22102" s="1" t="s">
        <v>204</v>
      </c>
      <c r="P22102" s="1" t="s">
        <v>41</v>
      </c>
      <c r="Q22102" s="1" t="s">
        <v>42356</v>
      </c>
      <c r="R22102" s="1" t="s">
        <v>67</v>
      </c>
      <c r="S22102">
        <v>2</v>
      </c>
      <c r="T22102">
        <v>0.2</v>
      </c>
      <c r="U22102">
        <v>0.55000000000000004</v>
      </c>
      <c r="V22102">
        <v>10</v>
      </c>
      <c r="W22102">
        <v>0.56000000000000005</v>
      </c>
      <c r="Y22102" s="1" t="s">
        <v>82</v>
      </c>
      <c r="Z22102" s="1" t="s">
        <v>224</v>
      </c>
      <c r="AA22102" s="1" t="s">
        <v>42357</v>
      </c>
      <c r="AB22102" s="1" t="s">
        <v>41</v>
      </c>
    </row>
    <row r="22103" spans="1:28" x14ac:dyDescent="0.25">
      <c r="A22103" s="1" t="s">
        <v>73497</v>
      </c>
      <c r="B22103">
        <v>189094</v>
      </c>
      <c r="C22103" s="1" t="s">
        <v>2688</v>
      </c>
      <c r="D22103" s="1" t="s">
        <v>2688</v>
      </c>
      <c r="E22103" s="1" t="s">
        <v>73722</v>
      </c>
      <c r="F22103">
        <v>3</v>
      </c>
      <c r="G22103">
        <v>2420</v>
      </c>
      <c r="H22103" s="1" t="s">
        <v>73723</v>
      </c>
      <c r="I22103" s="2">
        <v>45711.531445914348</v>
      </c>
      <c r="J22103">
        <v>1</v>
      </c>
      <c r="K22103" s="1" t="s">
        <v>70304</v>
      </c>
      <c r="L22103" s="1" t="s">
        <v>538</v>
      </c>
      <c r="M22103" s="1" t="s">
        <v>203</v>
      </c>
      <c r="N22103">
        <v>70</v>
      </c>
      <c r="O22103" s="1" t="s">
        <v>204</v>
      </c>
      <c r="P22103" s="1" t="s">
        <v>41</v>
      </c>
      <c r="Q22103" s="1" t="s">
        <v>42356</v>
      </c>
      <c r="R22103" s="1" t="s">
        <v>67</v>
      </c>
      <c r="S22103">
        <v>2</v>
      </c>
      <c r="T22103">
        <v>0.35</v>
      </c>
      <c r="U22103">
        <v>1.05</v>
      </c>
      <c r="V22103">
        <v>4.25</v>
      </c>
      <c r="W22103">
        <v>1.05</v>
      </c>
      <c r="Y22103" s="1" t="s">
        <v>462</v>
      </c>
      <c r="Z22103" s="1" t="s">
        <v>224</v>
      </c>
      <c r="AA22103" s="1" t="s">
        <v>42357</v>
      </c>
      <c r="AB22103" s="1" t="s">
        <v>41</v>
      </c>
    </row>
    <row r="22104" spans="1:28" x14ac:dyDescent="0.25">
      <c r="A22104" s="1" t="s">
        <v>73497</v>
      </c>
      <c r="B22104">
        <v>189097</v>
      </c>
      <c r="C22104" s="1" t="s">
        <v>73724</v>
      </c>
      <c r="D22104" s="1" t="s">
        <v>73724</v>
      </c>
      <c r="E22104" s="1" t="s">
        <v>73725</v>
      </c>
      <c r="F22104">
        <v>3</v>
      </c>
      <c r="G22104">
        <v>2420</v>
      </c>
      <c r="H22104" s="1" t="s">
        <v>73726</v>
      </c>
      <c r="I22104" s="2">
        <v>44908.688027118056</v>
      </c>
      <c r="J22104">
        <v>1</v>
      </c>
      <c r="K22104" s="1" t="s">
        <v>70319</v>
      </c>
      <c r="L22104" s="1" t="s">
        <v>1636</v>
      </c>
      <c r="M22104" s="1" t="s">
        <v>203</v>
      </c>
      <c r="N22104">
        <v>240</v>
      </c>
      <c r="O22104" s="1" t="s">
        <v>221</v>
      </c>
      <c r="P22104" s="1" t="s">
        <v>73727</v>
      </c>
      <c r="Q22104" s="1" t="s">
        <v>73728</v>
      </c>
      <c r="R22104" s="1" t="s">
        <v>67</v>
      </c>
      <c r="S22104">
        <v>3</v>
      </c>
      <c r="T22104">
        <v>6.23</v>
      </c>
      <c r="U22104">
        <v>9.39</v>
      </c>
      <c r="V22104">
        <v>629.1</v>
      </c>
      <c r="W22104">
        <v>8.66</v>
      </c>
      <c r="X22104">
        <v>10.94</v>
      </c>
      <c r="Y22104" s="1" t="s">
        <v>40</v>
      </c>
      <c r="Z22104" s="1" t="s">
        <v>224</v>
      </c>
      <c r="AA22104" s="1" t="s">
        <v>73729</v>
      </c>
      <c r="AB22104" s="1" t="s">
        <v>41</v>
      </c>
    </row>
    <row r="22105" spans="1:28" x14ac:dyDescent="0.25">
      <c r="A22105" s="1" t="s">
        <v>73497</v>
      </c>
      <c r="B22105">
        <v>189100</v>
      </c>
      <c r="C22105" s="1" t="s">
        <v>73730</v>
      </c>
      <c r="D22105" s="1" t="s">
        <v>73731</v>
      </c>
      <c r="E22105" s="1" t="s">
        <v>73732</v>
      </c>
      <c r="F22105">
        <v>3</v>
      </c>
      <c r="G22105">
        <v>2420</v>
      </c>
      <c r="H22105" s="1" t="s">
        <v>73733</v>
      </c>
      <c r="I22105" s="2">
        <v>44908.721920254633</v>
      </c>
      <c r="J22105">
        <v>1</v>
      </c>
      <c r="K22105" s="1" t="s">
        <v>70376</v>
      </c>
      <c r="L22105" s="1" t="s">
        <v>925</v>
      </c>
      <c r="M22105" s="1" t="s">
        <v>203</v>
      </c>
      <c r="N22105">
        <v>240</v>
      </c>
      <c r="O22105" s="1" t="s">
        <v>221</v>
      </c>
      <c r="P22105" s="1" t="s">
        <v>73727</v>
      </c>
      <c r="Q22105" s="1" t="s">
        <v>73728</v>
      </c>
      <c r="R22105" s="1" t="s">
        <v>67</v>
      </c>
      <c r="S22105">
        <v>3</v>
      </c>
      <c r="T22105">
        <v>82.5</v>
      </c>
      <c r="U22105">
        <v>107.99</v>
      </c>
      <c r="V22105">
        <v>199.69</v>
      </c>
      <c r="W22105">
        <v>95.77</v>
      </c>
      <c r="X22105">
        <v>107.99</v>
      </c>
      <c r="Y22105" s="1" t="s">
        <v>40</v>
      </c>
      <c r="Z22105" s="1" t="s">
        <v>224</v>
      </c>
      <c r="AA22105" s="1" t="s">
        <v>73729</v>
      </c>
      <c r="AB22105" s="1" t="s">
        <v>41</v>
      </c>
    </row>
    <row r="22106" spans="1:28" x14ac:dyDescent="0.25">
      <c r="A22106" s="1" t="s">
        <v>73497</v>
      </c>
      <c r="B22106">
        <v>189109</v>
      </c>
      <c r="C22106" s="1" t="s">
        <v>73734</v>
      </c>
      <c r="D22106" s="1" t="s">
        <v>73735</v>
      </c>
      <c r="E22106" s="1" t="s">
        <v>73736</v>
      </c>
      <c r="F22106">
        <v>3</v>
      </c>
      <c r="G22106">
        <v>2420</v>
      </c>
      <c r="H22106" s="1" t="s">
        <v>73737</v>
      </c>
      <c r="I22106" s="2">
        <v>44908.688126238427</v>
      </c>
      <c r="J22106">
        <v>1</v>
      </c>
      <c r="K22106" s="1" t="s">
        <v>70323</v>
      </c>
      <c r="L22106" s="1" t="s">
        <v>458</v>
      </c>
      <c r="M22106" s="1" t="s">
        <v>203</v>
      </c>
      <c r="N22106">
        <v>50</v>
      </c>
      <c r="O22106" s="1" t="s">
        <v>57</v>
      </c>
      <c r="P22106" s="1" t="s">
        <v>41</v>
      </c>
      <c r="Q22106" s="1" t="s">
        <v>73738</v>
      </c>
      <c r="R22106" s="1" t="s">
        <v>67</v>
      </c>
      <c r="S22106">
        <v>1</v>
      </c>
      <c r="T22106">
        <v>0.03</v>
      </c>
      <c r="U22106">
        <v>0.18</v>
      </c>
      <c r="V22106">
        <v>10</v>
      </c>
      <c r="W22106">
        <v>0.16</v>
      </c>
      <c r="Y22106" s="1" t="s">
        <v>82</v>
      </c>
      <c r="Z22106" s="1" t="s">
        <v>224</v>
      </c>
      <c r="AA22106" s="1" t="s">
        <v>29000</v>
      </c>
      <c r="AB22106" s="1" t="s">
        <v>41</v>
      </c>
    </row>
    <row r="22107" spans="1:28" x14ac:dyDescent="0.25">
      <c r="A22107" s="1" t="s">
        <v>73497</v>
      </c>
      <c r="B22107">
        <v>189109</v>
      </c>
      <c r="C22107" s="1" t="s">
        <v>73734</v>
      </c>
      <c r="D22107" s="1" t="s">
        <v>73735</v>
      </c>
      <c r="E22107" s="1" t="s">
        <v>73736</v>
      </c>
      <c r="F22107">
        <v>3</v>
      </c>
      <c r="G22107">
        <v>2420</v>
      </c>
      <c r="H22107" s="1" t="s">
        <v>73737</v>
      </c>
      <c r="I22107" s="2">
        <v>44908.688126238427</v>
      </c>
      <c r="J22107">
        <v>1</v>
      </c>
      <c r="K22107" s="1" t="s">
        <v>70323</v>
      </c>
      <c r="L22107" s="1" t="s">
        <v>458</v>
      </c>
      <c r="M22107" s="1" t="s">
        <v>203</v>
      </c>
      <c r="N22107">
        <v>50</v>
      </c>
      <c r="O22107" s="1" t="s">
        <v>57</v>
      </c>
      <c r="P22107" s="1" t="s">
        <v>41</v>
      </c>
      <c r="Q22107" s="1" t="s">
        <v>73738</v>
      </c>
      <c r="R22107" s="1" t="s">
        <v>67</v>
      </c>
      <c r="S22107">
        <v>1</v>
      </c>
      <c r="T22107">
        <v>0.11</v>
      </c>
      <c r="U22107">
        <v>0.3</v>
      </c>
      <c r="V22107">
        <v>1.75</v>
      </c>
      <c r="W22107">
        <v>0.26</v>
      </c>
      <c r="X22107">
        <v>0.25</v>
      </c>
      <c r="Y22107" s="1" t="s">
        <v>462</v>
      </c>
      <c r="Z22107" s="1" t="s">
        <v>224</v>
      </c>
      <c r="AA22107" s="1" t="s">
        <v>29000</v>
      </c>
      <c r="AB22107" s="1" t="s">
        <v>41</v>
      </c>
    </row>
    <row r="22108" spans="1:28" x14ac:dyDescent="0.25">
      <c r="A22108" s="1" t="s">
        <v>73497</v>
      </c>
      <c r="B22108">
        <v>189111</v>
      </c>
      <c r="C22108" s="1" t="s">
        <v>73739</v>
      </c>
      <c r="D22108" s="1" t="s">
        <v>73740</v>
      </c>
      <c r="E22108" s="1" t="s">
        <v>73741</v>
      </c>
      <c r="F22108">
        <v>3</v>
      </c>
      <c r="G22108">
        <v>2420</v>
      </c>
      <c r="H22108" s="1" t="s">
        <v>73742</v>
      </c>
      <c r="I22108" s="2">
        <v>44908.688202743055</v>
      </c>
      <c r="J22108">
        <v>1</v>
      </c>
      <c r="K22108" s="1" t="s">
        <v>70329</v>
      </c>
      <c r="L22108" s="1" t="s">
        <v>458</v>
      </c>
      <c r="M22108" s="1" t="s">
        <v>203</v>
      </c>
      <c r="N22108">
        <v>60</v>
      </c>
      <c r="O22108" s="1" t="s">
        <v>57</v>
      </c>
      <c r="P22108" s="1" t="s">
        <v>41</v>
      </c>
      <c r="Q22108" s="1" t="s">
        <v>5603</v>
      </c>
      <c r="R22108" s="1" t="s">
        <v>67</v>
      </c>
      <c r="S22108">
        <v>1</v>
      </c>
      <c r="T22108">
        <v>0.1</v>
      </c>
      <c r="U22108">
        <v>0.38</v>
      </c>
      <c r="V22108">
        <v>1.99</v>
      </c>
      <c r="W22108">
        <v>0.38</v>
      </c>
      <c r="Y22108" s="1" t="s">
        <v>462</v>
      </c>
      <c r="Z22108" s="1" t="s">
        <v>224</v>
      </c>
      <c r="AA22108" s="1" t="s">
        <v>41</v>
      </c>
      <c r="AB22108" s="1" t="s">
        <v>41</v>
      </c>
    </row>
    <row r="22109" spans="1:28" x14ac:dyDescent="0.25">
      <c r="A22109" s="1" t="s">
        <v>73497</v>
      </c>
      <c r="B22109">
        <v>189111</v>
      </c>
      <c r="C22109" s="1" t="s">
        <v>73739</v>
      </c>
      <c r="D22109" s="1" t="s">
        <v>73740</v>
      </c>
      <c r="E22109" s="1" t="s">
        <v>73741</v>
      </c>
      <c r="F22109">
        <v>3</v>
      </c>
      <c r="G22109">
        <v>2420</v>
      </c>
      <c r="H22109" s="1" t="s">
        <v>73742</v>
      </c>
      <c r="I22109" s="2">
        <v>44908.688202743055</v>
      </c>
      <c r="J22109">
        <v>1</v>
      </c>
      <c r="K22109" s="1" t="s">
        <v>70329</v>
      </c>
      <c r="L22109" s="1" t="s">
        <v>458</v>
      </c>
      <c r="M22109" s="1" t="s">
        <v>203</v>
      </c>
      <c r="N22109">
        <v>60</v>
      </c>
      <c r="O22109" s="1" t="s">
        <v>57</v>
      </c>
      <c r="P22109" s="1" t="s">
        <v>41</v>
      </c>
      <c r="Q22109" s="1" t="s">
        <v>5603</v>
      </c>
      <c r="R22109" s="1" t="s">
        <v>67</v>
      </c>
      <c r="S22109">
        <v>1</v>
      </c>
      <c r="T22109">
        <v>0.05</v>
      </c>
      <c r="U22109">
        <v>0.2</v>
      </c>
      <c r="V22109">
        <v>10</v>
      </c>
      <c r="W22109">
        <v>0.17</v>
      </c>
      <c r="X22109">
        <v>0.25</v>
      </c>
      <c r="Y22109" s="1" t="s">
        <v>82</v>
      </c>
      <c r="Z22109" s="1" t="s">
        <v>224</v>
      </c>
      <c r="AA22109" s="1" t="s">
        <v>41</v>
      </c>
      <c r="AB22109" s="1" t="s">
        <v>41</v>
      </c>
    </row>
    <row r="22110" spans="1:28" x14ac:dyDescent="0.25">
      <c r="A22110" s="1" t="s">
        <v>73497</v>
      </c>
      <c r="B22110">
        <v>189112</v>
      </c>
      <c r="C22110" s="1" t="s">
        <v>2666</v>
      </c>
      <c r="D22110" s="1" t="s">
        <v>2666</v>
      </c>
      <c r="E22110" s="1" t="s">
        <v>73743</v>
      </c>
      <c r="F22110">
        <v>3</v>
      </c>
      <c r="G22110">
        <v>2420</v>
      </c>
      <c r="H22110" s="1" t="s">
        <v>73744</v>
      </c>
      <c r="I22110" s="2">
        <v>45105.337932025461</v>
      </c>
      <c r="J22110">
        <v>1</v>
      </c>
      <c r="K22110" s="1" t="s">
        <v>70334</v>
      </c>
      <c r="L22110" s="1" t="s">
        <v>538</v>
      </c>
      <c r="M22110" s="1" t="s">
        <v>203</v>
      </c>
      <c r="N22110">
        <v>90</v>
      </c>
      <c r="O22110" s="1" t="s">
        <v>204</v>
      </c>
      <c r="P22110" s="1" t="s">
        <v>41</v>
      </c>
      <c r="Q22110" s="1" t="s">
        <v>73745</v>
      </c>
      <c r="R22110" s="1" t="s">
        <v>67</v>
      </c>
      <c r="S22110">
        <v>2</v>
      </c>
      <c r="T22110">
        <v>0.05</v>
      </c>
      <c r="U22110">
        <v>0.25</v>
      </c>
      <c r="V22110">
        <v>10</v>
      </c>
      <c r="W22110">
        <v>0.23</v>
      </c>
      <c r="Y22110" s="1" t="s">
        <v>82</v>
      </c>
      <c r="Z22110" s="1" t="s">
        <v>224</v>
      </c>
      <c r="AA22110" s="1" t="s">
        <v>73746</v>
      </c>
      <c r="AB22110" s="1" t="s">
        <v>41</v>
      </c>
    </row>
    <row r="22111" spans="1:28" x14ac:dyDescent="0.25">
      <c r="A22111" s="1" t="s">
        <v>73497</v>
      </c>
      <c r="B22111">
        <v>189112</v>
      </c>
      <c r="C22111" s="1" t="s">
        <v>2666</v>
      </c>
      <c r="D22111" s="1" t="s">
        <v>2666</v>
      </c>
      <c r="E22111" s="1" t="s">
        <v>73743</v>
      </c>
      <c r="F22111">
        <v>3</v>
      </c>
      <c r="G22111">
        <v>2420</v>
      </c>
      <c r="H22111" s="1" t="s">
        <v>73744</v>
      </c>
      <c r="I22111" s="2">
        <v>45105.337932025461</v>
      </c>
      <c r="J22111">
        <v>1</v>
      </c>
      <c r="K22111" s="1" t="s">
        <v>70334</v>
      </c>
      <c r="L22111" s="1" t="s">
        <v>538</v>
      </c>
      <c r="M22111" s="1" t="s">
        <v>203</v>
      </c>
      <c r="N22111">
        <v>90</v>
      </c>
      <c r="O22111" s="1" t="s">
        <v>204</v>
      </c>
      <c r="P22111" s="1" t="s">
        <v>41</v>
      </c>
      <c r="Q22111" s="1" t="s">
        <v>73745</v>
      </c>
      <c r="R22111" s="1" t="s">
        <v>67</v>
      </c>
      <c r="S22111">
        <v>2</v>
      </c>
      <c r="T22111">
        <v>0.3</v>
      </c>
      <c r="U22111">
        <v>0.51</v>
      </c>
      <c r="V22111">
        <v>10</v>
      </c>
      <c r="W22111">
        <v>0.56000000000000005</v>
      </c>
      <c r="Y22111" s="1" t="s">
        <v>462</v>
      </c>
      <c r="Z22111" s="1" t="s">
        <v>224</v>
      </c>
      <c r="AA22111" s="1" t="s">
        <v>73746</v>
      </c>
      <c r="AB22111" s="1" t="s">
        <v>41</v>
      </c>
    </row>
    <row r="22112" spans="1:28" x14ac:dyDescent="0.25">
      <c r="A22112" s="1" t="s">
        <v>73497</v>
      </c>
      <c r="B22112">
        <v>189114</v>
      </c>
      <c r="C22112" s="1" t="s">
        <v>2520</v>
      </c>
      <c r="D22112" s="1" t="s">
        <v>2520</v>
      </c>
      <c r="E22112" s="1" t="s">
        <v>73747</v>
      </c>
      <c r="F22112">
        <v>3</v>
      </c>
      <c r="G22112">
        <v>2420</v>
      </c>
      <c r="H22112" s="1" t="s">
        <v>73748</v>
      </c>
      <c r="I22112" s="2">
        <v>45115.660937499997</v>
      </c>
      <c r="J22112">
        <v>1</v>
      </c>
      <c r="K22112" s="1" t="s">
        <v>70340</v>
      </c>
      <c r="L22112" s="1" t="s">
        <v>467</v>
      </c>
      <c r="M22112" s="1" t="s">
        <v>203</v>
      </c>
      <c r="N22112">
        <v>150</v>
      </c>
      <c r="O22112" s="1" t="s">
        <v>221</v>
      </c>
      <c r="P22112" s="1" t="s">
        <v>41</v>
      </c>
      <c r="Q22112" s="1" t="s">
        <v>73749</v>
      </c>
      <c r="R22112" s="1" t="s">
        <v>67</v>
      </c>
      <c r="S22112">
        <v>3</v>
      </c>
      <c r="T22112">
        <v>0.25</v>
      </c>
      <c r="U22112">
        <v>0.55000000000000004</v>
      </c>
      <c r="V22112">
        <v>2.95</v>
      </c>
      <c r="W22112">
        <v>0.59</v>
      </c>
      <c r="Y22112" s="1" t="s">
        <v>82</v>
      </c>
      <c r="Z22112" s="1" t="s">
        <v>224</v>
      </c>
      <c r="AA22112" s="1" t="s">
        <v>73750</v>
      </c>
      <c r="AB22112" s="1" t="s">
        <v>41</v>
      </c>
    </row>
    <row r="22113" spans="1:28" x14ac:dyDescent="0.25">
      <c r="A22113" s="1" t="s">
        <v>73497</v>
      </c>
      <c r="B22113">
        <v>189114</v>
      </c>
      <c r="C22113" s="1" t="s">
        <v>2520</v>
      </c>
      <c r="D22113" s="1" t="s">
        <v>2520</v>
      </c>
      <c r="E22113" s="1" t="s">
        <v>73747</v>
      </c>
      <c r="F22113">
        <v>3</v>
      </c>
      <c r="G22113">
        <v>2420</v>
      </c>
      <c r="H22113" s="1" t="s">
        <v>73748</v>
      </c>
      <c r="I22113" s="2">
        <v>45115.660937499997</v>
      </c>
      <c r="J22113">
        <v>1</v>
      </c>
      <c r="K22113" s="1" t="s">
        <v>70340</v>
      </c>
      <c r="L22113" s="1" t="s">
        <v>467</v>
      </c>
      <c r="M22113" s="1" t="s">
        <v>203</v>
      </c>
      <c r="N22113">
        <v>150</v>
      </c>
      <c r="O22113" s="1" t="s">
        <v>221</v>
      </c>
      <c r="P22113" s="1" t="s">
        <v>41</v>
      </c>
      <c r="Q22113" s="1" t="s">
        <v>73749</v>
      </c>
      <c r="R22113" s="1" t="s">
        <v>67</v>
      </c>
      <c r="S22113">
        <v>3</v>
      </c>
      <c r="T22113">
        <v>0.28999999999999998</v>
      </c>
      <c r="U22113">
        <v>0.71</v>
      </c>
      <c r="V22113">
        <v>10</v>
      </c>
      <c r="W22113">
        <v>0.71</v>
      </c>
      <c r="X22113">
        <v>1.25</v>
      </c>
      <c r="Y22113" s="1" t="s">
        <v>462</v>
      </c>
      <c r="Z22113" s="1" t="s">
        <v>224</v>
      </c>
      <c r="AA22113" s="1" t="s">
        <v>73750</v>
      </c>
      <c r="AB22113" s="1" t="s">
        <v>41</v>
      </c>
    </row>
    <row r="22114" spans="1:28" x14ac:dyDescent="0.25">
      <c r="A22114" s="1" t="s">
        <v>73497</v>
      </c>
      <c r="B22114">
        <v>189116</v>
      </c>
      <c r="C22114" s="1" t="s">
        <v>1392</v>
      </c>
      <c r="D22114" s="1" t="s">
        <v>1392</v>
      </c>
      <c r="E22114" s="1" t="s">
        <v>73751</v>
      </c>
      <c r="F22114">
        <v>3</v>
      </c>
      <c r="G22114">
        <v>2420</v>
      </c>
      <c r="H22114" s="1" t="s">
        <v>73752</v>
      </c>
      <c r="I22114" s="2">
        <v>45695.833138622686</v>
      </c>
      <c r="J22114">
        <v>1</v>
      </c>
      <c r="K22114" s="1" t="s">
        <v>70346</v>
      </c>
      <c r="L22114" s="1" t="s">
        <v>458</v>
      </c>
      <c r="M22114" s="1" t="s">
        <v>203</v>
      </c>
      <c r="N22114">
        <v>60</v>
      </c>
      <c r="O22114" s="1" t="s">
        <v>57</v>
      </c>
      <c r="P22114" s="1" t="s">
        <v>41</v>
      </c>
      <c r="Q22114" s="1" t="s">
        <v>73753</v>
      </c>
      <c r="R22114" s="1" t="s">
        <v>67</v>
      </c>
      <c r="S22114">
        <v>1</v>
      </c>
      <c r="T22114">
        <v>0.09</v>
      </c>
      <c r="U22114">
        <v>0.3</v>
      </c>
      <c r="V22114">
        <v>2</v>
      </c>
      <c r="W22114">
        <v>0.27</v>
      </c>
      <c r="Y22114" s="1" t="s">
        <v>462</v>
      </c>
      <c r="Z22114" s="1" t="s">
        <v>224</v>
      </c>
      <c r="AA22114" s="1" t="s">
        <v>41</v>
      </c>
      <c r="AB22114" s="1" t="s">
        <v>41</v>
      </c>
    </row>
    <row r="22115" spans="1:28" x14ac:dyDescent="0.25">
      <c r="A22115" s="1" t="s">
        <v>73497</v>
      </c>
      <c r="B22115">
        <v>189116</v>
      </c>
      <c r="C22115" s="1" t="s">
        <v>1392</v>
      </c>
      <c r="D22115" s="1" t="s">
        <v>1392</v>
      </c>
      <c r="E22115" s="1" t="s">
        <v>73751</v>
      </c>
      <c r="F22115">
        <v>3</v>
      </c>
      <c r="G22115">
        <v>2420</v>
      </c>
      <c r="H22115" s="1" t="s">
        <v>73752</v>
      </c>
      <c r="I22115" s="2">
        <v>45695.833138622686</v>
      </c>
      <c r="J22115">
        <v>1</v>
      </c>
      <c r="K22115" s="1" t="s">
        <v>70346</v>
      </c>
      <c r="L22115" s="1" t="s">
        <v>458</v>
      </c>
      <c r="M22115" s="1" t="s">
        <v>203</v>
      </c>
      <c r="N22115">
        <v>60</v>
      </c>
      <c r="O22115" s="1" t="s">
        <v>57</v>
      </c>
      <c r="P22115" s="1" t="s">
        <v>41</v>
      </c>
      <c r="Q22115" s="1" t="s">
        <v>73753</v>
      </c>
      <c r="R22115" s="1" t="s">
        <v>67</v>
      </c>
      <c r="S22115">
        <v>1</v>
      </c>
      <c r="T22115">
        <v>0.04</v>
      </c>
      <c r="U22115">
        <v>0.18</v>
      </c>
      <c r="V22115">
        <v>10</v>
      </c>
      <c r="W22115">
        <v>0.13</v>
      </c>
      <c r="X22115">
        <v>0.1</v>
      </c>
      <c r="Y22115" s="1" t="s">
        <v>82</v>
      </c>
      <c r="Z22115" s="1" t="s">
        <v>224</v>
      </c>
      <c r="AA22115" s="1" t="s">
        <v>41</v>
      </c>
      <c r="AB22115" s="1" t="s">
        <v>41</v>
      </c>
    </row>
    <row r="22116" spans="1:28" x14ac:dyDescent="0.25">
      <c r="A22116" s="1" t="s">
        <v>73497</v>
      </c>
      <c r="B22116">
        <v>189120</v>
      </c>
      <c r="C22116" s="1" t="s">
        <v>1405</v>
      </c>
      <c r="D22116" s="1" t="s">
        <v>1405</v>
      </c>
      <c r="E22116" s="1" t="s">
        <v>73754</v>
      </c>
      <c r="F22116">
        <v>3</v>
      </c>
      <c r="G22116">
        <v>2420</v>
      </c>
      <c r="H22116" s="1" t="s">
        <v>73755</v>
      </c>
      <c r="I22116" s="2">
        <v>44908.688503090278</v>
      </c>
      <c r="J22116">
        <v>1</v>
      </c>
      <c r="K22116" s="1" t="s">
        <v>70349</v>
      </c>
      <c r="L22116" s="1" t="s">
        <v>538</v>
      </c>
      <c r="M22116" s="1" t="s">
        <v>203</v>
      </c>
      <c r="N22116">
        <v>100</v>
      </c>
      <c r="O22116" s="1" t="s">
        <v>204</v>
      </c>
      <c r="P22116" s="1" t="s">
        <v>41</v>
      </c>
      <c r="Q22116" s="1" t="s">
        <v>73756</v>
      </c>
      <c r="R22116" s="1" t="s">
        <v>67</v>
      </c>
      <c r="S22116">
        <v>1</v>
      </c>
      <c r="T22116">
        <v>0.15</v>
      </c>
      <c r="U22116">
        <v>0.43</v>
      </c>
      <c r="V22116">
        <v>1.61</v>
      </c>
      <c r="W22116">
        <v>0.41</v>
      </c>
      <c r="Y22116" s="1" t="s">
        <v>462</v>
      </c>
      <c r="Z22116" s="1" t="s">
        <v>224</v>
      </c>
      <c r="AA22116" s="1" t="s">
        <v>73757</v>
      </c>
      <c r="AB22116" s="1" t="s">
        <v>41</v>
      </c>
    </row>
    <row r="22117" spans="1:28" x14ac:dyDescent="0.25">
      <c r="A22117" s="1" t="s">
        <v>73497</v>
      </c>
      <c r="B22117">
        <v>189120</v>
      </c>
      <c r="C22117" s="1" t="s">
        <v>1405</v>
      </c>
      <c r="D22117" s="1" t="s">
        <v>1405</v>
      </c>
      <c r="E22117" s="1" t="s">
        <v>73754</v>
      </c>
      <c r="F22117">
        <v>3</v>
      </c>
      <c r="G22117">
        <v>2420</v>
      </c>
      <c r="H22117" s="1" t="s">
        <v>73755</v>
      </c>
      <c r="I22117" s="2">
        <v>44908.688503090278</v>
      </c>
      <c r="J22117">
        <v>1</v>
      </c>
      <c r="K22117" s="1" t="s">
        <v>70349</v>
      </c>
      <c r="L22117" s="1" t="s">
        <v>538</v>
      </c>
      <c r="M22117" s="1" t="s">
        <v>203</v>
      </c>
      <c r="N22117">
        <v>100</v>
      </c>
      <c r="O22117" s="1" t="s">
        <v>204</v>
      </c>
      <c r="P22117" s="1" t="s">
        <v>41</v>
      </c>
      <c r="Q22117" s="1" t="s">
        <v>73756</v>
      </c>
      <c r="R22117" s="1" t="s">
        <v>67</v>
      </c>
      <c r="S22117">
        <v>1</v>
      </c>
      <c r="T22117">
        <v>0.05</v>
      </c>
      <c r="U22117">
        <v>0.2</v>
      </c>
      <c r="V22117">
        <v>10</v>
      </c>
      <c r="W22117">
        <v>0.16</v>
      </c>
      <c r="Y22117" s="1" t="s">
        <v>82</v>
      </c>
      <c r="Z22117" s="1" t="s">
        <v>224</v>
      </c>
      <c r="AA22117" s="1" t="s">
        <v>73757</v>
      </c>
      <c r="AB22117" s="1" t="s">
        <v>41</v>
      </c>
    </row>
    <row r="22118" spans="1:28" x14ac:dyDescent="0.25">
      <c r="A22118" s="1" t="s">
        <v>73497</v>
      </c>
      <c r="B22118">
        <v>189122</v>
      </c>
      <c r="C22118" s="1" t="s">
        <v>1311</v>
      </c>
      <c r="D22118" s="1" t="s">
        <v>1311</v>
      </c>
      <c r="E22118" s="1" t="s">
        <v>73758</v>
      </c>
      <c r="F22118">
        <v>3</v>
      </c>
      <c r="G22118">
        <v>2420</v>
      </c>
      <c r="H22118" s="1" t="s">
        <v>73759</v>
      </c>
      <c r="I22118" s="2">
        <v>45216.343044594905</v>
      </c>
      <c r="J22118">
        <v>1</v>
      </c>
      <c r="K22118" s="1" t="s">
        <v>70353</v>
      </c>
      <c r="L22118" s="1" t="s">
        <v>458</v>
      </c>
      <c r="M22118" s="1" t="s">
        <v>203</v>
      </c>
      <c r="N22118">
        <v>70</v>
      </c>
      <c r="O22118" s="1" t="s">
        <v>57</v>
      </c>
      <c r="P22118" s="1" t="s">
        <v>41</v>
      </c>
      <c r="Q22118" s="1" t="s">
        <v>73760</v>
      </c>
      <c r="R22118" s="1" t="s">
        <v>67</v>
      </c>
      <c r="S22118">
        <v>2</v>
      </c>
      <c r="T22118">
        <v>0.12</v>
      </c>
      <c r="U22118">
        <v>0.5</v>
      </c>
      <c r="V22118">
        <v>1.99</v>
      </c>
      <c r="W22118">
        <v>0.53</v>
      </c>
      <c r="Y22118" s="1" t="s">
        <v>462</v>
      </c>
      <c r="Z22118" s="1" t="s">
        <v>224</v>
      </c>
      <c r="AA22118" s="1" t="s">
        <v>43649</v>
      </c>
      <c r="AB22118" s="1" t="s">
        <v>41</v>
      </c>
    </row>
    <row r="22119" spans="1:28" x14ac:dyDescent="0.25">
      <c r="A22119" s="1" t="s">
        <v>73497</v>
      </c>
      <c r="B22119">
        <v>189122</v>
      </c>
      <c r="C22119" s="1" t="s">
        <v>1311</v>
      </c>
      <c r="D22119" s="1" t="s">
        <v>1311</v>
      </c>
      <c r="E22119" s="1" t="s">
        <v>73758</v>
      </c>
      <c r="F22119">
        <v>3</v>
      </c>
      <c r="G22119">
        <v>2420</v>
      </c>
      <c r="H22119" s="1" t="s">
        <v>73759</v>
      </c>
      <c r="I22119" s="2">
        <v>45216.343044594905</v>
      </c>
      <c r="J22119">
        <v>1</v>
      </c>
      <c r="K22119" s="1" t="s">
        <v>70353</v>
      </c>
      <c r="L22119" s="1" t="s">
        <v>458</v>
      </c>
      <c r="M22119" s="1" t="s">
        <v>203</v>
      </c>
      <c r="N22119">
        <v>70</v>
      </c>
      <c r="O22119" s="1" t="s">
        <v>57</v>
      </c>
      <c r="P22119" s="1" t="s">
        <v>41</v>
      </c>
      <c r="Q22119" s="1" t="s">
        <v>73760</v>
      </c>
      <c r="R22119" s="1" t="s">
        <v>67</v>
      </c>
      <c r="S22119">
        <v>2</v>
      </c>
      <c r="T22119">
        <v>0.05</v>
      </c>
      <c r="U22119">
        <v>0.24</v>
      </c>
      <c r="V22119">
        <v>10</v>
      </c>
      <c r="W22119">
        <v>0.24</v>
      </c>
      <c r="Y22119" s="1" t="s">
        <v>82</v>
      </c>
      <c r="Z22119" s="1" t="s">
        <v>224</v>
      </c>
      <c r="AA22119" s="1" t="s">
        <v>43649</v>
      </c>
      <c r="AB22119" s="1" t="s">
        <v>41</v>
      </c>
    </row>
    <row r="22120" spans="1:28" x14ac:dyDescent="0.25">
      <c r="A22120" s="1" t="s">
        <v>73497</v>
      </c>
      <c r="B22120">
        <v>189142</v>
      </c>
      <c r="C22120" s="1" t="s">
        <v>1294</v>
      </c>
      <c r="D22120" s="1" t="s">
        <v>1294</v>
      </c>
      <c r="E22120" s="1" t="s">
        <v>73761</v>
      </c>
      <c r="F22120">
        <v>3</v>
      </c>
      <c r="G22120">
        <v>2420</v>
      </c>
      <c r="H22120" s="1" t="s">
        <v>73762</v>
      </c>
      <c r="I22120" s="2">
        <v>44908.688717511577</v>
      </c>
      <c r="J22120">
        <v>1</v>
      </c>
      <c r="K22120" s="1" t="s">
        <v>70358</v>
      </c>
      <c r="L22120" s="1" t="s">
        <v>475</v>
      </c>
      <c r="M22120" s="1" t="s">
        <v>203</v>
      </c>
      <c r="N22120">
        <v>120</v>
      </c>
      <c r="O22120" s="1" t="s">
        <v>204</v>
      </c>
      <c r="P22120" s="1" t="s">
        <v>41</v>
      </c>
      <c r="Q22120" s="1" t="s">
        <v>73763</v>
      </c>
      <c r="R22120" s="1" t="s">
        <v>67</v>
      </c>
      <c r="S22120">
        <v>2</v>
      </c>
      <c r="T22120">
        <v>0.82</v>
      </c>
      <c r="U22120">
        <v>1.58</v>
      </c>
      <c r="V22120">
        <v>5</v>
      </c>
      <c r="W22120">
        <v>1.66</v>
      </c>
      <c r="X22120">
        <v>2.4900000000000002</v>
      </c>
      <c r="Y22120" s="1" t="s">
        <v>40</v>
      </c>
      <c r="Z22120" s="1" t="s">
        <v>224</v>
      </c>
      <c r="AA22120" s="1" t="s">
        <v>73764</v>
      </c>
      <c r="AB22120" s="1" t="s">
        <v>41</v>
      </c>
    </row>
    <row r="22121" spans="1:28" x14ac:dyDescent="0.25">
      <c r="A22121" s="1" t="s">
        <v>73497</v>
      </c>
      <c r="B22121">
        <v>189142</v>
      </c>
      <c r="C22121" s="1" t="s">
        <v>1294</v>
      </c>
      <c r="D22121" s="1" t="s">
        <v>1294</v>
      </c>
      <c r="E22121" s="1" t="s">
        <v>73761</v>
      </c>
      <c r="F22121">
        <v>3</v>
      </c>
      <c r="G22121">
        <v>2420</v>
      </c>
      <c r="H22121" s="1" t="s">
        <v>73762</v>
      </c>
      <c r="I22121" s="2">
        <v>44908.688717511577</v>
      </c>
      <c r="J22121">
        <v>1</v>
      </c>
      <c r="K22121" s="1" t="s">
        <v>70358</v>
      </c>
      <c r="L22121" s="1" t="s">
        <v>475</v>
      </c>
      <c r="M22121" s="1" t="s">
        <v>203</v>
      </c>
      <c r="N22121">
        <v>120</v>
      </c>
      <c r="O22121" s="1" t="s">
        <v>204</v>
      </c>
      <c r="P22121" s="1" t="s">
        <v>41</v>
      </c>
      <c r="Q22121" s="1" t="s">
        <v>73763</v>
      </c>
      <c r="R22121" s="1" t="s">
        <v>67</v>
      </c>
      <c r="S22121">
        <v>2</v>
      </c>
      <c r="T22121">
        <v>0.64</v>
      </c>
      <c r="U22121">
        <v>1.1000000000000001</v>
      </c>
      <c r="V22121">
        <v>19.97</v>
      </c>
      <c r="W22121">
        <v>1.1299999999999999</v>
      </c>
      <c r="X22121">
        <v>19.97</v>
      </c>
      <c r="Y22121" s="1" t="s">
        <v>462</v>
      </c>
      <c r="Z22121" s="1" t="s">
        <v>224</v>
      </c>
      <c r="AA22121" s="1" t="s">
        <v>73764</v>
      </c>
      <c r="AB22121" s="1" t="s">
        <v>41</v>
      </c>
    </row>
    <row r="22122" spans="1:28" x14ac:dyDescent="0.25">
      <c r="A22122" s="1" t="s">
        <v>73497</v>
      </c>
      <c r="B22122">
        <v>189143</v>
      </c>
      <c r="C22122" s="1" t="s">
        <v>2683</v>
      </c>
      <c r="D22122" s="1" t="s">
        <v>2683</v>
      </c>
      <c r="E22122" s="1" t="s">
        <v>73765</v>
      </c>
      <c r="F22122">
        <v>3</v>
      </c>
      <c r="G22122">
        <v>2420</v>
      </c>
      <c r="H22122" s="1" t="s">
        <v>73766</v>
      </c>
      <c r="I22122" s="2">
        <v>45695.833139155089</v>
      </c>
      <c r="J22122">
        <v>1</v>
      </c>
      <c r="K22122" s="1" t="s">
        <v>70363</v>
      </c>
      <c r="L22122" s="1" t="s">
        <v>458</v>
      </c>
      <c r="M22122" s="1" t="s">
        <v>203</v>
      </c>
      <c r="N22122">
        <v>80</v>
      </c>
      <c r="O22122" s="1" t="s">
        <v>57</v>
      </c>
      <c r="P22122" s="1" t="s">
        <v>41</v>
      </c>
      <c r="Q22122" s="1" t="s">
        <v>73767</v>
      </c>
      <c r="R22122" s="1" t="s">
        <v>67</v>
      </c>
      <c r="S22122">
        <v>2</v>
      </c>
      <c r="T22122">
        <v>0.02</v>
      </c>
      <c r="U22122">
        <v>0.18</v>
      </c>
      <c r="V22122">
        <v>10</v>
      </c>
      <c r="W22122">
        <v>0.13</v>
      </c>
      <c r="Y22122" s="1" t="s">
        <v>82</v>
      </c>
      <c r="Z22122" s="1" t="s">
        <v>224</v>
      </c>
      <c r="AA22122" s="1" t="s">
        <v>41</v>
      </c>
      <c r="AB22122" s="1" t="s">
        <v>41</v>
      </c>
    </row>
    <row r="22123" spans="1:28" x14ac:dyDescent="0.25">
      <c r="A22123" s="1" t="s">
        <v>73497</v>
      </c>
      <c r="B22123">
        <v>189143</v>
      </c>
      <c r="C22123" s="1" t="s">
        <v>2683</v>
      </c>
      <c r="D22123" s="1" t="s">
        <v>2683</v>
      </c>
      <c r="E22123" s="1" t="s">
        <v>73765</v>
      </c>
      <c r="F22123">
        <v>3</v>
      </c>
      <c r="G22123">
        <v>2420</v>
      </c>
      <c r="H22123" s="1" t="s">
        <v>73766</v>
      </c>
      <c r="I22123" s="2">
        <v>45695.833139155089</v>
      </c>
      <c r="J22123">
        <v>1</v>
      </c>
      <c r="K22123" s="1" t="s">
        <v>70363</v>
      </c>
      <c r="L22123" s="1" t="s">
        <v>458</v>
      </c>
      <c r="M22123" s="1" t="s">
        <v>203</v>
      </c>
      <c r="N22123">
        <v>80</v>
      </c>
      <c r="O22123" s="1" t="s">
        <v>57</v>
      </c>
      <c r="P22123" s="1" t="s">
        <v>41</v>
      </c>
      <c r="Q22123" s="1" t="s">
        <v>73767</v>
      </c>
      <c r="R22123" s="1" t="s">
        <v>67</v>
      </c>
      <c r="S22123">
        <v>2</v>
      </c>
      <c r="T22123">
        <v>0.09</v>
      </c>
      <c r="U22123">
        <v>0.28999999999999998</v>
      </c>
      <c r="V22123">
        <v>1.49</v>
      </c>
      <c r="W22123">
        <v>0.26</v>
      </c>
      <c r="Y22123" s="1" t="s">
        <v>462</v>
      </c>
      <c r="Z22123" s="1" t="s">
        <v>224</v>
      </c>
      <c r="AA22123" s="1" t="s">
        <v>41</v>
      </c>
      <c r="AB22123" s="1" t="s">
        <v>41</v>
      </c>
    </row>
    <row r="22124" spans="1:28" x14ac:dyDescent="0.25">
      <c r="A22124" s="1" t="s">
        <v>73497</v>
      </c>
      <c r="B22124">
        <v>189144</v>
      </c>
      <c r="C22124" s="1" t="s">
        <v>2594</v>
      </c>
      <c r="D22124" s="1" t="s">
        <v>2594</v>
      </c>
      <c r="E22124" s="1" t="s">
        <v>73768</v>
      </c>
      <c r="F22124">
        <v>3</v>
      </c>
      <c r="G22124">
        <v>2420</v>
      </c>
      <c r="H22124" s="1" t="s">
        <v>73769</v>
      </c>
      <c r="I22124" s="2">
        <v>44908.688876585649</v>
      </c>
      <c r="J22124">
        <v>1</v>
      </c>
      <c r="K22124" s="1" t="s">
        <v>70379</v>
      </c>
      <c r="L22124" s="1" t="s">
        <v>467</v>
      </c>
      <c r="M22124" s="1" t="s">
        <v>203</v>
      </c>
      <c r="N22124">
        <v>120</v>
      </c>
      <c r="O22124" s="1" t="s">
        <v>204</v>
      </c>
      <c r="P22124" s="1" t="s">
        <v>41</v>
      </c>
      <c r="Q22124" s="1" t="s">
        <v>73770</v>
      </c>
      <c r="R22124" s="1" t="s">
        <v>248</v>
      </c>
      <c r="S22124">
        <v>2</v>
      </c>
      <c r="T22124">
        <v>0.15</v>
      </c>
      <c r="U22124">
        <v>0.4</v>
      </c>
      <c r="V22124">
        <v>10</v>
      </c>
      <c r="W22124">
        <v>0.41</v>
      </c>
      <c r="Y22124" s="1" t="s">
        <v>82</v>
      </c>
      <c r="Z22124" s="1" t="s">
        <v>224</v>
      </c>
      <c r="AA22124" s="1" t="s">
        <v>73771</v>
      </c>
      <c r="AB22124" s="1" t="s">
        <v>41</v>
      </c>
    </row>
    <row r="22125" spans="1:28" x14ac:dyDescent="0.25">
      <c r="A22125" s="1" t="s">
        <v>73497</v>
      </c>
      <c r="B22125">
        <v>189144</v>
      </c>
      <c r="C22125" s="1" t="s">
        <v>2594</v>
      </c>
      <c r="D22125" s="1" t="s">
        <v>2594</v>
      </c>
      <c r="E22125" s="1" t="s">
        <v>73768</v>
      </c>
      <c r="F22125">
        <v>3</v>
      </c>
      <c r="G22125">
        <v>2420</v>
      </c>
      <c r="H22125" s="1" t="s">
        <v>73769</v>
      </c>
      <c r="I22125" s="2">
        <v>44908.688876585649</v>
      </c>
      <c r="J22125">
        <v>1</v>
      </c>
      <c r="K22125" s="1" t="s">
        <v>70379</v>
      </c>
      <c r="L22125" s="1" t="s">
        <v>467</v>
      </c>
      <c r="M22125" s="1" t="s">
        <v>203</v>
      </c>
      <c r="N22125">
        <v>120</v>
      </c>
      <c r="O22125" s="1" t="s">
        <v>204</v>
      </c>
      <c r="P22125" s="1" t="s">
        <v>41</v>
      </c>
      <c r="Q22125" s="1" t="s">
        <v>73770</v>
      </c>
      <c r="R22125" s="1" t="s">
        <v>248</v>
      </c>
      <c r="S22125">
        <v>2</v>
      </c>
      <c r="T22125">
        <v>0.15</v>
      </c>
      <c r="U22125">
        <v>0.48</v>
      </c>
      <c r="V22125">
        <v>1.89</v>
      </c>
      <c r="W22125">
        <v>0.47</v>
      </c>
      <c r="Y22125" s="1" t="s">
        <v>462</v>
      </c>
      <c r="Z22125" s="1" t="s">
        <v>224</v>
      </c>
      <c r="AA22125" s="1" t="s">
        <v>73771</v>
      </c>
      <c r="AB22125" s="1" t="s">
        <v>41</v>
      </c>
    </row>
    <row r="22126" spans="1:28" x14ac:dyDescent="0.25">
      <c r="A22126" s="1" t="s">
        <v>73497</v>
      </c>
      <c r="B22126">
        <v>189145</v>
      </c>
      <c r="C22126" s="1" t="s">
        <v>13089</v>
      </c>
      <c r="D22126" s="1" t="s">
        <v>13089</v>
      </c>
      <c r="E22126" s="1" t="s">
        <v>73772</v>
      </c>
      <c r="F22126">
        <v>3</v>
      </c>
      <c r="G22126">
        <v>2420</v>
      </c>
      <c r="H22126" s="1" t="s">
        <v>73773</v>
      </c>
      <c r="I22126" s="2">
        <v>44908.688946261573</v>
      </c>
      <c r="J22126">
        <v>1</v>
      </c>
      <c r="K22126" s="1" t="s">
        <v>70383</v>
      </c>
      <c r="L22126" s="1" t="s">
        <v>458</v>
      </c>
      <c r="M22126" s="1" t="s">
        <v>203</v>
      </c>
      <c r="N22126">
        <v>70</v>
      </c>
      <c r="O22126" s="1" t="s">
        <v>57</v>
      </c>
      <c r="P22126" s="1" t="s">
        <v>41</v>
      </c>
      <c r="Q22126" s="1" t="s">
        <v>10895</v>
      </c>
      <c r="R22126" s="1" t="s">
        <v>67</v>
      </c>
      <c r="S22126">
        <v>1</v>
      </c>
      <c r="T22126">
        <v>0.03</v>
      </c>
      <c r="U22126">
        <v>0.18</v>
      </c>
      <c r="V22126">
        <v>10</v>
      </c>
      <c r="W22126">
        <v>0.14000000000000001</v>
      </c>
      <c r="X22126">
        <v>0.12</v>
      </c>
      <c r="Y22126" s="1" t="s">
        <v>82</v>
      </c>
      <c r="Z22126" s="1" t="s">
        <v>224</v>
      </c>
      <c r="AA22126" s="1" t="s">
        <v>73774</v>
      </c>
      <c r="AB22126" s="1" t="s">
        <v>41</v>
      </c>
    </row>
    <row r="22127" spans="1:28" x14ac:dyDescent="0.25">
      <c r="A22127" s="1" t="s">
        <v>73497</v>
      </c>
      <c r="B22127">
        <v>189145</v>
      </c>
      <c r="C22127" s="1" t="s">
        <v>13089</v>
      </c>
      <c r="D22127" s="1" t="s">
        <v>13089</v>
      </c>
      <c r="E22127" s="1" t="s">
        <v>73772</v>
      </c>
      <c r="F22127">
        <v>3</v>
      </c>
      <c r="G22127">
        <v>2420</v>
      </c>
      <c r="H22127" s="1" t="s">
        <v>73773</v>
      </c>
      <c r="I22127" s="2">
        <v>44908.688946261573</v>
      </c>
      <c r="J22127">
        <v>1</v>
      </c>
      <c r="K22127" s="1" t="s">
        <v>70383</v>
      </c>
      <c r="L22127" s="1" t="s">
        <v>458</v>
      </c>
      <c r="M22127" s="1" t="s">
        <v>203</v>
      </c>
      <c r="N22127">
        <v>70</v>
      </c>
      <c r="O22127" s="1" t="s">
        <v>57</v>
      </c>
      <c r="P22127" s="1" t="s">
        <v>41</v>
      </c>
      <c r="Q22127" s="1" t="s">
        <v>10895</v>
      </c>
      <c r="R22127" s="1" t="s">
        <v>67</v>
      </c>
      <c r="S22127">
        <v>1</v>
      </c>
      <c r="T22127">
        <v>0.08</v>
      </c>
      <c r="U22127">
        <v>0.32</v>
      </c>
      <c r="V22127">
        <v>10</v>
      </c>
      <c r="W22127">
        <v>0.31</v>
      </c>
      <c r="Y22127" s="1" t="s">
        <v>462</v>
      </c>
      <c r="Z22127" s="1" t="s">
        <v>224</v>
      </c>
      <c r="AA22127" s="1" t="s">
        <v>73774</v>
      </c>
      <c r="AB22127" s="1" t="s">
        <v>41</v>
      </c>
    </row>
    <row r="22128" spans="1:28" x14ac:dyDescent="0.25">
      <c r="A22128" s="1" t="s">
        <v>73497</v>
      </c>
      <c r="B22128">
        <v>189146</v>
      </c>
      <c r="C22128" s="1" t="s">
        <v>24975</v>
      </c>
      <c r="D22128" s="1" t="s">
        <v>24975</v>
      </c>
      <c r="E22128" s="1" t="s">
        <v>73775</v>
      </c>
      <c r="F22128">
        <v>3</v>
      </c>
      <c r="G22128">
        <v>2420</v>
      </c>
      <c r="H22128" s="1" t="s">
        <v>73776</v>
      </c>
      <c r="I22128" s="2">
        <v>44908.689013773146</v>
      </c>
      <c r="J22128">
        <v>1</v>
      </c>
      <c r="K22128" s="1" t="s">
        <v>70388</v>
      </c>
      <c r="L22128" s="1" t="s">
        <v>467</v>
      </c>
      <c r="M22128" s="1" t="s">
        <v>203</v>
      </c>
      <c r="N22128">
        <v>130</v>
      </c>
      <c r="O22128" s="1" t="s">
        <v>204</v>
      </c>
      <c r="P22128" s="1" t="s">
        <v>41</v>
      </c>
      <c r="Q22128" s="1" t="s">
        <v>73777</v>
      </c>
      <c r="R22128" s="1" t="s">
        <v>67</v>
      </c>
      <c r="S22128">
        <v>4</v>
      </c>
      <c r="T22128">
        <v>0.24</v>
      </c>
      <c r="U22128">
        <v>0.59</v>
      </c>
      <c r="V22128">
        <v>10</v>
      </c>
      <c r="W22128">
        <v>0.59</v>
      </c>
      <c r="Y22128" s="1" t="s">
        <v>462</v>
      </c>
      <c r="Z22128" s="1" t="s">
        <v>224</v>
      </c>
      <c r="AA22128" s="1" t="s">
        <v>73778</v>
      </c>
      <c r="AB22128" s="1" t="s">
        <v>41</v>
      </c>
    </row>
    <row r="22129" spans="1:28" x14ac:dyDescent="0.25">
      <c r="A22129" s="1" t="s">
        <v>73497</v>
      </c>
      <c r="B22129">
        <v>189146</v>
      </c>
      <c r="C22129" s="1" t="s">
        <v>24975</v>
      </c>
      <c r="D22129" s="1" t="s">
        <v>24975</v>
      </c>
      <c r="E22129" s="1" t="s">
        <v>73775</v>
      </c>
      <c r="F22129">
        <v>3</v>
      </c>
      <c r="G22129">
        <v>2420</v>
      </c>
      <c r="H22129" s="1" t="s">
        <v>73776</v>
      </c>
      <c r="I22129" s="2">
        <v>44908.689013773146</v>
      </c>
      <c r="J22129">
        <v>1</v>
      </c>
      <c r="K22129" s="1" t="s">
        <v>70388</v>
      </c>
      <c r="L22129" s="1" t="s">
        <v>467</v>
      </c>
      <c r="M22129" s="1" t="s">
        <v>203</v>
      </c>
      <c r="N22129">
        <v>130</v>
      </c>
      <c r="O22129" s="1" t="s">
        <v>204</v>
      </c>
      <c r="P22129" s="1" t="s">
        <v>41</v>
      </c>
      <c r="Q22129" s="1" t="s">
        <v>73777</v>
      </c>
      <c r="R22129" s="1" t="s">
        <v>67</v>
      </c>
      <c r="S22129">
        <v>4</v>
      </c>
      <c r="T22129">
        <v>0.25</v>
      </c>
      <c r="U22129">
        <v>0.42</v>
      </c>
      <c r="V22129">
        <v>10</v>
      </c>
      <c r="W22129">
        <v>0.42</v>
      </c>
      <c r="Y22129" s="1" t="s">
        <v>82</v>
      </c>
      <c r="Z22129" s="1" t="s">
        <v>224</v>
      </c>
      <c r="AA22129" s="1" t="s">
        <v>73778</v>
      </c>
      <c r="AB22129" s="1" t="s">
        <v>41</v>
      </c>
    </row>
    <row r="22130" spans="1:28" x14ac:dyDescent="0.25">
      <c r="A22130" s="1" t="s">
        <v>73497</v>
      </c>
      <c r="B22130">
        <v>189147</v>
      </c>
      <c r="C22130" s="1" t="s">
        <v>760</v>
      </c>
      <c r="D22130" s="1" t="s">
        <v>760</v>
      </c>
      <c r="E22130" s="1" t="s">
        <v>73779</v>
      </c>
      <c r="F22130">
        <v>3</v>
      </c>
      <c r="G22130">
        <v>2420</v>
      </c>
      <c r="H22130" s="1" t="s">
        <v>73780</v>
      </c>
      <c r="I22130" s="2">
        <v>45289.458990162035</v>
      </c>
      <c r="J22130">
        <v>1</v>
      </c>
      <c r="K22130" s="1" t="s">
        <v>70393</v>
      </c>
      <c r="L22130" s="1" t="s">
        <v>458</v>
      </c>
      <c r="M22130" s="1" t="s">
        <v>203</v>
      </c>
      <c r="N22130">
        <v>60</v>
      </c>
      <c r="O22130" s="1" t="s">
        <v>57</v>
      </c>
      <c r="P22130" s="1" t="s">
        <v>41</v>
      </c>
      <c r="Q22130" s="1" t="s">
        <v>73781</v>
      </c>
      <c r="R22130" s="1" t="s">
        <v>67</v>
      </c>
      <c r="S22130">
        <v>1</v>
      </c>
      <c r="T22130">
        <v>0.03</v>
      </c>
      <c r="U22130">
        <v>0.2</v>
      </c>
      <c r="V22130">
        <v>10</v>
      </c>
      <c r="W22130">
        <v>0.11</v>
      </c>
      <c r="X22130">
        <v>0.1</v>
      </c>
      <c r="Y22130" s="1" t="s">
        <v>82</v>
      </c>
      <c r="Z22130" s="1" t="s">
        <v>224</v>
      </c>
      <c r="AA22130" s="1" t="s">
        <v>41</v>
      </c>
      <c r="AB22130" s="1" t="s">
        <v>41</v>
      </c>
    </row>
    <row r="22131" spans="1:28" x14ac:dyDescent="0.25">
      <c r="A22131" s="1" t="s">
        <v>73497</v>
      </c>
      <c r="B22131">
        <v>189147</v>
      </c>
      <c r="C22131" s="1" t="s">
        <v>760</v>
      </c>
      <c r="D22131" s="1" t="s">
        <v>760</v>
      </c>
      <c r="E22131" s="1" t="s">
        <v>73779</v>
      </c>
      <c r="F22131">
        <v>3</v>
      </c>
      <c r="G22131">
        <v>2420</v>
      </c>
      <c r="H22131" s="1" t="s">
        <v>73780</v>
      </c>
      <c r="I22131" s="2">
        <v>45289.458990162035</v>
      </c>
      <c r="J22131">
        <v>1</v>
      </c>
      <c r="K22131" s="1" t="s">
        <v>70393</v>
      </c>
      <c r="L22131" s="1" t="s">
        <v>458</v>
      </c>
      <c r="M22131" s="1" t="s">
        <v>203</v>
      </c>
      <c r="N22131">
        <v>60</v>
      </c>
      <c r="O22131" s="1" t="s">
        <v>57</v>
      </c>
      <c r="P22131" s="1" t="s">
        <v>41</v>
      </c>
      <c r="Q22131" s="1" t="s">
        <v>73781</v>
      </c>
      <c r="R22131" s="1" t="s">
        <v>67</v>
      </c>
      <c r="S22131">
        <v>1</v>
      </c>
      <c r="T22131">
        <v>7.0000000000000007E-2</v>
      </c>
      <c r="U22131">
        <v>0.25</v>
      </c>
      <c r="V22131">
        <v>1.59</v>
      </c>
      <c r="W22131">
        <v>0.23</v>
      </c>
      <c r="X22131">
        <v>0.15</v>
      </c>
      <c r="Y22131" s="1" t="s">
        <v>462</v>
      </c>
      <c r="Z22131" s="1" t="s">
        <v>224</v>
      </c>
      <c r="AA22131" s="1" t="s">
        <v>41</v>
      </c>
      <c r="AB22131" s="1" t="s">
        <v>41</v>
      </c>
    </row>
    <row r="22132" spans="1:28" x14ac:dyDescent="0.25">
      <c r="A22132" s="1" t="s">
        <v>73497</v>
      </c>
      <c r="B22132">
        <v>189148</v>
      </c>
      <c r="C22132" s="1" t="s">
        <v>1271</v>
      </c>
      <c r="D22132" s="1" t="s">
        <v>1271</v>
      </c>
      <c r="E22132" s="1" t="s">
        <v>73782</v>
      </c>
      <c r="F22132">
        <v>3</v>
      </c>
      <c r="G22132">
        <v>2420</v>
      </c>
      <c r="H22132" s="1" t="s">
        <v>73783</v>
      </c>
      <c r="I22132" s="2">
        <v>45695.833139895833</v>
      </c>
      <c r="J22132">
        <v>1</v>
      </c>
      <c r="K22132" s="1" t="s">
        <v>70398</v>
      </c>
      <c r="L22132" s="1" t="s">
        <v>467</v>
      </c>
      <c r="M22132" s="1" t="s">
        <v>203</v>
      </c>
      <c r="N22132">
        <v>100</v>
      </c>
      <c r="O22132" s="1" t="s">
        <v>204</v>
      </c>
      <c r="P22132" s="1" t="s">
        <v>41</v>
      </c>
      <c r="Q22132" s="1" t="s">
        <v>73784</v>
      </c>
      <c r="R22132" s="1" t="s">
        <v>67</v>
      </c>
      <c r="S22132">
        <v>1</v>
      </c>
      <c r="T22132">
        <v>0.19</v>
      </c>
      <c r="U22132">
        <v>0.41</v>
      </c>
      <c r="V22132">
        <v>1.51</v>
      </c>
      <c r="W22132">
        <v>0.39</v>
      </c>
      <c r="Y22132" s="1" t="s">
        <v>462</v>
      </c>
      <c r="Z22132" s="1" t="s">
        <v>224</v>
      </c>
      <c r="AA22132" s="1" t="s">
        <v>41</v>
      </c>
      <c r="AB22132" s="1" t="s">
        <v>41</v>
      </c>
    </row>
    <row r="22133" spans="1:28" x14ac:dyDescent="0.25">
      <c r="A22133" s="1" t="s">
        <v>73497</v>
      </c>
      <c r="B22133">
        <v>189148</v>
      </c>
      <c r="C22133" s="1" t="s">
        <v>1271</v>
      </c>
      <c r="D22133" s="1" t="s">
        <v>1271</v>
      </c>
      <c r="E22133" s="1" t="s">
        <v>73782</v>
      </c>
      <c r="F22133">
        <v>3</v>
      </c>
      <c r="G22133">
        <v>2420</v>
      </c>
      <c r="H22133" s="1" t="s">
        <v>73783</v>
      </c>
      <c r="I22133" s="2">
        <v>45695.833139895833</v>
      </c>
      <c r="J22133">
        <v>1</v>
      </c>
      <c r="K22133" s="1" t="s">
        <v>70398</v>
      </c>
      <c r="L22133" s="1" t="s">
        <v>467</v>
      </c>
      <c r="M22133" s="1" t="s">
        <v>203</v>
      </c>
      <c r="N22133">
        <v>100</v>
      </c>
      <c r="O22133" s="1" t="s">
        <v>204</v>
      </c>
      <c r="P22133" s="1" t="s">
        <v>41</v>
      </c>
      <c r="Q22133" s="1" t="s">
        <v>73784</v>
      </c>
      <c r="R22133" s="1" t="s">
        <v>67</v>
      </c>
      <c r="S22133">
        <v>1</v>
      </c>
      <c r="T22133">
        <v>0.14000000000000001</v>
      </c>
      <c r="U22133">
        <v>0.33</v>
      </c>
      <c r="V22133">
        <v>10</v>
      </c>
      <c r="W22133">
        <v>0.32</v>
      </c>
      <c r="Y22133" s="1" t="s">
        <v>82</v>
      </c>
      <c r="Z22133" s="1" t="s">
        <v>224</v>
      </c>
      <c r="AA22133" s="1" t="s">
        <v>41</v>
      </c>
      <c r="AB22133" s="1" t="s">
        <v>41</v>
      </c>
    </row>
    <row r="22134" spans="1:28" x14ac:dyDescent="0.25">
      <c r="A22134" s="1" t="s">
        <v>73497</v>
      </c>
      <c r="B22134">
        <v>189149</v>
      </c>
      <c r="C22134" s="1" t="s">
        <v>20781</v>
      </c>
      <c r="D22134" s="1" t="s">
        <v>20781</v>
      </c>
      <c r="E22134" s="1" t="s">
        <v>73785</v>
      </c>
      <c r="F22134">
        <v>3</v>
      </c>
      <c r="G22134">
        <v>2420</v>
      </c>
      <c r="H22134" s="1" t="s">
        <v>73786</v>
      </c>
      <c r="I22134" s="2">
        <v>44908.689236574071</v>
      </c>
      <c r="J22134">
        <v>1</v>
      </c>
      <c r="K22134" s="1" t="s">
        <v>70402</v>
      </c>
      <c r="L22134" s="1" t="s">
        <v>475</v>
      </c>
      <c r="M22134" s="1" t="s">
        <v>203</v>
      </c>
      <c r="N22134">
        <v>130</v>
      </c>
      <c r="O22134" s="1" t="s">
        <v>57</v>
      </c>
      <c r="P22134" s="1" t="s">
        <v>41</v>
      </c>
      <c r="Q22134" s="1" t="s">
        <v>73787</v>
      </c>
      <c r="R22134" s="1" t="s">
        <v>248</v>
      </c>
      <c r="S22134">
        <v>2</v>
      </c>
      <c r="T22134">
        <v>0.28999999999999998</v>
      </c>
      <c r="U22134">
        <v>0.7</v>
      </c>
      <c r="V22134">
        <v>2.95</v>
      </c>
      <c r="W22134">
        <v>0.59</v>
      </c>
      <c r="Y22134" s="1" t="s">
        <v>462</v>
      </c>
      <c r="Z22134" s="1" t="s">
        <v>224</v>
      </c>
      <c r="AA22134" s="1" t="s">
        <v>73788</v>
      </c>
      <c r="AB22134" s="1" t="s">
        <v>41</v>
      </c>
    </row>
    <row r="22135" spans="1:28" x14ac:dyDescent="0.25">
      <c r="A22135" s="1" t="s">
        <v>73497</v>
      </c>
      <c r="B22135">
        <v>189149</v>
      </c>
      <c r="C22135" s="1" t="s">
        <v>20781</v>
      </c>
      <c r="D22135" s="1" t="s">
        <v>20781</v>
      </c>
      <c r="E22135" s="1" t="s">
        <v>73785</v>
      </c>
      <c r="F22135">
        <v>3</v>
      </c>
      <c r="G22135">
        <v>2420</v>
      </c>
      <c r="H22135" s="1" t="s">
        <v>73786</v>
      </c>
      <c r="I22135" s="2">
        <v>44908.689236574071</v>
      </c>
      <c r="J22135">
        <v>1</v>
      </c>
      <c r="K22135" s="1" t="s">
        <v>70402</v>
      </c>
      <c r="L22135" s="1" t="s">
        <v>475</v>
      </c>
      <c r="M22135" s="1" t="s">
        <v>203</v>
      </c>
      <c r="N22135">
        <v>130</v>
      </c>
      <c r="O22135" s="1" t="s">
        <v>57</v>
      </c>
      <c r="P22135" s="1" t="s">
        <v>41</v>
      </c>
      <c r="Q22135" s="1" t="s">
        <v>73787</v>
      </c>
      <c r="R22135" s="1" t="s">
        <v>248</v>
      </c>
      <c r="S22135">
        <v>2</v>
      </c>
      <c r="T22135">
        <v>0.25</v>
      </c>
      <c r="U22135">
        <v>0.63</v>
      </c>
      <c r="V22135">
        <v>1.95</v>
      </c>
      <c r="W22135">
        <v>0.64</v>
      </c>
      <c r="X22135">
        <v>0.68</v>
      </c>
      <c r="Y22135" s="1" t="s">
        <v>40</v>
      </c>
      <c r="Z22135" s="1" t="s">
        <v>224</v>
      </c>
      <c r="AA22135" s="1" t="s">
        <v>73788</v>
      </c>
      <c r="AB22135" s="1" t="s">
        <v>41</v>
      </c>
    </row>
    <row r="22136" spans="1:28" x14ac:dyDescent="0.25">
      <c r="A22136" s="1" t="s">
        <v>73497</v>
      </c>
      <c r="B22136">
        <v>189150</v>
      </c>
      <c r="C22136" s="1" t="s">
        <v>25397</v>
      </c>
      <c r="D22136" s="1" t="s">
        <v>25397</v>
      </c>
      <c r="E22136" s="1" t="s">
        <v>73789</v>
      </c>
      <c r="F22136">
        <v>3</v>
      </c>
      <c r="G22136">
        <v>2420</v>
      </c>
      <c r="H22136" s="1" t="s">
        <v>73790</v>
      </c>
      <c r="I22136" s="2">
        <v>44908.702016932868</v>
      </c>
      <c r="J22136">
        <v>1</v>
      </c>
      <c r="K22136" s="1" t="s">
        <v>70407</v>
      </c>
      <c r="L22136" s="1" t="s">
        <v>458</v>
      </c>
      <c r="M22136" s="1" t="s">
        <v>203</v>
      </c>
      <c r="N22136">
        <v>60</v>
      </c>
      <c r="O22136" s="1" t="s">
        <v>57</v>
      </c>
      <c r="P22136" s="1" t="s">
        <v>41</v>
      </c>
      <c r="Q22136" s="1" t="s">
        <v>73791</v>
      </c>
      <c r="R22136" s="1" t="s">
        <v>67</v>
      </c>
      <c r="S22136">
        <v>1</v>
      </c>
      <c r="T22136">
        <v>0.05</v>
      </c>
      <c r="U22136">
        <v>0.2</v>
      </c>
      <c r="V22136">
        <v>10</v>
      </c>
      <c r="W22136">
        <v>0.17</v>
      </c>
      <c r="X22136">
        <v>0.1</v>
      </c>
      <c r="Y22136" s="1" t="s">
        <v>82</v>
      </c>
      <c r="Z22136" s="1" t="s">
        <v>224</v>
      </c>
      <c r="AA22136" s="1" t="s">
        <v>41</v>
      </c>
      <c r="AB22136" s="1" t="s">
        <v>41</v>
      </c>
    </row>
    <row r="22137" spans="1:28" x14ac:dyDescent="0.25">
      <c r="A22137" s="1" t="s">
        <v>73497</v>
      </c>
      <c r="B22137">
        <v>189150</v>
      </c>
      <c r="C22137" s="1" t="s">
        <v>25397</v>
      </c>
      <c r="D22137" s="1" t="s">
        <v>25397</v>
      </c>
      <c r="E22137" s="1" t="s">
        <v>73789</v>
      </c>
      <c r="F22137">
        <v>3</v>
      </c>
      <c r="G22137">
        <v>2420</v>
      </c>
      <c r="H22137" s="1" t="s">
        <v>73790</v>
      </c>
      <c r="I22137" s="2">
        <v>44908.702016932868</v>
      </c>
      <c r="J22137">
        <v>1</v>
      </c>
      <c r="K22137" s="1" t="s">
        <v>70407</v>
      </c>
      <c r="L22137" s="1" t="s">
        <v>458</v>
      </c>
      <c r="M22137" s="1" t="s">
        <v>203</v>
      </c>
      <c r="N22137">
        <v>60</v>
      </c>
      <c r="O22137" s="1" t="s">
        <v>57</v>
      </c>
      <c r="P22137" s="1" t="s">
        <v>41</v>
      </c>
      <c r="Q22137" s="1" t="s">
        <v>73791</v>
      </c>
      <c r="R22137" s="1" t="s">
        <v>67</v>
      </c>
      <c r="S22137">
        <v>1</v>
      </c>
      <c r="T22137">
        <v>0.09</v>
      </c>
      <c r="U22137">
        <v>0.38</v>
      </c>
      <c r="V22137">
        <v>10</v>
      </c>
      <c r="W22137">
        <v>0.38</v>
      </c>
      <c r="Y22137" s="1" t="s">
        <v>462</v>
      </c>
      <c r="Z22137" s="1" t="s">
        <v>224</v>
      </c>
      <c r="AA22137" s="1" t="s">
        <v>41</v>
      </c>
      <c r="AB22137" s="1" t="s">
        <v>41</v>
      </c>
    </row>
    <row r="22138" spans="1:28" x14ac:dyDescent="0.25">
      <c r="A22138" s="1" t="s">
        <v>73497</v>
      </c>
      <c r="B22138">
        <v>189151</v>
      </c>
      <c r="C22138" s="1" t="s">
        <v>29988</v>
      </c>
      <c r="D22138" s="1" t="s">
        <v>29988</v>
      </c>
      <c r="E22138" s="1" t="s">
        <v>73792</v>
      </c>
      <c r="F22138">
        <v>3</v>
      </c>
      <c r="G22138">
        <v>2420</v>
      </c>
      <c r="H22138" s="1" t="s">
        <v>73793</v>
      </c>
      <c r="I22138" s="2">
        <v>44908.702099652779</v>
      </c>
      <c r="J22138">
        <v>1</v>
      </c>
      <c r="K22138" s="1" t="s">
        <v>70413</v>
      </c>
      <c r="L22138" s="1" t="s">
        <v>538</v>
      </c>
      <c r="M22138" s="1" t="s">
        <v>203</v>
      </c>
      <c r="N22138">
        <v>80</v>
      </c>
      <c r="O22138" s="1" t="s">
        <v>204</v>
      </c>
      <c r="P22138" s="1" t="s">
        <v>41</v>
      </c>
      <c r="Q22138" s="1" t="s">
        <v>73794</v>
      </c>
      <c r="R22138" s="1" t="s">
        <v>67</v>
      </c>
      <c r="S22138">
        <v>1</v>
      </c>
      <c r="T22138">
        <v>0.05</v>
      </c>
      <c r="U22138">
        <v>0.2</v>
      </c>
      <c r="V22138">
        <v>10</v>
      </c>
      <c r="W22138">
        <v>0.17</v>
      </c>
      <c r="Y22138" s="1" t="s">
        <v>82</v>
      </c>
      <c r="Z22138" s="1" t="s">
        <v>224</v>
      </c>
      <c r="AA22138" s="1" t="s">
        <v>41</v>
      </c>
      <c r="AB22138" s="1" t="s">
        <v>41</v>
      </c>
    </row>
    <row r="22139" spans="1:28" x14ac:dyDescent="0.25">
      <c r="A22139" s="1" t="s">
        <v>73497</v>
      </c>
      <c r="B22139">
        <v>189151</v>
      </c>
      <c r="C22139" s="1" t="s">
        <v>29988</v>
      </c>
      <c r="D22139" s="1" t="s">
        <v>29988</v>
      </c>
      <c r="E22139" s="1" t="s">
        <v>73792</v>
      </c>
      <c r="F22139">
        <v>3</v>
      </c>
      <c r="G22139">
        <v>2420</v>
      </c>
      <c r="H22139" s="1" t="s">
        <v>73793</v>
      </c>
      <c r="I22139" s="2">
        <v>44908.702099652779</v>
      </c>
      <c r="J22139">
        <v>1</v>
      </c>
      <c r="K22139" s="1" t="s">
        <v>70413</v>
      </c>
      <c r="L22139" s="1" t="s">
        <v>538</v>
      </c>
      <c r="M22139" s="1" t="s">
        <v>203</v>
      </c>
      <c r="N22139">
        <v>80</v>
      </c>
      <c r="O22139" s="1" t="s">
        <v>204</v>
      </c>
      <c r="P22139" s="1" t="s">
        <v>41</v>
      </c>
      <c r="Q22139" s="1" t="s">
        <v>73794</v>
      </c>
      <c r="R22139" s="1" t="s">
        <v>67</v>
      </c>
      <c r="S22139">
        <v>1</v>
      </c>
      <c r="T22139">
        <v>0.19</v>
      </c>
      <c r="U22139">
        <v>0.39</v>
      </c>
      <c r="V22139">
        <v>10</v>
      </c>
      <c r="W22139">
        <v>0.37</v>
      </c>
      <c r="Y22139" s="1" t="s">
        <v>462</v>
      </c>
      <c r="Z22139" s="1" t="s">
        <v>224</v>
      </c>
      <c r="AA22139" s="1" t="s">
        <v>41</v>
      </c>
      <c r="AB22139" s="1" t="s">
        <v>41</v>
      </c>
    </row>
    <row r="22140" spans="1:28" x14ac:dyDescent="0.25">
      <c r="A22140" s="1" t="s">
        <v>73497</v>
      </c>
      <c r="B22140">
        <v>189152</v>
      </c>
      <c r="C22140" s="1" t="s">
        <v>73795</v>
      </c>
      <c r="D22140" s="1" t="s">
        <v>73795</v>
      </c>
      <c r="E22140" s="1" t="s">
        <v>73796</v>
      </c>
      <c r="F22140">
        <v>3</v>
      </c>
      <c r="G22140">
        <v>2420</v>
      </c>
      <c r="H22140" s="1" t="s">
        <v>73797</v>
      </c>
      <c r="I22140" s="2">
        <v>44908.702166585645</v>
      </c>
      <c r="J22140">
        <v>1</v>
      </c>
      <c r="K22140" s="1" t="s">
        <v>70429</v>
      </c>
      <c r="L22140" s="1" t="s">
        <v>538</v>
      </c>
      <c r="M22140" s="1" t="s">
        <v>203</v>
      </c>
      <c r="N22140">
        <v>70</v>
      </c>
      <c r="O22140" s="1" t="s">
        <v>57</v>
      </c>
      <c r="P22140" s="1" t="s">
        <v>41</v>
      </c>
      <c r="Q22140" s="1" t="s">
        <v>12407</v>
      </c>
      <c r="R22140" s="1" t="s">
        <v>67</v>
      </c>
      <c r="S22140">
        <v>1</v>
      </c>
      <c r="T22140">
        <v>7.75</v>
      </c>
      <c r="U22140">
        <v>7.75</v>
      </c>
      <c r="V22140">
        <v>7.93</v>
      </c>
      <c r="W22140">
        <v>2.96</v>
      </c>
      <c r="Y22140" s="1" t="s">
        <v>462</v>
      </c>
      <c r="Z22140" s="1" t="s">
        <v>224</v>
      </c>
      <c r="AA22140" s="1" t="s">
        <v>73798</v>
      </c>
      <c r="AB22140" s="1" t="s">
        <v>41</v>
      </c>
    </row>
    <row r="22141" spans="1:28" x14ac:dyDescent="0.25">
      <c r="A22141" s="1" t="s">
        <v>73497</v>
      </c>
      <c r="B22141">
        <v>189152</v>
      </c>
      <c r="C22141" s="1" t="s">
        <v>73795</v>
      </c>
      <c r="D22141" s="1" t="s">
        <v>73795</v>
      </c>
      <c r="E22141" s="1" t="s">
        <v>73796</v>
      </c>
      <c r="F22141">
        <v>3</v>
      </c>
      <c r="G22141">
        <v>2420</v>
      </c>
      <c r="H22141" s="1" t="s">
        <v>73797</v>
      </c>
      <c r="I22141" s="2">
        <v>44908.702166585645</v>
      </c>
      <c r="J22141">
        <v>1</v>
      </c>
      <c r="K22141" s="1" t="s">
        <v>70429</v>
      </c>
      <c r="L22141" s="1" t="s">
        <v>538</v>
      </c>
      <c r="M22141" s="1" t="s">
        <v>203</v>
      </c>
      <c r="N22141">
        <v>70</v>
      </c>
      <c r="O22141" s="1" t="s">
        <v>57</v>
      </c>
      <c r="P22141" s="1" t="s">
        <v>41</v>
      </c>
      <c r="Q22141" s="1" t="s">
        <v>12407</v>
      </c>
      <c r="R22141" s="1" t="s">
        <v>67</v>
      </c>
      <c r="S22141">
        <v>1</v>
      </c>
      <c r="T22141">
        <v>0.2</v>
      </c>
      <c r="U22141">
        <v>0.49</v>
      </c>
      <c r="V22141">
        <v>10</v>
      </c>
      <c r="W22141">
        <v>0.59</v>
      </c>
      <c r="X22141">
        <v>0.5</v>
      </c>
      <c r="Y22141" s="1" t="s">
        <v>82</v>
      </c>
      <c r="Z22141" s="1" t="s">
        <v>224</v>
      </c>
      <c r="AA22141" s="1" t="s">
        <v>73798</v>
      </c>
      <c r="AB22141" s="1" t="s">
        <v>41</v>
      </c>
    </row>
    <row r="22142" spans="1:28" x14ac:dyDescent="0.25">
      <c r="A22142" s="1" t="s">
        <v>73497</v>
      </c>
      <c r="B22142">
        <v>189153</v>
      </c>
      <c r="C22142" s="1" t="s">
        <v>2063</v>
      </c>
      <c r="D22142" s="1" t="s">
        <v>2063</v>
      </c>
      <c r="E22142" s="1" t="s">
        <v>73799</v>
      </c>
      <c r="F22142">
        <v>3</v>
      </c>
      <c r="G22142">
        <v>2420</v>
      </c>
      <c r="H22142" s="1" t="s">
        <v>73800</v>
      </c>
      <c r="I22142" s="2">
        <v>45777.659455983798</v>
      </c>
      <c r="J22142">
        <v>1</v>
      </c>
      <c r="K22142" s="1" t="s">
        <v>70433</v>
      </c>
      <c r="L22142" s="1" t="s">
        <v>458</v>
      </c>
      <c r="M22142" s="1" t="s">
        <v>47</v>
      </c>
      <c r="N22142">
        <v>70</v>
      </c>
      <c r="O22142" s="1" t="s">
        <v>57</v>
      </c>
      <c r="P22142" s="1" t="s">
        <v>41</v>
      </c>
      <c r="Q22142" s="1" t="s">
        <v>73801</v>
      </c>
      <c r="R22142" s="1" t="s">
        <v>50</v>
      </c>
      <c r="S22142">
        <v>1</v>
      </c>
      <c r="T22142">
        <v>0.28000000000000003</v>
      </c>
      <c r="U22142">
        <v>0.57999999999999996</v>
      </c>
      <c r="V22142">
        <v>10</v>
      </c>
      <c r="W22142">
        <v>0.54</v>
      </c>
      <c r="Y22142" s="1" t="s">
        <v>82</v>
      </c>
      <c r="Z22142" s="1" t="s">
        <v>51</v>
      </c>
      <c r="AA22142" s="1" t="s">
        <v>41</v>
      </c>
      <c r="AB22142" s="1" t="s">
        <v>41</v>
      </c>
    </row>
    <row r="22143" spans="1:28" x14ac:dyDescent="0.25">
      <c r="A22143" s="1" t="s">
        <v>73497</v>
      </c>
      <c r="B22143">
        <v>189153</v>
      </c>
      <c r="C22143" s="1" t="s">
        <v>2063</v>
      </c>
      <c r="D22143" s="1" t="s">
        <v>2063</v>
      </c>
      <c r="E22143" s="1" t="s">
        <v>73799</v>
      </c>
      <c r="F22143">
        <v>3</v>
      </c>
      <c r="G22143">
        <v>2420</v>
      </c>
      <c r="H22143" s="1" t="s">
        <v>73800</v>
      </c>
      <c r="I22143" s="2">
        <v>45777.659455983798</v>
      </c>
      <c r="J22143">
        <v>1</v>
      </c>
      <c r="K22143" s="1" t="s">
        <v>70433</v>
      </c>
      <c r="L22143" s="1" t="s">
        <v>458</v>
      </c>
      <c r="M22143" s="1" t="s">
        <v>47</v>
      </c>
      <c r="N22143">
        <v>70</v>
      </c>
      <c r="O22143" s="1" t="s">
        <v>57</v>
      </c>
      <c r="P22143" s="1" t="s">
        <v>41</v>
      </c>
      <c r="Q22143" s="1" t="s">
        <v>73801</v>
      </c>
      <c r="R22143" s="1" t="s">
        <v>50</v>
      </c>
      <c r="S22143">
        <v>1</v>
      </c>
      <c r="T22143">
        <v>1</v>
      </c>
      <c r="U22143">
        <v>3.54</v>
      </c>
      <c r="V22143">
        <v>9.99</v>
      </c>
      <c r="W22143">
        <v>2.61</v>
      </c>
      <c r="Y22143" s="1" t="s">
        <v>462</v>
      </c>
      <c r="Z22143" s="1" t="s">
        <v>51</v>
      </c>
      <c r="AA22143" s="1" t="s">
        <v>41</v>
      </c>
      <c r="AB22143" s="1" t="s">
        <v>41</v>
      </c>
    </row>
    <row r="22144" spans="1:28" x14ac:dyDescent="0.25">
      <c r="A22144" s="1" t="s">
        <v>73497</v>
      </c>
      <c r="B22144">
        <v>189154</v>
      </c>
      <c r="C22144" s="1" t="s">
        <v>2109</v>
      </c>
      <c r="D22144" s="1" t="s">
        <v>2109</v>
      </c>
      <c r="E22144" s="1" t="s">
        <v>73802</v>
      </c>
      <c r="F22144">
        <v>3</v>
      </c>
      <c r="G22144">
        <v>2420</v>
      </c>
      <c r="H22144" s="1" t="s">
        <v>73803</v>
      </c>
      <c r="I22144" s="2">
        <v>45695.833140428243</v>
      </c>
      <c r="J22144">
        <v>1</v>
      </c>
      <c r="K22144" s="1" t="s">
        <v>70437</v>
      </c>
      <c r="L22144" s="1" t="s">
        <v>467</v>
      </c>
      <c r="M22144" s="1" t="s">
        <v>47</v>
      </c>
      <c r="N22144">
        <v>120</v>
      </c>
      <c r="O22144" s="1" t="s">
        <v>204</v>
      </c>
      <c r="P22144" s="1" t="s">
        <v>41</v>
      </c>
      <c r="Q22144" s="1" t="s">
        <v>73804</v>
      </c>
      <c r="R22144" s="1" t="s">
        <v>50</v>
      </c>
      <c r="S22144">
        <v>2</v>
      </c>
      <c r="T22144">
        <v>0.3</v>
      </c>
      <c r="U22144">
        <v>0.74</v>
      </c>
      <c r="V22144">
        <v>1.99</v>
      </c>
      <c r="W22144">
        <v>0.7</v>
      </c>
      <c r="Y22144" s="1" t="s">
        <v>462</v>
      </c>
      <c r="Z22144" s="1" t="s">
        <v>51</v>
      </c>
      <c r="AA22144" s="1" t="s">
        <v>73805</v>
      </c>
      <c r="AB22144" s="1" t="s">
        <v>41</v>
      </c>
    </row>
    <row r="22145" spans="1:28" x14ac:dyDescent="0.25">
      <c r="A22145" s="1" t="s">
        <v>73497</v>
      </c>
      <c r="B22145">
        <v>189154</v>
      </c>
      <c r="C22145" s="1" t="s">
        <v>2109</v>
      </c>
      <c r="D22145" s="1" t="s">
        <v>2109</v>
      </c>
      <c r="E22145" s="1" t="s">
        <v>73802</v>
      </c>
      <c r="F22145">
        <v>3</v>
      </c>
      <c r="G22145">
        <v>2420</v>
      </c>
      <c r="H22145" s="1" t="s">
        <v>73803</v>
      </c>
      <c r="I22145" s="2">
        <v>45695.833140428243</v>
      </c>
      <c r="J22145">
        <v>1</v>
      </c>
      <c r="K22145" s="1" t="s">
        <v>70437</v>
      </c>
      <c r="L22145" s="1" t="s">
        <v>467</v>
      </c>
      <c r="M22145" s="1" t="s">
        <v>47</v>
      </c>
      <c r="N22145">
        <v>120</v>
      </c>
      <c r="O22145" s="1" t="s">
        <v>204</v>
      </c>
      <c r="P22145" s="1" t="s">
        <v>41</v>
      </c>
      <c r="Q22145" s="1" t="s">
        <v>73804</v>
      </c>
      <c r="R22145" s="1" t="s">
        <v>50</v>
      </c>
      <c r="S22145">
        <v>2</v>
      </c>
      <c r="T22145">
        <v>0.1</v>
      </c>
      <c r="U22145">
        <v>0.49</v>
      </c>
      <c r="V22145">
        <v>10</v>
      </c>
      <c r="W22145">
        <v>0.68</v>
      </c>
      <c r="Y22145" s="1" t="s">
        <v>82</v>
      </c>
      <c r="Z22145" s="1" t="s">
        <v>51</v>
      </c>
      <c r="AA22145" s="1" t="s">
        <v>73805</v>
      </c>
      <c r="AB22145" s="1" t="s">
        <v>41</v>
      </c>
    </row>
    <row r="22146" spans="1:28" x14ac:dyDescent="0.25">
      <c r="A22146" s="1" t="s">
        <v>73497</v>
      </c>
      <c r="B22146">
        <v>189155</v>
      </c>
      <c r="C22146" s="1" t="s">
        <v>22129</v>
      </c>
      <c r="D22146" s="1" t="s">
        <v>22129</v>
      </c>
      <c r="E22146" s="1" t="s">
        <v>73806</v>
      </c>
      <c r="F22146">
        <v>3</v>
      </c>
      <c r="G22146">
        <v>2420</v>
      </c>
      <c r="H22146" s="1" t="s">
        <v>73807</v>
      </c>
      <c r="I22146" s="2">
        <v>45695.833140972223</v>
      </c>
      <c r="J22146">
        <v>1</v>
      </c>
      <c r="K22146" s="1" t="s">
        <v>70442</v>
      </c>
      <c r="L22146" s="1" t="s">
        <v>467</v>
      </c>
      <c r="M22146" s="1" t="s">
        <v>47</v>
      </c>
      <c r="N22146">
        <v>110</v>
      </c>
      <c r="O22146" s="1" t="s">
        <v>57</v>
      </c>
      <c r="P22146" s="1" t="s">
        <v>41</v>
      </c>
      <c r="Q22146" s="1" t="s">
        <v>73808</v>
      </c>
      <c r="R22146" s="1" t="s">
        <v>50</v>
      </c>
      <c r="S22146">
        <v>1</v>
      </c>
      <c r="T22146">
        <v>0.2</v>
      </c>
      <c r="U22146">
        <v>0.52</v>
      </c>
      <c r="V22146">
        <v>10</v>
      </c>
      <c r="W22146">
        <v>0.55000000000000004</v>
      </c>
      <c r="Y22146" s="1" t="s">
        <v>462</v>
      </c>
      <c r="Z22146" s="1" t="s">
        <v>51</v>
      </c>
      <c r="AA22146" s="1" t="s">
        <v>73809</v>
      </c>
      <c r="AB22146" s="1" t="s">
        <v>41</v>
      </c>
    </row>
    <row r="22147" spans="1:28" x14ac:dyDescent="0.25">
      <c r="A22147" s="1" t="s">
        <v>73497</v>
      </c>
      <c r="B22147">
        <v>189155</v>
      </c>
      <c r="C22147" s="1" t="s">
        <v>22129</v>
      </c>
      <c r="D22147" s="1" t="s">
        <v>22129</v>
      </c>
      <c r="E22147" s="1" t="s">
        <v>73806</v>
      </c>
      <c r="F22147">
        <v>3</v>
      </c>
      <c r="G22147">
        <v>2420</v>
      </c>
      <c r="H22147" s="1" t="s">
        <v>73807</v>
      </c>
      <c r="I22147" s="2">
        <v>45695.833140972223</v>
      </c>
      <c r="J22147">
        <v>1</v>
      </c>
      <c r="K22147" s="1" t="s">
        <v>70442</v>
      </c>
      <c r="L22147" s="1" t="s">
        <v>467</v>
      </c>
      <c r="M22147" s="1" t="s">
        <v>47</v>
      </c>
      <c r="N22147">
        <v>110</v>
      </c>
      <c r="O22147" s="1" t="s">
        <v>57</v>
      </c>
      <c r="P22147" s="1" t="s">
        <v>41</v>
      </c>
      <c r="Q22147" s="1" t="s">
        <v>73808</v>
      </c>
      <c r="R22147" s="1" t="s">
        <v>50</v>
      </c>
      <c r="S22147">
        <v>1</v>
      </c>
      <c r="T22147">
        <v>0.05</v>
      </c>
      <c r="U22147">
        <v>0.3</v>
      </c>
      <c r="V22147">
        <v>10</v>
      </c>
      <c r="W22147">
        <v>0.24</v>
      </c>
      <c r="Y22147" s="1" t="s">
        <v>82</v>
      </c>
      <c r="Z22147" s="1" t="s">
        <v>51</v>
      </c>
      <c r="AA22147" s="1" t="s">
        <v>73809</v>
      </c>
      <c r="AB22147" s="1" t="s">
        <v>41</v>
      </c>
    </row>
    <row r="22148" spans="1:28" x14ac:dyDescent="0.25">
      <c r="A22148" s="1" t="s">
        <v>73497</v>
      </c>
      <c r="B22148">
        <v>189156</v>
      </c>
      <c r="C22148" s="1" t="s">
        <v>73810</v>
      </c>
      <c r="D22148" s="1" t="s">
        <v>73810</v>
      </c>
      <c r="E22148" s="1" t="s">
        <v>73811</v>
      </c>
      <c r="F22148">
        <v>3</v>
      </c>
      <c r="G22148">
        <v>2420</v>
      </c>
      <c r="H22148" s="1" t="s">
        <v>73812</v>
      </c>
      <c r="I22148" s="2">
        <v>44908.702479780091</v>
      </c>
      <c r="J22148">
        <v>1</v>
      </c>
      <c r="K22148" s="1" t="s">
        <v>70447</v>
      </c>
      <c r="L22148" s="1" t="s">
        <v>1636</v>
      </c>
      <c r="M22148" s="1" t="s">
        <v>47</v>
      </c>
      <c r="N22148">
        <v>160</v>
      </c>
      <c r="O22148" s="1" t="s">
        <v>57</v>
      </c>
      <c r="P22148" s="1" t="s">
        <v>416</v>
      </c>
      <c r="Q22148" s="1" t="s">
        <v>417</v>
      </c>
      <c r="R22148" s="1" t="s">
        <v>50</v>
      </c>
      <c r="S22148">
        <v>1</v>
      </c>
      <c r="T22148">
        <v>5.79</v>
      </c>
      <c r="U22148">
        <v>8.5299999999999994</v>
      </c>
      <c r="V22148">
        <v>14.99</v>
      </c>
      <c r="W22148">
        <v>8.52</v>
      </c>
      <c r="X22148">
        <v>7.78</v>
      </c>
      <c r="Y22148" s="1" t="s">
        <v>40</v>
      </c>
      <c r="Z22148" s="1" t="s">
        <v>51</v>
      </c>
      <c r="AA22148" s="1" t="s">
        <v>73813</v>
      </c>
      <c r="AB22148" s="1" t="s">
        <v>41</v>
      </c>
    </row>
    <row r="22149" spans="1:28" x14ac:dyDescent="0.25">
      <c r="A22149" s="1" t="s">
        <v>73497</v>
      </c>
      <c r="B22149">
        <v>189157</v>
      </c>
      <c r="C22149" s="1" t="s">
        <v>73814</v>
      </c>
      <c r="D22149" s="1" t="s">
        <v>73815</v>
      </c>
      <c r="E22149" s="1" t="s">
        <v>73816</v>
      </c>
      <c r="F22149">
        <v>3</v>
      </c>
      <c r="G22149">
        <v>2420</v>
      </c>
      <c r="H22149" s="1" t="s">
        <v>73817</v>
      </c>
      <c r="I22149" s="2">
        <v>44908.72199140046</v>
      </c>
      <c r="J22149">
        <v>1</v>
      </c>
      <c r="K22149" s="1" t="s">
        <v>70426</v>
      </c>
      <c r="L22149" s="1" t="s">
        <v>925</v>
      </c>
      <c r="M22149" s="1" t="s">
        <v>47</v>
      </c>
      <c r="N22149">
        <v>160</v>
      </c>
      <c r="O22149" s="1" t="s">
        <v>57</v>
      </c>
      <c r="P22149" s="1" t="s">
        <v>416</v>
      </c>
      <c r="Q22149" s="1" t="s">
        <v>417</v>
      </c>
      <c r="R22149" s="1" t="s">
        <v>50</v>
      </c>
      <c r="S22149">
        <v>1</v>
      </c>
      <c r="T22149">
        <v>30</v>
      </c>
      <c r="U22149">
        <v>45.75</v>
      </c>
      <c r="V22149">
        <v>60.08</v>
      </c>
      <c r="W22149">
        <v>37.56</v>
      </c>
      <c r="Y22149" s="1" t="s">
        <v>40</v>
      </c>
      <c r="Z22149" s="1" t="s">
        <v>51</v>
      </c>
      <c r="AA22149" s="1" t="s">
        <v>73813</v>
      </c>
      <c r="AB22149" s="1" t="s">
        <v>41</v>
      </c>
    </row>
    <row r="22150" spans="1:28" x14ac:dyDescent="0.25">
      <c r="A22150" s="1" t="s">
        <v>73497</v>
      </c>
      <c r="B22150">
        <v>189158</v>
      </c>
      <c r="C22150" s="1" t="s">
        <v>73818</v>
      </c>
      <c r="D22150" s="1" t="s">
        <v>73819</v>
      </c>
      <c r="E22150" s="1" t="s">
        <v>73820</v>
      </c>
      <c r="F22150">
        <v>3</v>
      </c>
      <c r="G22150">
        <v>2420</v>
      </c>
      <c r="H22150" s="1" t="s">
        <v>73821</v>
      </c>
      <c r="I22150" s="2">
        <v>44908.719282638885</v>
      </c>
      <c r="J22150">
        <v>1</v>
      </c>
      <c r="K22150" s="1" t="s">
        <v>70212</v>
      </c>
      <c r="L22150" s="1" t="s">
        <v>1636</v>
      </c>
      <c r="M22150" s="1" t="s">
        <v>47</v>
      </c>
      <c r="N22150">
        <v>160</v>
      </c>
      <c r="O22150" s="1" t="s">
        <v>57</v>
      </c>
      <c r="P22150" s="1" t="s">
        <v>416</v>
      </c>
      <c r="Q22150" s="1" t="s">
        <v>73822</v>
      </c>
      <c r="R22150" s="1" t="s">
        <v>50</v>
      </c>
      <c r="S22150">
        <v>1</v>
      </c>
      <c r="T22150">
        <v>15</v>
      </c>
      <c r="U22150">
        <v>29.99</v>
      </c>
      <c r="V22150">
        <v>34.96</v>
      </c>
      <c r="W22150">
        <v>14.87</v>
      </c>
      <c r="Y22150" s="1" t="s">
        <v>40</v>
      </c>
      <c r="Z22150" s="1" t="s">
        <v>51</v>
      </c>
      <c r="AA22150" s="1" t="s">
        <v>73813</v>
      </c>
      <c r="AB22150" s="1" t="s">
        <v>41</v>
      </c>
    </row>
    <row r="22151" spans="1:28" x14ac:dyDescent="0.25">
      <c r="A22151" s="1" t="s">
        <v>73497</v>
      </c>
      <c r="B22151">
        <v>189159</v>
      </c>
      <c r="C22151" s="1" t="s">
        <v>73823</v>
      </c>
      <c r="D22151" s="1" t="s">
        <v>73823</v>
      </c>
      <c r="E22151" s="1" t="s">
        <v>73824</v>
      </c>
      <c r="F22151">
        <v>3</v>
      </c>
      <c r="G22151">
        <v>2420</v>
      </c>
      <c r="H22151" s="1" t="s">
        <v>73825</v>
      </c>
      <c r="I22151" s="2">
        <v>45695.833141516203</v>
      </c>
      <c r="J22151">
        <v>1</v>
      </c>
      <c r="K22151" s="1" t="s">
        <v>70451</v>
      </c>
      <c r="L22151" s="1" t="s">
        <v>538</v>
      </c>
      <c r="M22151" s="1" t="s">
        <v>47</v>
      </c>
      <c r="N22151">
        <v>80</v>
      </c>
      <c r="O22151" s="1" t="s">
        <v>204</v>
      </c>
      <c r="P22151" s="1" t="s">
        <v>73826</v>
      </c>
      <c r="Q22151" s="1" t="s">
        <v>52380</v>
      </c>
      <c r="R22151" s="1" t="s">
        <v>50</v>
      </c>
      <c r="S22151">
        <v>3</v>
      </c>
      <c r="T22151">
        <v>0.05</v>
      </c>
      <c r="U22151">
        <v>0.2</v>
      </c>
      <c r="V22151">
        <v>10</v>
      </c>
      <c r="W22151">
        <v>0.13</v>
      </c>
      <c r="Y22151" s="1" t="s">
        <v>82</v>
      </c>
      <c r="Z22151" s="1" t="s">
        <v>51</v>
      </c>
      <c r="AA22151" s="1" t="s">
        <v>41</v>
      </c>
      <c r="AB22151" s="1" t="s">
        <v>41</v>
      </c>
    </row>
    <row r="22152" spans="1:28" x14ac:dyDescent="0.25">
      <c r="A22152" s="1" t="s">
        <v>73497</v>
      </c>
      <c r="B22152">
        <v>189159</v>
      </c>
      <c r="C22152" s="1" t="s">
        <v>73823</v>
      </c>
      <c r="D22152" s="1" t="s">
        <v>73823</v>
      </c>
      <c r="E22152" s="1" t="s">
        <v>73824</v>
      </c>
      <c r="F22152">
        <v>3</v>
      </c>
      <c r="G22152">
        <v>2420</v>
      </c>
      <c r="H22152" s="1" t="s">
        <v>73825</v>
      </c>
      <c r="I22152" s="2">
        <v>45695.833141516203</v>
      </c>
      <c r="J22152">
        <v>1</v>
      </c>
      <c r="K22152" s="1" t="s">
        <v>70451</v>
      </c>
      <c r="L22152" s="1" t="s">
        <v>538</v>
      </c>
      <c r="M22152" s="1" t="s">
        <v>47</v>
      </c>
      <c r="N22152">
        <v>80</v>
      </c>
      <c r="O22152" s="1" t="s">
        <v>204</v>
      </c>
      <c r="P22152" s="1" t="s">
        <v>73826</v>
      </c>
      <c r="Q22152" s="1" t="s">
        <v>52380</v>
      </c>
      <c r="R22152" s="1" t="s">
        <v>50</v>
      </c>
      <c r="S22152">
        <v>3</v>
      </c>
      <c r="T22152">
        <v>0.19</v>
      </c>
      <c r="U22152">
        <v>0.43</v>
      </c>
      <c r="V22152">
        <v>2.0299999999999998</v>
      </c>
      <c r="W22152">
        <v>0.37</v>
      </c>
      <c r="Y22152" s="1" t="s">
        <v>462</v>
      </c>
      <c r="Z22152" s="1" t="s">
        <v>51</v>
      </c>
      <c r="AA22152" s="1" t="s">
        <v>41</v>
      </c>
      <c r="AB22152" s="1" t="s">
        <v>41</v>
      </c>
    </row>
    <row r="22153" spans="1:28" x14ac:dyDescent="0.25">
      <c r="A22153" s="1" t="s">
        <v>73497</v>
      </c>
      <c r="B22153">
        <v>189160</v>
      </c>
      <c r="C22153" s="1" t="s">
        <v>73827</v>
      </c>
      <c r="D22153" s="1" t="s">
        <v>73827</v>
      </c>
      <c r="E22153" s="1" t="s">
        <v>73828</v>
      </c>
      <c r="F22153">
        <v>3</v>
      </c>
      <c r="G22153">
        <v>2420</v>
      </c>
      <c r="H22153" s="1" t="s">
        <v>73829</v>
      </c>
      <c r="I22153" s="2">
        <v>44908.702644016201</v>
      </c>
      <c r="J22153">
        <v>1</v>
      </c>
      <c r="K22153" s="1" t="s">
        <v>70456</v>
      </c>
      <c r="L22153" s="1" t="s">
        <v>475</v>
      </c>
      <c r="M22153" s="1" t="s">
        <v>47</v>
      </c>
      <c r="N22153">
        <v>150</v>
      </c>
      <c r="O22153" s="1" t="s">
        <v>221</v>
      </c>
      <c r="P22153" s="1" t="s">
        <v>73830</v>
      </c>
      <c r="Q22153" s="1" t="s">
        <v>73831</v>
      </c>
      <c r="R22153" s="1" t="s">
        <v>50</v>
      </c>
      <c r="S22153">
        <v>2</v>
      </c>
      <c r="T22153">
        <v>0.2</v>
      </c>
      <c r="U22153">
        <v>0.41</v>
      </c>
      <c r="V22153">
        <v>1.54</v>
      </c>
      <c r="W22153">
        <v>0.36</v>
      </c>
      <c r="X22153">
        <v>0.33</v>
      </c>
      <c r="Y22153" s="1" t="s">
        <v>40</v>
      </c>
      <c r="Z22153" s="1" t="s">
        <v>51</v>
      </c>
      <c r="AA22153" s="1" t="s">
        <v>41</v>
      </c>
      <c r="AB22153" s="1" t="s">
        <v>41</v>
      </c>
    </row>
    <row r="22154" spans="1:28" x14ac:dyDescent="0.25">
      <c r="A22154" s="1" t="s">
        <v>73497</v>
      </c>
      <c r="B22154">
        <v>189160</v>
      </c>
      <c r="C22154" s="1" t="s">
        <v>73827</v>
      </c>
      <c r="D22154" s="1" t="s">
        <v>73827</v>
      </c>
      <c r="E22154" s="1" t="s">
        <v>73828</v>
      </c>
      <c r="F22154">
        <v>3</v>
      </c>
      <c r="G22154">
        <v>2420</v>
      </c>
      <c r="H22154" s="1" t="s">
        <v>73829</v>
      </c>
      <c r="I22154" s="2">
        <v>44908.702644016201</v>
      </c>
      <c r="J22154">
        <v>1</v>
      </c>
      <c r="K22154" s="1" t="s">
        <v>70456</v>
      </c>
      <c r="L22154" s="1" t="s">
        <v>475</v>
      </c>
      <c r="M22154" s="1" t="s">
        <v>47</v>
      </c>
      <c r="N22154">
        <v>150</v>
      </c>
      <c r="O22154" s="1" t="s">
        <v>221</v>
      </c>
      <c r="P22154" s="1" t="s">
        <v>73830</v>
      </c>
      <c r="Q22154" s="1" t="s">
        <v>73831</v>
      </c>
      <c r="R22154" s="1" t="s">
        <v>50</v>
      </c>
      <c r="S22154">
        <v>2</v>
      </c>
      <c r="T22154">
        <v>0.2</v>
      </c>
      <c r="U22154">
        <v>0.37</v>
      </c>
      <c r="V22154">
        <v>1.61</v>
      </c>
      <c r="W22154">
        <v>0.31</v>
      </c>
      <c r="Y22154" s="1" t="s">
        <v>462</v>
      </c>
      <c r="Z22154" s="1" t="s">
        <v>51</v>
      </c>
      <c r="AA22154" s="1" t="s">
        <v>41</v>
      </c>
      <c r="AB22154" s="1" t="s">
        <v>41</v>
      </c>
    </row>
    <row r="22155" spans="1:28" x14ac:dyDescent="0.25">
      <c r="A22155" s="1" t="s">
        <v>73497</v>
      </c>
      <c r="B22155">
        <v>189161</v>
      </c>
      <c r="C22155" s="1" t="s">
        <v>12365</v>
      </c>
      <c r="D22155" s="1" t="s">
        <v>12365</v>
      </c>
      <c r="E22155" s="1" t="s">
        <v>73832</v>
      </c>
      <c r="F22155">
        <v>3</v>
      </c>
      <c r="G22155">
        <v>2420</v>
      </c>
      <c r="H22155" s="1" t="s">
        <v>73833</v>
      </c>
      <c r="I22155" s="2">
        <v>45695.833142048614</v>
      </c>
      <c r="J22155">
        <v>1</v>
      </c>
      <c r="K22155" s="1" t="s">
        <v>70462</v>
      </c>
      <c r="L22155" s="1" t="s">
        <v>467</v>
      </c>
      <c r="M22155" s="1" t="s">
        <v>47</v>
      </c>
      <c r="N22155">
        <v>120</v>
      </c>
      <c r="O22155" s="1" t="s">
        <v>57</v>
      </c>
      <c r="P22155" s="1" t="s">
        <v>41</v>
      </c>
      <c r="Q22155" s="1" t="s">
        <v>15679</v>
      </c>
      <c r="R22155" s="1" t="s">
        <v>50</v>
      </c>
      <c r="S22155">
        <v>1</v>
      </c>
      <c r="T22155">
        <v>0.43</v>
      </c>
      <c r="U22155">
        <v>0.64</v>
      </c>
      <c r="V22155">
        <v>2</v>
      </c>
      <c r="W22155">
        <v>0.59</v>
      </c>
      <c r="Y22155" s="1" t="s">
        <v>462</v>
      </c>
      <c r="Z22155" s="1" t="s">
        <v>51</v>
      </c>
      <c r="AA22155" s="1" t="s">
        <v>15680</v>
      </c>
      <c r="AB22155" s="1" t="s">
        <v>41</v>
      </c>
    </row>
    <row r="22156" spans="1:28" x14ac:dyDescent="0.25">
      <c r="A22156" s="1" t="s">
        <v>73497</v>
      </c>
      <c r="B22156">
        <v>189161</v>
      </c>
      <c r="C22156" s="1" t="s">
        <v>12365</v>
      </c>
      <c r="D22156" s="1" t="s">
        <v>12365</v>
      </c>
      <c r="E22156" s="1" t="s">
        <v>73832</v>
      </c>
      <c r="F22156">
        <v>3</v>
      </c>
      <c r="G22156">
        <v>2420</v>
      </c>
      <c r="H22156" s="1" t="s">
        <v>73833</v>
      </c>
      <c r="I22156" s="2">
        <v>45695.833142048614</v>
      </c>
      <c r="J22156">
        <v>1</v>
      </c>
      <c r="K22156" s="1" t="s">
        <v>70462</v>
      </c>
      <c r="L22156" s="1" t="s">
        <v>467</v>
      </c>
      <c r="M22156" s="1" t="s">
        <v>47</v>
      </c>
      <c r="N22156">
        <v>120</v>
      </c>
      <c r="O22156" s="1" t="s">
        <v>57</v>
      </c>
      <c r="P22156" s="1" t="s">
        <v>41</v>
      </c>
      <c r="Q22156" s="1" t="s">
        <v>15679</v>
      </c>
      <c r="R22156" s="1" t="s">
        <v>50</v>
      </c>
      <c r="S22156">
        <v>1</v>
      </c>
      <c r="T22156">
        <v>0.2</v>
      </c>
      <c r="U22156">
        <v>0.51</v>
      </c>
      <c r="V22156">
        <v>10</v>
      </c>
      <c r="W22156">
        <v>0.51</v>
      </c>
      <c r="Y22156" s="1" t="s">
        <v>82</v>
      </c>
      <c r="Z22156" s="1" t="s">
        <v>51</v>
      </c>
      <c r="AA22156" s="1" t="s">
        <v>15680</v>
      </c>
      <c r="AB22156" s="1" t="s">
        <v>41</v>
      </c>
    </row>
    <row r="22157" spans="1:28" x14ac:dyDescent="0.25">
      <c r="A22157" s="1" t="s">
        <v>73497</v>
      </c>
      <c r="B22157">
        <v>189162</v>
      </c>
      <c r="C22157" s="1" t="s">
        <v>10850</v>
      </c>
      <c r="D22157" s="1" t="s">
        <v>10850</v>
      </c>
      <c r="E22157" s="1" t="s">
        <v>73834</v>
      </c>
      <c r="F22157">
        <v>3</v>
      </c>
      <c r="G22157">
        <v>2420</v>
      </c>
      <c r="H22157" s="1" t="s">
        <v>73835</v>
      </c>
      <c r="I22157" s="2">
        <v>45695.833142592594</v>
      </c>
      <c r="J22157">
        <v>1</v>
      </c>
      <c r="K22157" s="1" t="s">
        <v>70482</v>
      </c>
      <c r="L22157" s="1" t="s">
        <v>458</v>
      </c>
      <c r="M22157" s="1" t="s">
        <v>290</v>
      </c>
      <c r="N22157">
        <v>70</v>
      </c>
      <c r="O22157" s="1" t="s">
        <v>57</v>
      </c>
      <c r="P22157" s="1" t="s">
        <v>41</v>
      </c>
      <c r="Q22157" s="1" t="s">
        <v>73836</v>
      </c>
      <c r="R22157" s="1" t="s">
        <v>39</v>
      </c>
      <c r="S22157">
        <v>2</v>
      </c>
      <c r="T22157">
        <v>0.09</v>
      </c>
      <c r="U22157">
        <v>0.28000000000000003</v>
      </c>
      <c r="V22157">
        <v>10</v>
      </c>
      <c r="W22157">
        <v>0.25</v>
      </c>
      <c r="Y22157" s="1" t="s">
        <v>462</v>
      </c>
      <c r="Z22157" s="1" t="s">
        <v>224</v>
      </c>
      <c r="AA22157" s="1" t="s">
        <v>73837</v>
      </c>
      <c r="AB22157" s="1" t="s">
        <v>41</v>
      </c>
    </row>
    <row r="22158" spans="1:28" x14ac:dyDescent="0.25">
      <c r="A22158" s="1" t="s">
        <v>73497</v>
      </c>
      <c r="B22158">
        <v>189162</v>
      </c>
      <c r="C22158" s="1" t="s">
        <v>10850</v>
      </c>
      <c r="D22158" s="1" t="s">
        <v>10850</v>
      </c>
      <c r="E22158" s="1" t="s">
        <v>73834</v>
      </c>
      <c r="F22158">
        <v>3</v>
      </c>
      <c r="G22158">
        <v>2420</v>
      </c>
      <c r="H22158" s="1" t="s">
        <v>73835</v>
      </c>
      <c r="I22158" s="2">
        <v>45695.833142592594</v>
      </c>
      <c r="J22158">
        <v>1</v>
      </c>
      <c r="K22158" s="1" t="s">
        <v>70482</v>
      </c>
      <c r="L22158" s="1" t="s">
        <v>458</v>
      </c>
      <c r="M22158" s="1" t="s">
        <v>290</v>
      </c>
      <c r="N22158">
        <v>70</v>
      </c>
      <c r="O22158" s="1" t="s">
        <v>57</v>
      </c>
      <c r="P22158" s="1" t="s">
        <v>41</v>
      </c>
      <c r="Q22158" s="1" t="s">
        <v>73836</v>
      </c>
      <c r="R22158" s="1" t="s">
        <v>39</v>
      </c>
      <c r="S22158">
        <v>2</v>
      </c>
      <c r="T22158">
        <v>0.03</v>
      </c>
      <c r="U22158">
        <v>0.2</v>
      </c>
      <c r="V22158">
        <v>10</v>
      </c>
      <c r="W22158">
        <v>0.13</v>
      </c>
      <c r="Y22158" s="1" t="s">
        <v>82</v>
      </c>
      <c r="Z22158" s="1" t="s">
        <v>224</v>
      </c>
      <c r="AA22158" s="1" t="s">
        <v>73837</v>
      </c>
      <c r="AB22158" s="1" t="s">
        <v>41</v>
      </c>
    </row>
    <row r="22159" spans="1:28" x14ac:dyDescent="0.25">
      <c r="A22159" s="1" t="s">
        <v>73497</v>
      </c>
      <c r="B22159">
        <v>189163</v>
      </c>
      <c r="C22159" s="1" t="s">
        <v>10855</v>
      </c>
      <c r="D22159" s="1" t="s">
        <v>10855</v>
      </c>
      <c r="E22159" s="1" t="s">
        <v>73838</v>
      </c>
      <c r="F22159">
        <v>3</v>
      </c>
      <c r="G22159">
        <v>2420</v>
      </c>
      <c r="H22159" s="1" t="s">
        <v>73839</v>
      </c>
      <c r="I22159" s="2">
        <v>45695.833143171294</v>
      </c>
      <c r="J22159">
        <v>1</v>
      </c>
      <c r="K22159" s="1" t="s">
        <v>70487</v>
      </c>
      <c r="L22159" s="1" t="s">
        <v>467</v>
      </c>
      <c r="M22159" s="1" t="s">
        <v>290</v>
      </c>
      <c r="N22159">
        <v>120</v>
      </c>
      <c r="O22159" s="1" t="s">
        <v>204</v>
      </c>
      <c r="P22159" s="1" t="s">
        <v>41</v>
      </c>
      <c r="Q22159" s="1" t="s">
        <v>73840</v>
      </c>
      <c r="R22159" s="1" t="s">
        <v>39</v>
      </c>
      <c r="S22159">
        <v>2</v>
      </c>
      <c r="T22159">
        <v>0.19</v>
      </c>
      <c r="U22159">
        <v>0.38</v>
      </c>
      <c r="V22159">
        <v>1.56</v>
      </c>
      <c r="W22159">
        <v>0.38</v>
      </c>
      <c r="Y22159" s="1" t="s">
        <v>82</v>
      </c>
      <c r="Z22159" s="1" t="s">
        <v>224</v>
      </c>
      <c r="AA22159" s="1" t="s">
        <v>73841</v>
      </c>
      <c r="AB22159" s="1" t="s">
        <v>41</v>
      </c>
    </row>
    <row r="22160" spans="1:28" x14ac:dyDescent="0.25">
      <c r="A22160" s="1" t="s">
        <v>73497</v>
      </c>
      <c r="B22160">
        <v>189163</v>
      </c>
      <c r="C22160" s="1" t="s">
        <v>10855</v>
      </c>
      <c r="D22160" s="1" t="s">
        <v>10855</v>
      </c>
      <c r="E22160" s="1" t="s">
        <v>73838</v>
      </c>
      <c r="F22160">
        <v>3</v>
      </c>
      <c r="G22160">
        <v>2420</v>
      </c>
      <c r="H22160" s="1" t="s">
        <v>73839</v>
      </c>
      <c r="I22160" s="2">
        <v>45695.833143171294</v>
      </c>
      <c r="J22160">
        <v>1</v>
      </c>
      <c r="K22160" s="1" t="s">
        <v>70487</v>
      </c>
      <c r="L22160" s="1" t="s">
        <v>467</v>
      </c>
      <c r="M22160" s="1" t="s">
        <v>290</v>
      </c>
      <c r="N22160">
        <v>120</v>
      </c>
      <c r="O22160" s="1" t="s">
        <v>204</v>
      </c>
      <c r="P22160" s="1" t="s">
        <v>41</v>
      </c>
      <c r="Q22160" s="1" t="s">
        <v>73840</v>
      </c>
      <c r="R22160" s="1" t="s">
        <v>39</v>
      </c>
      <c r="S22160">
        <v>2</v>
      </c>
      <c r="T22160">
        <v>0.24</v>
      </c>
      <c r="U22160">
        <v>0.5</v>
      </c>
      <c r="V22160">
        <v>10</v>
      </c>
      <c r="W22160">
        <v>0.51</v>
      </c>
      <c r="X22160">
        <v>0.01</v>
      </c>
      <c r="Y22160" s="1" t="s">
        <v>462</v>
      </c>
      <c r="Z22160" s="1" t="s">
        <v>224</v>
      </c>
      <c r="AA22160" s="1" t="s">
        <v>73841</v>
      </c>
      <c r="AB22160" s="1" t="s">
        <v>41</v>
      </c>
    </row>
    <row r="22161" spans="1:28" x14ac:dyDescent="0.25">
      <c r="A22161" s="1" t="s">
        <v>73497</v>
      </c>
      <c r="B22161">
        <v>189164</v>
      </c>
      <c r="C22161" s="1" t="s">
        <v>17670</v>
      </c>
      <c r="D22161" s="1" t="s">
        <v>17670</v>
      </c>
      <c r="E22161" s="1" t="s">
        <v>73842</v>
      </c>
      <c r="F22161">
        <v>3</v>
      </c>
      <c r="G22161">
        <v>2420</v>
      </c>
      <c r="H22161" s="1" t="s">
        <v>73843</v>
      </c>
      <c r="I22161" s="2">
        <v>45695.83314383102</v>
      </c>
      <c r="J22161">
        <v>1</v>
      </c>
      <c r="K22161" s="1" t="s">
        <v>70494</v>
      </c>
      <c r="L22161" s="1" t="s">
        <v>458</v>
      </c>
      <c r="M22161" s="1" t="s">
        <v>290</v>
      </c>
      <c r="N22161">
        <v>50</v>
      </c>
      <c r="O22161" s="1" t="s">
        <v>57</v>
      </c>
      <c r="P22161" s="1" t="s">
        <v>41</v>
      </c>
      <c r="Q22161" s="1" t="s">
        <v>73844</v>
      </c>
      <c r="R22161" s="1" t="s">
        <v>156</v>
      </c>
      <c r="S22161">
        <v>1</v>
      </c>
      <c r="T22161">
        <v>0.03</v>
      </c>
      <c r="U22161">
        <v>0.18</v>
      </c>
      <c r="V22161">
        <v>10</v>
      </c>
      <c r="W22161">
        <v>0.12</v>
      </c>
      <c r="Y22161" s="1" t="s">
        <v>82</v>
      </c>
      <c r="Z22161" s="1" t="s">
        <v>184</v>
      </c>
      <c r="AA22161" s="1" t="s">
        <v>73845</v>
      </c>
      <c r="AB22161" s="1" t="s">
        <v>41</v>
      </c>
    </row>
    <row r="22162" spans="1:28" x14ac:dyDescent="0.25">
      <c r="A22162" s="1" t="s">
        <v>73497</v>
      </c>
      <c r="B22162">
        <v>189164</v>
      </c>
      <c r="C22162" s="1" t="s">
        <v>17670</v>
      </c>
      <c r="D22162" s="1" t="s">
        <v>17670</v>
      </c>
      <c r="E22162" s="1" t="s">
        <v>73842</v>
      </c>
      <c r="F22162">
        <v>3</v>
      </c>
      <c r="G22162">
        <v>2420</v>
      </c>
      <c r="H22162" s="1" t="s">
        <v>73843</v>
      </c>
      <c r="I22162" s="2">
        <v>45695.83314383102</v>
      </c>
      <c r="J22162">
        <v>1</v>
      </c>
      <c r="K22162" s="1" t="s">
        <v>70494</v>
      </c>
      <c r="L22162" s="1" t="s">
        <v>458</v>
      </c>
      <c r="M22162" s="1" t="s">
        <v>290</v>
      </c>
      <c r="N22162">
        <v>50</v>
      </c>
      <c r="O22162" s="1" t="s">
        <v>57</v>
      </c>
      <c r="P22162" s="1" t="s">
        <v>41</v>
      </c>
      <c r="Q22162" s="1" t="s">
        <v>73844</v>
      </c>
      <c r="R22162" s="1" t="s">
        <v>156</v>
      </c>
      <c r="S22162">
        <v>1</v>
      </c>
      <c r="T22162">
        <v>0.09</v>
      </c>
      <c r="U22162">
        <v>0.27</v>
      </c>
      <c r="V22162">
        <v>10</v>
      </c>
      <c r="W22162">
        <v>0.26</v>
      </c>
      <c r="Y22162" s="1" t="s">
        <v>462</v>
      </c>
      <c r="Z22162" s="1" t="s">
        <v>184</v>
      </c>
      <c r="AA22162" s="1" t="s">
        <v>73845</v>
      </c>
      <c r="AB22162" s="1" t="s">
        <v>41</v>
      </c>
    </row>
    <row r="22163" spans="1:28" x14ac:dyDescent="0.25">
      <c r="A22163" s="1" t="s">
        <v>73497</v>
      </c>
      <c r="B22163">
        <v>189165</v>
      </c>
      <c r="C22163" s="1" t="s">
        <v>17215</v>
      </c>
      <c r="D22163" s="1" t="s">
        <v>17215</v>
      </c>
      <c r="E22163" s="1" t="s">
        <v>73846</v>
      </c>
      <c r="F22163">
        <v>3</v>
      </c>
      <c r="G22163">
        <v>2420</v>
      </c>
      <c r="H22163" s="1" t="s">
        <v>73847</v>
      </c>
      <c r="I22163" s="2">
        <v>45695.833144293982</v>
      </c>
      <c r="J22163">
        <v>1</v>
      </c>
      <c r="K22163" s="1" t="s">
        <v>70500</v>
      </c>
      <c r="L22163" s="1" t="s">
        <v>538</v>
      </c>
      <c r="M22163" s="1" t="s">
        <v>290</v>
      </c>
      <c r="N22163">
        <v>80</v>
      </c>
      <c r="O22163" s="1" t="s">
        <v>204</v>
      </c>
      <c r="P22163" s="1" t="s">
        <v>41</v>
      </c>
      <c r="Q22163" s="1" t="s">
        <v>73848</v>
      </c>
      <c r="R22163" s="1" t="s">
        <v>156</v>
      </c>
      <c r="S22163">
        <v>1</v>
      </c>
      <c r="T22163">
        <v>0.04</v>
      </c>
      <c r="U22163">
        <v>0.2</v>
      </c>
      <c r="V22163">
        <v>10</v>
      </c>
      <c r="W22163">
        <v>0.17</v>
      </c>
      <c r="Y22163" s="1" t="s">
        <v>82</v>
      </c>
      <c r="Z22163" s="1" t="s">
        <v>184</v>
      </c>
      <c r="AA22163" s="1" t="s">
        <v>73849</v>
      </c>
      <c r="AB22163" s="1" t="s">
        <v>41</v>
      </c>
    </row>
    <row r="22164" spans="1:28" x14ac:dyDescent="0.25">
      <c r="A22164" s="1" t="s">
        <v>73497</v>
      </c>
      <c r="B22164">
        <v>189165</v>
      </c>
      <c r="C22164" s="1" t="s">
        <v>17215</v>
      </c>
      <c r="D22164" s="1" t="s">
        <v>17215</v>
      </c>
      <c r="E22164" s="1" t="s">
        <v>73846</v>
      </c>
      <c r="F22164">
        <v>3</v>
      </c>
      <c r="G22164">
        <v>2420</v>
      </c>
      <c r="H22164" s="1" t="s">
        <v>73847</v>
      </c>
      <c r="I22164" s="2">
        <v>45695.833144293982</v>
      </c>
      <c r="J22164">
        <v>1</v>
      </c>
      <c r="K22164" s="1" t="s">
        <v>70500</v>
      </c>
      <c r="L22164" s="1" t="s">
        <v>538</v>
      </c>
      <c r="M22164" s="1" t="s">
        <v>290</v>
      </c>
      <c r="N22164">
        <v>80</v>
      </c>
      <c r="O22164" s="1" t="s">
        <v>204</v>
      </c>
      <c r="P22164" s="1" t="s">
        <v>41</v>
      </c>
      <c r="Q22164" s="1" t="s">
        <v>73848</v>
      </c>
      <c r="R22164" s="1" t="s">
        <v>156</v>
      </c>
      <c r="S22164">
        <v>1</v>
      </c>
      <c r="T22164">
        <v>0.15</v>
      </c>
      <c r="U22164">
        <v>0.3</v>
      </c>
      <c r="V22164">
        <v>10</v>
      </c>
      <c r="W22164">
        <v>0.26</v>
      </c>
      <c r="Y22164" s="1" t="s">
        <v>462</v>
      </c>
      <c r="Z22164" s="1" t="s">
        <v>184</v>
      </c>
      <c r="AA22164" s="1" t="s">
        <v>73849</v>
      </c>
      <c r="AB22164" s="1" t="s">
        <v>41</v>
      </c>
    </row>
    <row r="22165" spans="1:28" x14ac:dyDescent="0.25">
      <c r="A22165" s="1" t="s">
        <v>73497</v>
      </c>
      <c r="B22165">
        <v>189166</v>
      </c>
      <c r="C22165" s="1" t="s">
        <v>30554</v>
      </c>
      <c r="D22165" s="1" t="s">
        <v>30554</v>
      </c>
      <c r="E22165" s="1" t="s">
        <v>73850</v>
      </c>
      <c r="F22165">
        <v>3</v>
      </c>
      <c r="G22165">
        <v>2420</v>
      </c>
      <c r="H22165" s="1" t="s">
        <v>73851</v>
      </c>
      <c r="I22165" s="2">
        <v>45431.503462418979</v>
      </c>
      <c r="J22165">
        <v>1</v>
      </c>
      <c r="K22165" s="1" t="s">
        <v>70505</v>
      </c>
      <c r="L22165" s="1" t="s">
        <v>475</v>
      </c>
      <c r="M22165" s="1" t="s">
        <v>290</v>
      </c>
      <c r="N22165">
        <v>130</v>
      </c>
      <c r="O22165" s="1" t="s">
        <v>221</v>
      </c>
      <c r="P22165" s="1" t="s">
        <v>73852</v>
      </c>
      <c r="Q22165" s="1" t="s">
        <v>73853</v>
      </c>
      <c r="R22165" s="1" t="s">
        <v>156</v>
      </c>
      <c r="S22165">
        <v>0</v>
      </c>
      <c r="T22165">
        <v>0.15</v>
      </c>
      <c r="U22165">
        <v>0.55000000000000004</v>
      </c>
      <c r="V22165">
        <v>10</v>
      </c>
      <c r="W22165">
        <v>0.56999999999999995</v>
      </c>
      <c r="X22165">
        <v>0.34</v>
      </c>
      <c r="Y22165" s="1" t="s">
        <v>40</v>
      </c>
      <c r="Z22165" s="1" t="s">
        <v>184</v>
      </c>
      <c r="AA22165" s="1" t="s">
        <v>41</v>
      </c>
      <c r="AB22165" s="1" t="s">
        <v>41</v>
      </c>
    </row>
    <row r="22166" spans="1:28" x14ac:dyDescent="0.25">
      <c r="A22166" s="1" t="s">
        <v>73497</v>
      </c>
      <c r="B22166">
        <v>189166</v>
      </c>
      <c r="C22166" s="1" t="s">
        <v>30554</v>
      </c>
      <c r="D22166" s="1" t="s">
        <v>30554</v>
      </c>
      <c r="E22166" s="1" t="s">
        <v>73850</v>
      </c>
      <c r="F22166">
        <v>3</v>
      </c>
      <c r="G22166">
        <v>2420</v>
      </c>
      <c r="H22166" s="1" t="s">
        <v>73851</v>
      </c>
      <c r="I22166" s="2">
        <v>45431.503462418979</v>
      </c>
      <c r="J22166">
        <v>1</v>
      </c>
      <c r="K22166" s="1" t="s">
        <v>70505</v>
      </c>
      <c r="L22166" s="1" t="s">
        <v>475</v>
      </c>
      <c r="M22166" s="1" t="s">
        <v>290</v>
      </c>
      <c r="N22166">
        <v>130</v>
      </c>
      <c r="O22166" s="1" t="s">
        <v>221</v>
      </c>
      <c r="P22166" s="1" t="s">
        <v>73852</v>
      </c>
      <c r="Q22166" s="1" t="s">
        <v>73853</v>
      </c>
      <c r="R22166" s="1" t="s">
        <v>156</v>
      </c>
      <c r="S22166">
        <v>0</v>
      </c>
      <c r="T22166">
        <v>0.32</v>
      </c>
      <c r="U22166">
        <v>0.68</v>
      </c>
      <c r="V22166">
        <v>10</v>
      </c>
      <c r="W22166">
        <v>0.55000000000000004</v>
      </c>
      <c r="X22166">
        <v>0.71</v>
      </c>
      <c r="Y22166" s="1" t="s">
        <v>462</v>
      </c>
      <c r="Z22166" s="1" t="s">
        <v>184</v>
      </c>
      <c r="AA22166" s="1" t="s">
        <v>41</v>
      </c>
      <c r="AB22166" s="1" t="s">
        <v>41</v>
      </c>
    </row>
    <row r="22167" spans="1:28" x14ac:dyDescent="0.25">
      <c r="A22167" s="1" t="s">
        <v>73497</v>
      </c>
      <c r="B22167">
        <v>189167</v>
      </c>
      <c r="C22167" s="1" t="s">
        <v>73854</v>
      </c>
      <c r="D22167" s="1" t="s">
        <v>73855</v>
      </c>
      <c r="E22167" s="1" t="s">
        <v>73856</v>
      </c>
      <c r="F22167">
        <v>3</v>
      </c>
      <c r="G22167">
        <v>2420</v>
      </c>
      <c r="H22167" s="1" t="s">
        <v>73857</v>
      </c>
      <c r="I22167" s="2">
        <v>44908.703354895835</v>
      </c>
      <c r="J22167">
        <v>1</v>
      </c>
      <c r="K22167" s="1" t="s">
        <v>70510</v>
      </c>
      <c r="L22167" s="1" t="s">
        <v>458</v>
      </c>
      <c r="M22167" s="1" t="s">
        <v>290</v>
      </c>
      <c r="N22167">
        <v>40</v>
      </c>
      <c r="O22167" s="1" t="s">
        <v>57</v>
      </c>
      <c r="P22167" s="1" t="s">
        <v>73858</v>
      </c>
      <c r="Q22167" s="1" t="s">
        <v>73859</v>
      </c>
      <c r="R22167" s="1" t="s">
        <v>1865</v>
      </c>
      <c r="S22167">
        <v>1</v>
      </c>
      <c r="T22167">
        <v>0.05</v>
      </c>
      <c r="U22167">
        <v>0.25</v>
      </c>
      <c r="V22167">
        <v>10</v>
      </c>
      <c r="W22167">
        <v>0.23</v>
      </c>
      <c r="X22167">
        <v>0.21</v>
      </c>
      <c r="Y22167" s="1" t="s">
        <v>82</v>
      </c>
      <c r="Z22167" s="1" t="s">
        <v>184</v>
      </c>
      <c r="AA22167" s="1" t="s">
        <v>41</v>
      </c>
      <c r="AB22167" s="1" t="s">
        <v>41</v>
      </c>
    </row>
    <row r="22168" spans="1:28" x14ac:dyDescent="0.25">
      <c r="A22168" s="1" t="s">
        <v>73497</v>
      </c>
      <c r="B22168">
        <v>189167</v>
      </c>
      <c r="C22168" s="1" t="s">
        <v>73854</v>
      </c>
      <c r="D22168" s="1" t="s">
        <v>73855</v>
      </c>
      <c r="E22168" s="1" t="s">
        <v>73856</v>
      </c>
      <c r="F22168">
        <v>3</v>
      </c>
      <c r="G22168">
        <v>2420</v>
      </c>
      <c r="H22168" s="1" t="s">
        <v>73857</v>
      </c>
      <c r="I22168" s="2">
        <v>44908.703354895835</v>
      </c>
      <c r="J22168">
        <v>1</v>
      </c>
      <c r="K22168" s="1" t="s">
        <v>70510</v>
      </c>
      <c r="L22168" s="1" t="s">
        <v>458</v>
      </c>
      <c r="M22168" s="1" t="s">
        <v>290</v>
      </c>
      <c r="N22168">
        <v>40</v>
      </c>
      <c r="O22168" s="1" t="s">
        <v>57</v>
      </c>
      <c r="P22168" s="1" t="s">
        <v>73858</v>
      </c>
      <c r="Q22168" s="1" t="s">
        <v>73859</v>
      </c>
      <c r="R22168" s="1" t="s">
        <v>1865</v>
      </c>
      <c r="S22168">
        <v>1</v>
      </c>
      <c r="T22168">
        <v>0.3</v>
      </c>
      <c r="U22168">
        <v>0.59</v>
      </c>
      <c r="V22168">
        <v>10</v>
      </c>
      <c r="W22168">
        <v>0.59</v>
      </c>
      <c r="X22168">
        <v>0.77</v>
      </c>
      <c r="Y22168" s="1" t="s">
        <v>462</v>
      </c>
      <c r="Z22168" s="1" t="s">
        <v>184</v>
      </c>
      <c r="AA22168" s="1" t="s">
        <v>41</v>
      </c>
      <c r="AB22168" s="1" t="s">
        <v>41</v>
      </c>
    </row>
    <row r="22169" spans="1:28" x14ac:dyDescent="0.25">
      <c r="A22169" s="1" t="s">
        <v>73497</v>
      </c>
      <c r="B22169">
        <v>189168</v>
      </c>
      <c r="C22169" s="1" t="s">
        <v>73860</v>
      </c>
      <c r="D22169" s="1" t="s">
        <v>73861</v>
      </c>
      <c r="E22169" s="1" t="s">
        <v>73862</v>
      </c>
      <c r="F22169">
        <v>3</v>
      </c>
      <c r="G22169">
        <v>2420</v>
      </c>
      <c r="H22169" s="1" t="s">
        <v>73863</v>
      </c>
      <c r="I22169" s="2">
        <v>45695.833144826393</v>
      </c>
      <c r="J22169">
        <v>1</v>
      </c>
      <c r="K22169" s="1" t="s">
        <v>70517</v>
      </c>
      <c r="L22169" s="1" t="s">
        <v>458</v>
      </c>
      <c r="M22169" s="1" t="s">
        <v>290</v>
      </c>
      <c r="N22169">
        <v>60</v>
      </c>
      <c r="O22169" s="1" t="s">
        <v>57</v>
      </c>
      <c r="P22169" s="1" t="s">
        <v>41</v>
      </c>
      <c r="Q22169" s="1" t="s">
        <v>73864</v>
      </c>
      <c r="R22169" s="1" t="s">
        <v>1865</v>
      </c>
      <c r="S22169">
        <v>1</v>
      </c>
      <c r="T22169">
        <v>0.14000000000000001</v>
      </c>
      <c r="U22169">
        <v>0.39</v>
      </c>
      <c r="V22169">
        <v>10</v>
      </c>
      <c r="W22169">
        <v>0.39</v>
      </c>
      <c r="X22169">
        <v>0.41</v>
      </c>
      <c r="Y22169" s="1" t="s">
        <v>462</v>
      </c>
      <c r="Z22169" s="1" t="s">
        <v>184</v>
      </c>
      <c r="AA22169" s="1" t="s">
        <v>41</v>
      </c>
      <c r="AB22169" s="1" t="s">
        <v>41</v>
      </c>
    </row>
    <row r="22170" spans="1:28" x14ac:dyDescent="0.25">
      <c r="A22170" s="1" t="s">
        <v>73497</v>
      </c>
      <c r="B22170">
        <v>189168</v>
      </c>
      <c r="C22170" s="1" t="s">
        <v>73860</v>
      </c>
      <c r="D22170" s="1" t="s">
        <v>73861</v>
      </c>
      <c r="E22170" s="1" t="s">
        <v>73862</v>
      </c>
      <c r="F22170">
        <v>3</v>
      </c>
      <c r="G22170">
        <v>2420</v>
      </c>
      <c r="H22170" s="1" t="s">
        <v>73863</v>
      </c>
      <c r="I22170" s="2">
        <v>45695.833144826393</v>
      </c>
      <c r="J22170">
        <v>1</v>
      </c>
      <c r="K22170" s="1" t="s">
        <v>70517</v>
      </c>
      <c r="L22170" s="1" t="s">
        <v>458</v>
      </c>
      <c r="M22170" s="1" t="s">
        <v>290</v>
      </c>
      <c r="N22170">
        <v>60</v>
      </c>
      <c r="O22170" s="1" t="s">
        <v>57</v>
      </c>
      <c r="P22170" s="1" t="s">
        <v>41</v>
      </c>
      <c r="Q22170" s="1" t="s">
        <v>73864</v>
      </c>
      <c r="R22170" s="1" t="s">
        <v>1865</v>
      </c>
      <c r="S22170">
        <v>1</v>
      </c>
      <c r="T22170">
        <v>0.05</v>
      </c>
      <c r="U22170">
        <v>0.2</v>
      </c>
      <c r="V22170">
        <v>10</v>
      </c>
      <c r="W22170">
        <v>0.17</v>
      </c>
      <c r="Y22170" s="1" t="s">
        <v>82</v>
      </c>
      <c r="Z22170" s="1" t="s">
        <v>184</v>
      </c>
      <c r="AA22170" s="1" t="s">
        <v>41</v>
      </c>
      <c r="AB22170" s="1" t="s">
        <v>41</v>
      </c>
    </row>
    <row r="22171" spans="1:28" x14ac:dyDescent="0.25">
      <c r="A22171" s="1" t="s">
        <v>73497</v>
      </c>
      <c r="B22171">
        <v>189169</v>
      </c>
      <c r="C22171" s="1" t="s">
        <v>2615</v>
      </c>
      <c r="D22171" s="1" t="s">
        <v>2615</v>
      </c>
      <c r="E22171" s="1" t="s">
        <v>73865</v>
      </c>
      <c r="F22171">
        <v>3</v>
      </c>
      <c r="G22171">
        <v>2420</v>
      </c>
      <c r="H22171" s="1" t="s">
        <v>73866</v>
      </c>
      <c r="I22171" s="2">
        <v>45631.202579594908</v>
      </c>
      <c r="J22171">
        <v>1</v>
      </c>
      <c r="K22171" s="1" t="s">
        <v>70522</v>
      </c>
      <c r="L22171" s="1" t="s">
        <v>538</v>
      </c>
      <c r="M22171" s="1" t="s">
        <v>290</v>
      </c>
      <c r="N22171">
        <v>70</v>
      </c>
      <c r="O22171" s="1" t="s">
        <v>204</v>
      </c>
      <c r="P22171" s="1" t="s">
        <v>41</v>
      </c>
      <c r="Q22171" s="1" t="s">
        <v>25990</v>
      </c>
      <c r="R22171" s="1" t="s">
        <v>1865</v>
      </c>
      <c r="S22171">
        <v>1</v>
      </c>
      <c r="T22171">
        <v>0.71</v>
      </c>
      <c r="U22171">
        <v>1.46</v>
      </c>
      <c r="V22171">
        <v>2.4900000000000002</v>
      </c>
      <c r="W22171">
        <v>1.42</v>
      </c>
      <c r="X22171">
        <v>1.1599999999999999</v>
      </c>
      <c r="Y22171" s="1" t="s">
        <v>462</v>
      </c>
      <c r="Z22171" s="1" t="s">
        <v>184</v>
      </c>
      <c r="AA22171" s="1" t="s">
        <v>41</v>
      </c>
      <c r="AB22171" s="1" t="s">
        <v>41</v>
      </c>
    </row>
    <row r="22172" spans="1:28" x14ac:dyDescent="0.25">
      <c r="A22172" s="1" t="s">
        <v>73497</v>
      </c>
      <c r="B22172">
        <v>189169</v>
      </c>
      <c r="C22172" s="1" t="s">
        <v>2615</v>
      </c>
      <c r="D22172" s="1" t="s">
        <v>2615</v>
      </c>
      <c r="E22172" s="1" t="s">
        <v>73865</v>
      </c>
      <c r="F22172">
        <v>3</v>
      </c>
      <c r="G22172">
        <v>2420</v>
      </c>
      <c r="H22172" s="1" t="s">
        <v>73866</v>
      </c>
      <c r="I22172" s="2">
        <v>45631.202579594908</v>
      </c>
      <c r="J22172">
        <v>1</v>
      </c>
      <c r="K22172" s="1" t="s">
        <v>70522</v>
      </c>
      <c r="L22172" s="1" t="s">
        <v>538</v>
      </c>
      <c r="M22172" s="1" t="s">
        <v>290</v>
      </c>
      <c r="N22172">
        <v>70</v>
      </c>
      <c r="O22172" s="1" t="s">
        <v>204</v>
      </c>
      <c r="P22172" s="1" t="s">
        <v>41</v>
      </c>
      <c r="Q22172" s="1" t="s">
        <v>25990</v>
      </c>
      <c r="R22172" s="1" t="s">
        <v>1865</v>
      </c>
      <c r="S22172">
        <v>1</v>
      </c>
      <c r="T22172">
        <v>0.1</v>
      </c>
      <c r="U22172">
        <v>0.25</v>
      </c>
      <c r="V22172">
        <v>10</v>
      </c>
      <c r="W22172">
        <v>0.24</v>
      </c>
      <c r="X22172">
        <v>0.2</v>
      </c>
      <c r="Y22172" s="1" t="s">
        <v>82</v>
      </c>
      <c r="Z22172" s="1" t="s">
        <v>184</v>
      </c>
      <c r="AA22172" s="1" t="s">
        <v>41</v>
      </c>
      <c r="AB22172" s="1" t="s">
        <v>41</v>
      </c>
    </row>
    <row r="22173" spans="1:28" x14ac:dyDescent="0.25">
      <c r="A22173" s="1" t="s">
        <v>73497</v>
      </c>
      <c r="B22173">
        <v>189170</v>
      </c>
      <c r="C22173" s="1" t="s">
        <v>18697</v>
      </c>
      <c r="D22173" s="1" t="s">
        <v>18697</v>
      </c>
      <c r="E22173" s="1" t="s">
        <v>73867</v>
      </c>
      <c r="F22173">
        <v>3</v>
      </c>
      <c r="G22173">
        <v>2420</v>
      </c>
      <c r="H22173" s="1" t="s">
        <v>73868</v>
      </c>
      <c r="I22173" s="2">
        <v>44908.70357986111</v>
      </c>
      <c r="J22173">
        <v>1</v>
      </c>
      <c r="K22173" s="1" t="s">
        <v>70527</v>
      </c>
      <c r="L22173" s="1" t="s">
        <v>467</v>
      </c>
      <c r="M22173" s="1" t="s">
        <v>290</v>
      </c>
      <c r="N22173">
        <v>130</v>
      </c>
      <c r="O22173" s="1" t="s">
        <v>221</v>
      </c>
      <c r="P22173" s="1" t="s">
        <v>73869</v>
      </c>
      <c r="Q22173" s="1" t="s">
        <v>73870</v>
      </c>
      <c r="R22173" s="1" t="s">
        <v>1865</v>
      </c>
      <c r="S22173">
        <v>0</v>
      </c>
      <c r="T22173">
        <v>19.989999999999998</v>
      </c>
      <c r="U22173">
        <v>27</v>
      </c>
      <c r="V22173">
        <v>35</v>
      </c>
      <c r="W22173">
        <v>23.84</v>
      </c>
      <c r="Y22173" s="1" t="s">
        <v>462</v>
      </c>
      <c r="Z22173" s="1" t="s">
        <v>184</v>
      </c>
      <c r="AA22173" s="1" t="s">
        <v>41</v>
      </c>
      <c r="AB22173" s="1" t="s">
        <v>41</v>
      </c>
    </row>
    <row r="22174" spans="1:28" x14ac:dyDescent="0.25">
      <c r="A22174" s="1" t="s">
        <v>73497</v>
      </c>
      <c r="B22174">
        <v>189170</v>
      </c>
      <c r="C22174" s="1" t="s">
        <v>18697</v>
      </c>
      <c r="D22174" s="1" t="s">
        <v>18697</v>
      </c>
      <c r="E22174" s="1" t="s">
        <v>73867</v>
      </c>
      <c r="F22174">
        <v>3</v>
      </c>
      <c r="G22174">
        <v>2420</v>
      </c>
      <c r="H22174" s="1" t="s">
        <v>73868</v>
      </c>
      <c r="I22174" s="2">
        <v>44908.70357986111</v>
      </c>
      <c r="J22174">
        <v>1</v>
      </c>
      <c r="K22174" s="1" t="s">
        <v>70527</v>
      </c>
      <c r="L22174" s="1" t="s">
        <v>467</v>
      </c>
      <c r="M22174" s="1" t="s">
        <v>290</v>
      </c>
      <c r="N22174">
        <v>130</v>
      </c>
      <c r="O22174" s="1" t="s">
        <v>221</v>
      </c>
      <c r="P22174" s="1" t="s">
        <v>73869</v>
      </c>
      <c r="Q22174" s="1" t="s">
        <v>73870</v>
      </c>
      <c r="R22174" s="1" t="s">
        <v>1865</v>
      </c>
      <c r="S22174">
        <v>0</v>
      </c>
      <c r="T22174">
        <v>7.83</v>
      </c>
      <c r="U22174">
        <v>10.77</v>
      </c>
      <c r="V22174">
        <v>17.989999999999998</v>
      </c>
      <c r="W22174">
        <v>10.050000000000001</v>
      </c>
      <c r="Y22174" s="1" t="s">
        <v>82</v>
      </c>
      <c r="Z22174" s="1" t="s">
        <v>184</v>
      </c>
      <c r="AA22174" s="1" t="s">
        <v>41</v>
      </c>
      <c r="AB22174" s="1" t="s">
        <v>41</v>
      </c>
    </row>
    <row r="22175" spans="1:28" x14ac:dyDescent="0.25">
      <c r="A22175" s="1" t="s">
        <v>73497</v>
      </c>
      <c r="B22175">
        <v>189171</v>
      </c>
      <c r="C22175" s="1" t="s">
        <v>2723</v>
      </c>
      <c r="D22175" s="1" t="s">
        <v>2723</v>
      </c>
      <c r="E22175" s="1" t="s">
        <v>73871</v>
      </c>
      <c r="F22175">
        <v>3</v>
      </c>
      <c r="G22175">
        <v>2420</v>
      </c>
      <c r="H22175" s="1" t="s">
        <v>73872</v>
      </c>
      <c r="I22175" s="2">
        <v>44908.703653391203</v>
      </c>
      <c r="J22175">
        <v>1</v>
      </c>
      <c r="K22175" s="1" t="s">
        <v>70532</v>
      </c>
      <c r="L22175" s="1" t="s">
        <v>458</v>
      </c>
      <c r="M22175" s="1" t="s">
        <v>290</v>
      </c>
      <c r="N22175">
        <v>70</v>
      </c>
      <c r="O22175" s="1" t="s">
        <v>57</v>
      </c>
      <c r="P22175" s="1" t="s">
        <v>41</v>
      </c>
      <c r="Q22175" s="1" t="s">
        <v>30023</v>
      </c>
      <c r="R22175" s="1" t="s">
        <v>39</v>
      </c>
      <c r="S22175">
        <v>2</v>
      </c>
      <c r="T22175">
        <v>0.09</v>
      </c>
      <c r="U22175">
        <v>0.25</v>
      </c>
      <c r="V22175">
        <v>10</v>
      </c>
      <c r="W22175">
        <v>0.21</v>
      </c>
      <c r="Y22175" s="1" t="s">
        <v>462</v>
      </c>
      <c r="Z22175" s="1" t="s">
        <v>224</v>
      </c>
      <c r="AA22175" s="1" t="s">
        <v>73873</v>
      </c>
      <c r="AB22175" s="1" t="s">
        <v>41</v>
      </c>
    </row>
    <row r="22176" spans="1:28" x14ac:dyDescent="0.25">
      <c r="A22176" s="1" t="s">
        <v>73497</v>
      </c>
      <c r="B22176">
        <v>189171</v>
      </c>
      <c r="C22176" s="1" t="s">
        <v>2723</v>
      </c>
      <c r="D22176" s="1" t="s">
        <v>2723</v>
      </c>
      <c r="E22176" s="1" t="s">
        <v>73871</v>
      </c>
      <c r="F22176">
        <v>3</v>
      </c>
      <c r="G22176">
        <v>2420</v>
      </c>
      <c r="H22176" s="1" t="s">
        <v>73872</v>
      </c>
      <c r="I22176" s="2">
        <v>44908.703653391203</v>
      </c>
      <c r="J22176">
        <v>1</v>
      </c>
      <c r="K22176" s="1" t="s">
        <v>70532</v>
      </c>
      <c r="L22176" s="1" t="s">
        <v>458</v>
      </c>
      <c r="M22176" s="1" t="s">
        <v>290</v>
      </c>
      <c r="N22176">
        <v>70</v>
      </c>
      <c r="O22176" s="1" t="s">
        <v>57</v>
      </c>
      <c r="P22176" s="1" t="s">
        <v>41</v>
      </c>
      <c r="Q22176" s="1" t="s">
        <v>30023</v>
      </c>
      <c r="R22176" s="1" t="s">
        <v>39</v>
      </c>
      <c r="S22176">
        <v>2</v>
      </c>
      <c r="T22176">
        <v>0.05</v>
      </c>
      <c r="U22176">
        <v>0.2</v>
      </c>
      <c r="V22176">
        <v>10</v>
      </c>
      <c r="W22176">
        <v>0.18</v>
      </c>
      <c r="Y22176" s="1" t="s">
        <v>82</v>
      </c>
      <c r="Z22176" s="1" t="s">
        <v>224</v>
      </c>
      <c r="AA22176" s="1" t="s">
        <v>73873</v>
      </c>
      <c r="AB22176" s="1" t="s">
        <v>41</v>
      </c>
    </row>
    <row r="22177" spans="1:28" x14ac:dyDescent="0.25">
      <c r="A22177" s="1" t="s">
        <v>73497</v>
      </c>
      <c r="B22177">
        <v>189172</v>
      </c>
      <c r="C22177" s="1" t="s">
        <v>876</v>
      </c>
      <c r="D22177" s="1" t="s">
        <v>876</v>
      </c>
      <c r="E22177" s="1" t="s">
        <v>73874</v>
      </c>
      <c r="F22177">
        <v>3</v>
      </c>
      <c r="G22177">
        <v>2420</v>
      </c>
      <c r="H22177" s="1" t="s">
        <v>73875</v>
      </c>
      <c r="I22177" s="2">
        <v>45695.833145567129</v>
      </c>
      <c r="J22177">
        <v>1</v>
      </c>
      <c r="K22177" s="1" t="s">
        <v>70536</v>
      </c>
      <c r="L22177" s="1" t="s">
        <v>467</v>
      </c>
      <c r="M22177" s="1" t="s">
        <v>290</v>
      </c>
      <c r="N22177">
        <v>110</v>
      </c>
      <c r="O22177" s="1" t="s">
        <v>204</v>
      </c>
      <c r="P22177" s="1" t="s">
        <v>73876</v>
      </c>
      <c r="Q22177" s="1" t="s">
        <v>73877</v>
      </c>
      <c r="R22177" s="1" t="s">
        <v>39</v>
      </c>
      <c r="S22177">
        <v>2</v>
      </c>
      <c r="T22177">
        <v>0.2</v>
      </c>
      <c r="U22177">
        <v>0.32</v>
      </c>
      <c r="V22177">
        <v>10</v>
      </c>
      <c r="W22177">
        <v>0.3</v>
      </c>
      <c r="Y22177" s="1" t="s">
        <v>82</v>
      </c>
      <c r="Z22177" s="1" t="s">
        <v>224</v>
      </c>
      <c r="AA22177" s="1" t="s">
        <v>41</v>
      </c>
      <c r="AB22177" s="1" t="s">
        <v>41</v>
      </c>
    </row>
    <row r="22178" spans="1:28" x14ac:dyDescent="0.25">
      <c r="A22178" s="1" t="s">
        <v>73497</v>
      </c>
      <c r="B22178">
        <v>189172</v>
      </c>
      <c r="C22178" s="1" t="s">
        <v>876</v>
      </c>
      <c r="D22178" s="1" t="s">
        <v>876</v>
      </c>
      <c r="E22178" s="1" t="s">
        <v>73874</v>
      </c>
      <c r="F22178">
        <v>3</v>
      </c>
      <c r="G22178">
        <v>2420</v>
      </c>
      <c r="H22178" s="1" t="s">
        <v>73875</v>
      </c>
      <c r="I22178" s="2">
        <v>45695.833145567129</v>
      </c>
      <c r="J22178">
        <v>1</v>
      </c>
      <c r="K22178" s="1" t="s">
        <v>70536</v>
      </c>
      <c r="L22178" s="1" t="s">
        <v>467</v>
      </c>
      <c r="M22178" s="1" t="s">
        <v>290</v>
      </c>
      <c r="N22178">
        <v>110</v>
      </c>
      <c r="O22178" s="1" t="s">
        <v>204</v>
      </c>
      <c r="P22178" s="1" t="s">
        <v>73876</v>
      </c>
      <c r="Q22178" s="1" t="s">
        <v>73877</v>
      </c>
      <c r="R22178" s="1" t="s">
        <v>39</v>
      </c>
      <c r="S22178">
        <v>2</v>
      </c>
      <c r="T22178">
        <v>0.14000000000000001</v>
      </c>
      <c r="U22178">
        <v>0.5</v>
      </c>
      <c r="V22178">
        <v>1.53</v>
      </c>
      <c r="W22178">
        <v>0.49</v>
      </c>
      <c r="Y22178" s="1" t="s">
        <v>462</v>
      </c>
      <c r="Z22178" s="1" t="s">
        <v>224</v>
      </c>
      <c r="AA22178" s="1" t="s">
        <v>41</v>
      </c>
      <c r="AB22178" s="1" t="s">
        <v>41</v>
      </c>
    </row>
    <row r="22179" spans="1:28" x14ac:dyDescent="0.25">
      <c r="A22179" s="1" t="s">
        <v>73497</v>
      </c>
      <c r="B22179">
        <v>189173</v>
      </c>
      <c r="C22179" s="1" t="s">
        <v>2734</v>
      </c>
      <c r="D22179" s="1" t="s">
        <v>2734</v>
      </c>
      <c r="E22179" s="1" t="s">
        <v>73878</v>
      </c>
      <c r="F22179">
        <v>3</v>
      </c>
      <c r="G22179">
        <v>2420</v>
      </c>
      <c r="H22179" s="1" t="s">
        <v>73879</v>
      </c>
      <c r="I22179" s="2">
        <v>44908.703819826391</v>
      </c>
      <c r="J22179">
        <v>1</v>
      </c>
      <c r="K22179" s="1" t="s">
        <v>70541</v>
      </c>
      <c r="L22179" s="1" t="s">
        <v>458</v>
      </c>
      <c r="M22179" s="1" t="s">
        <v>290</v>
      </c>
      <c r="N22179">
        <v>70</v>
      </c>
      <c r="O22179" s="1" t="s">
        <v>57</v>
      </c>
      <c r="P22179" s="1" t="s">
        <v>41</v>
      </c>
      <c r="Q22179" s="1" t="s">
        <v>73880</v>
      </c>
      <c r="R22179" s="1" t="s">
        <v>39</v>
      </c>
      <c r="S22179">
        <v>2</v>
      </c>
      <c r="T22179">
        <v>0.19</v>
      </c>
      <c r="U22179">
        <v>0.35</v>
      </c>
      <c r="V22179">
        <v>10</v>
      </c>
      <c r="W22179">
        <v>0.31</v>
      </c>
      <c r="Y22179" s="1" t="s">
        <v>462</v>
      </c>
      <c r="Z22179" s="1" t="s">
        <v>224</v>
      </c>
      <c r="AA22179" s="1" t="s">
        <v>41</v>
      </c>
      <c r="AB22179" s="1" t="s">
        <v>41</v>
      </c>
    </row>
    <row r="22180" spans="1:28" x14ac:dyDescent="0.25">
      <c r="A22180" s="1" t="s">
        <v>73497</v>
      </c>
      <c r="B22180">
        <v>189173</v>
      </c>
      <c r="C22180" s="1" t="s">
        <v>2734</v>
      </c>
      <c r="D22180" s="1" t="s">
        <v>2734</v>
      </c>
      <c r="E22180" s="1" t="s">
        <v>73878</v>
      </c>
      <c r="F22180">
        <v>3</v>
      </c>
      <c r="G22180">
        <v>2420</v>
      </c>
      <c r="H22180" s="1" t="s">
        <v>73879</v>
      </c>
      <c r="I22180" s="2">
        <v>44908.703819826391</v>
      </c>
      <c r="J22180">
        <v>1</v>
      </c>
      <c r="K22180" s="1" t="s">
        <v>70541</v>
      </c>
      <c r="L22180" s="1" t="s">
        <v>458</v>
      </c>
      <c r="M22180" s="1" t="s">
        <v>290</v>
      </c>
      <c r="N22180">
        <v>70</v>
      </c>
      <c r="O22180" s="1" t="s">
        <v>57</v>
      </c>
      <c r="P22180" s="1" t="s">
        <v>41</v>
      </c>
      <c r="Q22180" s="1" t="s">
        <v>73880</v>
      </c>
      <c r="R22180" s="1" t="s">
        <v>39</v>
      </c>
      <c r="S22180">
        <v>2</v>
      </c>
      <c r="T22180">
        <v>0.04</v>
      </c>
      <c r="U22180">
        <v>0.2</v>
      </c>
      <c r="V22180">
        <v>10</v>
      </c>
      <c r="W22180">
        <v>0.17</v>
      </c>
      <c r="Y22180" s="1" t="s">
        <v>82</v>
      </c>
      <c r="Z22180" s="1" t="s">
        <v>224</v>
      </c>
      <c r="AA22180" s="1" t="s">
        <v>41</v>
      </c>
      <c r="AB22180" s="1" t="s">
        <v>41</v>
      </c>
    </row>
    <row r="22181" spans="1:28" x14ac:dyDescent="0.25">
      <c r="A22181" s="1" t="s">
        <v>73497</v>
      </c>
      <c r="B22181">
        <v>189174</v>
      </c>
      <c r="C22181" s="1" t="s">
        <v>10091</v>
      </c>
      <c r="D22181" s="1" t="s">
        <v>10091</v>
      </c>
      <c r="E22181" s="1" t="s">
        <v>73881</v>
      </c>
      <c r="F22181">
        <v>3</v>
      </c>
      <c r="G22181">
        <v>2420</v>
      </c>
      <c r="H22181" s="1" t="s">
        <v>73882</v>
      </c>
      <c r="I22181" s="2">
        <v>44908.703902395835</v>
      </c>
      <c r="J22181">
        <v>1</v>
      </c>
      <c r="K22181" s="1" t="s">
        <v>70545</v>
      </c>
      <c r="L22181" s="1" t="s">
        <v>467</v>
      </c>
      <c r="M22181" s="1" t="s">
        <v>290</v>
      </c>
      <c r="N22181">
        <v>120</v>
      </c>
      <c r="O22181" s="1" t="s">
        <v>204</v>
      </c>
      <c r="P22181" s="1" t="s">
        <v>73883</v>
      </c>
      <c r="Q22181" s="1" t="s">
        <v>73884</v>
      </c>
      <c r="R22181" s="1" t="s">
        <v>39</v>
      </c>
      <c r="S22181">
        <v>3</v>
      </c>
      <c r="T22181">
        <v>0.35</v>
      </c>
      <c r="U22181">
        <v>0.57999999999999996</v>
      </c>
      <c r="V22181">
        <v>10</v>
      </c>
      <c r="W22181">
        <v>0.56000000000000005</v>
      </c>
      <c r="X22181">
        <v>0.53</v>
      </c>
      <c r="Y22181" s="1" t="s">
        <v>82</v>
      </c>
      <c r="Z22181" s="1" t="s">
        <v>224</v>
      </c>
      <c r="AA22181" s="1" t="s">
        <v>41</v>
      </c>
      <c r="AB22181" s="1" t="s">
        <v>41</v>
      </c>
    </row>
    <row r="22182" spans="1:28" x14ac:dyDescent="0.25">
      <c r="A22182" s="1" t="s">
        <v>73497</v>
      </c>
      <c r="B22182">
        <v>189174</v>
      </c>
      <c r="C22182" s="1" t="s">
        <v>10091</v>
      </c>
      <c r="D22182" s="1" t="s">
        <v>10091</v>
      </c>
      <c r="E22182" s="1" t="s">
        <v>73881</v>
      </c>
      <c r="F22182">
        <v>3</v>
      </c>
      <c r="G22182">
        <v>2420</v>
      </c>
      <c r="H22182" s="1" t="s">
        <v>73882</v>
      </c>
      <c r="I22182" s="2">
        <v>44908.703902395835</v>
      </c>
      <c r="J22182">
        <v>1</v>
      </c>
      <c r="K22182" s="1" t="s">
        <v>70545</v>
      </c>
      <c r="L22182" s="1" t="s">
        <v>467</v>
      </c>
      <c r="M22182" s="1" t="s">
        <v>290</v>
      </c>
      <c r="N22182">
        <v>120</v>
      </c>
      <c r="O22182" s="1" t="s">
        <v>204</v>
      </c>
      <c r="P22182" s="1" t="s">
        <v>73883</v>
      </c>
      <c r="Q22182" s="1" t="s">
        <v>73884</v>
      </c>
      <c r="R22182" s="1" t="s">
        <v>39</v>
      </c>
      <c r="S22182">
        <v>3</v>
      </c>
      <c r="T22182">
        <v>0.51</v>
      </c>
      <c r="U22182">
        <v>0.99</v>
      </c>
      <c r="V22182">
        <v>2.36</v>
      </c>
      <c r="W22182">
        <v>1</v>
      </c>
      <c r="Y22182" s="1" t="s">
        <v>462</v>
      </c>
      <c r="Z22182" s="1" t="s">
        <v>224</v>
      </c>
      <c r="AA22182" s="1" t="s">
        <v>41</v>
      </c>
      <c r="AB22182" s="1" t="s">
        <v>41</v>
      </c>
    </row>
    <row r="22183" spans="1:28" x14ac:dyDescent="0.25">
      <c r="A22183" s="1" t="s">
        <v>73497</v>
      </c>
      <c r="B22183">
        <v>189175</v>
      </c>
      <c r="C22183" s="1" t="s">
        <v>2508</v>
      </c>
      <c r="D22183" s="1" t="s">
        <v>2508</v>
      </c>
      <c r="E22183" s="1" t="s">
        <v>73885</v>
      </c>
      <c r="F22183">
        <v>3</v>
      </c>
      <c r="G22183">
        <v>2420</v>
      </c>
      <c r="H22183" s="1" t="s">
        <v>73886</v>
      </c>
      <c r="I22183" s="2">
        <v>45455.835058252313</v>
      </c>
      <c r="J22183">
        <v>1</v>
      </c>
      <c r="K22183" s="1" t="s">
        <v>70552</v>
      </c>
      <c r="L22183" s="1" t="s">
        <v>467</v>
      </c>
      <c r="M22183" s="1" t="s">
        <v>290</v>
      </c>
      <c r="N22183">
        <v>120</v>
      </c>
      <c r="O22183" s="1" t="s">
        <v>57</v>
      </c>
      <c r="P22183" s="1" t="s">
        <v>15672</v>
      </c>
      <c r="Q22183" s="1" t="s">
        <v>15673</v>
      </c>
      <c r="R22183" s="1" t="s">
        <v>39</v>
      </c>
      <c r="S22183">
        <v>2</v>
      </c>
      <c r="T22183">
        <v>0.64</v>
      </c>
      <c r="U22183">
        <v>1.07</v>
      </c>
      <c r="V22183">
        <v>10</v>
      </c>
      <c r="W22183">
        <v>1.07</v>
      </c>
      <c r="Y22183" s="1" t="s">
        <v>82</v>
      </c>
      <c r="Z22183" s="1" t="s">
        <v>224</v>
      </c>
      <c r="AA22183" s="1" t="s">
        <v>41</v>
      </c>
      <c r="AB22183" s="1" t="s">
        <v>41</v>
      </c>
    </row>
    <row r="22184" spans="1:28" x14ac:dyDescent="0.25">
      <c r="A22184" s="1" t="s">
        <v>73497</v>
      </c>
      <c r="B22184">
        <v>189175</v>
      </c>
      <c r="C22184" s="1" t="s">
        <v>2508</v>
      </c>
      <c r="D22184" s="1" t="s">
        <v>2508</v>
      </c>
      <c r="E22184" s="1" t="s">
        <v>73885</v>
      </c>
      <c r="F22184">
        <v>3</v>
      </c>
      <c r="G22184">
        <v>2420</v>
      </c>
      <c r="H22184" s="1" t="s">
        <v>73886</v>
      </c>
      <c r="I22184" s="2">
        <v>45455.835058252313</v>
      </c>
      <c r="J22184">
        <v>1</v>
      </c>
      <c r="K22184" s="1" t="s">
        <v>70552</v>
      </c>
      <c r="L22184" s="1" t="s">
        <v>467</v>
      </c>
      <c r="M22184" s="1" t="s">
        <v>290</v>
      </c>
      <c r="N22184">
        <v>120</v>
      </c>
      <c r="O22184" s="1" t="s">
        <v>57</v>
      </c>
      <c r="P22184" s="1" t="s">
        <v>15672</v>
      </c>
      <c r="Q22184" s="1" t="s">
        <v>15673</v>
      </c>
      <c r="R22184" s="1" t="s">
        <v>39</v>
      </c>
      <c r="S22184">
        <v>2</v>
      </c>
      <c r="T22184">
        <v>1</v>
      </c>
      <c r="U22184">
        <v>5.7</v>
      </c>
      <c r="V22184">
        <v>24.99</v>
      </c>
      <c r="W22184">
        <v>4.99</v>
      </c>
      <c r="X22184">
        <v>6.99</v>
      </c>
      <c r="Y22184" s="1" t="s">
        <v>462</v>
      </c>
      <c r="Z22184" s="1" t="s">
        <v>224</v>
      </c>
      <c r="AA22184" s="1" t="s">
        <v>41</v>
      </c>
      <c r="AB22184" s="1" t="s">
        <v>41</v>
      </c>
    </row>
    <row r="22185" spans="1:28" x14ac:dyDescent="0.25">
      <c r="A22185" s="1" t="s">
        <v>73497</v>
      </c>
      <c r="B22185">
        <v>189176</v>
      </c>
      <c r="C22185" s="1" t="s">
        <v>10426</v>
      </c>
      <c r="D22185" s="1" t="s">
        <v>10426</v>
      </c>
      <c r="E22185" s="1" t="s">
        <v>73887</v>
      </c>
      <c r="F22185">
        <v>3</v>
      </c>
      <c r="G22185">
        <v>2420</v>
      </c>
      <c r="H22185" s="1" t="s">
        <v>73888</v>
      </c>
      <c r="I22185" s="2">
        <v>44908.705218784722</v>
      </c>
      <c r="J22185">
        <v>1</v>
      </c>
      <c r="K22185" s="1" t="s">
        <v>70558</v>
      </c>
      <c r="L22185" s="1" t="s">
        <v>475</v>
      </c>
      <c r="M22185" s="1" t="s">
        <v>290</v>
      </c>
      <c r="N22185">
        <v>60</v>
      </c>
      <c r="O22185" s="1" t="s">
        <v>57</v>
      </c>
      <c r="P22185" s="1" t="s">
        <v>16046</v>
      </c>
      <c r="Q22185" s="1" t="s">
        <v>16047</v>
      </c>
      <c r="R22185" s="1" t="s">
        <v>39</v>
      </c>
      <c r="S22185">
        <v>1</v>
      </c>
      <c r="T22185">
        <v>6.25</v>
      </c>
      <c r="U22185">
        <v>9.85</v>
      </c>
      <c r="V22185">
        <v>29.99</v>
      </c>
      <c r="W22185">
        <v>8.81</v>
      </c>
      <c r="Y22185" s="1" t="s">
        <v>462</v>
      </c>
      <c r="Z22185" s="1" t="s">
        <v>224</v>
      </c>
      <c r="AA22185" s="1" t="s">
        <v>41</v>
      </c>
      <c r="AB22185" s="1" t="s">
        <v>41</v>
      </c>
    </row>
    <row r="22186" spans="1:28" x14ac:dyDescent="0.25">
      <c r="A22186" s="1" t="s">
        <v>73497</v>
      </c>
      <c r="B22186">
        <v>189176</v>
      </c>
      <c r="C22186" s="1" t="s">
        <v>10426</v>
      </c>
      <c r="D22186" s="1" t="s">
        <v>10426</v>
      </c>
      <c r="E22186" s="1" t="s">
        <v>73887</v>
      </c>
      <c r="F22186">
        <v>3</v>
      </c>
      <c r="G22186">
        <v>2420</v>
      </c>
      <c r="H22186" s="1" t="s">
        <v>73888</v>
      </c>
      <c r="I22186" s="2">
        <v>44908.705218784722</v>
      </c>
      <c r="J22186">
        <v>1</v>
      </c>
      <c r="K22186" s="1" t="s">
        <v>70558</v>
      </c>
      <c r="L22186" s="1" t="s">
        <v>475</v>
      </c>
      <c r="M22186" s="1" t="s">
        <v>290</v>
      </c>
      <c r="N22186">
        <v>60</v>
      </c>
      <c r="O22186" s="1" t="s">
        <v>57</v>
      </c>
      <c r="P22186" s="1" t="s">
        <v>16046</v>
      </c>
      <c r="Q22186" s="1" t="s">
        <v>16047</v>
      </c>
      <c r="R22186" s="1" t="s">
        <v>39</v>
      </c>
      <c r="S22186">
        <v>1</v>
      </c>
      <c r="T22186">
        <v>6.4</v>
      </c>
      <c r="U22186">
        <v>9.4</v>
      </c>
      <c r="V22186">
        <v>26.95</v>
      </c>
      <c r="W22186">
        <v>8.1199999999999992</v>
      </c>
      <c r="X22186">
        <v>10.32</v>
      </c>
      <c r="Y22186" s="1" t="s">
        <v>40</v>
      </c>
      <c r="Z22186" s="1" t="s">
        <v>224</v>
      </c>
      <c r="AA22186" s="1" t="s">
        <v>41</v>
      </c>
      <c r="AB22186" s="1" t="s">
        <v>41</v>
      </c>
    </row>
    <row r="22187" spans="1:28" x14ac:dyDescent="0.25">
      <c r="A22187" s="1" t="s">
        <v>73497</v>
      </c>
      <c r="B22187">
        <v>189177</v>
      </c>
      <c r="C22187" s="1" t="s">
        <v>9869</v>
      </c>
      <c r="D22187" s="1" t="s">
        <v>9869</v>
      </c>
      <c r="E22187" s="1" t="s">
        <v>73889</v>
      </c>
      <c r="F22187">
        <v>3</v>
      </c>
      <c r="G22187">
        <v>2420</v>
      </c>
      <c r="H22187" s="1" t="s">
        <v>73890</v>
      </c>
      <c r="I22187" s="2">
        <v>45059.453944710651</v>
      </c>
      <c r="J22187">
        <v>1</v>
      </c>
      <c r="K22187" s="1" t="s">
        <v>70561</v>
      </c>
      <c r="L22187" s="1" t="s">
        <v>458</v>
      </c>
      <c r="M22187" s="1" t="s">
        <v>290</v>
      </c>
      <c r="N22187">
        <v>60</v>
      </c>
      <c r="O22187" s="1" t="s">
        <v>57</v>
      </c>
      <c r="P22187" s="1" t="s">
        <v>41</v>
      </c>
      <c r="Q22187" s="1" t="s">
        <v>40317</v>
      </c>
      <c r="R22187" s="1" t="s">
        <v>1865</v>
      </c>
      <c r="S22187">
        <v>1</v>
      </c>
      <c r="T22187">
        <v>0.05</v>
      </c>
      <c r="U22187">
        <v>0.2</v>
      </c>
      <c r="V22187">
        <v>10</v>
      </c>
      <c r="W22187">
        <v>0.13</v>
      </c>
      <c r="X22187">
        <v>0.08</v>
      </c>
      <c r="Y22187" s="1" t="s">
        <v>82</v>
      </c>
      <c r="Z22187" s="1" t="s">
        <v>184</v>
      </c>
      <c r="AA22187" s="1" t="s">
        <v>41</v>
      </c>
      <c r="AB22187" s="1" t="s">
        <v>41</v>
      </c>
    </row>
    <row r="22188" spans="1:28" x14ac:dyDescent="0.25">
      <c r="A22188" s="1" t="s">
        <v>73497</v>
      </c>
      <c r="B22188">
        <v>189177</v>
      </c>
      <c r="C22188" s="1" t="s">
        <v>9869</v>
      </c>
      <c r="D22188" s="1" t="s">
        <v>9869</v>
      </c>
      <c r="E22188" s="1" t="s">
        <v>73889</v>
      </c>
      <c r="F22188">
        <v>3</v>
      </c>
      <c r="G22188">
        <v>2420</v>
      </c>
      <c r="H22188" s="1" t="s">
        <v>73890</v>
      </c>
      <c r="I22188" s="2">
        <v>45059.453944710651</v>
      </c>
      <c r="J22188">
        <v>1</v>
      </c>
      <c r="K22188" s="1" t="s">
        <v>70561</v>
      </c>
      <c r="L22188" s="1" t="s">
        <v>458</v>
      </c>
      <c r="M22188" s="1" t="s">
        <v>290</v>
      </c>
      <c r="N22188">
        <v>60</v>
      </c>
      <c r="O22188" s="1" t="s">
        <v>57</v>
      </c>
      <c r="P22188" s="1" t="s">
        <v>41</v>
      </c>
      <c r="Q22188" s="1" t="s">
        <v>40317</v>
      </c>
      <c r="R22188" s="1" t="s">
        <v>1865</v>
      </c>
      <c r="S22188">
        <v>1</v>
      </c>
      <c r="T22188">
        <v>0.1</v>
      </c>
      <c r="U22188">
        <v>0.28000000000000003</v>
      </c>
      <c r="V22188">
        <v>1.51</v>
      </c>
      <c r="W22188">
        <v>0.28000000000000003</v>
      </c>
      <c r="Y22188" s="1" t="s">
        <v>462</v>
      </c>
      <c r="Z22188" s="1" t="s">
        <v>184</v>
      </c>
      <c r="AA22188" s="1" t="s">
        <v>41</v>
      </c>
      <c r="AB22188" s="1" t="s">
        <v>41</v>
      </c>
    </row>
    <row r="22189" spans="1:28" x14ac:dyDescent="0.25">
      <c r="A22189" s="1" t="s">
        <v>73497</v>
      </c>
      <c r="B22189">
        <v>189178</v>
      </c>
      <c r="C22189" s="1" t="s">
        <v>9875</v>
      </c>
      <c r="D22189" s="1" t="s">
        <v>9875</v>
      </c>
      <c r="E22189" s="1" t="s">
        <v>73891</v>
      </c>
      <c r="F22189">
        <v>3</v>
      </c>
      <c r="G22189">
        <v>2420</v>
      </c>
      <c r="H22189" s="1" t="s">
        <v>73892</v>
      </c>
      <c r="I22189" s="2">
        <v>44908.705385648151</v>
      </c>
      <c r="J22189">
        <v>1</v>
      </c>
      <c r="K22189" s="1" t="s">
        <v>70565</v>
      </c>
      <c r="L22189" s="1" t="s">
        <v>467</v>
      </c>
      <c r="M22189" s="1" t="s">
        <v>290</v>
      </c>
      <c r="N22189">
        <v>110</v>
      </c>
      <c r="O22189" s="1" t="s">
        <v>204</v>
      </c>
      <c r="P22189" s="1" t="s">
        <v>73893</v>
      </c>
      <c r="Q22189" s="1" t="s">
        <v>73894</v>
      </c>
      <c r="R22189" s="1" t="s">
        <v>1865</v>
      </c>
      <c r="S22189">
        <v>1</v>
      </c>
      <c r="T22189">
        <v>0.17</v>
      </c>
      <c r="U22189">
        <v>0.89</v>
      </c>
      <c r="V22189">
        <v>10</v>
      </c>
      <c r="W22189">
        <v>0.9</v>
      </c>
      <c r="Y22189" s="1" t="s">
        <v>462</v>
      </c>
      <c r="Z22189" s="1" t="s">
        <v>184</v>
      </c>
      <c r="AA22189" s="1" t="s">
        <v>41</v>
      </c>
      <c r="AB22189" s="1" t="s">
        <v>41</v>
      </c>
    </row>
    <row r="22190" spans="1:28" x14ac:dyDescent="0.25">
      <c r="A22190" s="1" t="s">
        <v>73497</v>
      </c>
      <c r="B22190">
        <v>189178</v>
      </c>
      <c r="C22190" s="1" t="s">
        <v>9875</v>
      </c>
      <c r="D22190" s="1" t="s">
        <v>9875</v>
      </c>
      <c r="E22190" s="1" t="s">
        <v>73891</v>
      </c>
      <c r="F22190">
        <v>3</v>
      </c>
      <c r="G22190">
        <v>2420</v>
      </c>
      <c r="H22190" s="1" t="s">
        <v>73892</v>
      </c>
      <c r="I22190" s="2">
        <v>44908.705385648151</v>
      </c>
      <c r="J22190">
        <v>1</v>
      </c>
      <c r="K22190" s="1" t="s">
        <v>70565</v>
      </c>
      <c r="L22190" s="1" t="s">
        <v>467</v>
      </c>
      <c r="M22190" s="1" t="s">
        <v>290</v>
      </c>
      <c r="N22190">
        <v>110</v>
      </c>
      <c r="O22190" s="1" t="s">
        <v>204</v>
      </c>
      <c r="P22190" s="1" t="s">
        <v>73893</v>
      </c>
      <c r="Q22190" s="1" t="s">
        <v>73894</v>
      </c>
      <c r="R22190" s="1" t="s">
        <v>1865</v>
      </c>
      <c r="S22190">
        <v>1</v>
      </c>
      <c r="T22190">
        <v>0.15</v>
      </c>
      <c r="U22190">
        <v>0.43</v>
      </c>
      <c r="V22190">
        <v>10</v>
      </c>
      <c r="W22190">
        <v>0.44</v>
      </c>
      <c r="X22190">
        <v>0.15</v>
      </c>
      <c r="Y22190" s="1" t="s">
        <v>82</v>
      </c>
      <c r="Z22190" s="1" t="s">
        <v>184</v>
      </c>
      <c r="AA22190" s="1" t="s">
        <v>41</v>
      </c>
      <c r="AB22190" s="1" t="s">
        <v>41</v>
      </c>
    </row>
    <row r="22191" spans="1:28" x14ac:dyDescent="0.25">
      <c r="A22191" s="1" t="s">
        <v>73497</v>
      </c>
      <c r="B22191">
        <v>189179</v>
      </c>
      <c r="C22191" s="1" t="s">
        <v>26417</v>
      </c>
      <c r="D22191" s="1" t="s">
        <v>26417</v>
      </c>
      <c r="E22191" s="1" t="s">
        <v>73895</v>
      </c>
      <c r="F22191">
        <v>3</v>
      </c>
      <c r="G22191">
        <v>2420</v>
      </c>
      <c r="H22191" s="1" t="s">
        <v>73896</v>
      </c>
      <c r="I22191" s="2">
        <v>45695.833146261575</v>
      </c>
      <c r="J22191">
        <v>1</v>
      </c>
      <c r="K22191" s="1" t="s">
        <v>70570</v>
      </c>
      <c r="L22191" s="1" t="s">
        <v>458</v>
      </c>
      <c r="M22191" s="1" t="s">
        <v>290</v>
      </c>
      <c r="N22191">
        <v>60</v>
      </c>
      <c r="O22191" s="1" t="s">
        <v>57</v>
      </c>
      <c r="P22191" s="1" t="s">
        <v>41</v>
      </c>
      <c r="Q22191" s="1" t="s">
        <v>73700</v>
      </c>
      <c r="R22191" s="1" t="s">
        <v>39</v>
      </c>
      <c r="S22191">
        <v>1</v>
      </c>
      <c r="T22191">
        <v>0.08</v>
      </c>
      <c r="U22191">
        <v>0.26</v>
      </c>
      <c r="V22191">
        <v>10</v>
      </c>
      <c r="W22191">
        <v>0.26</v>
      </c>
      <c r="Y22191" s="1" t="s">
        <v>82</v>
      </c>
      <c r="Z22191" s="1" t="s">
        <v>224</v>
      </c>
      <c r="AA22191" s="1" t="s">
        <v>73897</v>
      </c>
      <c r="AB22191" s="1" t="s">
        <v>41</v>
      </c>
    </row>
    <row r="22192" spans="1:28" x14ac:dyDescent="0.25">
      <c r="A22192" s="1" t="s">
        <v>73497</v>
      </c>
      <c r="B22192">
        <v>189179</v>
      </c>
      <c r="C22192" s="1" t="s">
        <v>26417</v>
      </c>
      <c r="D22192" s="1" t="s">
        <v>26417</v>
      </c>
      <c r="E22192" s="1" t="s">
        <v>73895</v>
      </c>
      <c r="F22192">
        <v>3</v>
      </c>
      <c r="G22192">
        <v>2420</v>
      </c>
      <c r="H22192" s="1" t="s">
        <v>73896</v>
      </c>
      <c r="I22192" s="2">
        <v>45695.833146261575</v>
      </c>
      <c r="J22192">
        <v>1</v>
      </c>
      <c r="K22192" s="1" t="s">
        <v>70570</v>
      </c>
      <c r="L22192" s="1" t="s">
        <v>458</v>
      </c>
      <c r="M22192" s="1" t="s">
        <v>290</v>
      </c>
      <c r="N22192">
        <v>60</v>
      </c>
      <c r="O22192" s="1" t="s">
        <v>57</v>
      </c>
      <c r="P22192" s="1" t="s">
        <v>41</v>
      </c>
      <c r="Q22192" s="1" t="s">
        <v>73700</v>
      </c>
      <c r="R22192" s="1" t="s">
        <v>39</v>
      </c>
      <c r="S22192">
        <v>1</v>
      </c>
      <c r="T22192">
        <v>0.24</v>
      </c>
      <c r="U22192">
        <v>0.46</v>
      </c>
      <c r="V22192">
        <v>1.99</v>
      </c>
      <c r="W22192">
        <v>0.41</v>
      </c>
      <c r="Y22192" s="1" t="s">
        <v>462</v>
      </c>
      <c r="Z22192" s="1" t="s">
        <v>224</v>
      </c>
      <c r="AA22192" s="1" t="s">
        <v>73897</v>
      </c>
      <c r="AB22192" s="1" t="s">
        <v>41</v>
      </c>
    </row>
    <row r="22193" spans="1:28" x14ac:dyDescent="0.25">
      <c r="A22193" s="1" t="s">
        <v>73497</v>
      </c>
      <c r="B22193">
        <v>189180</v>
      </c>
      <c r="C22193" s="1" t="s">
        <v>26422</v>
      </c>
      <c r="D22193" s="1" t="s">
        <v>26422</v>
      </c>
      <c r="E22193" s="1" t="s">
        <v>73898</v>
      </c>
      <c r="F22193">
        <v>3</v>
      </c>
      <c r="G22193">
        <v>2420</v>
      </c>
      <c r="H22193" s="1" t="s">
        <v>73899</v>
      </c>
      <c r="I22193" s="2">
        <v>44908.705592673614</v>
      </c>
      <c r="J22193">
        <v>1</v>
      </c>
      <c r="K22193" s="1" t="s">
        <v>70573</v>
      </c>
      <c r="L22193" s="1" t="s">
        <v>467</v>
      </c>
      <c r="M22193" s="1" t="s">
        <v>290</v>
      </c>
      <c r="N22193">
        <v>90</v>
      </c>
      <c r="O22193" s="1" t="s">
        <v>204</v>
      </c>
      <c r="P22193" s="1" t="s">
        <v>41</v>
      </c>
      <c r="Q22193" s="1" t="s">
        <v>73900</v>
      </c>
      <c r="R22193" s="1" t="s">
        <v>39</v>
      </c>
      <c r="S22193">
        <v>1</v>
      </c>
      <c r="T22193">
        <v>0.25</v>
      </c>
      <c r="U22193">
        <v>0.59</v>
      </c>
      <c r="V22193">
        <v>2</v>
      </c>
      <c r="W22193">
        <v>0.59</v>
      </c>
      <c r="Y22193" s="1" t="s">
        <v>462</v>
      </c>
      <c r="Z22193" s="1" t="s">
        <v>224</v>
      </c>
      <c r="AA22193" s="1" t="s">
        <v>73901</v>
      </c>
      <c r="AB22193" s="1" t="s">
        <v>41</v>
      </c>
    </row>
    <row r="22194" spans="1:28" x14ac:dyDescent="0.25">
      <c r="A22194" s="1" t="s">
        <v>73497</v>
      </c>
      <c r="B22194">
        <v>189180</v>
      </c>
      <c r="C22194" s="1" t="s">
        <v>26422</v>
      </c>
      <c r="D22194" s="1" t="s">
        <v>26422</v>
      </c>
      <c r="E22194" s="1" t="s">
        <v>73898</v>
      </c>
      <c r="F22194">
        <v>3</v>
      </c>
      <c r="G22194">
        <v>2420</v>
      </c>
      <c r="H22194" s="1" t="s">
        <v>73899</v>
      </c>
      <c r="I22194" s="2">
        <v>44908.705592673614</v>
      </c>
      <c r="J22194">
        <v>1</v>
      </c>
      <c r="K22194" s="1" t="s">
        <v>70573</v>
      </c>
      <c r="L22194" s="1" t="s">
        <v>467</v>
      </c>
      <c r="M22194" s="1" t="s">
        <v>290</v>
      </c>
      <c r="N22194">
        <v>90</v>
      </c>
      <c r="O22194" s="1" t="s">
        <v>204</v>
      </c>
      <c r="P22194" s="1" t="s">
        <v>41</v>
      </c>
      <c r="Q22194" s="1" t="s">
        <v>73900</v>
      </c>
      <c r="R22194" s="1" t="s">
        <v>39</v>
      </c>
      <c r="S22194">
        <v>1</v>
      </c>
      <c r="T22194">
        <v>0.15</v>
      </c>
      <c r="U22194">
        <v>0.35</v>
      </c>
      <c r="V22194">
        <v>10</v>
      </c>
      <c r="W22194">
        <v>0.32</v>
      </c>
      <c r="Y22194" s="1" t="s">
        <v>82</v>
      </c>
      <c r="Z22194" s="1" t="s">
        <v>224</v>
      </c>
      <c r="AA22194" s="1" t="s">
        <v>73901</v>
      </c>
      <c r="AB22194" s="1" t="s">
        <v>41</v>
      </c>
    </row>
    <row r="22195" spans="1:28" x14ac:dyDescent="0.25">
      <c r="A22195" s="1" t="s">
        <v>73497</v>
      </c>
      <c r="B22195">
        <v>189181</v>
      </c>
      <c r="C22195" s="1" t="s">
        <v>62953</v>
      </c>
      <c r="D22195" s="1" t="s">
        <v>62953</v>
      </c>
      <c r="E22195" s="1" t="s">
        <v>73902</v>
      </c>
      <c r="F22195">
        <v>3</v>
      </c>
      <c r="G22195">
        <v>2420</v>
      </c>
      <c r="H22195" s="1" t="s">
        <v>73903</v>
      </c>
      <c r="I22195" s="2">
        <v>45289.458876076387</v>
      </c>
      <c r="J22195">
        <v>1</v>
      </c>
      <c r="K22195" s="1" t="s">
        <v>70577</v>
      </c>
      <c r="L22195" s="1" t="s">
        <v>475</v>
      </c>
      <c r="M22195" s="1" t="s">
        <v>290</v>
      </c>
      <c r="N22195">
        <v>80</v>
      </c>
      <c r="O22195" s="1" t="s">
        <v>57</v>
      </c>
      <c r="P22195" s="1" t="s">
        <v>73904</v>
      </c>
      <c r="Q22195" s="1" t="s">
        <v>73905</v>
      </c>
      <c r="R22195" s="1" t="s">
        <v>1865</v>
      </c>
      <c r="S22195">
        <v>1</v>
      </c>
      <c r="T22195">
        <v>0.45</v>
      </c>
      <c r="U22195">
        <v>0.78</v>
      </c>
      <c r="V22195">
        <v>6</v>
      </c>
      <c r="W22195">
        <v>0.67</v>
      </c>
      <c r="X22195">
        <v>1</v>
      </c>
      <c r="Y22195" s="1" t="s">
        <v>462</v>
      </c>
      <c r="Z22195" s="1" t="s">
        <v>184</v>
      </c>
      <c r="AA22195" s="1" t="s">
        <v>41</v>
      </c>
      <c r="AB22195" s="1" t="s">
        <v>41</v>
      </c>
    </row>
    <row r="22196" spans="1:28" x14ac:dyDescent="0.25">
      <c r="A22196" s="1" t="s">
        <v>73497</v>
      </c>
      <c r="B22196">
        <v>189181</v>
      </c>
      <c r="C22196" s="1" t="s">
        <v>62953</v>
      </c>
      <c r="D22196" s="1" t="s">
        <v>62953</v>
      </c>
      <c r="E22196" s="1" t="s">
        <v>73902</v>
      </c>
      <c r="F22196">
        <v>3</v>
      </c>
      <c r="G22196">
        <v>2420</v>
      </c>
      <c r="H22196" s="1" t="s">
        <v>73903</v>
      </c>
      <c r="I22196" s="2">
        <v>45289.458876076387</v>
      </c>
      <c r="J22196">
        <v>1</v>
      </c>
      <c r="K22196" s="1" t="s">
        <v>70577</v>
      </c>
      <c r="L22196" s="1" t="s">
        <v>475</v>
      </c>
      <c r="M22196" s="1" t="s">
        <v>290</v>
      </c>
      <c r="N22196">
        <v>80</v>
      </c>
      <c r="O22196" s="1" t="s">
        <v>57</v>
      </c>
      <c r="P22196" s="1" t="s">
        <v>73904</v>
      </c>
      <c r="Q22196" s="1" t="s">
        <v>73905</v>
      </c>
      <c r="R22196" s="1" t="s">
        <v>1865</v>
      </c>
      <c r="S22196">
        <v>1</v>
      </c>
      <c r="T22196">
        <v>0.25</v>
      </c>
      <c r="U22196">
        <v>0.68</v>
      </c>
      <c r="V22196">
        <v>6</v>
      </c>
      <c r="W22196">
        <v>0.71</v>
      </c>
      <c r="X22196">
        <v>0.89</v>
      </c>
      <c r="Y22196" s="1" t="s">
        <v>40</v>
      </c>
      <c r="Z22196" s="1" t="s">
        <v>184</v>
      </c>
      <c r="AA22196" s="1" t="s">
        <v>41</v>
      </c>
      <c r="AB22196" s="1" t="s">
        <v>41</v>
      </c>
    </row>
    <row r="22197" spans="1:28" x14ac:dyDescent="0.25">
      <c r="A22197" s="1" t="s">
        <v>73497</v>
      </c>
      <c r="B22197">
        <v>189182</v>
      </c>
      <c r="C22197" s="1" t="s">
        <v>2787</v>
      </c>
      <c r="D22197" s="1" t="s">
        <v>2787</v>
      </c>
      <c r="E22197" s="1" t="s">
        <v>73906</v>
      </c>
      <c r="F22197">
        <v>3</v>
      </c>
      <c r="G22197">
        <v>2420</v>
      </c>
      <c r="H22197" s="1" t="s">
        <v>73907</v>
      </c>
      <c r="I22197" s="2">
        <v>45695.833147187499</v>
      </c>
      <c r="J22197">
        <v>1</v>
      </c>
      <c r="K22197" s="1" t="s">
        <v>70583</v>
      </c>
      <c r="L22197" s="1" t="s">
        <v>458</v>
      </c>
      <c r="M22197" s="1" t="s">
        <v>35</v>
      </c>
      <c r="N22197">
        <v>70</v>
      </c>
      <c r="O22197" s="1" t="s">
        <v>57</v>
      </c>
      <c r="P22197" s="1" t="s">
        <v>41</v>
      </c>
      <c r="Q22197" s="1" t="s">
        <v>4833</v>
      </c>
      <c r="R22197" s="1" t="s">
        <v>67</v>
      </c>
      <c r="S22197">
        <v>1</v>
      </c>
      <c r="T22197">
        <v>0.05</v>
      </c>
      <c r="U22197">
        <v>0.2</v>
      </c>
      <c r="V22197">
        <v>10</v>
      </c>
      <c r="W22197">
        <v>0.17</v>
      </c>
      <c r="Y22197" s="1" t="s">
        <v>82</v>
      </c>
      <c r="Z22197" s="1" t="s">
        <v>224</v>
      </c>
      <c r="AA22197" s="1" t="s">
        <v>73908</v>
      </c>
      <c r="AB22197" s="1" t="s">
        <v>41</v>
      </c>
    </row>
    <row r="22198" spans="1:28" x14ac:dyDescent="0.25">
      <c r="A22198" s="1" t="s">
        <v>73497</v>
      </c>
      <c r="B22198">
        <v>189182</v>
      </c>
      <c r="C22198" s="1" t="s">
        <v>2787</v>
      </c>
      <c r="D22198" s="1" t="s">
        <v>2787</v>
      </c>
      <c r="E22198" s="1" t="s">
        <v>73906</v>
      </c>
      <c r="F22198">
        <v>3</v>
      </c>
      <c r="G22198">
        <v>2420</v>
      </c>
      <c r="H22198" s="1" t="s">
        <v>73907</v>
      </c>
      <c r="I22198" s="2">
        <v>45695.833147187499</v>
      </c>
      <c r="J22198">
        <v>1</v>
      </c>
      <c r="K22198" s="1" t="s">
        <v>70583</v>
      </c>
      <c r="L22198" s="1" t="s">
        <v>458</v>
      </c>
      <c r="M22198" s="1" t="s">
        <v>35</v>
      </c>
      <c r="N22198">
        <v>70</v>
      </c>
      <c r="O22198" s="1" t="s">
        <v>57</v>
      </c>
      <c r="P22198" s="1" t="s">
        <v>41</v>
      </c>
      <c r="Q22198" s="1" t="s">
        <v>4833</v>
      </c>
      <c r="R22198" s="1" t="s">
        <v>67</v>
      </c>
      <c r="S22198">
        <v>1</v>
      </c>
      <c r="T22198">
        <v>0.05</v>
      </c>
      <c r="U22198">
        <v>0.35</v>
      </c>
      <c r="V22198">
        <v>1.49</v>
      </c>
      <c r="W22198">
        <v>0.36</v>
      </c>
      <c r="Y22198" s="1" t="s">
        <v>462</v>
      </c>
      <c r="Z22198" s="1" t="s">
        <v>224</v>
      </c>
      <c r="AA22198" s="1" t="s">
        <v>73908</v>
      </c>
      <c r="AB22198" s="1" t="s">
        <v>41</v>
      </c>
    </row>
    <row r="22199" spans="1:28" x14ac:dyDescent="0.25">
      <c r="A22199" s="1" t="s">
        <v>73497</v>
      </c>
      <c r="B22199">
        <v>189183</v>
      </c>
      <c r="C22199" s="1" t="s">
        <v>8833</v>
      </c>
      <c r="D22199" s="1" t="s">
        <v>8833</v>
      </c>
      <c r="E22199" s="1" t="s">
        <v>73909</v>
      </c>
      <c r="F22199">
        <v>3</v>
      </c>
      <c r="G22199">
        <v>2420</v>
      </c>
      <c r="H22199" s="1" t="s">
        <v>73910</v>
      </c>
      <c r="I22199" s="2">
        <v>44908.705944942129</v>
      </c>
      <c r="J22199">
        <v>1</v>
      </c>
      <c r="K22199" s="1" t="s">
        <v>70590</v>
      </c>
      <c r="L22199" s="1" t="s">
        <v>467</v>
      </c>
      <c r="M22199" s="1" t="s">
        <v>35</v>
      </c>
      <c r="N22199">
        <v>110</v>
      </c>
      <c r="O22199" s="1" t="s">
        <v>204</v>
      </c>
      <c r="P22199" s="1" t="s">
        <v>41</v>
      </c>
      <c r="Q22199" s="1" t="s">
        <v>73911</v>
      </c>
      <c r="R22199" s="1" t="s">
        <v>67</v>
      </c>
      <c r="S22199">
        <v>1</v>
      </c>
      <c r="T22199">
        <v>0.15</v>
      </c>
      <c r="U22199">
        <v>0.56999999999999995</v>
      </c>
      <c r="V22199">
        <v>1.74</v>
      </c>
      <c r="W22199">
        <v>0.56999999999999995</v>
      </c>
      <c r="Y22199" s="1" t="s">
        <v>462</v>
      </c>
      <c r="Z22199" s="1" t="s">
        <v>224</v>
      </c>
      <c r="AA22199" s="1" t="s">
        <v>73912</v>
      </c>
      <c r="AB22199" s="1" t="s">
        <v>41</v>
      </c>
    </row>
    <row r="22200" spans="1:28" x14ac:dyDescent="0.25">
      <c r="A22200" s="1" t="s">
        <v>73497</v>
      </c>
      <c r="B22200">
        <v>189183</v>
      </c>
      <c r="C22200" s="1" t="s">
        <v>8833</v>
      </c>
      <c r="D22200" s="1" t="s">
        <v>8833</v>
      </c>
      <c r="E22200" s="1" t="s">
        <v>73909</v>
      </c>
      <c r="F22200">
        <v>3</v>
      </c>
      <c r="G22200">
        <v>2420</v>
      </c>
      <c r="H22200" s="1" t="s">
        <v>73910</v>
      </c>
      <c r="I22200" s="2">
        <v>44908.705944942129</v>
      </c>
      <c r="J22200">
        <v>1</v>
      </c>
      <c r="K22200" s="1" t="s">
        <v>70590</v>
      </c>
      <c r="L22200" s="1" t="s">
        <v>467</v>
      </c>
      <c r="M22200" s="1" t="s">
        <v>35</v>
      </c>
      <c r="N22200">
        <v>110</v>
      </c>
      <c r="O22200" s="1" t="s">
        <v>204</v>
      </c>
      <c r="P22200" s="1" t="s">
        <v>41</v>
      </c>
      <c r="Q22200" s="1" t="s">
        <v>73911</v>
      </c>
      <c r="R22200" s="1" t="s">
        <v>67</v>
      </c>
      <c r="S22200">
        <v>1</v>
      </c>
      <c r="T22200">
        <v>0.19</v>
      </c>
      <c r="U22200">
        <v>0.31</v>
      </c>
      <c r="V22200">
        <v>10</v>
      </c>
      <c r="W22200">
        <v>0.28999999999999998</v>
      </c>
      <c r="Y22200" s="1" t="s">
        <v>82</v>
      </c>
      <c r="Z22200" s="1" t="s">
        <v>224</v>
      </c>
      <c r="AA22200" s="1" t="s">
        <v>73912</v>
      </c>
      <c r="AB22200" s="1" t="s">
        <v>41</v>
      </c>
    </row>
    <row r="22201" spans="1:28" x14ac:dyDescent="0.25">
      <c r="A22201" s="1" t="s">
        <v>73497</v>
      </c>
      <c r="B22201">
        <v>189184</v>
      </c>
      <c r="C22201" s="1" t="s">
        <v>2713</v>
      </c>
      <c r="D22201" s="1" t="s">
        <v>2713</v>
      </c>
      <c r="E22201" s="1" t="s">
        <v>73913</v>
      </c>
      <c r="F22201">
        <v>3</v>
      </c>
      <c r="G22201">
        <v>2420</v>
      </c>
      <c r="H22201" s="1" t="s">
        <v>73914</v>
      </c>
      <c r="I22201" s="2">
        <v>45695.83314826389</v>
      </c>
      <c r="J22201">
        <v>1</v>
      </c>
      <c r="K22201" s="1" t="s">
        <v>70595</v>
      </c>
      <c r="L22201" s="1" t="s">
        <v>458</v>
      </c>
      <c r="M22201" s="1" t="s">
        <v>35</v>
      </c>
      <c r="N22201">
        <v>50</v>
      </c>
      <c r="O22201" s="1" t="s">
        <v>57</v>
      </c>
      <c r="P22201" s="1" t="s">
        <v>73915</v>
      </c>
      <c r="Q22201" s="1" t="s">
        <v>73916</v>
      </c>
      <c r="R22201" s="1" t="s">
        <v>67</v>
      </c>
      <c r="S22201">
        <v>1</v>
      </c>
      <c r="T22201">
        <v>0.05</v>
      </c>
      <c r="U22201">
        <v>0.2</v>
      </c>
      <c r="V22201">
        <v>10</v>
      </c>
      <c r="W22201">
        <v>0.14000000000000001</v>
      </c>
      <c r="X22201">
        <v>0.1</v>
      </c>
      <c r="Y22201" s="1" t="s">
        <v>82</v>
      </c>
      <c r="Z22201" s="1" t="s">
        <v>224</v>
      </c>
      <c r="AA22201" s="1" t="s">
        <v>41</v>
      </c>
      <c r="AB22201" s="1" t="s">
        <v>41</v>
      </c>
    </row>
    <row r="22202" spans="1:28" x14ac:dyDescent="0.25">
      <c r="A22202" s="1" t="s">
        <v>73497</v>
      </c>
      <c r="B22202">
        <v>189184</v>
      </c>
      <c r="C22202" s="1" t="s">
        <v>2713</v>
      </c>
      <c r="D22202" s="1" t="s">
        <v>2713</v>
      </c>
      <c r="E22202" s="1" t="s">
        <v>73913</v>
      </c>
      <c r="F22202">
        <v>3</v>
      </c>
      <c r="G22202">
        <v>2420</v>
      </c>
      <c r="H22202" s="1" t="s">
        <v>73914</v>
      </c>
      <c r="I22202" s="2">
        <v>45695.83314826389</v>
      </c>
      <c r="J22202">
        <v>1</v>
      </c>
      <c r="K22202" s="1" t="s">
        <v>70595</v>
      </c>
      <c r="L22202" s="1" t="s">
        <v>458</v>
      </c>
      <c r="M22202" s="1" t="s">
        <v>35</v>
      </c>
      <c r="N22202">
        <v>50</v>
      </c>
      <c r="O22202" s="1" t="s">
        <v>57</v>
      </c>
      <c r="P22202" s="1" t="s">
        <v>73915</v>
      </c>
      <c r="Q22202" s="1" t="s">
        <v>73916</v>
      </c>
      <c r="R22202" s="1" t="s">
        <v>67</v>
      </c>
      <c r="S22202">
        <v>1</v>
      </c>
      <c r="T22202">
        <v>0.09</v>
      </c>
      <c r="U22202">
        <v>0.35</v>
      </c>
      <c r="V22202">
        <v>2</v>
      </c>
      <c r="W22202">
        <v>0.34</v>
      </c>
      <c r="Y22202" s="1" t="s">
        <v>462</v>
      </c>
      <c r="Z22202" s="1" t="s">
        <v>224</v>
      </c>
      <c r="AA22202" s="1" t="s">
        <v>41</v>
      </c>
      <c r="AB22202" s="1" t="s">
        <v>41</v>
      </c>
    </row>
    <row r="22203" spans="1:28" x14ac:dyDescent="0.25">
      <c r="A22203" s="1" t="s">
        <v>73497</v>
      </c>
      <c r="B22203">
        <v>189185</v>
      </c>
      <c r="C22203" s="1" t="s">
        <v>2561</v>
      </c>
      <c r="D22203" s="1" t="s">
        <v>2561</v>
      </c>
      <c r="E22203" s="1" t="s">
        <v>73917</v>
      </c>
      <c r="F22203">
        <v>3</v>
      </c>
      <c r="G22203">
        <v>2420</v>
      </c>
      <c r="H22203" s="1" t="s">
        <v>73918</v>
      </c>
      <c r="I22203" s="2">
        <v>44937.518952627317</v>
      </c>
      <c r="J22203">
        <v>1</v>
      </c>
      <c r="K22203" s="1" t="s">
        <v>70600</v>
      </c>
      <c r="L22203" s="1" t="s">
        <v>467</v>
      </c>
      <c r="M22203" s="1" t="s">
        <v>35</v>
      </c>
      <c r="N22203">
        <v>90</v>
      </c>
      <c r="O22203" s="1" t="s">
        <v>204</v>
      </c>
      <c r="P22203" s="1" t="s">
        <v>41</v>
      </c>
      <c r="Q22203" s="1" t="s">
        <v>73919</v>
      </c>
      <c r="R22203" s="1" t="s">
        <v>67</v>
      </c>
      <c r="S22203">
        <v>1</v>
      </c>
      <c r="T22203">
        <v>0.12</v>
      </c>
      <c r="U22203">
        <v>0.42</v>
      </c>
      <c r="V22203">
        <v>10</v>
      </c>
      <c r="W22203">
        <v>0.43</v>
      </c>
      <c r="X22203">
        <v>0.12</v>
      </c>
      <c r="Y22203" s="1" t="s">
        <v>462</v>
      </c>
      <c r="Z22203" s="1" t="s">
        <v>224</v>
      </c>
      <c r="AA22203" s="1" t="s">
        <v>41</v>
      </c>
      <c r="AB22203" s="1" t="s">
        <v>41</v>
      </c>
    </row>
    <row r="22204" spans="1:28" x14ac:dyDescent="0.25">
      <c r="A22204" s="1" t="s">
        <v>73497</v>
      </c>
      <c r="B22204">
        <v>189185</v>
      </c>
      <c r="C22204" s="1" t="s">
        <v>2561</v>
      </c>
      <c r="D22204" s="1" t="s">
        <v>2561</v>
      </c>
      <c r="E22204" s="1" t="s">
        <v>73917</v>
      </c>
      <c r="F22204">
        <v>3</v>
      </c>
      <c r="G22204">
        <v>2420</v>
      </c>
      <c r="H22204" s="1" t="s">
        <v>73918</v>
      </c>
      <c r="I22204" s="2">
        <v>44937.518952627317</v>
      </c>
      <c r="J22204">
        <v>1</v>
      </c>
      <c r="K22204" s="1" t="s">
        <v>70600</v>
      </c>
      <c r="L22204" s="1" t="s">
        <v>467</v>
      </c>
      <c r="M22204" s="1" t="s">
        <v>35</v>
      </c>
      <c r="N22204">
        <v>90</v>
      </c>
      <c r="O22204" s="1" t="s">
        <v>204</v>
      </c>
      <c r="P22204" s="1" t="s">
        <v>41</v>
      </c>
      <c r="Q22204" s="1" t="s">
        <v>73919</v>
      </c>
      <c r="R22204" s="1" t="s">
        <v>67</v>
      </c>
      <c r="S22204">
        <v>1</v>
      </c>
      <c r="T22204">
        <v>0.1</v>
      </c>
      <c r="U22204">
        <v>0.28999999999999998</v>
      </c>
      <c r="V22204">
        <v>1.49</v>
      </c>
      <c r="W22204">
        <v>0.3</v>
      </c>
      <c r="Y22204" s="1" t="s">
        <v>82</v>
      </c>
      <c r="Z22204" s="1" t="s">
        <v>224</v>
      </c>
      <c r="AA22204" s="1" t="s">
        <v>41</v>
      </c>
      <c r="AB22204" s="1" t="s">
        <v>41</v>
      </c>
    </row>
    <row r="22205" spans="1:28" x14ac:dyDescent="0.25">
      <c r="A22205" s="1" t="s">
        <v>73497</v>
      </c>
      <c r="B22205">
        <v>189186</v>
      </c>
      <c r="C22205" s="1" t="s">
        <v>1866</v>
      </c>
      <c r="D22205" s="1" t="s">
        <v>1866</v>
      </c>
      <c r="E22205" s="1" t="s">
        <v>73920</v>
      </c>
      <c r="F22205">
        <v>3</v>
      </c>
      <c r="G22205">
        <v>2420</v>
      </c>
      <c r="H22205" s="1" t="s">
        <v>73921</v>
      </c>
      <c r="I22205" s="2">
        <v>45695.833149189813</v>
      </c>
      <c r="J22205">
        <v>1</v>
      </c>
      <c r="K22205" s="1" t="s">
        <v>70616</v>
      </c>
      <c r="L22205" s="1" t="s">
        <v>458</v>
      </c>
      <c r="M22205" s="1" t="s">
        <v>35</v>
      </c>
      <c r="N22205">
        <v>70</v>
      </c>
      <c r="O22205" s="1" t="s">
        <v>57</v>
      </c>
      <c r="P22205" s="1" t="s">
        <v>41</v>
      </c>
      <c r="Q22205" s="1" t="s">
        <v>73922</v>
      </c>
      <c r="R22205" s="1" t="s">
        <v>67</v>
      </c>
      <c r="S22205">
        <v>2</v>
      </c>
      <c r="T22205">
        <v>0.03</v>
      </c>
      <c r="U22205">
        <v>0.2</v>
      </c>
      <c r="V22205">
        <v>10</v>
      </c>
      <c r="W22205">
        <v>0.2</v>
      </c>
      <c r="Y22205" s="1" t="s">
        <v>82</v>
      </c>
      <c r="Z22205" s="1" t="s">
        <v>224</v>
      </c>
      <c r="AA22205" s="1" t="s">
        <v>73923</v>
      </c>
      <c r="AB22205" s="1" t="s">
        <v>41</v>
      </c>
    </row>
    <row r="22206" spans="1:28" x14ac:dyDescent="0.25">
      <c r="A22206" s="1" t="s">
        <v>73497</v>
      </c>
      <c r="B22206">
        <v>189186</v>
      </c>
      <c r="C22206" s="1" t="s">
        <v>1866</v>
      </c>
      <c r="D22206" s="1" t="s">
        <v>1866</v>
      </c>
      <c r="E22206" s="1" t="s">
        <v>73920</v>
      </c>
      <c r="F22206">
        <v>3</v>
      </c>
      <c r="G22206">
        <v>2420</v>
      </c>
      <c r="H22206" s="1" t="s">
        <v>73921</v>
      </c>
      <c r="I22206" s="2">
        <v>45695.833149189813</v>
      </c>
      <c r="J22206">
        <v>1</v>
      </c>
      <c r="K22206" s="1" t="s">
        <v>70616</v>
      </c>
      <c r="L22206" s="1" t="s">
        <v>458</v>
      </c>
      <c r="M22206" s="1" t="s">
        <v>35</v>
      </c>
      <c r="N22206">
        <v>70</v>
      </c>
      <c r="O22206" s="1" t="s">
        <v>57</v>
      </c>
      <c r="P22206" s="1" t="s">
        <v>41</v>
      </c>
      <c r="Q22206" s="1" t="s">
        <v>73922</v>
      </c>
      <c r="R22206" s="1" t="s">
        <v>67</v>
      </c>
      <c r="S22206">
        <v>2</v>
      </c>
      <c r="T22206">
        <v>0.09</v>
      </c>
      <c r="U22206">
        <v>0.28000000000000003</v>
      </c>
      <c r="V22206">
        <v>1.49</v>
      </c>
      <c r="W22206">
        <v>0.28000000000000003</v>
      </c>
      <c r="Y22206" s="1" t="s">
        <v>462</v>
      </c>
      <c r="Z22206" s="1" t="s">
        <v>224</v>
      </c>
      <c r="AA22206" s="1" t="s">
        <v>73923</v>
      </c>
      <c r="AB22206" s="1" t="s">
        <v>41</v>
      </c>
    </row>
    <row r="22207" spans="1:28" x14ac:dyDescent="0.25">
      <c r="A22207" s="1" t="s">
        <v>73497</v>
      </c>
      <c r="B22207">
        <v>189187</v>
      </c>
      <c r="C22207" s="1" t="s">
        <v>1886</v>
      </c>
      <c r="D22207" s="1" t="s">
        <v>1886</v>
      </c>
      <c r="E22207" s="1" t="s">
        <v>73924</v>
      </c>
      <c r="F22207">
        <v>3</v>
      </c>
      <c r="G22207">
        <v>2420</v>
      </c>
      <c r="H22207" s="1" t="s">
        <v>73925</v>
      </c>
      <c r="I22207" s="2">
        <v>45695.833149733793</v>
      </c>
      <c r="J22207">
        <v>1</v>
      </c>
      <c r="K22207" s="1" t="s">
        <v>70620</v>
      </c>
      <c r="L22207" s="1" t="s">
        <v>538</v>
      </c>
      <c r="M22207" s="1" t="s">
        <v>35</v>
      </c>
      <c r="N22207">
        <v>110</v>
      </c>
      <c r="O22207" s="1" t="s">
        <v>204</v>
      </c>
      <c r="P22207" s="1" t="s">
        <v>41</v>
      </c>
      <c r="Q22207" s="1" t="s">
        <v>73926</v>
      </c>
      <c r="R22207" s="1" t="s">
        <v>67</v>
      </c>
      <c r="S22207">
        <v>4</v>
      </c>
      <c r="T22207">
        <v>0.2</v>
      </c>
      <c r="U22207">
        <v>0.34</v>
      </c>
      <c r="V22207">
        <v>0.99</v>
      </c>
      <c r="W22207">
        <v>0.32</v>
      </c>
      <c r="Y22207" s="1" t="s">
        <v>462</v>
      </c>
      <c r="Z22207" s="1" t="s">
        <v>224</v>
      </c>
      <c r="AA22207" s="1" t="s">
        <v>73927</v>
      </c>
      <c r="AB22207" s="1" t="s">
        <v>41</v>
      </c>
    </row>
    <row r="22208" spans="1:28" x14ac:dyDescent="0.25">
      <c r="A22208" s="1" t="s">
        <v>73497</v>
      </c>
      <c r="B22208">
        <v>189187</v>
      </c>
      <c r="C22208" s="1" t="s">
        <v>1886</v>
      </c>
      <c r="D22208" s="1" t="s">
        <v>1886</v>
      </c>
      <c r="E22208" s="1" t="s">
        <v>73924</v>
      </c>
      <c r="F22208">
        <v>3</v>
      </c>
      <c r="G22208">
        <v>2420</v>
      </c>
      <c r="H22208" s="1" t="s">
        <v>73925</v>
      </c>
      <c r="I22208" s="2">
        <v>45695.833149733793</v>
      </c>
      <c r="J22208">
        <v>1</v>
      </c>
      <c r="K22208" s="1" t="s">
        <v>70620</v>
      </c>
      <c r="L22208" s="1" t="s">
        <v>538</v>
      </c>
      <c r="M22208" s="1" t="s">
        <v>35</v>
      </c>
      <c r="N22208">
        <v>110</v>
      </c>
      <c r="O22208" s="1" t="s">
        <v>204</v>
      </c>
      <c r="P22208" s="1" t="s">
        <v>41</v>
      </c>
      <c r="Q22208" s="1" t="s">
        <v>73926</v>
      </c>
      <c r="R22208" s="1" t="s">
        <v>67</v>
      </c>
      <c r="S22208">
        <v>4</v>
      </c>
      <c r="T22208">
        <v>0.05</v>
      </c>
      <c r="U22208">
        <v>0.2</v>
      </c>
      <c r="V22208">
        <v>10</v>
      </c>
      <c r="W22208">
        <v>0.11</v>
      </c>
      <c r="Y22208" s="1" t="s">
        <v>82</v>
      </c>
      <c r="Z22208" s="1" t="s">
        <v>224</v>
      </c>
      <c r="AA22208" s="1" t="s">
        <v>73927</v>
      </c>
      <c r="AB22208" s="1" t="s">
        <v>41</v>
      </c>
    </row>
    <row r="22209" spans="1:28" x14ac:dyDescent="0.25">
      <c r="A22209" s="1" t="s">
        <v>73497</v>
      </c>
      <c r="B22209">
        <v>189188</v>
      </c>
      <c r="C22209" s="1" t="s">
        <v>1878</v>
      </c>
      <c r="D22209" s="1" t="s">
        <v>1878</v>
      </c>
      <c r="E22209" s="1" t="s">
        <v>73928</v>
      </c>
      <c r="F22209">
        <v>3</v>
      </c>
      <c r="G22209">
        <v>2420</v>
      </c>
      <c r="H22209" s="1" t="s">
        <v>73929</v>
      </c>
      <c r="I22209" s="2">
        <v>45695.83315046296</v>
      </c>
      <c r="J22209">
        <v>1</v>
      </c>
      <c r="K22209" s="1" t="s">
        <v>70625</v>
      </c>
      <c r="L22209" s="1" t="s">
        <v>475</v>
      </c>
      <c r="M22209" s="1" t="s">
        <v>35</v>
      </c>
      <c r="N22209">
        <v>180</v>
      </c>
      <c r="O22209" s="1" t="s">
        <v>221</v>
      </c>
      <c r="P22209" s="1" t="s">
        <v>41</v>
      </c>
      <c r="Q22209" s="1" t="s">
        <v>73930</v>
      </c>
      <c r="R22209" s="1" t="s">
        <v>67</v>
      </c>
      <c r="S22209">
        <v>4</v>
      </c>
      <c r="T22209">
        <v>0.21</v>
      </c>
      <c r="U22209">
        <v>0.52</v>
      </c>
      <c r="V22209">
        <v>2</v>
      </c>
      <c r="W22209">
        <v>0.53</v>
      </c>
      <c r="Y22209" s="1" t="s">
        <v>40</v>
      </c>
      <c r="Z22209" s="1" t="s">
        <v>224</v>
      </c>
      <c r="AA22209" s="1" t="s">
        <v>73931</v>
      </c>
      <c r="AB22209" s="1" t="s">
        <v>41</v>
      </c>
    </row>
    <row r="22210" spans="1:28" x14ac:dyDescent="0.25">
      <c r="A22210" s="1" t="s">
        <v>73497</v>
      </c>
      <c r="B22210">
        <v>189188</v>
      </c>
      <c r="C22210" s="1" t="s">
        <v>1878</v>
      </c>
      <c r="D22210" s="1" t="s">
        <v>1878</v>
      </c>
      <c r="E22210" s="1" t="s">
        <v>73928</v>
      </c>
      <c r="F22210">
        <v>3</v>
      </c>
      <c r="G22210">
        <v>2420</v>
      </c>
      <c r="H22210" s="1" t="s">
        <v>73929</v>
      </c>
      <c r="I22210" s="2">
        <v>45695.83315046296</v>
      </c>
      <c r="J22210">
        <v>1</v>
      </c>
      <c r="K22210" s="1" t="s">
        <v>70625</v>
      </c>
      <c r="L22210" s="1" t="s">
        <v>475</v>
      </c>
      <c r="M22210" s="1" t="s">
        <v>35</v>
      </c>
      <c r="N22210">
        <v>180</v>
      </c>
      <c r="O22210" s="1" t="s">
        <v>221</v>
      </c>
      <c r="P22210" s="1" t="s">
        <v>41</v>
      </c>
      <c r="Q22210" s="1" t="s">
        <v>73930</v>
      </c>
      <c r="R22210" s="1" t="s">
        <v>67</v>
      </c>
      <c r="S22210">
        <v>4</v>
      </c>
      <c r="T22210">
        <v>0.19</v>
      </c>
      <c r="U22210">
        <v>0.51</v>
      </c>
      <c r="V22210">
        <v>1.77</v>
      </c>
      <c r="W22210">
        <v>0.5</v>
      </c>
      <c r="Y22210" s="1" t="s">
        <v>462</v>
      </c>
      <c r="Z22210" s="1" t="s">
        <v>224</v>
      </c>
      <c r="AA22210" s="1" t="s">
        <v>73931</v>
      </c>
      <c r="AB22210" s="1" t="s">
        <v>41</v>
      </c>
    </row>
    <row r="22211" spans="1:28" x14ac:dyDescent="0.25">
      <c r="A22211" s="1" t="s">
        <v>73497</v>
      </c>
      <c r="B22211">
        <v>189189</v>
      </c>
      <c r="C22211" s="1" t="s">
        <v>591</v>
      </c>
      <c r="D22211" s="1" t="s">
        <v>591</v>
      </c>
      <c r="E22211" s="1" t="s">
        <v>73932</v>
      </c>
      <c r="F22211">
        <v>3</v>
      </c>
      <c r="G22211">
        <v>2420</v>
      </c>
      <c r="H22211" s="1" t="s">
        <v>73933</v>
      </c>
      <c r="I22211" s="2">
        <v>45695.833151006947</v>
      </c>
      <c r="J22211">
        <v>1</v>
      </c>
      <c r="K22211" s="1" t="s">
        <v>70631</v>
      </c>
      <c r="L22211" s="1" t="s">
        <v>458</v>
      </c>
      <c r="M22211" s="1" t="s">
        <v>35</v>
      </c>
      <c r="N22211">
        <v>60</v>
      </c>
      <c r="O22211" s="1" t="s">
        <v>57</v>
      </c>
      <c r="P22211" s="1" t="s">
        <v>41</v>
      </c>
      <c r="Q22211" s="1" t="s">
        <v>73934</v>
      </c>
      <c r="R22211" s="1" t="s">
        <v>67</v>
      </c>
      <c r="S22211">
        <v>1</v>
      </c>
      <c r="T22211">
        <v>0.06</v>
      </c>
      <c r="U22211">
        <v>0.25</v>
      </c>
      <c r="V22211">
        <v>10</v>
      </c>
      <c r="W22211">
        <v>0.2</v>
      </c>
      <c r="Y22211" s="1" t="s">
        <v>82</v>
      </c>
      <c r="Z22211" s="1" t="s">
        <v>224</v>
      </c>
      <c r="AA22211" s="1" t="s">
        <v>11975</v>
      </c>
      <c r="AB22211" s="1" t="s">
        <v>41</v>
      </c>
    </row>
    <row r="22212" spans="1:28" x14ac:dyDescent="0.25">
      <c r="A22212" s="1" t="s">
        <v>73497</v>
      </c>
      <c r="B22212">
        <v>189189</v>
      </c>
      <c r="C22212" s="1" t="s">
        <v>591</v>
      </c>
      <c r="D22212" s="1" t="s">
        <v>591</v>
      </c>
      <c r="E22212" s="1" t="s">
        <v>73932</v>
      </c>
      <c r="F22212">
        <v>3</v>
      </c>
      <c r="G22212">
        <v>2420</v>
      </c>
      <c r="H22212" s="1" t="s">
        <v>73933</v>
      </c>
      <c r="I22212" s="2">
        <v>45695.833151006947</v>
      </c>
      <c r="J22212">
        <v>1</v>
      </c>
      <c r="K22212" s="1" t="s">
        <v>70631</v>
      </c>
      <c r="L22212" s="1" t="s">
        <v>458</v>
      </c>
      <c r="M22212" s="1" t="s">
        <v>35</v>
      </c>
      <c r="N22212">
        <v>60</v>
      </c>
      <c r="O22212" s="1" t="s">
        <v>57</v>
      </c>
      <c r="P22212" s="1" t="s">
        <v>41</v>
      </c>
      <c r="Q22212" s="1" t="s">
        <v>73934</v>
      </c>
      <c r="R22212" s="1" t="s">
        <v>67</v>
      </c>
      <c r="S22212">
        <v>1</v>
      </c>
      <c r="T22212">
        <v>0.13</v>
      </c>
      <c r="U22212">
        <v>0.5</v>
      </c>
      <c r="V22212">
        <v>10</v>
      </c>
      <c r="W22212">
        <v>0.5</v>
      </c>
      <c r="Y22212" s="1" t="s">
        <v>462</v>
      </c>
      <c r="Z22212" s="1" t="s">
        <v>224</v>
      </c>
      <c r="AA22212" s="1" t="s">
        <v>11975</v>
      </c>
      <c r="AB22212" s="1" t="s">
        <v>41</v>
      </c>
    </row>
    <row r="22213" spans="1:28" x14ac:dyDescent="0.25">
      <c r="A22213" s="1" t="s">
        <v>73497</v>
      </c>
      <c r="B22213">
        <v>189190</v>
      </c>
      <c r="C22213" s="1" t="s">
        <v>1017</v>
      </c>
      <c r="D22213" s="1" t="s">
        <v>1017</v>
      </c>
      <c r="E22213" s="1" t="s">
        <v>73935</v>
      </c>
      <c r="F22213">
        <v>3</v>
      </c>
      <c r="G22213">
        <v>2420</v>
      </c>
      <c r="H22213" s="1" t="s">
        <v>73936</v>
      </c>
      <c r="I22213" s="2">
        <v>44908.706933182868</v>
      </c>
      <c r="J22213">
        <v>1</v>
      </c>
      <c r="K22213" s="1" t="s">
        <v>70637</v>
      </c>
      <c r="L22213" s="1" t="s">
        <v>467</v>
      </c>
      <c r="M22213" s="1" t="s">
        <v>35</v>
      </c>
      <c r="N22213">
        <v>110</v>
      </c>
      <c r="O22213" s="1" t="s">
        <v>204</v>
      </c>
      <c r="P22213" s="1" t="s">
        <v>41</v>
      </c>
      <c r="Q22213" s="1" t="s">
        <v>73937</v>
      </c>
      <c r="R22213" s="1" t="s">
        <v>67</v>
      </c>
      <c r="S22213">
        <v>2</v>
      </c>
      <c r="T22213">
        <v>0.19</v>
      </c>
      <c r="U22213">
        <v>0.62</v>
      </c>
      <c r="V22213">
        <v>1.68</v>
      </c>
      <c r="W22213">
        <v>0.63</v>
      </c>
      <c r="X22213">
        <v>0.48</v>
      </c>
      <c r="Y22213" s="1" t="s">
        <v>462</v>
      </c>
      <c r="Z22213" s="1" t="s">
        <v>224</v>
      </c>
      <c r="AA22213" s="1" t="s">
        <v>73938</v>
      </c>
      <c r="AB22213" s="1" t="s">
        <v>41</v>
      </c>
    </row>
    <row r="22214" spans="1:28" x14ac:dyDescent="0.25">
      <c r="A22214" s="1" t="s">
        <v>73497</v>
      </c>
      <c r="B22214">
        <v>189190</v>
      </c>
      <c r="C22214" s="1" t="s">
        <v>1017</v>
      </c>
      <c r="D22214" s="1" t="s">
        <v>1017</v>
      </c>
      <c r="E22214" s="1" t="s">
        <v>73935</v>
      </c>
      <c r="F22214">
        <v>3</v>
      </c>
      <c r="G22214">
        <v>2420</v>
      </c>
      <c r="H22214" s="1" t="s">
        <v>73936</v>
      </c>
      <c r="I22214" s="2">
        <v>44908.706933182868</v>
      </c>
      <c r="J22214">
        <v>1</v>
      </c>
      <c r="K22214" s="1" t="s">
        <v>70637</v>
      </c>
      <c r="L22214" s="1" t="s">
        <v>467</v>
      </c>
      <c r="M22214" s="1" t="s">
        <v>35</v>
      </c>
      <c r="N22214">
        <v>110</v>
      </c>
      <c r="O22214" s="1" t="s">
        <v>204</v>
      </c>
      <c r="P22214" s="1" t="s">
        <v>41</v>
      </c>
      <c r="Q22214" s="1" t="s">
        <v>73937</v>
      </c>
      <c r="R22214" s="1" t="s">
        <v>67</v>
      </c>
      <c r="S22214">
        <v>2</v>
      </c>
      <c r="T22214">
        <v>0.15</v>
      </c>
      <c r="U22214">
        <v>0.4</v>
      </c>
      <c r="V22214">
        <v>1.61</v>
      </c>
      <c r="W22214">
        <v>0.42</v>
      </c>
      <c r="X22214">
        <v>0.27</v>
      </c>
      <c r="Y22214" s="1" t="s">
        <v>82</v>
      </c>
      <c r="Z22214" s="1" t="s">
        <v>224</v>
      </c>
      <c r="AA22214" s="1" t="s">
        <v>73938</v>
      </c>
      <c r="AB22214" s="1" t="s">
        <v>41</v>
      </c>
    </row>
    <row r="22215" spans="1:28" x14ac:dyDescent="0.25">
      <c r="A22215" s="1" t="s">
        <v>73497</v>
      </c>
      <c r="B22215">
        <v>189191</v>
      </c>
      <c r="C22215" s="1" t="s">
        <v>73939</v>
      </c>
      <c r="D22215" s="1" t="s">
        <v>73940</v>
      </c>
      <c r="E22215" s="1" t="s">
        <v>73941</v>
      </c>
      <c r="F22215">
        <v>3</v>
      </c>
      <c r="G22215">
        <v>2420</v>
      </c>
      <c r="H22215" s="1" t="s">
        <v>73942</v>
      </c>
      <c r="I22215" s="2">
        <v>45695.833151620369</v>
      </c>
      <c r="J22215">
        <v>1</v>
      </c>
      <c r="K22215" s="1" t="s">
        <v>70643</v>
      </c>
      <c r="L22215" s="1" t="s">
        <v>458</v>
      </c>
      <c r="M22215" s="1" t="s">
        <v>35</v>
      </c>
      <c r="N22215">
        <v>80</v>
      </c>
      <c r="O22215" s="1" t="s">
        <v>57</v>
      </c>
      <c r="P22215" s="1" t="s">
        <v>41</v>
      </c>
      <c r="Q22215" s="1" t="s">
        <v>73943</v>
      </c>
      <c r="R22215" s="1" t="s">
        <v>67</v>
      </c>
      <c r="S22215">
        <v>2</v>
      </c>
      <c r="T22215">
        <v>0.1</v>
      </c>
      <c r="U22215">
        <v>0.31</v>
      </c>
      <c r="V22215">
        <v>10</v>
      </c>
      <c r="W22215">
        <v>0.3</v>
      </c>
      <c r="Y22215" s="1" t="s">
        <v>462</v>
      </c>
      <c r="Z22215" s="1" t="s">
        <v>224</v>
      </c>
      <c r="AA22215" s="1" t="s">
        <v>41</v>
      </c>
      <c r="AB22215" s="1" t="s">
        <v>41</v>
      </c>
    </row>
    <row r="22216" spans="1:28" x14ac:dyDescent="0.25">
      <c r="A22216" s="1" t="s">
        <v>73497</v>
      </c>
      <c r="B22216">
        <v>189191</v>
      </c>
      <c r="C22216" s="1" t="s">
        <v>73939</v>
      </c>
      <c r="D22216" s="1" t="s">
        <v>73940</v>
      </c>
      <c r="E22216" s="1" t="s">
        <v>73941</v>
      </c>
      <c r="F22216">
        <v>3</v>
      </c>
      <c r="G22216">
        <v>2420</v>
      </c>
      <c r="H22216" s="1" t="s">
        <v>73942</v>
      </c>
      <c r="I22216" s="2">
        <v>45695.833151620369</v>
      </c>
      <c r="J22216">
        <v>1</v>
      </c>
      <c r="K22216" s="1" t="s">
        <v>70643</v>
      </c>
      <c r="L22216" s="1" t="s">
        <v>458</v>
      </c>
      <c r="M22216" s="1" t="s">
        <v>35</v>
      </c>
      <c r="N22216">
        <v>80</v>
      </c>
      <c r="O22216" s="1" t="s">
        <v>57</v>
      </c>
      <c r="P22216" s="1" t="s">
        <v>41</v>
      </c>
      <c r="Q22216" s="1" t="s">
        <v>73943</v>
      </c>
      <c r="R22216" s="1" t="s">
        <v>67</v>
      </c>
      <c r="S22216">
        <v>2</v>
      </c>
      <c r="T22216">
        <v>0.03</v>
      </c>
      <c r="U22216">
        <v>0.2</v>
      </c>
      <c r="V22216">
        <v>1.6</v>
      </c>
      <c r="W22216">
        <v>0.16</v>
      </c>
      <c r="Y22216" s="1" t="s">
        <v>82</v>
      </c>
      <c r="Z22216" s="1" t="s">
        <v>224</v>
      </c>
      <c r="AA22216" s="1" t="s">
        <v>41</v>
      </c>
      <c r="AB22216" s="1" t="s">
        <v>41</v>
      </c>
    </row>
    <row r="22217" spans="1:28" x14ac:dyDescent="0.25">
      <c r="A22217" s="1" t="s">
        <v>73497</v>
      </c>
      <c r="B22217">
        <v>189192</v>
      </c>
      <c r="C22217" s="1" t="s">
        <v>73944</v>
      </c>
      <c r="D22217" s="1" t="s">
        <v>73945</v>
      </c>
      <c r="E22217" s="1" t="s">
        <v>73946</v>
      </c>
      <c r="F22217">
        <v>3</v>
      </c>
      <c r="G22217">
        <v>2420</v>
      </c>
      <c r="H22217" s="1" t="s">
        <v>73947</v>
      </c>
      <c r="I22217" s="2">
        <v>45695.833152164349</v>
      </c>
      <c r="J22217">
        <v>1</v>
      </c>
      <c r="K22217" s="1" t="s">
        <v>70647</v>
      </c>
      <c r="L22217" s="1" t="s">
        <v>458</v>
      </c>
      <c r="M22217" s="1" t="s">
        <v>35</v>
      </c>
      <c r="N22217">
        <v>90</v>
      </c>
      <c r="O22217" s="1" t="s">
        <v>57</v>
      </c>
      <c r="P22217" s="1" t="s">
        <v>41</v>
      </c>
      <c r="Q22217" s="1" t="s">
        <v>73767</v>
      </c>
      <c r="R22217" s="1" t="s">
        <v>67</v>
      </c>
      <c r="S22217">
        <v>4</v>
      </c>
      <c r="T22217">
        <v>0.09</v>
      </c>
      <c r="U22217">
        <v>0.26</v>
      </c>
      <c r="V22217">
        <v>2</v>
      </c>
      <c r="W22217">
        <v>0.25</v>
      </c>
      <c r="Y22217" s="1" t="s">
        <v>462</v>
      </c>
      <c r="Z22217" s="1" t="s">
        <v>224</v>
      </c>
      <c r="AA22217" s="1" t="s">
        <v>73948</v>
      </c>
      <c r="AB22217" s="1" t="s">
        <v>41</v>
      </c>
    </row>
    <row r="22218" spans="1:28" x14ac:dyDescent="0.25">
      <c r="A22218" s="1" t="s">
        <v>73497</v>
      </c>
      <c r="B22218">
        <v>189192</v>
      </c>
      <c r="C22218" s="1" t="s">
        <v>73944</v>
      </c>
      <c r="D22218" s="1" t="s">
        <v>73945</v>
      </c>
      <c r="E22218" s="1" t="s">
        <v>73946</v>
      </c>
      <c r="F22218">
        <v>3</v>
      </c>
      <c r="G22218">
        <v>2420</v>
      </c>
      <c r="H22218" s="1" t="s">
        <v>73947</v>
      </c>
      <c r="I22218" s="2">
        <v>45695.833152164349</v>
      </c>
      <c r="J22218">
        <v>1</v>
      </c>
      <c r="K22218" s="1" t="s">
        <v>70647</v>
      </c>
      <c r="L22218" s="1" t="s">
        <v>458</v>
      </c>
      <c r="M22218" s="1" t="s">
        <v>35</v>
      </c>
      <c r="N22218">
        <v>90</v>
      </c>
      <c r="O22218" s="1" t="s">
        <v>57</v>
      </c>
      <c r="P22218" s="1" t="s">
        <v>41</v>
      </c>
      <c r="Q22218" s="1" t="s">
        <v>73767</v>
      </c>
      <c r="R22218" s="1" t="s">
        <v>67</v>
      </c>
      <c r="S22218">
        <v>4</v>
      </c>
      <c r="T22218">
        <v>0.01</v>
      </c>
      <c r="U22218">
        <v>0.18</v>
      </c>
      <c r="V22218">
        <v>10</v>
      </c>
      <c r="W22218">
        <v>0.11</v>
      </c>
      <c r="Y22218" s="1" t="s">
        <v>82</v>
      </c>
      <c r="Z22218" s="1" t="s">
        <v>224</v>
      </c>
      <c r="AA22218" s="1" t="s">
        <v>73948</v>
      </c>
      <c r="AB22218" s="1" t="s">
        <v>41</v>
      </c>
    </row>
    <row r="22219" spans="1:28" x14ac:dyDescent="0.25">
      <c r="A22219" s="1" t="s">
        <v>73497</v>
      </c>
      <c r="B22219">
        <v>189193</v>
      </c>
      <c r="C22219" s="1" t="s">
        <v>3331</v>
      </c>
      <c r="D22219" s="1" t="s">
        <v>3331</v>
      </c>
      <c r="E22219" s="1" t="s">
        <v>73949</v>
      </c>
      <c r="F22219">
        <v>3</v>
      </c>
      <c r="G22219">
        <v>2420</v>
      </c>
      <c r="H22219" s="1" t="s">
        <v>73950</v>
      </c>
      <c r="I22219" s="2">
        <v>44908.707090011572</v>
      </c>
      <c r="J22219">
        <v>1</v>
      </c>
      <c r="K22219" s="1" t="s">
        <v>70652</v>
      </c>
      <c r="L22219" s="1" t="s">
        <v>538</v>
      </c>
      <c r="M22219" s="1" t="s">
        <v>35</v>
      </c>
      <c r="N22219">
        <v>110</v>
      </c>
      <c r="O22219" s="1" t="s">
        <v>204</v>
      </c>
      <c r="P22219" s="1" t="s">
        <v>41</v>
      </c>
      <c r="Q22219" s="1" t="s">
        <v>73951</v>
      </c>
      <c r="R22219" s="1" t="s">
        <v>67</v>
      </c>
      <c r="S22219">
        <v>4</v>
      </c>
      <c r="T22219">
        <v>0.3</v>
      </c>
      <c r="U22219">
        <v>0.76</v>
      </c>
      <c r="V22219">
        <v>1.49</v>
      </c>
      <c r="W22219">
        <v>0.77</v>
      </c>
      <c r="X22219">
        <v>0.69</v>
      </c>
      <c r="Y22219" s="1" t="s">
        <v>462</v>
      </c>
      <c r="Z22219" s="1" t="s">
        <v>224</v>
      </c>
      <c r="AA22219" s="1" t="s">
        <v>73952</v>
      </c>
      <c r="AB22219" s="1" t="s">
        <v>41</v>
      </c>
    </row>
    <row r="22220" spans="1:28" x14ac:dyDescent="0.25">
      <c r="A22220" s="1" t="s">
        <v>73497</v>
      </c>
      <c r="B22220">
        <v>189193</v>
      </c>
      <c r="C22220" s="1" t="s">
        <v>3331</v>
      </c>
      <c r="D22220" s="1" t="s">
        <v>3331</v>
      </c>
      <c r="E22220" s="1" t="s">
        <v>73949</v>
      </c>
      <c r="F22220">
        <v>3</v>
      </c>
      <c r="G22220">
        <v>2420</v>
      </c>
      <c r="H22220" s="1" t="s">
        <v>73950</v>
      </c>
      <c r="I22220" s="2">
        <v>44908.707090011572</v>
      </c>
      <c r="J22220">
        <v>1</v>
      </c>
      <c r="K22220" s="1" t="s">
        <v>70652</v>
      </c>
      <c r="L22220" s="1" t="s">
        <v>538</v>
      </c>
      <c r="M22220" s="1" t="s">
        <v>35</v>
      </c>
      <c r="N22220">
        <v>110</v>
      </c>
      <c r="O22220" s="1" t="s">
        <v>204</v>
      </c>
      <c r="P22220" s="1" t="s">
        <v>41</v>
      </c>
      <c r="Q22220" s="1" t="s">
        <v>73951</v>
      </c>
      <c r="R22220" s="1" t="s">
        <v>67</v>
      </c>
      <c r="S22220">
        <v>4</v>
      </c>
      <c r="T22220">
        <v>0.05</v>
      </c>
      <c r="U22220">
        <v>0.21</v>
      </c>
      <c r="V22220">
        <v>10</v>
      </c>
      <c r="W22220">
        <v>0.21</v>
      </c>
      <c r="Y22220" s="1" t="s">
        <v>82</v>
      </c>
      <c r="Z22220" s="1" t="s">
        <v>224</v>
      </c>
      <c r="AA22220" s="1" t="s">
        <v>73952</v>
      </c>
      <c r="AB22220" s="1" t="s">
        <v>41</v>
      </c>
    </row>
    <row r="22221" spans="1:28" x14ac:dyDescent="0.25">
      <c r="A22221" s="1" t="s">
        <v>73497</v>
      </c>
      <c r="B22221">
        <v>189194</v>
      </c>
      <c r="C22221" s="1" t="s">
        <v>18946</v>
      </c>
      <c r="D22221" s="1" t="s">
        <v>18946</v>
      </c>
      <c r="E22221" s="1" t="s">
        <v>73953</v>
      </c>
      <c r="F22221">
        <v>3</v>
      </c>
      <c r="G22221">
        <v>2420</v>
      </c>
      <c r="H22221" s="1" t="s">
        <v>73954</v>
      </c>
      <c r="I22221" s="2">
        <v>45695.833152858795</v>
      </c>
      <c r="J22221">
        <v>1</v>
      </c>
      <c r="K22221" s="1" t="s">
        <v>70657</v>
      </c>
      <c r="L22221" s="1" t="s">
        <v>467</v>
      </c>
      <c r="M22221" s="1" t="s">
        <v>35</v>
      </c>
      <c r="N22221">
        <v>170</v>
      </c>
      <c r="O22221" s="1" t="s">
        <v>221</v>
      </c>
      <c r="P22221" s="1" t="s">
        <v>41</v>
      </c>
      <c r="Q22221" s="1" t="s">
        <v>73955</v>
      </c>
      <c r="R22221" s="1" t="s">
        <v>67</v>
      </c>
      <c r="S22221">
        <v>4</v>
      </c>
      <c r="T22221">
        <v>0.1</v>
      </c>
      <c r="U22221">
        <v>0.39</v>
      </c>
      <c r="V22221">
        <v>1.99</v>
      </c>
      <c r="W22221">
        <v>0.37</v>
      </c>
      <c r="X22221">
        <v>0.55000000000000004</v>
      </c>
      <c r="Y22221" s="1" t="s">
        <v>462</v>
      </c>
      <c r="Z22221" s="1" t="s">
        <v>224</v>
      </c>
      <c r="AA22221" s="1" t="s">
        <v>73956</v>
      </c>
      <c r="AB22221" s="1" t="s">
        <v>41</v>
      </c>
    </row>
    <row r="22222" spans="1:28" x14ac:dyDescent="0.25">
      <c r="A22222" s="1" t="s">
        <v>73497</v>
      </c>
      <c r="B22222">
        <v>189194</v>
      </c>
      <c r="C22222" s="1" t="s">
        <v>18946</v>
      </c>
      <c r="D22222" s="1" t="s">
        <v>18946</v>
      </c>
      <c r="E22222" s="1" t="s">
        <v>73953</v>
      </c>
      <c r="F22222">
        <v>3</v>
      </c>
      <c r="G22222">
        <v>2420</v>
      </c>
      <c r="H22222" s="1" t="s">
        <v>73954</v>
      </c>
      <c r="I22222" s="2">
        <v>45695.833152858795</v>
      </c>
      <c r="J22222">
        <v>1</v>
      </c>
      <c r="K22222" s="1" t="s">
        <v>70657</v>
      </c>
      <c r="L22222" s="1" t="s">
        <v>467</v>
      </c>
      <c r="M22222" s="1" t="s">
        <v>35</v>
      </c>
      <c r="N22222">
        <v>170</v>
      </c>
      <c r="O22222" s="1" t="s">
        <v>221</v>
      </c>
      <c r="P22222" s="1" t="s">
        <v>41</v>
      </c>
      <c r="Q22222" s="1" t="s">
        <v>73955</v>
      </c>
      <c r="R22222" s="1" t="s">
        <v>67</v>
      </c>
      <c r="S22222">
        <v>4</v>
      </c>
      <c r="T22222">
        <v>0.15</v>
      </c>
      <c r="U22222">
        <v>0.33</v>
      </c>
      <c r="V22222">
        <v>1.49</v>
      </c>
      <c r="W22222">
        <v>0.37</v>
      </c>
      <c r="Y22222" s="1" t="s">
        <v>82</v>
      </c>
      <c r="Z22222" s="1" t="s">
        <v>224</v>
      </c>
      <c r="AA22222" s="1" t="s">
        <v>73956</v>
      </c>
      <c r="AB22222" s="1" t="s">
        <v>41</v>
      </c>
    </row>
    <row r="22223" spans="1:28" x14ac:dyDescent="0.25">
      <c r="A22223" s="1" t="s">
        <v>73497</v>
      </c>
      <c r="B22223">
        <v>189195</v>
      </c>
      <c r="C22223" s="1" t="s">
        <v>20663</v>
      </c>
      <c r="D22223" s="1" t="s">
        <v>20663</v>
      </c>
      <c r="E22223" s="1" t="s">
        <v>73957</v>
      </c>
      <c r="F22223">
        <v>3</v>
      </c>
      <c r="G22223">
        <v>2420</v>
      </c>
      <c r="H22223" s="1" t="s">
        <v>73958</v>
      </c>
      <c r="I22223" s="2">
        <v>44908.707239270836</v>
      </c>
      <c r="J22223">
        <v>1</v>
      </c>
      <c r="K22223" s="1" t="s">
        <v>70662</v>
      </c>
      <c r="L22223" s="1" t="s">
        <v>458</v>
      </c>
      <c r="M22223" s="1" t="s">
        <v>35</v>
      </c>
      <c r="N22223">
        <v>70</v>
      </c>
      <c r="O22223" s="1" t="s">
        <v>57</v>
      </c>
      <c r="P22223" s="1" t="s">
        <v>41</v>
      </c>
      <c r="Q22223" s="1" t="s">
        <v>73959</v>
      </c>
      <c r="R22223" s="1" t="s">
        <v>67</v>
      </c>
      <c r="S22223">
        <v>1</v>
      </c>
      <c r="T22223">
        <v>0.1</v>
      </c>
      <c r="U22223">
        <v>0.49</v>
      </c>
      <c r="V22223">
        <v>4.99</v>
      </c>
      <c r="W22223">
        <v>0.56000000000000005</v>
      </c>
      <c r="Y22223" s="1" t="s">
        <v>462</v>
      </c>
      <c r="Z22223" s="1" t="s">
        <v>224</v>
      </c>
      <c r="AA22223" s="1" t="s">
        <v>41</v>
      </c>
      <c r="AB22223" s="1" t="s">
        <v>41</v>
      </c>
    </row>
    <row r="22224" spans="1:28" x14ac:dyDescent="0.25">
      <c r="A22224" s="1" t="s">
        <v>73497</v>
      </c>
      <c r="B22224">
        <v>189195</v>
      </c>
      <c r="C22224" s="1" t="s">
        <v>20663</v>
      </c>
      <c r="D22224" s="1" t="s">
        <v>20663</v>
      </c>
      <c r="E22224" s="1" t="s">
        <v>73957</v>
      </c>
      <c r="F22224">
        <v>3</v>
      </c>
      <c r="G22224">
        <v>2420</v>
      </c>
      <c r="H22224" s="1" t="s">
        <v>73958</v>
      </c>
      <c r="I22224" s="2">
        <v>44908.707239270836</v>
      </c>
      <c r="J22224">
        <v>1</v>
      </c>
      <c r="K22224" s="1" t="s">
        <v>70662</v>
      </c>
      <c r="L22224" s="1" t="s">
        <v>458</v>
      </c>
      <c r="M22224" s="1" t="s">
        <v>35</v>
      </c>
      <c r="N22224">
        <v>70</v>
      </c>
      <c r="O22224" s="1" t="s">
        <v>57</v>
      </c>
      <c r="P22224" s="1" t="s">
        <v>41</v>
      </c>
      <c r="Q22224" s="1" t="s">
        <v>73959</v>
      </c>
      <c r="R22224" s="1" t="s">
        <v>67</v>
      </c>
      <c r="S22224">
        <v>1</v>
      </c>
      <c r="T22224">
        <v>0.06</v>
      </c>
      <c r="U22224">
        <v>0.25</v>
      </c>
      <c r="V22224">
        <v>10</v>
      </c>
      <c r="W22224">
        <v>0.28999999999999998</v>
      </c>
      <c r="Y22224" s="1" t="s">
        <v>82</v>
      </c>
      <c r="Z22224" s="1" t="s">
        <v>224</v>
      </c>
      <c r="AA22224" s="1" t="s">
        <v>41</v>
      </c>
      <c r="AB22224" s="1" t="s">
        <v>41</v>
      </c>
    </row>
    <row r="22225" spans="1:28" x14ac:dyDescent="0.25">
      <c r="A22225" s="1" t="s">
        <v>73497</v>
      </c>
      <c r="B22225">
        <v>189196</v>
      </c>
      <c r="C22225" s="1" t="s">
        <v>1217</v>
      </c>
      <c r="D22225" s="1" t="s">
        <v>1217</v>
      </c>
      <c r="E22225" s="1" t="s">
        <v>73960</v>
      </c>
      <c r="F22225">
        <v>3</v>
      </c>
      <c r="G22225">
        <v>2420</v>
      </c>
      <c r="H22225" s="1" t="s">
        <v>73961</v>
      </c>
      <c r="I22225" s="2">
        <v>45695.833153437503</v>
      </c>
      <c r="J22225">
        <v>1</v>
      </c>
      <c r="K22225" s="1" t="s">
        <v>70667</v>
      </c>
      <c r="L22225" s="1" t="s">
        <v>467</v>
      </c>
      <c r="M22225" s="1" t="s">
        <v>35</v>
      </c>
      <c r="N22225">
        <v>120</v>
      </c>
      <c r="O22225" s="1" t="s">
        <v>204</v>
      </c>
      <c r="P22225" s="1" t="s">
        <v>41</v>
      </c>
      <c r="Q22225" s="1" t="s">
        <v>7844</v>
      </c>
      <c r="R22225" s="1" t="s">
        <v>67</v>
      </c>
      <c r="S22225">
        <v>2</v>
      </c>
      <c r="T22225">
        <v>0.17</v>
      </c>
      <c r="U22225">
        <v>0.45</v>
      </c>
      <c r="V22225">
        <v>10</v>
      </c>
      <c r="W22225">
        <v>0.51</v>
      </c>
      <c r="Y22225" s="1" t="s">
        <v>82</v>
      </c>
      <c r="Z22225" s="1" t="s">
        <v>224</v>
      </c>
      <c r="AA22225" s="1" t="s">
        <v>73962</v>
      </c>
      <c r="AB22225" s="1" t="s">
        <v>41</v>
      </c>
    </row>
    <row r="22226" spans="1:28" x14ac:dyDescent="0.25">
      <c r="A22226" s="1" t="s">
        <v>73497</v>
      </c>
      <c r="B22226">
        <v>189196</v>
      </c>
      <c r="C22226" s="1" t="s">
        <v>1217</v>
      </c>
      <c r="D22226" s="1" t="s">
        <v>1217</v>
      </c>
      <c r="E22226" s="1" t="s">
        <v>73960</v>
      </c>
      <c r="F22226">
        <v>3</v>
      </c>
      <c r="G22226">
        <v>2420</v>
      </c>
      <c r="H22226" s="1" t="s">
        <v>73961</v>
      </c>
      <c r="I22226" s="2">
        <v>45695.833153437503</v>
      </c>
      <c r="J22226">
        <v>1</v>
      </c>
      <c r="K22226" s="1" t="s">
        <v>70667</v>
      </c>
      <c r="L22226" s="1" t="s">
        <v>467</v>
      </c>
      <c r="M22226" s="1" t="s">
        <v>35</v>
      </c>
      <c r="N22226">
        <v>120</v>
      </c>
      <c r="O22226" s="1" t="s">
        <v>204</v>
      </c>
      <c r="P22226" s="1" t="s">
        <v>41</v>
      </c>
      <c r="Q22226" s="1" t="s">
        <v>7844</v>
      </c>
      <c r="R22226" s="1" t="s">
        <v>67</v>
      </c>
      <c r="S22226">
        <v>2</v>
      </c>
      <c r="T22226">
        <v>0.28000000000000003</v>
      </c>
      <c r="U22226">
        <v>0.71</v>
      </c>
      <c r="V22226">
        <v>2</v>
      </c>
      <c r="W22226">
        <v>0.65</v>
      </c>
      <c r="Y22226" s="1" t="s">
        <v>462</v>
      </c>
      <c r="Z22226" s="1" t="s">
        <v>224</v>
      </c>
      <c r="AA22226" s="1" t="s">
        <v>73962</v>
      </c>
      <c r="AB22226" s="1" t="s">
        <v>41</v>
      </c>
    </row>
    <row r="22227" spans="1:28" x14ac:dyDescent="0.25">
      <c r="A22227" s="1" t="s">
        <v>73497</v>
      </c>
      <c r="B22227">
        <v>189197</v>
      </c>
      <c r="C22227" s="1" t="s">
        <v>8550</v>
      </c>
      <c r="D22227" s="1" t="s">
        <v>8550</v>
      </c>
      <c r="E22227" s="1" t="s">
        <v>73963</v>
      </c>
      <c r="F22227">
        <v>3</v>
      </c>
      <c r="G22227">
        <v>2420</v>
      </c>
      <c r="H22227" s="1" t="s">
        <v>73964</v>
      </c>
      <c r="I22227" s="2">
        <v>45695.833153969907</v>
      </c>
      <c r="J22227">
        <v>1</v>
      </c>
      <c r="K22227" s="1" t="s">
        <v>70672</v>
      </c>
      <c r="L22227" s="1" t="s">
        <v>458</v>
      </c>
      <c r="M22227" s="1" t="s">
        <v>35</v>
      </c>
      <c r="N22227">
        <v>60</v>
      </c>
      <c r="O22227" s="1" t="s">
        <v>57</v>
      </c>
      <c r="P22227" s="1" t="s">
        <v>73965</v>
      </c>
      <c r="Q22227" s="1" t="s">
        <v>73966</v>
      </c>
      <c r="R22227" s="1" t="s">
        <v>67</v>
      </c>
      <c r="S22227">
        <v>2</v>
      </c>
      <c r="T22227">
        <v>0.02</v>
      </c>
      <c r="U22227">
        <v>0.15</v>
      </c>
      <c r="V22227">
        <v>1.49</v>
      </c>
      <c r="W22227">
        <v>0.09</v>
      </c>
      <c r="Y22227" s="1" t="s">
        <v>82</v>
      </c>
      <c r="Z22227" s="1" t="s">
        <v>224</v>
      </c>
      <c r="AA22227" s="1" t="s">
        <v>41</v>
      </c>
      <c r="AB22227" s="1" t="s">
        <v>41</v>
      </c>
    </row>
    <row r="22228" spans="1:28" x14ac:dyDescent="0.25">
      <c r="A22228" s="1" t="s">
        <v>73497</v>
      </c>
      <c r="B22228">
        <v>189197</v>
      </c>
      <c r="C22228" s="1" t="s">
        <v>8550</v>
      </c>
      <c r="D22228" s="1" t="s">
        <v>8550</v>
      </c>
      <c r="E22228" s="1" t="s">
        <v>73963</v>
      </c>
      <c r="F22228">
        <v>3</v>
      </c>
      <c r="G22228">
        <v>2420</v>
      </c>
      <c r="H22228" s="1" t="s">
        <v>73964</v>
      </c>
      <c r="I22228" s="2">
        <v>45695.833153969907</v>
      </c>
      <c r="J22228">
        <v>1</v>
      </c>
      <c r="K22228" s="1" t="s">
        <v>70672</v>
      </c>
      <c r="L22228" s="1" t="s">
        <v>458</v>
      </c>
      <c r="M22228" s="1" t="s">
        <v>35</v>
      </c>
      <c r="N22228">
        <v>60</v>
      </c>
      <c r="O22228" s="1" t="s">
        <v>57</v>
      </c>
      <c r="P22228" s="1" t="s">
        <v>73965</v>
      </c>
      <c r="Q22228" s="1" t="s">
        <v>73966</v>
      </c>
      <c r="R22228" s="1" t="s">
        <v>67</v>
      </c>
      <c r="S22228">
        <v>2</v>
      </c>
      <c r="T22228">
        <v>0.09</v>
      </c>
      <c r="U22228">
        <v>0.25</v>
      </c>
      <c r="V22228">
        <v>10</v>
      </c>
      <c r="W22228">
        <v>0.22</v>
      </c>
      <c r="Y22228" s="1" t="s">
        <v>462</v>
      </c>
      <c r="Z22228" s="1" t="s">
        <v>224</v>
      </c>
      <c r="AA22228" s="1" t="s">
        <v>41</v>
      </c>
      <c r="AB22228" s="1" t="s">
        <v>41</v>
      </c>
    </row>
    <row r="22229" spans="1:28" x14ac:dyDescent="0.25">
      <c r="A22229" s="1" t="s">
        <v>73497</v>
      </c>
      <c r="B22229">
        <v>189198</v>
      </c>
      <c r="C22229" s="1" t="s">
        <v>8556</v>
      </c>
      <c r="D22229" s="1" t="s">
        <v>8556</v>
      </c>
      <c r="E22229" s="1" t="s">
        <v>73967</v>
      </c>
      <c r="F22229">
        <v>3</v>
      </c>
      <c r="G22229">
        <v>2420</v>
      </c>
      <c r="H22229" s="1" t="s">
        <v>73968</v>
      </c>
      <c r="I22229" s="2">
        <v>44908.707494756942</v>
      </c>
      <c r="J22229">
        <v>1</v>
      </c>
      <c r="K22229" s="1" t="s">
        <v>70688</v>
      </c>
      <c r="L22229" s="1" t="s">
        <v>538</v>
      </c>
      <c r="M22229" s="1" t="s">
        <v>35</v>
      </c>
      <c r="N22229">
        <v>110</v>
      </c>
      <c r="O22229" s="1" t="s">
        <v>204</v>
      </c>
      <c r="P22229" s="1" t="s">
        <v>41</v>
      </c>
      <c r="Q22229" s="1" t="s">
        <v>22495</v>
      </c>
      <c r="R22229" s="1" t="s">
        <v>67</v>
      </c>
      <c r="S22229">
        <v>1</v>
      </c>
      <c r="T22229">
        <v>0.2</v>
      </c>
      <c r="U22229">
        <v>0.32</v>
      </c>
      <c r="V22229">
        <v>2</v>
      </c>
      <c r="W22229">
        <v>0.31</v>
      </c>
      <c r="Y22229" s="1" t="s">
        <v>462</v>
      </c>
      <c r="Z22229" s="1" t="s">
        <v>224</v>
      </c>
      <c r="AA22229" s="1" t="s">
        <v>73969</v>
      </c>
      <c r="AB22229" s="1" t="s">
        <v>41</v>
      </c>
    </row>
    <row r="22230" spans="1:28" x14ac:dyDescent="0.25">
      <c r="A22230" s="1" t="s">
        <v>73497</v>
      </c>
      <c r="B22230">
        <v>189198</v>
      </c>
      <c r="C22230" s="1" t="s">
        <v>8556</v>
      </c>
      <c r="D22230" s="1" t="s">
        <v>8556</v>
      </c>
      <c r="E22230" s="1" t="s">
        <v>73967</v>
      </c>
      <c r="F22230">
        <v>3</v>
      </c>
      <c r="G22230">
        <v>2420</v>
      </c>
      <c r="H22230" s="1" t="s">
        <v>73968</v>
      </c>
      <c r="I22230" s="2">
        <v>44908.707494756942</v>
      </c>
      <c r="J22230">
        <v>1</v>
      </c>
      <c r="K22230" s="1" t="s">
        <v>70688</v>
      </c>
      <c r="L22230" s="1" t="s">
        <v>538</v>
      </c>
      <c r="M22230" s="1" t="s">
        <v>35</v>
      </c>
      <c r="N22230">
        <v>110</v>
      </c>
      <c r="O22230" s="1" t="s">
        <v>204</v>
      </c>
      <c r="P22230" s="1" t="s">
        <v>41</v>
      </c>
      <c r="Q22230" s="1" t="s">
        <v>22495</v>
      </c>
      <c r="R22230" s="1" t="s">
        <v>67</v>
      </c>
      <c r="S22230">
        <v>1</v>
      </c>
      <c r="T22230">
        <v>0.03</v>
      </c>
      <c r="U22230">
        <v>0.2</v>
      </c>
      <c r="V22230">
        <v>10</v>
      </c>
      <c r="W22230">
        <v>0.11</v>
      </c>
      <c r="Y22230" s="1" t="s">
        <v>82</v>
      </c>
      <c r="Z22230" s="1" t="s">
        <v>224</v>
      </c>
      <c r="AA22230" s="1" t="s">
        <v>73969</v>
      </c>
      <c r="AB22230" s="1" t="s">
        <v>41</v>
      </c>
    </row>
    <row r="22231" spans="1:28" x14ac:dyDescent="0.25">
      <c r="A22231" s="1" t="s">
        <v>73497</v>
      </c>
      <c r="B22231">
        <v>189199</v>
      </c>
      <c r="C22231" s="1" t="s">
        <v>1453</v>
      </c>
      <c r="D22231" s="1" t="s">
        <v>1453</v>
      </c>
      <c r="E22231" s="1" t="s">
        <v>73970</v>
      </c>
      <c r="F22231">
        <v>3</v>
      </c>
      <c r="G22231">
        <v>2420</v>
      </c>
      <c r="H22231" s="1" t="s">
        <v>73971</v>
      </c>
      <c r="I22231" s="2">
        <v>44908.707574155094</v>
      </c>
      <c r="J22231">
        <v>1</v>
      </c>
      <c r="K22231" s="1" t="s">
        <v>70692</v>
      </c>
      <c r="L22231" s="1" t="s">
        <v>538</v>
      </c>
      <c r="M22231" s="1" t="s">
        <v>35</v>
      </c>
      <c r="N22231">
        <v>60</v>
      </c>
      <c r="O22231" s="1" t="s">
        <v>57</v>
      </c>
      <c r="P22231" s="1" t="s">
        <v>73972</v>
      </c>
      <c r="Q22231" s="1" t="s">
        <v>41</v>
      </c>
      <c r="R22231" s="1" t="s">
        <v>224</v>
      </c>
      <c r="S22231">
        <v>0</v>
      </c>
      <c r="T22231">
        <v>0.85</v>
      </c>
      <c r="U22231">
        <v>1.03</v>
      </c>
      <c r="V22231">
        <v>1.99</v>
      </c>
      <c r="W22231">
        <v>1.06</v>
      </c>
      <c r="Y22231" s="1" t="s">
        <v>462</v>
      </c>
      <c r="Z22231" s="1" t="s">
        <v>224</v>
      </c>
      <c r="AA22231" s="1" t="s">
        <v>41</v>
      </c>
      <c r="AB22231" s="1" t="s">
        <v>41</v>
      </c>
    </row>
    <row r="22232" spans="1:28" x14ac:dyDescent="0.25">
      <c r="A22232" s="1" t="s">
        <v>73497</v>
      </c>
      <c r="B22232">
        <v>189199</v>
      </c>
      <c r="C22232" s="1" t="s">
        <v>1453</v>
      </c>
      <c r="D22232" s="1" t="s">
        <v>1453</v>
      </c>
      <c r="E22232" s="1" t="s">
        <v>73970</v>
      </c>
      <c r="F22232">
        <v>3</v>
      </c>
      <c r="G22232">
        <v>2420</v>
      </c>
      <c r="H22232" s="1" t="s">
        <v>73971</v>
      </c>
      <c r="I22232" s="2">
        <v>44908.707574155094</v>
      </c>
      <c r="J22232">
        <v>1</v>
      </c>
      <c r="K22232" s="1" t="s">
        <v>70692</v>
      </c>
      <c r="L22232" s="1" t="s">
        <v>538</v>
      </c>
      <c r="M22232" s="1" t="s">
        <v>35</v>
      </c>
      <c r="N22232">
        <v>60</v>
      </c>
      <c r="O22232" s="1" t="s">
        <v>57</v>
      </c>
      <c r="P22232" s="1" t="s">
        <v>73972</v>
      </c>
      <c r="Q22232" s="1" t="s">
        <v>41</v>
      </c>
      <c r="R22232" s="1" t="s">
        <v>224</v>
      </c>
      <c r="S22232">
        <v>0</v>
      </c>
      <c r="T22232">
        <v>0.15</v>
      </c>
      <c r="U22232">
        <v>0.49</v>
      </c>
      <c r="V22232">
        <v>10</v>
      </c>
      <c r="W22232">
        <v>0.5</v>
      </c>
      <c r="Y22232" s="1" t="s">
        <v>82</v>
      </c>
      <c r="Z22232" s="1" t="s">
        <v>224</v>
      </c>
      <c r="AA22232" s="1" t="s">
        <v>41</v>
      </c>
      <c r="AB22232" s="1" t="s">
        <v>41</v>
      </c>
    </row>
    <row r="22233" spans="1:28" x14ac:dyDescent="0.25">
      <c r="A22233" s="1" t="s">
        <v>73497</v>
      </c>
      <c r="B22233">
        <v>189200</v>
      </c>
      <c r="C22233" s="1" t="s">
        <v>812</v>
      </c>
      <c r="D22233" s="1" t="s">
        <v>812</v>
      </c>
      <c r="E22233" s="1" t="s">
        <v>73973</v>
      </c>
      <c r="F22233">
        <v>3</v>
      </c>
      <c r="G22233">
        <v>2420</v>
      </c>
      <c r="H22233" s="1" t="s">
        <v>73974</v>
      </c>
      <c r="I22233" s="2">
        <v>45695.83315471065</v>
      </c>
      <c r="J22233">
        <v>1</v>
      </c>
      <c r="K22233" s="1" t="s">
        <v>70696</v>
      </c>
      <c r="L22233" s="1" t="s">
        <v>538</v>
      </c>
      <c r="M22233" s="1" t="s">
        <v>35</v>
      </c>
      <c r="N22233">
        <v>90</v>
      </c>
      <c r="O22233" s="1" t="s">
        <v>57</v>
      </c>
      <c r="P22233" s="1" t="s">
        <v>41</v>
      </c>
      <c r="Q22233" s="1" t="s">
        <v>73975</v>
      </c>
      <c r="R22233" s="1" t="s">
        <v>39</v>
      </c>
      <c r="S22233">
        <v>1</v>
      </c>
      <c r="T22233">
        <v>0.1</v>
      </c>
      <c r="U22233">
        <v>0.36</v>
      </c>
      <c r="V22233">
        <v>10</v>
      </c>
      <c r="W22233">
        <v>0.34</v>
      </c>
      <c r="Y22233" s="1" t="s">
        <v>82</v>
      </c>
      <c r="Z22233" s="1" t="s">
        <v>224</v>
      </c>
      <c r="AA22233" s="1" t="s">
        <v>73976</v>
      </c>
      <c r="AB22233" s="1" t="s">
        <v>41</v>
      </c>
    </row>
    <row r="22234" spans="1:28" x14ac:dyDescent="0.25">
      <c r="A22234" s="1" t="s">
        <v>73497</v>
      </c>
      <c r="B22234">
        <v>189200</v>
      </c>
      <c r="C22234" s="1" t="s">
        <v>812</v>
      </c>
      <c r="D22234" s="1" t="s">
        <v>812</v>
      </c>
      <c r="E22234" s="1" t="s">
        <v>73973</v>
      </c>
      <c r="F22234">
        <v>3</v>
      </c>
      <c r="G22234">
        <v>2420</v>
      </c>
      <c r="H22234" s="1" t="s">
        <v>73974</v>
      </c>
      <c r="I22234" s="2">
        <v>45695.83315471065</v>
      </c>
      <c r="J22234">
        <v>1</v>
      </c>
      <c r="K22234" s="1" t="s">
        <v>70696</v>
      </c>
      <c r="L22234" s="1" t="s">
        <v>538</v>
      </c>
      <c r="M22234" s="1" t="s">
        <v>35</v>
      </c>
      <c r="N22234">
        <v>90</v>
      </c>
      <c r="O22234" s="1" t="s">
        <v>57</v>
      </c>
      <c r="P22234" s="1" t="s">
        <v>41</v>
      </c>
      <c r="Q22234" s="1" t="s">
        <v>73975</v>
      </c>
      <c r="R22234" s="1" t="s">
        <v>39</v>
      </c>
      <c r="S22234">
        <v>1</v>
      </c>
      <c r="T22234">
        <v>2.69</v>
      </c>
      <c r="U22234">
        <v>6.34</v>
      </c>
      <c r="V22234">
        <v>9.99</v>
      </c>
      <c r="W22234">
        <v>2.75</v>
      </c>
      <c r="Y22234" s="1" t="s">
        <v>462</v>
      </c>
      <c r="Z22234" s="1" t="s">
        <v>224</v>
      </c>
      <c r="AA22234" s="1" t="s">
        <v>73976</v>
      </c>
      <c r="AB22234" s="1" t="s">
        <v>41</v>
      </c>
    </row>
    <row r="22235" spans="1:28" x14ac:dyDescent="0.25">
      <c r="A22235" s="1" t="s">
        <v>73497</v>
      </c>
      <c r="B22235">
        <v>189201</v>
      </c>
      <c r="C22235" s="1" t="s">
        <v>9981</v>
      </c>
      <c r="D22235" s="1" t="s">
        <v>9981</v>
      </c>
      <c r="E22235" s="1" t="s">
        <v>73977</v>
      </c>
      <c r="F22235">
        <v>3</v>
      </c>
      <c r="G22235">
        <v>2420</v>
      </c>
      <c r="H22235" s="1" t="s">
        <v>73978</v>
      </c>
      <c r="I22235" s="2">
        <v>45695.833155324071</v>
      </c>
      <c r="J22235">
        <v>1</v>
      </c>
      <c r="K22235" s="1" t="s">
        <v>70699</v>
      </c>
      <c r="L22235" s="1" t="s">
        <v>458</v>
      </c>
      <c r="M22235" s="1" t="s">
        <v>35</v>
      </c>
      <c r="N22235">
        <v>70</v>
      </c>
      <c r="O22235" s="1" t="s">
        <v>57</v>
      </c>
      <c r="P22235" s="1" t="s">
        <v>41</v>
      </c>
      <c r="Q22235" s="1" t="s">
        <v>73979</v>
      </c>
      <c r="R22235" s="1" t="s">
        <v>39</v>
      </c>
      <c r="S22235">
        <v>1</v>
      </c>
      <c r="T22235">
        <v>0.09</v>
      </c>
      <c r="U22235">
        <v>0.35</v>
      </c>
      <c r="V22235">
        <v>2</v>
      </c>
      <c r="W22235">
        <v>0.39</v>
      </c>
      <c r="Y22235" s="1" t="s">
        <v>462</v>
      </c>
      <c r="Z22235" s="1" t="s">
        <v>224</v>
      </c>
      <c r="AA22235" s="1" t="s">
        <v>41</v>
      </c>
      <c r="AB22235" s="1" t="s">
        <v>41</v>
      </c>
    </row>
    <row r="22236" spans="1:28" x14ac:dyDescent="0.25">
      <c r="A22236" s="1" t="s">
        <v>73497</v>
      </c>
      <c r="B22236">
        <v>189201</v>
      </c>
      <c r="C22236" s="1" t="s">
        <v>9981</v>
      </c>
      <c r="D22236" s="1" t="s">
        <v>9981</v>
      </c>
      <c r="E22236" s="1" t="s">
        <v>73977</v>
      </c>
      <c r="F22236">
        <v>3</v>
      </c>
      <c r="G22236">
        <v>2420</v>
      </c>
      <c r="H22236" s="1" t="s">
        <v>73978</v>
      </c>
      <c r="I22236" s="2">
        <v>45695.833155324071</v>
      </c>
      <c r="J22236">
        <v>1</v>
      </c>
      <c r="K22236" s="1" t="s">
        <v>70699</v>
      </c>
      <c r="L22236" s="1" t="s">
        <v>458</v>
      </c>
      <c r="M22236" s="1" t="s">
        <v>35</v>
      </c>
      <c r="N22236">
        <v>70</v>
      </c>
      <c r="O22236" s="1" t="s">
        <v>57</v>
      </c>
      <c r="P22236" s="1" t="s">
        <v>41</v>
      </c>
      <c r="Q22236" s="1" t="s">
        <v>73979</v>
      </c>
      <c r="R22236" s="1" t="s">
        <v>39</v>
      </c>
      <c r="S22236">
        <v>1</v>
      </c>
      <c r="T22236">
        <v>0.03</v>
      </c>
      <c r="U22236">
        <v>0.2</v>
      </c>
      <c r="V22236">
        <v>10</v>
      </c>
      <c r="W22236">
        <v>0.16</v>
      </c>
      <c r="Y22236" s="1" t="s">
        <v>82</v>
      </c>
      <c r="Z22236" s="1" t="s">
        <v>224</v>
      </c>
      <c r="AA22236" s="1" t="s">
        <v>41</v>
      </c>
      <c r="AB22236" s="1" t="s">
        <v>41</v>
      </c>
    </row>
    <row r="22237" spans="1:28" x14ac:dyDescent="0.25">
      <c r="A22237" s="1" t="s">
        <v>73497</v>
      </c>
      <c r="B22237">
        <v>189202</v>
      </c>
      <c r="C22237" s="1" t="s">
        <v>37689</v>
      </c>
      <c r="D22237" s="1" t="s">
        <v>37689</v>
      </c>
      <c r="E22237" s="1" t="s">
        <v>73980</v>
      </c>
      <c r="F22237">
        <v>3</v>
      </c>
      <c r="G22237">
        <v>2420</v>
      </c>
      <c r="H22237" s="1" t="s">
        <v>73981</v>
      </c>
      <c r="I22237" s="2">
        <v>44908.708147916666</v>
      </c>
      <c r="J22237">
        <v>1</v>
      </c>
      <c r="K22237" s="1" t="s">
        <v>70703</v>
      </c>
      <c r="L22237" s="1" t="s">
        <v>475</v>
      </c>
      <c r="M22237" s="1" t="s">
        <v>35</v>
      </c>
      <c r="N22237">
        <v>120</v>
      </c>
      <c r="O22237" s="1" t="s">
        <v>57</v>
      </c>
      <c r="P22237" s="1" t="s">
        <v>41</v>
      </c>
      <c r="Q22237" s="1" t="s">
        <v>73982</v>
      </c>
      <c r="R22237" s="1" t="s">
        <v>67</v>
      </c>
      <c r="S22237">
        <v>1</v>
      </c>
      <c r="T22237">
        <v>0.15</v>
      </c>
      <c r="U22237">
        <v>0.44</v>
      </c>
      <c r="V22237">
        <v>1.6</v>
      </c>
      <c r="W22237">
        <v>0.44</v>
      </c>
      <c r="X22237">
        <v>0.15</v>
      </c>
      <c r="Y22237" s="1" t="s">
        <v>40</v>
      </c>
      <c r="Z22237" s="1" t="s">
        <v>224</v>
      </c>
      <c r="AA22237" s="1" t="s">
        <v>73983</v>
      </c>
      <c r="AB22237" s="1" t="s">
        <v>41</v>
      </c>
    </row>
    <row r="22238" spans="1:28" x14ac:dyDescent="0.25">
      <c r="A22238" s="1" t="s">
        <v>73497</v>
      </c>
      <c r="B22238">
        <v>189202</v>
      </c>
      <c r="C22238" s="1" t="s">
        <v>37689</v>
      </c>
      <c r="D22238" s="1" t="s">
        <v>37689</v>
      </c>
      <c r="E22238" s="1" t="s">
        <v>73980</v>
      </c>
      <c r="F22238">
        <v>3</v>
      </c>
      <c r="G22238">
        <v>2420</v>
      </c>
      <c r="H22238" s="1" t="s">
        <v>73981</v>
      </c>
      <c r="I22238" s="2">
        <v>44908.708147916666</v>
      </c>
      <c r="J22238">
        <v>1</v>
      </c>
      <c r="K22238" s="1" t="s">
        <v>70703</v>
      </c>
      <c r="L22238" s="1" t="s">
        <v>475</v>
      </c>
      <c r="M22238" s="1" t="s">
        <v>35</v>
      </c>
      <c r="N22238">
        <v>120</v>
      </c>
      <c r="O22238" s="1" t="s">
        <v>57</v>
      </c>
      <c r="P22238" s="1" t="s">
        <v>41</v>
      </c>
      <c r="Q22238" s="1" t="s">
        <v>73982</v>
      </c>
      <c r="R22238" s="1" t="s">
        <v>67</v>
      </c>
      <c r="S22238">
        <v>1</v>
      </c>
      <c r="T22238">
        <v>0.24</v>
      </c>
      <c r="U22238">
        <v>0.5</v>
      </c>
      <c r="V22238">
        <v>3</v>
      </c>
      <c r="W22238">
        <v>0.43</v>
      </c>
      <c r="Y22238" s="1" t="s">
        <v>462</v>
      </c>
      <c r="Z22238" s="1" t="s">
        <v>224</v>
      </c>
      <c r="AA22238" s="1" t="s">
        <v>73983</v>
      </c>
      <c r="AB22238" s="1" t="s">
        <v>41</v>
      </c>
    </row>
    <row r="22239" spans="1:28" x14ac:dyDescent="0.25">
      <c r="A22239" s="1" t="s">
        <v>73497</v>
      </c>
      <c r="B22239">
        <v>189203</v>
      </c>
      <c r="C22239" s="1" t="s">
        <v>64552</v>
      </c>
      <c r="D22239" s="1" t="s">
        <v>64552</v>
      </c>
      <c r="E22239" s="1" t="s">
        <v>73984</v>
      </c>
      <c r="F22239">
        <v>3</v>
      </c>
      <c r="G22239">
        <v>2420</v>
      </c>
      <c r="H22239" s="1" t="s">
        <v>73985</v>
      </c>
      <c r="I22239" s="2">
        <v>45695.833155868058</v>
      </c>
      <c r="J22239">
        <v>1</v>
      </c>
      <c r="K22239" s="1" t="s">
        <v>70708</v>
      </c>
      <c r="L22239" s="1" t="s">
        <v>458</v>
      </c>
      <c r="M22239" s="1" t="s">
        <v>35</v>
      </c>
      <c r="N22239">
        <v>80</v>
      </c>
      <c r="O22239" s="1" t="s">
        <v>57</v>
      </c>
      <c r="P22239" s="1" t="s">
        <v>41</v>
      </c>
      <c r="Q22239" s="1" t="s">
        <v>73986</v>
      </c>
      <c r="R22239" s="1" t="s">
        <v>39</v>
      </c>
      <c r="S22239">
        <v>2</v>
      </c>
      <c r="T22239">
        <v>0.06</v>
      </c>
      <c r="U22239">
        <v>0.25</v>
      </c>
      <c r="V22239">
        <v>10</v>
      </c>
      <c r="W22239">
        <v>0.2</v>
      </c>
      <c r="X22239">
        <v>0.2</v>
      </c>
      <c r="Y22239" s="1" t="s">
        <v>462</v>
      </c>
      <c r="Z22239" s="1" t="s">
        <v>224</v>
      </c>
      <c r="AA22239" s="1" t="s">
        <v>73987</v>
      </c>
      <c r="AB22239" s="1" t="s">
        <v>41</v>
      </c>
    </row>
    <row r="22240" spans="1:28" x14ac:dyDescent="0.25">
      <c r="A22240" s="1" t="s">
        <v>73497</v>
      </c>
      <c r="B22240">
        <v>189203</v>
      </c>
      <c r="C22240" s="1" t="s">
        <v>64552</v>
      </c>
      <c r="D22240" s="1" t="s">
        <v>64552</v>
      </c>
      <c r="E22240" s="1" t="s">
        <v>73984</v>
      </c>
      <c r="F22240">
        <v>3</v>
      </c>
      <c r="G22240">
        <v>2420</v>
      </c>
      <c r="H22240" s="1" t="s">
        <v>73985</v>
      </c>
      <c r="I22240" s="2">
        <v>45695.833155868058</v>
      </c>
      <c r="J22240">
        <v>1</v>
      </c>
      <c r="K22240" s="1" t="s">
        <v>70708</v>
      </c>
      <c r="L22240" s="1" t="s">
        <v>458</v>
      </c>
      <c r="M22240" s="1" t="s">
        <v>35</v>
      </c>
      <c r="N22240">
        <v>80</v>
      </c>
      <c r="O22240" s="1" t="s">
        <v>57</v>
      </c>
      <c r="P22240" s="1" t="s">
        <v>41</v>
      </c>
      <c r="Q22240" s="1" t="s">
        <v>73986</v>
      </c>
      <c r="R22240" s="1" t="s">
        <v>39</v>
      </c>
      <c r="S22240">
        <v>2</v>
      </c>
      <c r="T22240">
        <v>0.03</v>
      </c>
      <c r="U22240">
        <v>0.2</v>
      </c>
      <c r="V22240">
        <v>10</v>
      </c>
      <c r="W22240">
        <v>7.0000000000000007E-2</v>
      </c>
      <c r="Y22240" s="1" t="s">
        <v>82</v>
      </c>
      <c r="Z22240" s="1" t="s">
        <v>224</v>
      </c>
      <c r="AA22240" s="1" t="s">
        <v>73987</v>
      </c>
      <c r="AB22240" s="1" t="s">
        <v>41</v>
      </c>
    </row>
    <row r="22241" spans="1:28" x14ac:dyDescent="0.25">
      <c r="A22241" s="1" t="s">
        <v>73497</v>
      </c>
      <c r="B22241">
        <v>189204</v>
      </c>
      <c r="C22241" s="1" t="s">
        <v>64557</v>
      </c>
      <c r="D22241" s="1" t="s">
        <v>64557</v>
      </c>
      <c r="E22241" s="1" t="s">
        <v>73988</v>
      </c>
      <c r="F22241">
        <v>3</v>
      </c>
      <c r="G22241">
        <v>2420</v>
      </c>
      <c r="H22241" s="1" t="s">
        <v>73989</v>
      </c>
      <c r="I22241" s="2">
        <v>44908.708317164354</v>
      </c>
      <c r="J22241">
        <v>1</v>
      </c>
      <c r="K22241" s="1" t="s">
        <v>5648</v>
      </c>
      <c r="L22241" s="1" t="s">
        <v>467</v>
      </c>
      <c r="M22241" s="1" t="s">
        <v>35</v>
      </c>
      <c r="N22241">
        <v>140</v>
      </c>
      <c r="O22241" s="1" t="s">
        <v>204</v>
      </c>
      <c r="P22241" s="1" t="s">
        <v>41</v>
      </c>
      <c r="Q22241" s="1" t="s">
        <v>73990</v>
      </c>
      <c r="R22241" s="1" t="s">
        <v>39</v>
      </c>
      <c r="S22241">
        <v>4</v>
      </c>
      <c r="T22241">
        <v>0.3</v>
      </c>
      <c r="U22241">
        <v>0.64</v>
      </c>
      <c r="V22241">
        <v>10</v>
      </c>
      <c r="W22241">
        <v>0.6</v>
      </c>
      <c r="Y22241" s="1" t="s">
        <v>462</v>
      </c>
      <c r="Z22241" s="1" t="s">
        <v>224</v>
      </c>
      <c r="AA22241" s="1" t="s">
        <v>73991</v>
      </c>
      <c r="AB22241" s="1" t="s">
        <v>41</v>
      </c>
    </row>
    <row r="22242" spans="1:28" x14ac:dyDescent="0.25">
      <c r="A22242" s="1" t="s">
        <v>73497</v>
      </c>
      <c r="B22242">
        <v>189204</v>
      </c>
      <c r="C22242" s="1" t="s">
        <v>64557</v>
      </c>
      <c r="D22242" s="1" t="s">
        <v>64557</v>
      </c>
      <c r="E22242" s="1" t="s">
        <v>73988</v>
      </c>
      <c r="F22242">
        <v>3</v>
      </c>
      <c r="G22242">
        <v>2420</v>
      </c>
      <c r="H22242" s="1" t="s">
        <v>73989</v>
      </c>
      <c r="I22242" s="2">
        <v>44908.708317164354</v>
      </c>
      <c r="J22242">
        <v>1</v>
      </c>
      <c r="K22242" s="1" t="s">
        <v>5648</v>
      </c>
      <c r="L22242" s="1" t="s">
        <v>467</v>
      </c>
      <c r="M22242" s="1" t="s">
        <v>35</v>
      </c>
      <c r="N22242">
        <v>140</v>
      </c>
      <c r="O22242" s="1" t="s">
        <v>204</v>
      </c>
      <c r="P22242" s="1" t="s">
        <v>41</v>
      </c>
      <c r="Q22242" s="1" t="s">
        <v>73990</v>
      </c>
      <c r="R22242" s="1" t="s">
        <v>39</v>
      </c>
      <c r="S22242">
        <v>4</v>
      </c>
      <c r="T22242">
        <v>0.14000000000000001</v>
      </c>
      <c r="U22242">
        <v>0.33</v>
      </c>
      <c r="V22242">
        <v>1.49</v>
      </c>
      <c r="W22242">
        <v>0.34</v>
      </c>
      <c r="X22242">
        <v>0.3</v>
      </c>
      <c r="Y22242" s="1" t="s">
        <v>82</v>
      </c>
      <c r="Z22242" s="1" t="s">
        <v>224</v>
      </c>
      <c r="AA22242" s="1" t="s">
        <v>73991</v>
      </c>
      <c r="AB22242" s="1" t="s">
        <v>41</v>
      </c>
    </row>
    <row r="22243" spans="1:28" x14ac:dyDescent="0.25">
      <c r="A22243" s="1" t="s">
        <v>73497</v>
      </c>
      <c r="B22243">
        <v>189205</v>
      </c>
      <c r="C22243" s="1" t="s">
        <v>73992</v>
      </c>
      <c r="D22243" s="1" t="s">
        <v>73992</v>
      </c>
      <c r="E22243" s="1" t="s">
        <v>73993</v>
      </c>
      <c r="F22243">
        <v>3</v>
      </c>
      <c r="G22243">
        <v>2420</v>
      </c>
      <c r="H22243" s="1" t="s">
        <v>73994</v>
      </c>
      <c r="I22243" s="2">
        <v>45249.477361724537</v>
      </c>
      <c r="J22243">
        <v>1</v>
      </c>
      <c r="K22243" s="1" t="s">
        <v>70718</v>
      </c>
      <c r="L22243" s="1" t="s">
        <v>475</v>
      </c>
      <c r="M22243" s="1" t="s">
        <v>35</v>
      </c>
      <c r="N22243">
        <v>120</v>
      </c>
      <c r="O22243" s="1" t="s">
        <v>57</v>
      </c>
      <c r="P22243" s="1" t="s">
        <v>73995</v>
      </c>
      <c r="Q22243" s="1" t="s">
        <v>73996</v>
      </c>
      <c r="R22243" s="1" t="s">
        <v>67</v>
      </c>
      <c r="S22243">
        <v>4</v>
      </c>
      <c r="T22243">
        <v>1.56</v>
      </c>
      <c r="U22243">
        <v>1.77</v>
      </c>
      <c r="V22243">
        <v>62.56</v>
      </c>
      <c r="W22243">
        <v>1.6</v>
      </c>
      <c r="X22243">
        <v>62.56</v>
      </c>
      <c r="Y22243" s="1" t="s">
        <v>40</v>
      </c>
      <c r="Z22243" s="1" t="s">
        <v>224</v>
      </c>
      <c r="AA22243" s="1" t="s">
        <v>41</v>
      </c>
      <c r="AB22243" s="1" t="s">
        <v>41</v>
      </c>
    </row>
    <row r="22244" spans="1:28" x14ac:dyDescent="0.25">
      <c r="A22244" s="1" t="s">
        <v>73497</v>
      </c>
      <c r="B22244">
        <v>189205</v>
      </c>
      <c r="C22244" s="1" t="s">
        <v>73992</v>
      </c>
      <c r="D22244" s="1" t="s">
        <v>73992</v>
      </c>
      <c r="E22244" s="1" t="s">
        <v>73993</v>
      </c>
      <c r="F22244">
        <v>3</v>
      </c>
      <c r="G22244">
        <v>2420</v>
      </c>
      <c r="H22244" s="1" t="s">
        <v>73994</v>
      </c>
      <c r="I22244" s="2">
        <v>45249.477361724537</v>
      </c>
      <c r="J22244">
        <v>1</v>
      </c>
      <c r="K22244" s="1" t="s">
        <v>70718</v>
      </c>
      <c r="L22244" s="1" t="s">
        <v>475</v>
      </c>
      <c r="M22244" s="1" t="s">
        <v>35</v>
      </c>
      <c r="N22244">
        <v>120</v>
      </c>
      <c r="O22244" s="1" t="s">
        <v>57</v>
      </c>
      <c r="P22244" s="1" t="s">
        <v>73995</v>
      </c>
      <c r="Q22244" s="1" t="s">
        <v>73996</v>
      </c>
      <c r="R22244" s="1" t="s">
        <v>67</v>
      </c>
      <c r="S22244">
        <v>4</v>
      </c>
      <c r="T22244">
        <v>1.88</v>
      </c>
      <c r="U22244">
        <v>1.9</v>
      </c>
      <c r="V22244">
        <v>2.4900000000000002</v>
      </c>
      <c r="W22244">
        <v>1.94</v>
      </c>
      <c r="Y22244" s="1" t="s">
        <v>462</v>
      </c>
      <c r="Z22244" s="1" t="s">
        <v>224</v>
      </c>
      <c r="AA22244" s="1" t="s">
        <v>41</v>
      </c>
      <c r="AB22244" s="1" t="s">
        <v>41</v>
      </c>
    </row>
    <row r="22245" spans="1:28" x14ac:dyDescent="0.25">
      <c r="A22245" s="1" t="s">
        <v>73497</v>
      </c>
      <c r="B22245">
        <v>189206</v>
      </c>
      <c r="C22245" s="1" t="s">
        <v>21965</v>
      </c>
      <c r="D22245" s="1" t="s">
        <v>21965</v>
      </c>
      <c r="E22245" s="1" t="s">
        <v>73997</v>
      </c>
      <c r="F22245">
        <v>3</v>
      </c>
      <c r="G22245">
        <v>2420</v>
      </c>
      <c r="H22245" s="1" t="s">
        <v>73998</v>
      </c>
      <c r="I22245" s="2">
        <v>44908.7085534375</v>
      </c>
      <c r="J22245">
        <v>1</v>
      </c>
      <c r="K22245" s="1" t="s">
        <v>15587</v>
      </c>
      <c r="L22245" s="1" t="s">
        <v>458</v>
      </c>
      <c r="M22245" s="1" t="s">
        <v>154</v>
      </c>
      <c r="N22245">
        <v>70</v>
      </c>
      <c r="O22245" s="1" t="s">
        <v>57</v>
      </c>
      <c r="P22245" s="1" t="s">
        <v>41</v>
      </c>
      <c r="Q22245" s="1" t="s">
        <v>73999</v>
      </c>
      <c r="R22245" s="1" t="s">
        <v>156</v>
      </c>
      <c r="S22245">
        <v>1</v>
      </c>
      <c r="T22245">
        <v>0.03</v>
      </c>
      <c r="U22245">
        <v>0.18</v>
      </c>
      <c r="V22245">
        <v>10</v>
      </c>
      <c r="W22245">
        <v>0.11</v>
      </c>
      <c r="X22245">
        <v>0.09</v>
      </c>
      <c r="Y22245" s="1" t="s">
        <v>82</v>
      </c>
      <c r="Z22245" s="1" t="s">
        <v>184</v>
      </c>
      <c r="AA22245" s="1" t="s">
        <v>41</v>
      </c>
      <c r="AB22245" s="1" t="s">
        <v>41</v>
      </c>
    </row>
    <row r="22246" spans="1:28" x14ac:dyDescent="0.25">
      <c r="A22246" s="1" t="s">
        <v>73497</v>
      </c>
      <c r="B22246">
        <v>189206</v>
      </c>
      <c r="C22246" s="1" t="s">
        <v>21965</v>
      </c>
      <c r="D22246" s="1" t="s">
        <v>21965</v>
      </c>
      <c r="E22246" s="1" t="s">
        <v>73997</v>
      </c>
      <c r="F22246">
        <v>3</v>
      </c>
      <c r="G22246">
        <v>2420</v>
      </c>
      <c r="H22246" s="1" t="s">
        <v>73998</v>
      </c>
      <c r="I22246" s="2">
        <v>44908.7085534375</v>
      </c>
      <c r="J22246">
        <v>1</v>
      </c>
      <c r="K22246" s="1" t="s">
        <v>15587</v>
      </c>
      <c r="L22246" s="1" t="s">
        <v>458</v>
      </c>
      <c r="M22246" s="1" t="s">
        <v>154</v>
      </c>
      <c r="N22246">
        <v>70</v>
      </c>
      <c r="O22246" s="1" t="s">
        <v>57</v>
      </c>
      <c r="P22246" s="1" t="s">
        <v>41</v>
      </c>
      <c r="Q22246" s="1" t="s">
        <v>73999</v>
      </c>
      <c r="R22246" s="1" t="s">
        <v>156</v>
      </c>
      <c r="S22246">
        <v>1</v>
      </c>
      <c r="T22246">
        <v>0.11</v>
      </c>
      <c r="U22246">
        <v>0.34</v>
      </c>
      <c r="V22246">
        <v>10</v>
      </c>
      <c r="W22246">
        <v>0.34</v>
      </c>
      <c r="X22246">
        <v>0.21</v>
      </c>
      <c r="Y22246" s="1" t="s">
        <v>462</v>
      </c>
      <c r="Z22246" s="1" t="s">
        <v>184</v>
      </c>
      <c r="AA22246" s="1" t="s">
        <v>41</v>
      </c>
      <c r="AB22246" s="1" t="s">
        <v>41</v>
      </c>
    </row>
    <row r="22247" spans="1:28" x14ac:dyDescent="0.25">
      <c r="A22247" s="1" t="s">
        <v>73497</v>
      </c>
      <c r="B22247">
        <v>189207</v>
      </c>
      <c r="C22247" s="1" t="s">
        <v>74000</v>
      </c>
      <c r="D22247" s="1" t="s">
        <v>74000</v>
      </c>
      <c r="E22247" s="1" t="s">
        <v>74001</v>
      </c>
      <c r="F22247">
        <v>3</v>
      </c>
      <c r="G22247">
        <v>2420</v>
      </c>
      <c r="H22247" s="1" t="s">
        <v>74002</v>
      </c>
      <c r="I22247" s="2">
        <v>44908.708627430555</v>
      </c>
      <c r="J22247">
        <v>1</v>
      </c>
      <c r="K22247" s="1" t="s">
        <v>70731</v>
      </c>
      <c r="L22247" s="1" t="s">
        <v>1636</v>
      </c>
      <c r="M22247" s="1" t="s">
        <v>154</v>
      </c>
      <c r="N22247">
        <v>210</v>
      </c>
      <c r="O22247" s="1" t="s">
        <v>204</v>
      </c>
      <c r="P22247" s="1" t="s">
        <v>74003</v>
      </c>
      <c r="Q22247" s="1" t="s">
        <v>74004</v>
      </c>
      <c r="R22247" s="1" t="s">
        <v>156</v>
      </c>
      <c r="S22247">
        <v>2</v>
      </c>
      <c r="T22247">
        <v>1.2</v>
      </c>
      <c r="U22247">
        <v>1.81</v>
      </c>
      <c r="V22247">
        <v>10</v>
      </c>
      <c r="W22247">
        <v>1.67</v>
      </c>
      <c r="X22247">
        <v>1.75</v>
      </c>
      <c r="Y22247" s="1" t="s">
        <v>40</v>
      </c>
      <c r="Z22247" s="1" t="s">
        <v>184</v>
      </c>
      <c r="AA22247" s="1" t="s">
        <v>74005</v>
      </c>
      <c r="AB22247" s="1" t="s">
        <v>41</v>
      </c>
    </row>
    <row r="22248" spans="1:28" x14ac:dyDescent="0.25">
      <c r="A22248" s="1" t="s">
        <v>73497</v>
      </c>
      <c r="B22248">
        <v>189208</v>
      </c>
      <c r="C22248" s="1" t="s">
        <v>74006</v>
      </c>
      <c r="D22248" s="1" t="s">
        <v>74007</v>
      </c>
      <c r="E22248" s="1" t="s">
        <v>74008</v>
      </c>
      <c r="F22248">
        <v>3</v>
      </c>
      <c r="G22248">
        <v>2420</v>
      </c>
      <c r="H22248" s="1" t="s">
        <v>74009</v>
      </c>
      <c r="I22248" s="2">
        <v>44908.720571608799</v>
      </c>
      <c r="J22248">
        <v>1</v>
      </c>
      <c r="K22248" s="1" t="s">
        <v>70680</v>
      </c>
      <c r="L22248" s="1" t="s">
        <v>1636</v>
      </c>
      <c r="M22248" s="1" t="s">
        <v>154</v>
      </c>
      <c r="N22248">
        <v>210</v>
      </c>
      <c r="O22248" s="1" t="s">
        <v>204</v>
      </c>
      <c r="P22248" s="1" t="s">
        <v>74003</v>
      </c>
      <c r="Q22248" s="1" t="s">
        <v>74004</v>
      </c>
      <c r="R22248" s="1" t="s">
        <v>156</v>
      </c>
      <c r="S22248">
        <v>2</v>
      </c>
      <c r="T22248">
        <v>3</v>
      </c>
      <c r="U22248">
        <v>3.84</v>
      </c>
      <c r="V22248">
        <v>8.32</v>
      </c>
      <c r="W22248">
        <v>3.5</v>
      </c>
      <c r="X22248">
        <v>3.75</v>
      </c>
      <c r="Y22248" s="1" t="s">
        <v>40</v>
      </c>
      <c r="Z22248" s="1" t="s">
        <v>184</v>
      </c>
      <c r="AA22248" s="1" t="s">
        <v>74005</v>
      </c>
      <c r="AB22248" s="1" t="s">
        <v>41</v>
      </c>
    </row>
    <row r="22249" spans="1:28" x14ac:dyDescent="0.25">
      <c r="A22249" s="1" t="s">
        <v>73497</v>
      </c>
      <c r="B22249">
        <v>189209</v>
      </c>
      <c r="C22249" s="1" t="s">
        <v>74010</v>
      </c>
      <c r="D22249" s="1" t="s">
        <v>74011</v>
      </c>
      <c r="E22249" s="1" t="s">
        <v>74012</v>
      </c>
      <c r="F22249">
        <v>3</v>
      </c>
      <c r="G22249">
        <v>2420</v>
      </c>
      <c r="H22249" s="1" t="s">
        <v>74013</v>
      </c>
      <c r="I22249" s="2">
        <v>44908.722330474535</v>
      </c>
      <c r="J22249">
        <v>1</v>
      </c>
      <c r="K22249" s="1" t="s">
        <v>70801</v>
      </c>
      <c r="L22249" s="1" t="s">
        <v>925</v>
      </c>
      <c r="M22249" s="1" t="s">
        <v>154</v>
      </c>
      <c r="N22249">
        <v>210</v>
      </c>
      <c r="O22249" s="1" t="s">
        <v>204</v>
      </c>
      <c r="P22249" s="1" t="s">
        <v>74003</v>
      </c>
      <c r="Q22249" s="1" t="s">
        <v>74004</v>
      </c>
      <c r="R22249" s="1" t="s">
        <v>156</v>
      </c>
      <c r="S22249">
        <v>2</v>
      </c>
      <c r="T22249">
        <v>7.66</v>
      </c>
      <c r="U22249">
        <v>9.99</v>
      </c>
      <c r="V22249">
        <v>30</v>
      </c>
      <c r="W22249">
        <v>8.43</v>
      </c>
      <c r="X22249">
        <v>10.029999999999999</v>
      </c>
      <c r="Y22249" s="1" t="s">
        <v>40</v>
      </c>
      <c r="Z22249" s="1" t="s">
        <v>184</v>
      </c>
      <c r="AA22249" s="1" t="s">
        <v>74005</v>
      </c>
      <c r="AB22249" s="1" t="s">
        <v>41</v>
      </c>
    </row>
    <row r="22250" spans="1:28" x14ac:dyDescent="0.25">
      <c r="A22250" s="1" t="s">
        <v>73497</v>
      </c>
      <c r="B22250">
        <v>189210</v>
      </c>
      <c r="C22250" s="1" t="s">
        <v>10745</v>
      </c>
      <c r="D22250" s="1" t="s">
        <v>10745</v>
      </c>
      <c r="E22250" s="1" t="s">
        <v>74014</v>
      </c>
      <c r="F22250">
        <v>3</v>
      </c>
      <c r="G22250">
        <v>2420</v>
      </c>
      <c r="H22250" s="1" t="s">
        <v>74015</v>
      </c>
      <c r="I22250" s="2">
        <v>45695.833156400462</v>
      </c>
      <c r="J22250">
        <v>1</v>
      </c>
      <c r="K22250" s="1" t="s">
        <v>70735</v>
      </c>
      <c r="L22250" s="1" t="s">
        <v>458</v>
      </c>
      <c r="M22250" s="1" t="s">
        <v>154</v>
      </c>
      <c r="N22250">
        <v>60</v>
      </c>
      <c r="O22250" s="1" t="s">
        <v>57</v>
      </c>
      <c r="P22250" s="1" t="s">
        <v>41</v>
      </c>
      <c r="Q22250" s="1" t="s">
        <v>74016</v>
      </c>
      <c r="R22250" s="1" t="s">
        <v>50</v>
      </c>
      <c r="S22250">
        <v>1</v>
      </c>
      <c r="T22250">
        <v>0.02</v>
      </c>
      <c r="U22250">
        <v>0.18</v>
      </c>
      <c r="V22250">
        <v>10</v>
      </c>
      <c r="W22250">
        <v>0.12</v>
      </c>
      <c r="Y22250" s="1" t="s">
        <v>82</v>
      </c>
      <c r="Z22250" s="1" t="s">
        <v>114</v>
      </c>
      <c r="AA22250" s="1" t="s">
        <v>41</v>
      </c>
      <c r="AB22250" s="1" t="s">
        <v>41</v>
      </c>
    </row>
    <row r="22251" spans="1:28" x14ac:dyDescent="0.25">
      <c r="A22251" s="1" t="s">
        <v>73497</v>
      </c>
      <c r="B22251">
        <v>189210</v>
      </c>
      <c r="C22251" s="1" t="s">
        <v>10745</v>
      </c>
      <c r="D22251" s="1" t="s">
        <v>10745</v>
      </c>
      <c r="E22251" s="1" t="s">
        <v>74014</v>
      </c>
      <c r="F22251">
        <v>3</v>
      </c>
      <c r="G22251">
        <v>2420</v>
      </c>
      <c r="H22251" s="1" t="s">
        <v>74015</v>
      </c>
      <c r="I22251" s="2">
        <v>45695.833156400462</v>
      </c>
      <c r="J22251">
        <v>1</v>
      </c>
      <c r="K22251" s="1" t="s">
        <v>70735</v>
      </c>
      <c r="L22251" s="1" t="s">
        <v>458</v>
      </c>
      <c r="M22251" s="1" t="s">
        <v>154</v>
      </c>
      <c r="N22251">
        <v>60</v>
      </c>
      <c r="O22251" s="1" t="s">
        <v>57</v>
      </c>
      <c r="P22251" s="1" t="s">
        <v>41</v>
      </c>
      <c r="Q22251" s="1" t="s">
        <v>74016</v>
      </c>
      <c r="R22251" s="1" t="s">
        <v>50</v>
      </c>
      <c r="S22251">
        <v>1</v>
      </c>
      <c r="T22251">
        <v>0.09</v>
      </c>
      <c r="U22251">
        <v>0.28000000000000003</v>
      </c>
      <c r="V22251">
        <v>1.49</v>
      </c>
      <c r="W22251">
        <v>0.25</v>
      </c>
      <c r="Y22251" s="1" t="s">
        <v>462</v>
      </c>
      <c r="Z22251" s="1" t="s">
        <v>114</v>
      </c>
      <c r="AA22251" s="1" t="s">
        <v>41</v>
      </c>
      <c r="AB22251" s="1" t="s">
        <v>41</v>
      </c>
    </row>
    <row r="22252" spans="1:28" x14ac:dyDescent="0.25">
      <c r="A22252" s="1" t="s">
        <v>73497</v>
      </c>
      <c r="B22252">
        <v>189211</v>
      </c>
      <c r="C22252" s="1" t="s">
        <v>10750</v>
      </c>
      <c r="D22252" s="1" t="s">
        <v>10750</v>
      </c>
      <c r="E22252" s="1" t="s">
        <v>74017</v>
      </c>
      <c r="F22252">
        <v>3</v>
      </c>
      <c r="G22252">
        <v>2420</v>
      </c>
      <c r="H22252" s="1" t="s">
        <v>74018</v>
      </c>
      <c r="I22252" s="2">
        <v>44908.708794444443</v>
      </c>
      <c r="J22252">
        <v>1</v>
      </c>
      <c r="K22252" s="1" t="s">
        <v>70739</v>
      </c>
      <c r="L22252" s="1" t="s">
        <v>467</v>
      </c>
      <c r="M22252" s="1" t="s">
        <v>154</v>
      </c>
      <c r="N22252">
        <v>110</v>
      </c>
      <c r="O22252" s="1" t="s">
        <v>204</v>
      </c>
      <c r="P22252" s="1" t="s">
        <v>74019</v>
      </c>
      <c r="Q22252" s="1" t="s">
        <v>74020</v>
      </c>
      <c r="R22252" s="1" t="s">
        <v>50</v>
      </c>
      <c r="S22252">
        <v>1</v>
      </c>
      <c r="T22252">
        <v>0.25</v>
      </c>
      <c r="U22252">
        <v>0.64</v>
      </c>
      <c r="V22252">
        <v>1.99</v>
      </c>
      <c r="W22252">
        <v>0.65</v>
      </c>
      <c r="X22252">
        <v>0.68</v>
      </c>
      <c r="Y22252" s="1" t="s">
        <v>82</v>
      </c>
      <c r="Z22252" s="1" t="s">
        <v>114</v>
      </c>
      <c r="AA22252" s="1" t="s">
        <v>41</v>
      </c>
      <c r="AB22252" s="1" t="s">
        <v>41</v>
      </c>
    </row>
    <row r="22253" spans="1:28" x14ac:dyDescent="0.25">
      <c r="A22253" s="1" t="s">
        <v>73497</v>
      </c>
      <c r="B22253">
        <v>189211</v>
      </c>
      <c r="C22253" s="1" t="s">
        <v>10750</v>
      </c>
      <c r="D22253" s="1" t="s">
        <v>10750</v>
      </c>
      <c r="E22253" s="1" t="s">
        <v>74017</v>
      </c>
      <c r="F22253">
        <v>3</v>
      </c>
      <c r="G22253">
        <v>2420</v>
      </c>
      <c r="H22253" s="1" t="s">
        <v>74018</v>
      </c>
      <c r="I22253" s="2">
        <v>44908.708794444443</v>
      </c>
      <c r="J22253">
        <v>1</v>
      </c>
      <c r="K22253" s="1" t="s">
        <v>70739</v>
      </c>
      <c r="L22253" s="1" t="s">
        <v>467</v>
      </c>
      <c r="M22253" s="1" t="s">
        <v>154</v>
      </c>
      <c r="N22253">
        <v>110</v>
      </c>
      <c r="O22253" s="1" t="s">
        <v>204</v>
      </c>
      <c r="P22253" s="1" t="s">
        <v>74019</v>
      </c>
      <c r="Q22253" s="1" t="s">
        <v>74020</v>
      </c>
      <c r="R22253" s="1" t="s">
        <v>50</v>
      </c>
      <c r="S22253">
        <v>1</v>
      </c>
      <c r="T22253">
        <v>0.57999999999999996</v>
      </c>
      <c r="U22253">
        <v>1</v>
      </c>
      <c r="V22253">
        <v>2.4900000000000002</v>
      </c>
      <c r="W22253">
        <v>1.08</v>
      </c>
      <c r="Y22253" s="1" t="s">
        <v>462</v>
      </c>
      <c r="Z22253" s="1" t="s">
        <v>114</v>
      </c>
      <c r="AA22253" s="1" t="s">
        <v>41</v>
      </c>
      <c r="AB22253" s="1" t="s">
        <v>41</v>
      </c>
    </row>
    <row r="22254" spans="1:28" x14ac:dyDescent="0.25">
      <c r="A22254" s="1" t="s">
        <v>73497</v>
      </c>
      <c r="B22254">
        <v>189212</v>
      </c>
      <c r="C22254" s="1" t="s">
        <v>2199</v>
      </c>
      <c r="D22254" s="1" t="s">
        <v>2199</v>
      </c>
      <c r="E22254" s="1" t="s">
        <v>74021</v>
      </c>
      <c r="F22254">
        <v>3</v>
      </c>
      <c r="G22254">
        <v>2420</v>
      </c>
      <c r="H22254" s="1" t="s">
        <v>74022</v>
      </c>
      <c r="I22254" s="2">
        <v>45249.477467789351</v>
      </c>
      <c r="J22254">
        <v>1</v>
      </c>
      <c r="K22254" s="1" t="s">
        <v>70743</v>
      </c>
      <c r="L22254" s="1" t="s">
        <v>475</v>
      </c>
      <c r="M22254" s="1" t="s">
        <v>154</v>
      </c>
      <c r="N22254">
        <v>60</v>
      </c>
      <c r="O22254" s="1" t="s">
        <v>57</v>
      </c>
      <c r="P22254" s="1" t="s">
        <v>74023</v>
      </c>
      <c r="Q22254" s="1" t="s">
        <v>74024</v>
      </c>
      <c r="R22254" s="1" t="s">
        <v>224</v>
      </c>
      <c r="S22254">
        <v>1</v>
      </c>
      <c r="T22254">
        <v>1.85</v>
      </c>
      <c r="U22254">
        <v>2.54</v>
      </c>
      <c r="V22254">
        <v>19.989999999999998</v>
      </c>
      <c r="W22254">
        <v>2.5099999999999998</v>
      </c>
      <c r="Y22254" s="1" t="s">
        <v>40</v>
      </c>
      <c r="Z22254" s="1" t="s">
        <v>224</v>
      </c>
      <c r="AA22254" s="1" t="s">
        <v>41</v>
      </c>
      <c r="AB22254" s="1" t="s">
        <v>41</v>
      </c>
    </row>
    <row r="22255" spans="1:28" x14ac:dyDescent="0.25">
      <c r="A22255" s="1" t="s">
        <v>73497</v>
      </c>
      <c r="B22255">
        <v>189212</v>
      </c>
      <c r="C22255" s="1" t="s">
        <v>2199</v>
      </c>
      <c r="D22255" s="1" t="s">
        <v>2199</v>
      </c>
      <c r="E22255" s="1" t="s">
        <v>74021</v>
      </c>
      <c r="F22255">
        <v>3</v>
      </c>
      <c r="G22255">
        <v>2420</v>
      </c>
      <c r="H22255" s="1" t="s">
        <v>74022</v>
      </c>
      <c r="I22255" s="2">
        <v>45249.477467789351</v>
      </c>
      <c r="J22255">
        <v>1</v>
      </c>
      <c r="K22255" s="1" t="s">
        <v>70743</v>
      </c>
      <c r="L22255" s="1" t="s">
        <v>475</v>
      </c>
      <c r="M22255" s="1" t="s">
        <v>154</v>
      </c>
      <c r="N22255">
        <v>60</v>
      </c>
      <c r="O22255" s="1" t="s">
        <v>57</v>
      </c>
      <c r="P22255" s="1" t="s">
        <v>74023</v>
      </c>
      <c r="Q22255" s="1" t="s">
        <v>74024</v>
      </c>
      <c r="R22255" s="1" t="s">
        <v>224</v>
      </c>
      <c r="S22255">
        <v>1</v>
      </c>
      <c r="T22255">
        <v>2.5</v>
      </c>
      <c r="U22255">
        <v>3.73</v>
      </c>
      <c r="V22255">
        <v>7.99</v>
      </c>
      <c r="W22255">
        <v>3.85</v>
      </c>
      <c r="X22255">
        <v>3.88</v>
      </c>
      <c r="Y22255" s="1" t="s">
        <v>462</v>
      </c>
      <c r="Z22255" s="1" t="s">
        <v>224</v>
      </c>
      <c r="AA22255" s="1" t="s">
        <v>41</v>
      </c>
      <c r="AB22255" s="1" t="s">
        <v>41</v>
      </c>
    </row>
    <row r="22256" spans="1:28" x14ac:dyDescent="0.25">
      <c r="A22256" s="1" t="s">
        <v>73497</v>
      </c>
      <c r="B22256">
        <v>189213</v>
      </c>
      <c r="C22256" s="1" t="s">
        <v>74025</v>
      </c>
      <c r="D22256" s="1" t="s">
        <v>74026</v>
      </c>
      <c r="E22256" s="1" t="s">
        <v>74027</v>
      </c>
      <c r="F22256">
        <v>3</v>
      </c>
      <c r="G22256">
        <v>2420</v>
      </c>
      <c r="H22256" s="1" t="s">
        <v>74028</v>
      </c>
      <c r="I22256" s="2">
        <v>44908.708943171296</v>
      </c>
      <c r="J22256">
        <v>1</v>
      </c>
      <c r="K22256" s="1" t="s">
        <v>70748</v>
      </c>
      <c r="L22256" s="1" t="s">
        <v>458</v>
      </c>
      <c r="M22256" s="1" t="s">
        <v>154</v>
      </c>
      <c r="N22256">
        <v>60</v>
      </c>
      <c r="O22256" s="1" t="s">
        <v>57</v>
      </c>
      <c r="P22256" s="1" t="s">
        <v>74029</v>
      </c>
      <c r="Q22256" s="1" t="s">
        <v>74016</v>
      </c>
      <c r="R22256" s="1" t="s">
        <v>50</v>
      </c>
      <c r="S22256">
        <v>2</v>
      </c>
      <c r="T22256">
        <v>0.1</v>
      </c>
      <c r="U22256">
        <v>0.25</v>
      </c>
      <c r="V22256">
        <v>10</v>
      </c>
      <c r="W22256">
        <v>0.21</v>
      </c>
      <c r="Y22256" s="1" t="s">
        <v>82</v>
      </c>
      <c r="Z22256" s="1" t="s">
        <v>114</v>
      </c>
      <c r="AA22256" s="1" t="s">
        <v>41</v>
      </c>
      <c r="AB22256" s="1" t="s">
        <v>41</v>
      </c>
    </row>
    <row r="22257" spans="1:28" x14ac:dyDescent="0.25">
      <c r="A22257" s="1" t="s">
        <v>73497</v>
      </c>
      <c r="B22257">
        <v>189213</v>
      </c>
      <c r="C22257" s="1" t="s">
        <v>74025</v>
      </c>
      <c r="D22257" s="1" t="s">
        <v>74026</v>
      </c>
      <c r="E22257" s="1" t="s">
        <v>74027</v>
      </c>
      <c r="F22257">
        <v>3</v>
      </c>
      <c r="G22257">
        <v>2420</v>
      </c>
      <c r="H22257" s="1" t="s">
        <v>74028</v>
      </c>
      <c r="I22257" s="2">
        <v>44908.708943171296</v>
      </c>
      <c r="J22257">
        <v>1</v>
      </c>
      <c r="K22257" s="1" t="s">
        <v>70748</v>
      </c>
      <c r="L22257" s="1" t="s">
        <v>458</v>
      </c>
      <c r="M22257" s="1" t="s">
        <v>154</v>
      </c>
      <c r="N22257">
        <v>60</v>
      </c>
      <c r="O22257" s="1" t="s">
        <v>57</v>
      </c>
      <c r="P22257" s="1" t="s">
        <v>74029</v>
      </c>
      <c r="Q22257" s="1" t="s">
        <v>74016</v>
      </c>
      <c r="R22257" s="1" t="s">
        <v>50</v>
      </c>
      <c r="S22257">
        <v>2</v>
      </c>
      <c r="T22257">
        <v>0.15</v>
      </c>
      <c r="U22257">
        <v>0.47</v>
      </c>
      <c r="V22257">
        <v>1.55</v>
      </c>
      <c r="W22257">
        <v>0.47</v>
      </c>
      <c r="Y22257" s="1" t="s">
        <v>462</v>
      </c>
      <c r="Z22257" s="1" t="s">
        <v>114</v>
      </c>
      <c r="AA22257" s="1" t="s">
        <v>41</v>
      </c>
      <c r="AB22257" s="1" t="s">
        <v>41</v>
      </c>
    </row>
    <row r="22258" spans="1:28" x14ac:dyDescent="0.25">
      <c r="A22258" s="1" t="s">
        <v>73497</v>
      </c>
      <c r="B22258">
        <v>189214</v>
      </c>
      <c r="C22258" s="1" t="s">
        <v>74030</v>
      </c>
      <c r="D22258" s="1" t="s">
        <v>74031</v>
      </c>
      <c r="E22258" s="1" t="s">
        <v>74032</v>
      </c>
      <c r="F22258">
        <v>3</v>
      </c>
      <c r="G22258">
        <v>2420</v>
      </c>
      <c r="H22258" s="1" t="s">
        <v>74033</v>
      </c>
      <c r="I22258" s="2">
        <v>45695.833157141205</v>
      </c>
      <c r="J22258">
        <v>1</v>
      </c>
      <c r="K22258" s="1" t="s">
        <v>70755</v>
      </c>
      <c r="L22258" s="1" t="s">
        <v>458</v>
      </c>
      <c r="M22258" s="1" t="s">
        <v>154</v>
      </c>
      <c r="N22258">
        <v>70</v>
      </c>
      <c r="O22258" s="1" t="s">
        <v>57</v>
      </c>
      <c r="P22258" s="1" t="s">
        <v>41</v>
      </c>
      <c r="Q22258" s="1" t="s">
        <v>74034</v>
      </c>
      <c r="R22258" s="1" t="s">
        <v>50</v>
      </c>
      <c r="S22258">
        <v>2</v>
      </c>
      <c r="T22258">
        <v>0.06</v>
      </c>
      <c r="U22258">
        <v>0.2</v>
      </c>
      <c r="V22258">
        <v>1.49</v>
      </c>
      <c r="W22258">
        <v>0.16</v>
      </c>
      <c r="Y22258" s="1" t="s">
        <v>82</v>
      </c>
      <c r="Z22258" s="1" t="s">
        <v>114</v>
      </c>
      <c r="AA22258" s="1" t="s">
        <v>41</v>
      </c>
      <c r="AB22258" s="1" t="s">
        <v>41</v>
      </c>
    </row>
    <row r="22259" spans="1:28" x14ac:dyDescent="0.25">
      <c r="A22259" s="1" t="s">
        <v>73497</v>
      </c>
      <c r="B22259">
        <v>189214</v>
      </c>
      <c r="C22259" s="1" t="s">
        <v>74030</v>
      </c>
      <c r="D22259" s="1" t="s">
        <v>74031</v>
      </c>
      <c r="E22259" s="1" t="s">
        <v>74032</v>
      </c>
      <c r="F22259">
        <v>3</v>
      </c>
      <c r="G22259">
        <v>2420</v>
      </c>
      <c r="H22259" s="1" t="s">
        <v>74033</v>
      </c>
      <c r="I22259" s="2">
        <v>45695.833157141205</v>
      </c>
      <c r="J22259">
        <v>1</v>
      </c>
      <c r="K22259" s="1" t="s">
        <v>70755</v>
      </c>
      <c r="L22259" s="1" t="s">
        <v>458</v>
      </c>
      <c r="M22259" s="1" t="s">
        <v>154</v>
      </c>
      <c r="N22259">
        <v>70</v>
      </c>
      <c r="O22259" s="1" t="s">
        <v>57</v>
      </c>
      <c r="P22259" s="1" t="s">
        <v>41</v>
      </c>
      <c r="Q22259" s="1" t="s">
        <v>74034</v>
      </c>
      <c r="R22259" s="1" t="s">
        <v>50</v>
      </c>
      <c r="S22259">
        <v>2</v>
      </c>
      <c r="T22259">
        <v>0.12</v>
      </c>
      <c r="U22259">
        <v>0.3</v>
      </c>
      <c r="V22259">
        <v>10</v>
      </c>
      <c r="W22259">
        <v>0.27</v>
      </c>
      <c r="Y22259" s="1" t="s">
        <v>462</v>
      </c>
      <c r="Z22259" s="1" t="s">
        <v>114</v>
      </c>
      <c r="AA22259" s="1" t="s">
        <v>41</v>
      </c>
      <c r="AB22259" s="1" t="s">
        <v>41</v>
      </c>
    </row>
    <row r="22260" spans="1:28" x14ac:dyDescent="0.25">
      <c r="A22260" s="1" t="s">
        <v>73497</v>
      </c>
      <c r="B22260">
        <v>189215</v>
      </c>
      <c r="C22260" s="1" t="s">
        <v>6014</v>
      </c>
      <c r="D22260" s="1" t="s">
        <v>6014</v>
      </c>
      <c r="E22260" s="1" t="s">
        <v>74035</v>
      </c>
      <c r="F22260">
        <v>3</v>
      </c>
      <c r="G22260">
        <v>2420</v>
      </c>
      <c r="H22260" s="1" t="s">
        <v>74036</v>
      </c>
      <c r="I22260" s="2">
        <v>45695.833157673609</v>
      </c>
      <c r="J22260">
        <v>1</v>
      </c>
      <c r="K22260" s="1" t="s">
        <v>70760</v>
      </c>
      <c r="L22260" s="1" t="s">
        <v>538</v>
      </c>
      <c r="M22260" s="1" t="s">
        <v>154</v>
      </c>
      <c r="N22260">
        <v>90</v>
      </c>
      <c r="O22260" s="1" t="s">
        <v>204</v>
      </c>
      <c r="P22260" s="1" t="s">
        <v>41</v>
      </c>
      <c r="Q22260" s="1" t="s">
        <v>12628</v>
      </c>
      <c r="R22260" s="1" t="s">
        <v>50</v>
      </c>
      <c r="S22260">
        <v>2</v>
      </c>
      <c r="T22260">
        <v>0.04</v>
      </c>
      <c r="U22260">
        <v>0.21</v>
      </c>
      <c r="V22260">
        <v>10</v>
      </c>
      <c r="W22260">
        <v>0.14000000000000001</v>
      </c>
      <c r="Y22260" s="1" t="s">
        <v>82</v>
      </c>
      <c r="Z22260" s="1" t="s">
        <v>114</v>
      </c>
      <c r="AA22260" s="1" t="s">
        <v>74037</v>
      </c>
      <c r="AB22260" s="1" t="s">
        <v>41</v>
      </c>
    </row>
    <row r="22261" spans="1:28" x14ac:dyDescent="0.25">
      <c r="A22261" s="1" t="s">
        <v>73497</v>
      </c>
      <c r="B22261">
        <v>189215</v>
      </c>
      <c r="C22261" s="1" t="s">
        <v>6014</v>
      </c>
      <c r="D22261" s="1" t="s">
        <v>6014</v>
      </c>
      <c r="E22261" s="1" t="s">
        <v>74035</v>
      </c>
      <c r="F22261">
        <v>3</v>
      </c>
      <c r="G22261">
        <v>2420</v>
      </c>
      <c r="H22261" s="1" t="s">
        <v>74036</v>
      </c>
      <c r="I22261" s="2">
        <v>45695.833157673609</v>
      </c>
      <c r="J22261">
        <v>1</v>
      </c>
      <c r="K22261" s="1" t="s">
        <v>70760</v>
      </c>
      <c r="L22261" s="1" t="s">
        <v>538</v>
      </c>
      <c r="M22261" s="1" t="s">
        <v>154</v>
      </c>
      <c r="N22261">
        <v>90</v>
      </c>
      <c r="O22261" s="1" t="s">
        <v>204</v>
      </c>
      <c r="P22261" s="1" t="s">
        <v>41</v>
      </c>
      <c r="Q22261" s="1" t="s">
        <v>12628</v>
      </c>
      <c r="R22261" s="1" t="s">
        <v>50</v>
      </c>
      <c r="S22261">
        <v>2</v>
      </c>
      <c r="T22261">
        <v>0.1</v>
      </c>
      <c r="U22261">
        <v>0.31</v>
      </c>
      <c r="V22261">
        <v>1.49</v>
      </c>
      <c r="W22261">
        <v>0.31</v>
      </c>
      <c r="X22261">
        <v>0.31</v>
      </c>
      <c r="Y22261" s="1" t="s">
        <v>462</v>
      </c>
      <c r="Z22261" s="1" t="s">
        <v>114</v>
      </c>
      <c r="AA22261" s="1" t="s">
        <v>74037</v>
      </c>
      <c r="AB22261" s="1" t="s">
        <v>41</v>
      </c>
    </row>
    <row r="22262" spans="1:28" x14ac:dyDescent="0.25">
      <c r="A22262" s="1" t="s">
        <v>73497</v>
      </c>
      <c r="B22262">
        <v>189216</v>
      </c>
      <c r="C22262" s="1" t="s">
        <v>6020</v>
      </c>
      <c r="D22262" s="1" t="s">
        <v>6020</v>
      </c>
      <c r="E22262" s="1" t="s">
        <v>74038</v>
      </c>
      <c r="F22262">
        <v>3</v>
      </c>
      <c r="G22262">
        <v>2420</v>
      </c>
      <c r="H22262" s="1" t="s">
        <v>74039</v>
      </c>
      <c r="I22262" s="2">
        <v>44908.709176851851</v>
      </c>
      <c r="J22262">
        <v>1</v>
      </c>
      <c r="K22262" s="1" t="s">
        <v>70764</v>
      </c>
      <c r="L22262" s="1" t="s">
        <v>467</v>
      </c>
      <c r="M22262" s="1" t="s">
        <v>154</v>
      </c>
      <c r="N22262">
        <v>150</v>
      </c>
      <c r="O22262" s="1" t="s">
        <v>221</v>
      </c>
      <c r="P22262" s="1" t="s">
        <v>41</v>
      </c>
      <c r="Q22262" s="1" t="s">
        <v>74040</v>
      </c>
      <c r="R22262" s="1" t="s">
        <v>50</v>
      </c>
      <c r="S22262">
        <v>3</v>
      </c>
      <c r="T22262">
        <v>0.15</v>
      </c>
      <c r="U22262">
        <v>0.3</v>
      </c>
      <c r="V22262">
        <v>10</v>
      </c>
      <c r="W22262">
        <v>0.3</v>
      </c>
      <c r="Y22262" s="1" t="s">
        <v>82</v>
      </c>
      <c r="Z22262" s="1" t="s">
        <v>114</v>
      </c>
      <c r="AA22262" s="1" t="s">
        <v>74041</v>
      </c>
      <c r="AB22262" s="1" t="s">
        <v>41</v>
      </c>
    </row>
    <row r="22263" spans="1:28" x14ac:dyDescent="0.25">
      <c r="A22263" s="1" t="s">
        <v>73497</v>
      </c>
      <c r="B22263">
        <v>189216</v>
      </c>
      <c r="C22263" s="1" t="s">
        <v>6020</v>
      </c>
      <c r="D22263" s="1" t="s">
        <v>6020</v>
      </c>
      <c r="E22263" s="1" t="s">
        <v>74038</v>
      </c>
      <c r="F22263">
        <v>3</v>
      </c>
      <c r="G22263">
        <v>2420</v>
      </c>
      <c r="H22263" s="1" t="s">
        <v>74039</v>
      </c>
      <c r="I22263" s="2">
        <v>44908.709176851851</v>
      </c>
      <c r="J22263">
        <v>1</v>
      </c>
      <c r="K22263" s="1" t="s">
        <v>70764</v>
      </c>
      <c r="L22263" s="1" t="s">
        <v>467</v>
      </c>
      <c r="M22263" s="1" t="s">
        <v>154</v>
      </c>
      <c r="N22263">
        <v>150</v>
      </c>
      <c r="O22263" s="1" t="s">
        <v>221</v>
      </c>
      <c r="P22263" s="1" t="s">
        <v>41</v>
      </c>
      <c r="Q22263" s="1" t="s">
        <v>74040</v>
      </c>
      <c r="R22263" s="1" t="s">
        <v>50</v>
      </c>
      <c r="S22263">
        <v>3</v>
      </c>
      <c r="T22263">
        <v>0.28999999999999998</v>
      </c>
      <c r="U22263">
        <v>0.57999999999999996</v>
      </c>
      <c r="V22263">
        <v>2</v>
      </c>
      <c r="W22263">
        <v>0.53</v>
      </c>
      <c r="X22263">
        <v>0.54</v>
      </c>
      <c r="Y22263" s="1" t="s">
        <v>462</v>
      </c>
      <c r="Z22263" s="1" t="s">
        <v>114</v>
      </c>
      <c r="AA22263" s="1" t="s">
        <v>74041</v>
      </c>
      <c r="AB22263" s="1" t="s">
        <v>41</v>
      </c>
    </row>
    <row r="22264" spans="1:28" x14ac:dyDescent="0.25">
      <c r="A22264" s="1" t="s">
        <v>73497</v>
      </c>
      <c r="B22264">
        <v>189217</v>
      </c>
      <c r="C22264" s="1" t="s">
        <v>18378</v>
      </c>
      <c r="D22264" s="1" t="s">
        <v>18378</v>
      </c>
      <c r="E22264" s="1" t="s">
        <v>74042</v>
      </c>
      <c r="F22264">
        <v>3</v>
      </c>
      <c r="G22264">
        <v>2420</v>
      </c>
      <c r="H22264" s="1" t="s">
        <v>74043</v>
      </c>
      <c r="I22264" s="2">
        <v>44930.385271909719</v>
      </c>
      <c r="J22264">
        <v>1</v>
      </c>
      <c r="K22264" s="1" t="s">
        <v>70771</v>
      </c>
      <c r="L22264" s="1" t="s">
        <v>475</v>
      </c>
      <c r="M22264" s="1" t="s">
        <v>154</v>
      </c>
      <c r="N22264">
        <v>130</v>
      </c>
      <c r="O22264" s="1" t="s">
        <v>221</v>
      </c>
      <c r="P22264" s="1" t="s">
        <v>41</v>
      </c>
      <c r="Q22264" s="1" t="s">
        <v>74044</v>
      </c>
      <c r="R22264" s="1" t="s">
        <v>50</v>
      </c>
      <c r="S22264">
        <v>0</v>
      </c>
      <c r="T22264">
        <v>18.98</v>
      </c>
      <c r="U22264">
        <v>27.96</v>
      </c>
      <c r="V22264">
        <v>30</v>
      </c>
      <c r="W22264">
        <v>7.78</v>
      </c>
      <c r="Y22264" s="1" t="s">
        <v>462</v>
      </c>
      <c r="Z22264" s="1" t="s">
        <v>114</v>
      </c>
      <c r="AA22264" s="1" t="s">
        <v>74045</v>
      </c>
      <c r="AB22264" s="1" t="s">
        <v>41</v>
      </c>
    </row>
    <row r="22265" spans="1:28" x14ac:dyDescent="0.25">
      <c r="A22265" s="1" t="s">
        <v>73497</v>
      </c>
      <c r="B22265">
        <v>189217</v>
      </c>
      <c r="C22265" s="1" t="s">
        <v>18378</v>
      </c>
      <c r="D22265" s="1" t="s">
        <v>18378</v>
      </c>
      <c r="E22265" s="1" t="s">
        <v>74042</v>
      </c>
      <c r="F22265">
        <v>3</v>
      </c>
      <c r="G22265">
        <v>2420</v>
      </c>
      <c r="H22265" s="1" t="s">
        <v>74043</v>
      </c>
      <c r="I22265" s="2">
        <v>44930.385271909719</v>
      </c>
      <c r="J22265">
        <v>1</v>
      </c>
      <c r="K22265" s="1" t="s">
        <v>70771</v>
      </c>
      <c r="L22265" s="1" t="s">
        <v>475</v>
      </c>
      <c r="M22265" s="1" t="s">
        <v>154</v>
      </c>
      <c r="N22265">
        <v>130</v>
      </c>
      <c r="O22265" s="1" t="s">
        <v>221</v>
      </c>
      <c r="P22265" s="1" t="s">
        <v>41</v>
      </c>
      <c r="Q22265" s="1" t="s">
        <v>74044</v>
      </c>
      <c r="R22265" s="1" t="s">
        <v>50</v>
      </c>
      <c r="S22265">
        <v>0</v>
      </c>
      <c r="T22265">
        <v>14</v>
      </c>
      <c r="U22265">
        <v>29.98</v>
      </c>
      <c r="V22265">
        <v>49.99</v>
      </c>
      <c r="W22265">
        <v>13.83</v>
      </c>
      <c r="Y22265" s="1" t="s">
        <v>40</v>
      </c>
      <c r="Z22265" s="1" t="s">
        <v>114</v>
      </c>
      <c r="AA22265" s="1" t="s">
        <v>74045</v>
      </c>
      <c r="AB22265" s="1" t="s">
        <v>41</v>
      </c>
    </row>
    <row r="22266" spans="1:28" x14ac:dyDescent="0.25">
      <c r="A22266" s="1" t="s">
        <v>73497</v>
      </c>
      <c r="B22266">
        <v>189218</v>
      </c>
      <c r="C22266" s="1" t="s">
        <v>10907</v>
      </c>
      <c r="D22266" s="1" t="s">
        <v>10907</v>
      </c>
      <c r="E22266" s="1" t="s">
        <v>74046</v>
      </c>
      <c r="F22266">
        <v>3</v>
      </c>
      <c r="G22266">
        <v>2420</v>
      </c>
      <c r="H22266" s="1" t="s">
        <v>74047</v>
      </c>
      <c r="I22266" s="2">
        <v>45695.833158414353</v>
      </c>
      <c r="J22266">
        <v>1</v>
      </c>
      <c r="K22266" s="1" t="s">
        <v>70776</v>
      </c>
      <c r="L22266" s="1" t="s">
        <v>458</v>
      </c>
      <c r="M22266" s="1" t="s">
        <v>154</v>
      </c>
      <c r="N22266">
        <v>60</v>
      </c>
      <c r="O22266" s="1" t="s">
        <v>57</v>
      </c>
      <c r="P22266" s="1" t="s">
        <v>41</v>
      </c>
      <c r="Q22266" s="1" t="s">
        <v>74048</v>
      </c>
      <c r="R22266" s="1" t="s">
        <v>50</v>
      </c>
      <c r="S22266">
        <v>1</v>
      </c>
      <c r="T22266">
        <v>0.06</v>
      </c>
      <c r="U22266">
        <v>0.26</v>
      </c>
      <c r="V22266">
        <v>10</v>
      </c>
      <c r="W22266">
        <v>0.23</v>
      </c>
      <c r="Y22266" s="1" t="s">
        <v>462</v>
      </c>
      <c r="Z22266" s="1" t="s">
        <v>114</v>
      </c>
      <c r="AA22266" s="1" t="s">
        <v>41</v>
      </c>
      <c r="AB22266" s="1" t="s">
        <v>41</v>
      </c>
    </row>
    <row r="22267" spans="1:28" x14ac:dyDescent="0.25">
      <c r="A22267" s="1" t="s">
        <v>73497</v>
      </c>
      <c r="B22267">
        <v>189218</v>
      </c>
      <c r="C22267" s="1" t="s">
        <v>10907</v>
      </c>
      <c r="D22267" s="1" t="s">
        <v>10907</v>
      </c>
      <c r="E22267" s="1" t="s">
        <v>74046</v>
      </c>
      <c r="F22267">
        <v>3</v>
      </c>
      <c r="G22267">
        <v>2420</v>
      </c>
      <c r="H22267" s="1" t="s">
        <v>74047</v>
      </c>
      <c r="I22267" s="2">
        <v>45695.833158414353</v>
      </c>
      <c r="J22267">
        <v>1</v>
      </c>
      <c r="K22267" s="1" t="s">
        <v>70776</v>
      </c>
      <c r="L22267" s="1" t="s">
        <v>458</v>
      </c>
      <c r="M22267" s="1" t="s">
        <v>154</v>
      </c>
      <c r="N22267">
        <v>60</v>
      </c>
      <c r="O22267" s="1" t="s">
        <v>57</v>
      </c>
      <c r="P22267" s="1" t="s">
        <v>41</v>
      </c>
      <c r="Q22267" s="1" t="s">
        <v>74048</v>
      </c>
      <c r="R22267" s="1" t="s">
        <v>50</v>
      </c>
      <c r="S22267">
        <v>1</v>
      </c>
      <c r="T22267">
        <v>0.02</v>
      </c>
      <c r="U22267">
        <v>0.19</v>
      </c>
      <c r="V22267">
        <v>10</v>
      </c>
      <c r="W22267">
        <v>0.09</v>
      </c>
      <c r="X22267">
        <v>0.08</v>
      </c>
      <c r="Y22267" s="1" t="s">
        <v>82</v>
      </c>
      <c r="Z22267" s="1" t="s">
        <v>114</v>
      </c>
      <c r="AA22267" s="1" t="s">
        <v>41</v>
      </c>
      <c r="AB22267" s="1" t="s">
        <v>41</v>
      </c>
    </row>
    <row r="22268" spans="1:28" x14ac:dyDescent="0.25">
      <c r="A22268" s="1" t="s">
        <v>73497</v>
      </c>
      <c r="B22268">
        <v>189219</v>
      </c>
      <c r="C22268" s="1" t="s">
        <v>10913</v>
      </c>
      <c r="D22268" s="1" t="s">
        <v>10913</v>
      </c>
      <c r="E22268" s="1" t="s">
        <v>74049</v>
      </c>
      <c r="F22268">
        <v>3</v>
      </c>
      <c r="G22268">
        <v>2420</v>
      </c>
      <c r="H22268" s="1" t="s">
        <v>74050</v>
      </c>
      <c r="I22268" s="2">
        <v>44908.709490277775</v>
      </c>
      <c r="J22268">
        <v>1</v>
      </c>
      <c r="K22268" s="1" t="s">
        <v>70780</v>
      </c>
      <c r="L22268" s="1" t="s">
        <v>475</v>
      </c>
      <c r="M22268" s="1" t="s">
        <v>154</v>
      </c>
      <c r="N22268">
        <v>100</v>
      </c>
      <c r="O22268" s="1" t="s">
        <v>204</v>
      </c>
      <c r="P22268" s="1" t="s">
        <v>41</v>
      </c>
      <c r="Q22268" s="1" t="s">
        <v>74051</v>
      </c>
      <c r="R22268" s="1" t="s">
        <v>50</v>
      </c>
      <c r="S22268">
        <v>1</v>
      </c>
      <c r="T22268">
        <v>0.25</v>
      </c>
      <c r="U22268">
        <v>0.5</v>
      </c>
      <c r="V22268">
        <v>1.7</v>
      </c>
      <c r="W22268">
        <v>0.48</v>
      </c>
      <c r="Y22268" s="1" t="s">
        <v>462</v>
      </c>
      <c r="Z22268" s="1" t="s">
        <v>114</v>
      </c>
      <c r="AA22268" s="1" t="s">
        <v>74052</v>
      </c>
      <c r="AB22268" s="1" t="s">
        <v>41</v>
      </c>
    </row>
    <row r="22269" spans="1:28" x14ac:dyDescent="0.25">
      <c r="A22269" s="1" t="s">
        <v>73497</v>
      </c>
      <c r="B22269">
        <v>189219</v>
      </c>
      <c r="C22269" s="1" t="s">
        <v>10913</v>
      </c>
      <c r="D22269" s="1" t="s">
        <v>10913</v>
      </c>
      <c r="E22269" s="1" t="s">
        <v>74049</v>
      </c>
      <c r="F22269">
        <v>3</v>
      </c>
      <c r="G22269">
        <v>2420</v>
      </c>
      <c r="H22269" s="1" t="s">
        <v>74050</v>
      </c>
      <c r="I22269" s="2">
        <v>44908.709490277775</v>
      </c>
      <c r="J22269">
        <v>1</v>
      </c>
      <c r="K22269" s="1" t="s">
        <v>70780</v>
      </c>
      <c r="L22269" s="1" t="s">
        <v>475</v>
      </c>
      <c r="M22269" s="1" t="s">
        <v>154</v>
      </c>
      <c r="N22269">
        <v>100</v>
      </c>
      <c r="O22269" s="1" t="s">
        <v>204</v>
      </c>
      <c r="P22269" s="1" t="s">
        <v>41</v>
      </c>
      <c r="Q22269" s="1" t="s">
        <v>74051</v>
      </c>
      <c r="R22269" s="1" t="s">
        <v>50</v>
      </c>
      <c r="S22269">
        <v>1</v>
      </c>
      <c r="T22269">
        <v>0.12</v>
      </c>
      <c r="U22269">
        <v>0.43</v>
      </c>
      <c r="V22269">
        <v>1.94</v>
      </c>
      <c r="W22269">
        <v>0.39</v>
      </c>
      <c r="X22269">
        <v>0.42</v>
      </c>
      <c r="Y22269" s="1" t="s">
        <v>40</v>
      </c>
      <c r="Z22269" s="1" t="s">
        <v>114</v>
      </c>
      <c r="AA22269" s="1" t="s">
        <v>74052</v>
      </c>
      <c r="AB22269" s="1" t="s">
        <v>41</v>
      </c>
    </row>
    <row r="22270" spans="1:28" x14ac:dyDescent="0.25">
      <c r="A22270" s="1" t="s">
        <v>73497</v>
      </c>
      <c r="B22270">
        <v>189220</v>
      </c>
      <c r="C22270" s="1" t="s">
        <v>70802</v>
      </c>
      <c r="D22270" s="1" t="s">
        <v>70802</v>
      </c>
      <c r="E22270" s="1" t="s">
        <v>74053</v>
      </c>
      <c r="F22270">
        <v>3</v>
      </c>
      <c r="G22270">
        <v>2420</v>
      </c>
      <c r="H22270" s="1" t="s">
        <v>74054</v>
      </c>
      <c r="I22270" s="2">
        <v>45695.833158946756</v>
      </c>
      <c r="J22270">
        <v>1</v>
      </c>
      <c r="K22270" s="1" t="s">
        <v>70788</v>
      </c>
      <c r="L22270" s="1" t="s">
        <v>458</v>
      </c>
      <c r="M22270" s="1" t="s">
        <v>110</v>
      </c>
      <c r="N22270">
        <v>50</v>
      </c>
      <c r="O22270" s="1" t="s">
        <v>57</v>
      </c>
      <c r="P22270" s="1" t="s">
        <v>41</v>
      </c>
      <c r="Q22270" s="1" t="s">
        <v>74055</v>
      </c>
      <c r="R22270" s="1" t="s">
        <v>113</v>
      </c>
      <c r="S22270">
        <v>1</v>
      </c>
      <c r="T22270">
        <v>0.04</v>
      </c>
      <c r="U22270">
        <v>0.19</v>
      </c>
      <c r="V22270">
        <v>10</v>
      </c>
      <c r="W22270">
        <v>0.14000000000000001</v>
      </c>
      <c r="Y22270" s="1" t="s">
        <v>82</v>
      </c>
      <c r="Z22270" s="1" t="s">
        <v>114</v>
      </c>
      <c r="AA22270" s="1" t="s">
        <v>41</v>
      </c>
      <c r="AB22270" s="1" t="s">
        <v>41</v>
      </c>
    </row>
    <row r="22271" spans="1:28" x14ac:dyDescent="0.25">
      <c r="A22271" s="1" t="s">
        <v>73497</v>
      </c>
      <c r="B22271">
        <v>189220</v>
      </c>
      <c r="C22271" s="1" t="s">
        <v>70802</v>
      </c>
      <c r="D22271" s="1" t="s">
        <v>70802</v>
      </c>
      <c r="E22271" s="1" t="s">
        <v>74053</v>
      </c>
      <c r="F22271">
        <v>3</v>
      </c>
      <c r="G22271">
        <v>2420</v>
      </c>
      <c r="H22271" s="1" t="s">
        <v>74054</v>
      </c>
      <c r="I22271" s="2">
        <v>45695.833158946756</v>
      </c>
      <c r="J22271">
        <v>1</v>
      </c>
      <c r="K22271" s="1" t="s">
        <v>70788</v>
      </c>
      <c r="L22271" s="1" t="s">
        <v>458</v>
      </c>
      <c r="M22271" s="1" t="s">
        <v>110</v>
      </c>
      <c r="N22271">
        <v>50</v>
      </c>
      <c r="O22271" s="1" t="s">
        <v>57</v>
      </c>
      <c r="P22271" s="1" t="s">
        <v>41</v>
      </c>
      <c r="Q22271" s="1" t="s">
        <v>74055</v>
      </c>
      <c r="R22271" s="1" t="s">
        <v>113</v>
      </c>
      <c r="S22271">
        <v>1</v>
      </c>
      <c r="T22271">
        <v>0.12</v>
      </c>
      <c r="U22271">
        <v>0.34</v>
      </c>
      <c r="V22271">
        <v>1.52</v>
      </c>
      <c r="W22271">
        <v>0.35</v>
      </c>
      <c r="Y22271" s="1" t="s">
        <v>462</v>
      </c>
      <c r="Z22271" s="1" t="s">
        <v>114</v>
      </c>
      <c r="AA22271" s="1" t="s">
        <v>41</v>
      </c>
      <c r="AB22271" s="1" t="s">
        <v>41</v>
      </c>
    </row>
    <row r="22272" spans="1:28" x14ac:dyDescent="0.25">
      <c r="A22272" s="1" t="s">
        <v>73497</v>
      </c>
      <c r="B22272">
        <v>189221</v>
      </c>
      <c r="C22272" s="1" t="s">
        <v>70807</v>
      </c>
      <c r="D22272" s="1" t="s">
        <v>70807</v>
      </c>
      <c r="E22272" s="1" t="s">
        <v>74056</v>
      </c>
      <c r="F22272">
        <v>3</v>
      </c>
      <c r="G22272">
        <v>2420</v>
      </c>
      <c r="H22272" s="1" t="s">
        <v>74057</v>
      </c>
      <c r="I22272" s="2">
        <v>44908.709751770832</v>
      </c>
      <c r="J22272">
        <v>1</v>
      </c>
      <c r="K22272" s="1" t="s">
        <v>70805</v>
      </c>
      <c r="L22272" s="1" t="s">
        <v>467</v>
      </c>
      <c r="M22272" s="1" t="s">
        <v>110</v>
      </c>
      <c r="N22272">
        <v>80</v>
      </c>
      <c r="O22272" s="1" t="s">
        <v>204</v>
      </c>
      <c r="P22272" s="1" t="s">
        <v>74058</v>
      </c>
      <c r="Q22272" s="1" t="s">
        <v>74059</v>
      </c>
      <c r="R22272" s="1" t="s">
        <v>113</v>
      </c>
      <c r="S22272">
        <v>1</v>
      </c>
      <c r="T22272">
        <v>0.15</v>
      </c>
      <c r="U22272">
        <v>0.42</v>
      </c>
      <c r="V22272">
        <v>10</v>
      </c>
      <c r="W22272">
        <v>0.44</v>
      </c>
      <c r="Y22272" s="1" t="s">
        <v>82</v>
      </c>
      <c r="Z22272" s="1" t="s">
        <v>114</v>
      </c>
      <c r="AA22272" s="1" t="s">
        <v>41</v>
      </c>
      <c r="AB22272" s="1" t="s">
        <v>41</v>
      </c>
    </row>
    <row r="22273" spans="1:28" x14ac:dyDescent="0.25">
      <c r="A22273" s="1" t="s">
        <v>73497</v>
      </c>
      <c r="B22273">
        <v>189221</v>
      </c>
      <c r="C22273" s="1" t="s">
        <v>70807</v>
      </c>
      <c r="D22273" s="1" t="s">
        <v>70807</v>
      </c>
      <c r="E22273" s="1" t="s">
        <v>74056</v>
      </c>
      <c r="F22273">
        <v>3</v>
      </c>
      <c r="G22273">
        <v>2420</v>
      </c>
      <c r="H22273" s="1" t="s">
        <v>74057</v>
      </c>
      <c r="I22273" s="2">
        <v>44908.709751770832</v>
      </c>
      <c r="J22273">
        <v>1</v>
      </c>
      <c r="K22273" s="1" t="s">
        <v>70805</v>
      </c>
      <c r="L22273" s="1" t="s">
        <v>467</v>
      </c>
      <c r="M22273" s="1" t="s">
        <v>110</v>
      </c>
      <c r="N22273">
        <v>80</v>
      </c>
      <c r="O22273" s="1" t="s">
        <v>204</v>
      </c>
      <c r="P22273" s="1" t="s">
        <v>74058</v>
      </c>
      <c r="Q22273" s="1" t="s">
        <v>74059</v>
      </c>
      <c r="R22273" s="1" t="s">
        <v>113</v>
      </c>
      <c r="S22273">
        <v>1</v>
      </c>
      <c r="T22273">
        <v>0.3</v>
      </c>
      <c r="U22273">
        <v>0.66</v>
      </c>
      <c r="V22273">
        <v>10</v>
      </c>
      <c r="W22273">
        <v>0.66</v>
      </c>
      <c r="Y22273" s="1" t="s">
        <v>462</v>
      </c>
      <c r="Z22273" s="1" t="s">
        <v>114</v>
      </c>
      <c r="AA22273" s="1" t="s">
        <v>41</v>
      </c>
      <c r="AB22273" s="1" t="s">
        <v>41</v>
      </c>
    </row>
    <row r="22274" spans="1:28" x14ac:dyDescent="0.25">
      <c r="A22274" s="1" t="s">
        <v>73497</v>
      </c>
      <c r="B22274">
        <v>189222</v>
      </c>
      <c r="C22274" s="1" t="s">
        <v>12658</v>
      </c>
      <c r="D22274" s="1" t="s">
        <v>12658</v>
      </c>
      <c r="E22274" s="1" t="s">
        <v>74060</v>
      </c>
      <c r="F22274">
        <v>3</v>
      </c>
      <c r="G22274">
        <v>2420</v>
      </c>
      <c r="H22274" s="1" t="s">
        <v>74061</v>
      </c>
      <c r="I22274" s="2">
        <v>45695.8331596875</v>
      </c>
      <c r="J22274">
        <v>1</v>
      </c>
      <c r="K22274" s="1" t="s">
        <v>70810</v>
      </c>
      <c r="L22274" s="1" t="s">
        <v>458</v>
      </c>
      <c r="M22274" s="1" t="s">
        <v>110</v>
      </c>
      <c r="N22274">
        <v>60</v>
      </c>
      <c r="O22274" s="1" t="s">
        <v>57</v>
      </c>
      <c r="P22274" s="1" t="s">
        <v>41</v>
      </c>
      <c r="Q22274" s="1" t="s">
        <v>74062</v>
      </c>
      <c r="R22274" s="1" t="s">
        <v>113</v>
      </c>
      <c r="S22274">
        <v>1</v>
      </c>
      <c r="T22274">
        <v>0.04</v>
      </c>
      <c r="U22274">
        <v>0.2</v>
      </c>
      <c r="V22274">
        <v>10</v>
      </c>
      <c r="W22274">
        <v>0.14000000000000001</v>
      </c>
      <c r="Y22274" s="1" t="s">
        <v>82</v>
      </c>
      <c r="Z22274" s="1" t="s">
        <v>114</v>
      </c>
      <c r="AA22274" s="1" t="s">
        <v>30939</v>
      </c>
      <c r="AB22274" s="1" t="s">
        <v>41</v>
      </c>
    </row>
    <row r="22275" spans="1:28" x14ac:dyDescent="0.25">
      <c r="A22275" s="1" t="s">
        <v>73497</v>
      </c>
      <c r="B22275">
        <v>189222</v>
      </c>
      <c r="C22275" s="1" t="s">
        <v>12658</v>
      </c>
      <c r="D22275" s="1" t="s">
        <v>12658</v>
      </c>
      <c r="E22275" s="1" t="s">
        <v>74060</v>
      </c>
      <c r="F22275">
        <v>3</v>
      </c>
      <c r="G22275">
        <v>2420</v>
      </c>
      <c r="H22275" s="1" t="s">
        <v>74061</v>
      </c>
      <c r="I22275" s="2">
        <v>45695.8331596875</v>
      </c>
      <c r="J22275">
        <v>1</v>
      </c>
      <c r="K22275" s="1" t="s">
        <v>70810</v>
      </c>
      <c r="L22275" s="1" t="s">
        <v>458</v>
      </c>
      <c r="M22275" s="1" t="s">
        <v>110</v>
      </c>
      <c r="N22275">
        <v>60</v>
      </c>
      <c r="O22275" s="1" t="s">
        <v>57</v>
      </c>
      <c r="P22275" s="1" t="s">
        <v>41</v>
      </c>
      <c r="Q22275" s="1" t="s">
        <v>74062</v>
      </c>
      <c r="R22275" s="1" t="s">
        <v>113</v>
      </c>
      <c r="S22275">
        <v>1</v>
      </c>
      <c r="T22275">
        <v>0.09</v>
      </c>
      <c r="U22275">
        <v>0.28999999999999998</v>
      </c>
      <c r="V22275">
        <v>10</v>
      </c>
      <c r="W22275">
        <v>0.28000000000000003</v>
      </c>
      <c r="Y22275" s="1" t="s">
        <v>462</v>
      </c>
      <c r="Z22275" s="1" t="s">
        <v>114</v>
      </c>
      <c r="AA22275" s="1" t="s">
        <v>30939</v>
      </c>
      <c r="AB22275" s="1" t="s">
        <v>41</v>
      </c>
    </row>
    <row r="22276" spans="1:28" x14ac:dyDescent="0.25">
      <c r="A22276" s="1" t="s">
        <v>73497</v>
      </c>
      <c r="B22276">
        <v>189223</v>
      </c>
      <c r="C22276" s="1" t="s">
        <v>12663</v>
      </c>
      <c r="D22276" s="1" t="s">
        <v>12663</v>
      </c>
      <c r="E22276" s="1" t="s">
        <v>74063</v>
      </c>
      <c r="F22276">
        <v>3</v>
      </c>
      <c r="G22276">
        <v>2420</v>
      </c>
      <c r="H22276" s="1" t="s">
        <v>74064</v>
      </c>
      <c r="I22276" s="2">
        <v>45695.83316021991</v>
      </c>
      <c r="J22276">
        <v>1</v>
      </c>
      <c r="K22276" s="1" t="s">
        <v>70814</v>
      </c>
      <c r="L22276" s="1" t="s">
        <v>538</v>
      </c>
      <c r="M22276" s="1" t="s">
        <v>110</v>
      </c>
      <c r="N22276">
        <v>90</v>
      </c>
      <c r="O22276" s="1" t="s">
        <v>204</v>
      </c>
      <c r="P22276" s="1" t="s">
        <v>41</v>
      </c>
      <c r="Q22276" s="1" t="s">
        <v>74062</v>
      </c>
      <c r="R22276" s="1" t="s">
        <v>113</v>
      </c>
      <c r="S22276">
        <v>3</v>
      </c>
      <c r="T22276">
        <v>0.03</v>
      </c>
      <c r="U22276">
        <v>0.19</v>
      </c>
      <c r="V22276">
        <v>10</v>
      </c>
      <c r="W22276">
        <v>0.13</v>
      </c>
      <c r="Y22276" s="1" t="s">
        <v>82</v>
      </c>
      <c r="Z22276" s="1" t="s">
        <v>114</v>
      </c>
      <c r="AA22276" s="1" t="s">
        <v>74065</v>
      </c>
      <c r="AB22276" s="1" t="s">
        <v>41</v>
      </c>
    </row>
    <row r="22277" spans="1:28" x14ac:dyDescent="0.25">
      <c r="A22277" s="1" t="s">
        <v>73497</v>
      </c>
      <c r="B22277">
        <v>189223</v>
      </c>
      <c r="C22277" s="1" t="s">
        <v>12663</v>
      </c>
      <c r="D22277" s="1" t="s">
        <v>12663</v>
      </c>
      <c r="E22277" s="1" t="s">
        <v>74063</v>
      </c>
      <c r="F22277">
        <v>3</v>
      </c>
      <c r="G22277">
        <v>2420</v>
      </c>
      <c r="H22277" s="1" t="s">
        <v>74064</v>
      </c>
      <c r="I22277" s="2">
        <v>45695.83316021991</v>
      </c>
      <c r="J22277">
        <v>1</v>
      </c>
      <c r="K22277" s="1" t="s">
        <v>70814</v>
      </c>
      <c r="L22277" s="1" t="s">
        <v>538</v>
      </c>
      <c r="M22277" s="1" t="s">
        <v>110</v>
      </c>
      <c r="N22277">
        <v>90</v>
      </c>
      <c r="O22277" s="1" t="s">
        <v>204</v>
      </c>
      <c r="P22277" s="1" t="s">
        <v>41</v>
      </c>
      <c r="Q22277" s="1" t="s">
        <v>74062</v>
      </c>
      <c r="R22277" s="1" t="s">
        <v>113</v>
      </c>
      <c r="S22277">
        <v>3</v>
      </c>
      <c r="T22277">
        <v>0.09</v>
      </c>
      <c r="U22277">
        <v>0.36</v>
      </c>
      <c r="V22277">
        <v>0.99</v>
      </c>
      <c r="W22277">
        <v>0.34</v>
      </c>
      <c r="Y22277" s="1" t="s">
        <v>462</v>
      </c>
      <c r="Z22277" s="1" t="s">
        <v>114</v>
      </c>
      <c r="AA22277" s="1" t="s">
        <v>74065</v>
      </c>
      <c r="AB22277" s="1" t="s">
        <v>41</v>
      </c>
    </row>
    <row r="22278" spans="1:28" x14ac:dyDescent="0.25">
      <c r="A22278" s="1" t="s">
        <v>73497</v>
      </c>
      <c r="B22278">
        <v>189224</v>
      </c>
      <c r="C22278" s="1" t="s">
        <v>12669</v>
      </c>
      <c r="D22278" s="1" t="s">
        <v>12669</v>
      </c>
      <c r="E22278" s="1" t="s">
        <v>74066</v>
      </c>
      <c r="F22278">
        <v>3</v>
      </c>
      <c r="G22278">
        <v>2420</v>
      </c>
      <c r="H22278" s="1" t="s">
        <v>74067</v>
      </c>
      <c r="I22278" s="2">
        <v>45695.833160960647</v>
      </c>
      <c r="J22278">
        <v>1</v>
      </c>
      <c r="K22278" s="1" t="s">
        <v>8113</v>
      </c>
      <c r="L22278" s="1" t="s">
        <v>467</v>
      </c>
      <c r="M22278" s="1" t="s">
        <v>110</v>
      </c>
      <c r="N22278">
        <v>170</v>
      </c>
      <c r="O22278" s="1" t="s">
        <v>221</v>
      </c>
      <c r="P22278" s="1" t="s">
        <v>41</v>
      </c>
      <c r="Q22278" s="1" t="s">
        <v>74068</v>
      </c>
      <c r="R22278" s="1" t="s">
        <v>113</v>
      </c>
      <c r="S22278">
        <v>4</v>
      </c>
      <c r="T22278">
        <v>0.25</v>
      </c>
      <c r="U22278">
        <v>0.54</v>
      </c>
      <c r="V22278">
        <v>10</v>
      </c>
      <c r="W22278">
        <v>0.54</v>
      </c>
      <c r="Y22278" s="1" t="s">
        <v>462</v>
      </c>
      <c r="Z22278" s="1" t="s">
        <v>114</v>
      </c>
      <c r="AA22278" s="1" t="s">
        <v>74069</v>
      </c>
      <c r="AB22278" s="1" t="s">
        <v>41</v>
      </c>
    </row>
    <row r="22279" spans="1:28" x14ac:dyDescent="0.25">
      <c r="A22279" s="1" t="s">
        <v>73497</v>
      </c>
      <c r="B22279">
        <v>189224</v>
      </c>
      <c r="C22279" s="1" t="s">
        <v>12669</v>
      </c>
      <c r="D22279" s="1" t="s">
        <v>12669</v>
      </c>
      <c r="E22279" s="1" t="s">
        <v>74066</v>
      </c>
      <c r="F22279">
        <v>3</v>
      </c>
      <c r="G22279">
        <v>2420</v>
      </c>
      <c r="H22279" s="1" t="s">
        <v>74067</v>
      </c>
      <c r="I22279" s="2">
        <v>45695.833160960647</v>
      </c>
      <c r="J22279">
        <v>1</v>
      </c>
      <c r="K22279" s="1" t="s">
        <v>8113</v>
      </c>
      <c r="L22279" s="1" t="s">
        <v>467</v>
      </c>
      <c r="M22279" s="1" t="s">
        <v>110</v>
      </c>
      <c r="N22279">
        <v>170</v>
      </c>
      <c r="O22279" s="1" t="s">
        <v>221</v>
      </c>
      <c r="P22279" s="1" t="s">
        <v>41</v>
      </c>
      <c r="Q22279" s="1" t="s">
        <v>74068</v>
      </c>
      <c r="R22279" s="1" t="s">
        <v>113</v>
      </c>
      <c r="S22279">
        <v>4</v>
      </c>
      <c r="T22279">
        <v>0.15</v>
      </c>
      <c r="U22279">
        <v>0.4</v>
      </c>
      <c r="V22279">
        <v>1.95</v>
      </c>
      <c r="W22279">
        <v>0.39</v>
      </c>
      <c r="Y22279" s="1" t="s">
        <v>82</v>
      </c>
      <c r="Z22279" s="1" t="s">
        <v>114</v>
      </c>
      <c r="AA22279" s="1" t="s">
        <v>74069</v>
      </c>
      <c r="AB22279" s="1" t="s">
        <v>41</v>
      </c>
    </row>
    <row r="22280" spans="1:28" x14ac:dyDescent="0.25">
      <c r="A22280" s="1" t="s">
        <v>73497</v>
      </c>
      <c r="B22280">
        <v>189225</v>
      </c>
      <c r="C22280" s="1" t="s">
        <v>9799</v>
      </c>
      <c r="D22280" s="1" t="s">
        <v>9799</v>
      </c>
      <c r="E22280" s="1" t="s">
        <v>74070</v>
      </c>
      <c r="F22280">
        <v>3</v>
      </c>
      <c r="G22280">
        <v>2420</v>
      </c>
      <c r="H22280" s="1" t="s">
        <v>74071</v>
      </c>
      <c r="I22280" s="2">
        <v>44935.670806481481</v>
      </c>
      <c r="J22280">
        <v>1</v>
      </c>
      <c r="K22280" s="1" t="s">
        <v>15647</v>
      </c>
      <c r="L22280" s="1" t="s">
        <v>475</v>
      </c>
      <c r="M22280" s="1" t="s">
        <v>110</v>
      </c>
      <c r="N22280">
        <v>130</v>
      </c>
      <c r="O22280" s="1" t="s">
        <v>204</v>
      </c>
      <c r="P22280" s="1" t="s">
        <v>41</v>
      </c>
      <c r="Q22280" s="1" t="s">
        <v>15648</v>
      </c>
      <c r="R2228